<c r="Z15417" s="1">
        <v>0</v>
      </c>
      <c r="AA15417" s="1">
        <v>1</v>
      </c>
      <c r="AB15417" s="1">
        <v>0</v>
      </c>
      <c r="AC15417" s="1">
        <v>0</v>
      </c>
      <c r="AD15417" s="1">
        <v>0</v>
      </c>
      <c r="AE15417" s="1">
        <v>0</v>
      </c>
      <c r="AF15417" s="1">
        <v>0</v>
      </c>
      <c r="AG15417" s="1">
        <v>0</v>
      </c>
      <c r="AH15417" s="1">
        <v>0</v>
      </c>
      <c r="AI15417" s="1">
        <v>0</v>
      </c>
      <c r="AJ15417" s="1">
        <v>1</v>
      </c>
      <c r="AK15417" s="1">
        <v>5</v>
      </c>
      <c r="AL15417" s="1">
        <v>0</v>
      </c>
      <c r="AM15417" s="1">
        <v>0</v>
      </c>
      <c r="AN15417" s="1">
        <v>0</v>
      </c>
      <c r="AO15417" s="1">
        <v>0</v>
      </c>
      <c r="AP15417" s="1">
        <v>0</v>
      </c>
      <c r="AQ15417" s="1">
        <v>0</v>
      </c>
      <c r="AR15417" s="1">
        <v>0</v>
      </c>
      <c r="AS15417" s="1">
        <v>0</v>
      </c>
      <c r="AT15417" s="1">
        <v>0</v>
      </c>
      <c r="AU15417" s="1">
        <v>0</v>
      </c>
      <c r="AV15417" s="1">
        <v>0</v>
      </c>
      <c r="AW15417" s="1">
        <v>2</v>
      </c>
      <c r="AX15417" s="1">
        <v>0</v>
      </c>
      <c r="AY15417" s="1">
        <v>0</v>
      </c>
      <c r="AZ15417" s="1">
        <v>1</v>
      </c>
      <c r="BA15417" s="1">
        <v>0</v>
      </c>
      <c r="BB15417" s="1">
        <v>0</v>
      </c>
      <c r="BC15417" s="1">
        <v>0</v>
      </c>
      <c r="BD15417" s="1">
        <v>0</v>
      </c>
      <c r="BE15417" s="1">
        <v>0</v>
      </c>
      <c r="BF15417" s="1">
        <v>0</v>
      </c>
      <c r="BG15417" s="1">
        <v>0</v>
      </c>
      <c r="BH15417" s="1">
        <v>0</v>
      </c>
      <c r="BI15417" s="1">
        <v>0</v>
      </c>
      <c r="BJ15417" s="1">
        <v>0</v>
      </c>
      <c r="BK15417" s="1">
        <v>0</v>
      </c>
      <c r="BL15417" s="1">
        <v>1</v>
      </c>
      <c r="BM15417" s="1">
        <v>0</v>
      </c>
      <c r="BN15417" s="1">
        <v>0</v>
      </c>
      <c r="BO15417" s="1">
        <v>0</v>
      </c>
      <c r="BP15417" s="1">
        <v>1</v>
      </c>
      <c r="BQ15417" s="1">
        <v>0</v>
      </c>
      <c r="BR15417" s="1">
        <v>0</v>
      </c>
      <c r="BS15417" s="1">
        <v>0</v>
      </c>
      <c r="BT15417" s="1">
        <v>0</v>
      </c>
      <c r="BU15417" s="1">
        <v>0</v>
      </c>
      <c r="BV15417" s="1">
        <v>0</v>
      </c>
      <c r="BW15417" s="1">
        <v>0</v>
      </c>
      <c r="BX15417" s="1">
        <v>0</v>
      </c>
      <c r="BY15417" s="1">
        <v>0</v>
      </c>
      <c r="BZ15417" s="1">
        <v>0</v>
      </c>
      <c r="CA15417" s="1">
        <v>0</v>
      </c>
      <c r="CB15417" s="1">
        <v>0</v>
      </c>
      <c r="CC15417" s="1">
        <v>0</v>
      </c>
      <c r="CD15417" s="1">
        <v>0</v>
      </c>
      <c r="CE15417" s="1">
        <v>0</v>
      </c>
      <c r="CF15417" s="1">
        <v>0</v>
      </c>
      <c r="CG15417" s="1">
        <v>0</v>
      </c>
      <c r="CH15417" s="1">
        <v>0</v>
      </c>
      <c r="CI15417" s="1">
        <v>1</v>
      </c>
      <c r="CJ15417" s="1">
        <v>0</v>
      </c>
      <c r="CK15417" s="1">
        <v>0</v>
      </c>
      <c r="CL15417" s="1">
        <v>0</v>
      </c>
      <c r="CM15417" s="1">
        <v>0</v>
      </c>
      <c r="CN15417" s="1">
        <v>0</v>
      </c>
      <c r="CO15417" s="1">
        <v>1</v>
      </c>
    </row>
    <row r="15418" spans="1:93" x14ac:dyDescent="0.25">
      <c r="A15418" s="1">
        <v>13</v>
      </c>
      <c r="B15418" s="2" t="s">
        <v>11</v>
      </c>
      <c r="C15418" s="1"/>
      <c r="D15418" s="1"/>
      <c r="E15418" s="1" t="s">
        <v>2053</v>
      </c>
      <c r="F15418" s="1" t="s">
        <v>70</v>
      </c>
      <c r="G15418" s="2" t="s">
        <v>517</v>
      </c>
      <c r="H15418" s="2" t="s">
        <v>70</v>
      </c>
      <c r="I15418" s="1">
        <v>54</v>
      </c>
      <c r="J15418" s="1">
        <v>7</v>
      </c>
      <c r="K15418" s="1">
        <v>11</v>
      </c>
      <c r="L15418" s="1">
        <v>8</v>
      </c>
      <c r="M15418" s="1">
        <v>7</v>
      </c>
      <c r="N15418" s="1">
        <v>6</v>
      </c>
      <c r="O15418" s="1">
        <v>11</v>
      </c>
      <c r="P15418" s="1">
        <v>12</v>
      </c>
      <c r="Q15418" s="1">
        <v>12</v>
      </c>
      <c r="R15418" s="1">
        <v>13</v>
      </c>
      <c r="S15418" s="1">
        <v>11</v>
      </c>
      <c r="T15418" s="1">
        <v>13</v>
      </c>
      <c r="U15418" s="1">
        <v>10</v>
      </c>
      <c r="V15418" s="1">
        <v>9</v>
      </c>
      <c r="W15418" s="1">
        <v>7</v>
      </c>
      <c r="X15418" s="1">
        <v>7</v>
      </c>
      <c r="Y15418" s="1">
        <v>6</v>
      </c>
      <c r="Z15418" s="1">
        <v>5</v>
      </c>
      <c r="AA15418" s="1">
        <v>16</v>
      </c>
      <c r="AB15418" s="1">
        <v>10</v>
      </c>
      <c r="AC15418" s="1">
        <v>10</v>
      </c>
      <c r="AD15418" s="1">
        <v>7</v>
      </c>
      <c r="AE15418" s="1">
        <v>11</v>
      </c>
      <c r="AF15418" s="1">
        <v>12</v>
      </c>
      <c r="AG15418" s="1">
        <v>5</v>
      </c>
      <c r="AH15418" s="1">
        <v>10</v>
      </c>
      <c r="AI15418" s="1">
        <v>5</v>
      </c>
      <c r="AJ15418" s="1">
        <v>6</v>
      </c>
      <c r="AK15418" s="1">
        <v>14</v>
      </c>
      <c r="AL15418" s="1">
        <v>6</v>
      </c>
      <c r="AM15418" s="1">
        <v>9</v>
      </c>
      <c r="AN15418" s="1">
        <v>9</v>
      </c>
      <c r="AO15418" s="1">
        <v>18</v>
      </c>
      <c r="AP15418" s="1">
        <v>5</v>
      </c>
      <c r="AQ15418" s="1">
        <v>2</v>
      </c>
      <c r="AR15418" s="1">
        <v>5</v>
      </c>
      <c r="AS15418" s="1">
        <v>5</v>
      </c>
      <c r="AT15418" s="1">
        <v>7</v>
      </c>
      <c r="AU15418" s="1">
        <v>9</v>
      </c>
      <c r="AV15418" s="1">
        <v>15</v>
      </c>
      <c r="AW15418" s="1">
        <v>10</v>
      </c>
      <c r="AX15418" s="1">
        <v>6</v>
      </c>
      <c r="AY15418" s="1">
        <v>13</v>
      </c>
      <c r="AZ15418" s="1">
        <v>13</v>
      </c>
      <c r="BA15418" s="1">
        <v>9</v>
      </c>
      <c r="BB15418" s="1">
        <v>13</v>
      </c>
      <c r="BC15418" s="1">
        <v>8</v>
      </c>
      <c r="BD15418" s="1">
        <v>11</v>
      </c>
      <c r="BE15418" s="1">
        <v>3</v>
      </c>
      <c r="BF15418" s="1">
        <v>3</v>
      </c>
      <c r="BG15418" s="1">
        <v>3</v>
      </c>
      <c r="BH15418" s="1">
        <v>6</v>
      </c>
      <c r="BI15418" s="1">
        <v>0</v>
      </c>
      <c r="BJ15418" s="1">
        <v>5</v>
      </c>
      <c r="BK15418" s="1">
        <v>9</v>
      </c>
      <c r="BL15418" s="1">
        <v>2</v>
      </c>
      <c r="BM15418" s="1">
        <v>7</v>
      </c>
      <c r="BN15418" s="1">
        <v>7</v>
      </c>
      <c r="BO15418" s="1">
        <v>5</v>
      </c>
      <c r="BP15418" s="1">
        <v>10</v>
      </c>
      <c r="BQ15418" s="1">
        <v>3</v>
      </c>
      <c r="BR15418" s="1">
        <v>12</v>
      </c>
      <c r="BS15418" s="1">
        <v>9</v>
      </c>
      <c r="BT15418" s="1">
        <v>5</v>
      </c>
      <c r="BU15418" s="1">
        <v>7</v>
      </c>
      <c r="BV15418" s="1">
        <v>5</v>
      </c>
      <c r="BW15418" s="1">
        <v>8</v>
      </c>
      <c r="BX15418" s="1">
        <v>9</v>
      </c>
      <c r="BY15418" s="1">
        <v>11</v>
      </c>
      <c r="BZ15418" s="1">
        <v>6</v>
      </c>
      <c r="CA15418" s="1">
        <v>4</v>
      </c>
      <c r="CB15418" s="1">
        <v>7</v>
      </c>
      <c r="CC15418" s="1">
        <v>2</v>
      </c>
      <c r="CD15418" s="1">
        <v>6</v>
      </c>
      <c r="CE15418" s="1">
        <v>12</v>
      </c>
      <c r="CF15418" s="1">
        <v>9</v>
      </c>
      <c r="CG15418" s="1">
        <v>5</v>
      </c>
      <c r="CH15418" s="1">
        <v>6</v>
      </c>
      <c r="CI15418" s="1">
        <v>6</v>
      </c>
      <c r="CJ15418" s="1">
        <v>5</v>
      </c>
      <c r="CK15418" s="1">
        <v>5</v>
      </c>
      <c r="CL15418" s="1">
        <v>10</v>
      </c>
      <c r="CM15418" s="1">
        <v>6</v>
      </c>
      <c r="CN15418" s="1">
        <v>10</v>
      </c>
      <c r="CO15418" s="1">
        <v>3</v>
      </c>
    </row>
    <row r="15419" spans="1:93" x14ac:dyDescent="0.25">
      <c r="A15419" s="1">
        <v>13</v>
      </c>
      <c r="B15419" s="2" t="s">
        <v>11</v>
      </c>
      <c r="C15419" s="1"/>
      <c r="D15419" s="1"/>
      <c r="E15419" s="1" t="s">
        <v>2053</v>
      </c>
      <c r="F15419" s="1" t="s">
        <v>382</v>
      </c>
      <c r="G15419" s="2" t="s">
        <v>517</v>
      </c>
      <c r="H15419" s="2" t="s">
        <v>382</v>
      </c>
      <c r="I15419" s="1">
        <v>53</v>
      </c>
      <c r="J15419" s="1">
        <v>0</v>
      </c>
      <c r="K15419" s="1">
        <v>0</v>
      </c>
      <c r="L15419" s="1">
        <v>0</v>
      </c>
      <c r="M15419" s="1">
        <v>0</v>
      </c>
      <c r="N15419" s="1">
        <v>0</v>
      </c>
      <c r="O15419" s="1">
        <v>0</v>
      </c>
      <c r="P15419" s="1">
        <v>0</v>
      </c>
      <c r="Q15419" s="1">
        <v>0</v>
      </c>
      <c r="R15419" s="1">
        <v>0</v>
      </c>
      <c r="S15419" s="1">
        <v>0</v>
      </c>
      <c r="T15419" s="1">
        <v>0</v>
      </c>
      <c r="U15419" s="1">
        <v>0</v>
      </c>
      <c r="V15419" s="1">
        <v>0</v>
      </c>
      <c r="W15419" s="1">
        <v>0</v>
      </c>
      <c r="X15419" s="1">
        <v>0</v>
      </c>
      <c r="Y15419" s="1">
        <v>0</v>
      </c>
      <c r="Z15419" s="1">
        <v>0</v>
      </c>
      <c r="AA15419" s="1">
        <v>0</v>
      </c>
      <c r="AB15419" s="1">
        <v>0</v>
      </c>
      <c r="AC15419" s="1">
        <v>0</v>
      </c>
      <c r="AD15419" s="1">
        <v>0</v>
      </c>
      <c r="AE15419" s="1">
        <v>0</v>
      </c>
      <c r="AF15419" s="1">
        <v>0</v>
      </c>
      <c r="AG15419" s="1">
        <v>0</v>
      </c>
      <c r="AH15419" s="1">
        <v>0</v>
      </c>
      <c r="AI15419" s="1">
        <v>0</v>
      </c>
      <c r="AJ15419" s="1">
        <v>0</v>
      </c>
      <c r="AK15419" s="1">
        <v>0</v>
      </c>
      <c r="AL15419" s="1">
        <v>0</v>
      </c>
      <c r="AM15419" s="1">
        <v>0</v>
      </c>
      <c r="AN15419" s="1">
        <v>0</v>
      </c>
      <c r="AO15419" s="1">
        <v>0</v>
      </c>
      <c r="AP15419" s="1">
        <v>0</v>
      </c>
      <c r="AQ15419" s="1">
        <v>0</v>
      </c>
      <c r="AR15419" s="1">
        <v>0</v>
      </c>
      <c r="AS15419" s="1">
        <v>0</v>
      </c>
      <c r="AT15419" s="1">
        <v>0</v>
      </c>
      <c r="AU15419" s="1">
        <v>1</v>
      </c>
      <c r="AV15419" s="1">
        <v>0</v>
      </c>
      <c r="AW15419" s="1">
        <v>0</v>
      </c>
      <c r="AX15419" s="1">
        <v>0</v>
      </c>
      <c r="AY15419" s="1">
        <v>0</v>
      </c>
      <c r="AZ15419" s="1">
        <v>0</v>
      </c>
      <c r="BA15419" s="1">
        <v>0</v>
      </c>
      <c r="BB15419" s="1">
        <v>0</v>
      </c>
      <c r="BC15419" s="1">
        <v>0</v>
      </c>
      <c r="BD15419" s="1">
        <v>0</v>
      </c>
      <c r="BE15419" s="1">
        <v>0</v>
      </c>
      <c r="BF15419" s="1">
        <v>0</v>
      </c>
      <c r="BG15419" s="1">
        <v>0</v>
      </c>
      <c r="BH15419" s="1">
        <v>0</v>
      </c>
      <c r="BI15419" s="1">
        <v>0</v>
      </c>
      <c r="BJ15419" s="1">
        <v>0</v>
      </c>
      <c r="BK15419" s="1">
        <v>0</v>
      </c>
      <c r="BL15419" s="1">
        <v>0</v>
      </c>
      <c r="BM15419" s="1">
        <v>0</v>
      </c>
      <c r="BN15419" s="1">
        <v>0</v>
      </c>
      <c r="BO15419" s="1">
        <v>0</v>
      </c>
      <c r="BP15419" s="1">
        <v>0</v>
      </c>
      <c r="BQ15419" s="1">
        <v>1</v>
      </c>
      <c r="BR15419" s="1">
        <v>0</v>
      </c>
      <c r="BS15419" s="1">
        <v>0</v>
      </c>
      <c r="BT15419" s="1">
        <v>0</v>
      </c>
      <c r="BU15419" s="1">
        <v>0</v>
      </c>
      <c r="BV15419" s="1">
        <v>0</v>
      </c>
      <c r="BW15419" s="1">
        <v>0</v>
      </c>
      <c r="BX15419" s="1">
        <v>0</v>
      </c>
      <c r="BY15419" s="1">
        <v>0</v>
      </c>
      <c r="BZ15419" s="1">
        <v>0</v>
      </c>
      <c r="CA15419" s="1">
        <v>0</v>
      </c>
      <c r="CB15419" s="1">
        <v>0</v>
      </c>
      <c r="CC15419" s="1">
        <v>0</v>
      </c>
      <c r="CD15419" s="1">
        <v>0</v>
      </c>
      <c r="CE15419" s="1">
        <v>0</v>
      </c>
      <c r="CF15419" s="1">
        <v>0</v>
      </c>
      <c r="CG15419" s="1">
        <v>0</v>
      </c>
      <c r="CH15419" s="1">
        <v>0</v>
      </c>
      <c r="CI15419" s="1">
        <v>1</v>
      </c>
      <c r="CJ15419" s="1">
        <v>0</v>
      </c>
      <c r="CK15419" s="1">
        <v>0</v>
      </c>
      <c r="CL15419" s="1">
        <v>0</v>
      </c>
      <c r="CM15419" s="1">
        <v>0</v>
      </c>
      <c r="CN15419" s="1">
        <v>0</v>
      </c>
      <c r="CO15419" s="1">
        <v>0</v>
      </c>
    </row>
    <row r="15420" spans="1:93" x14ac:dyDescent="0.25">
      <c r="A15420" s="1">
        <v>13</v>
      </c>
      <c r="B15420" s="2" t="s">
        <v>11</v>
      </c>
      <c r="C15420" s="1"/>
      <c r="D15420" s="1"/>
      <c r="E15420" s="1" t="s">
        <v>2061</v>
      </c>
      <c r="F15420" s="1" t="s">
        <v>157</v>
      </c>
      <c r="G15420" s="2" t="s">
        <v>517</v>
      </c>
      <c r="H15420" s="2" t="s">
        <v>157</v>
      </c>
      <c r="I15420" s="1">
        <v>56</v>
      </c>
      <c r="J15420" s="1">
        <v>0</v>
      </c>
      <c r="K15420" s="1">
        <v>1</v>
      </c>
      <c r="L15420" s="1">
        <v>0</v>
      </c>
      <c r="M15420" s="1">
        <v>0</v>
      </c>
      <c r="N15420" s="1">
        <v>0</v>
      </c>
      <c r="O15420" s="1">
        <v>0</v>
      </c>
      <c r="P15420" s="1">
        <v>0</v>
      </c>
      <c r="Q15420" s="1">
        <v>0</v>
      </c>
      <c r="R15420" s="1">
        <v>2</v>
      </c>
      <c r="S15420" s="1">
        <v>1</v>
      </c>
      <c r="T15420" s="1">
        <v>0</v>
      </c>
      <c r="U15420" s="1">
        <v>1</v>
      </c>
      <c r="V15420" s="1">
        <v>0</v>
      </c>
      <c r="W15420" s="1">
        <v>0</v>
      </c>
      <c r="X15420" s="1">
        <v>0</v>
      </c>
      <c r="Y15420" s="1">
        <v>0</v>
      </c>
      <c r="Z15420" s="1">
        <v>0</v>
      </c>
      <c r="AA15420" s="1">
        <v>0</v>
      </c>
      <c r="AB15420" s="1">
        <v>1</v>
      </c>
      <c r="AC15420" s="1">
        <v>1</v>
      </c>
      <c r="AD15420" s="1">
        <v>1</v>
      </c>
      <c r="AE15420" s="1">
        <v>0</v>
      </c>
      <c r="AF15420" s="1">
        <v>0</v>
      </c>
      <c r="AG15420" s="1">
        <v>0</v>
      </c>
      <c r="AH15420" s="1">
        <v>0</v>
      </c>
      <c r="AI15420" s="1">
        <v>0</v>
      </c>
      <c r="AJ15420" s="1">
        <v>0</v>
      </c>
      <c r="AK15420" s="1">
        <v>0</v>
      </c>
      <c r="AL15420" s="1">
        <v>0</v>
      </c>
      <c r="AM15420" s="1">
        <v>0</v>
      </c>
      <c r="AN15420" s="1">
        <v>0</v>
      </c>
      <c r="AO15420" s="1">
        <v>0</v>
      </c>
      <c r="AP15420" s="1">
        <v>0</v>
      </c>
      <c r="AQ15420" s="1">
        <v>0</v>
      </c>
      <c r="AR15420" s="1">
        <v>0</v>
      </c>
      <c r="AS15420" s="1">
        <v>0</v>
      </c>
      <c r="AT15420" s="1">
        <v>0</v>
      </c>
      <c r="AU15420" s="1">
        <v>1</v>
      </c>
      <c r="AV15420" s="1">
        <v>0</v>
      </c>
      <c r="AW15420" s="1">
        <v>0</v>
      </c>
      <c r="AX15420" s="1">
        <v>0</v>
      </c>
      <c r="AY15420" s="1">
        <v>0</v>
      </c>
      <c r="AZ15420" s="1">
        <v>1</v>
      </c>
      <c r="BA15420" s="1">
        <v>0</v>
      </c>
      <c r="BB15420" s="1">
        <v>0</v>
      </c>
      <c r="BC15420" s="1">
        <v>0</v>
      </c>
      <c r="BD15420" s="1">
        <v>0</v>
      </c>
      <c r="BE15420" s="1">
        <v>1</v>
      </c>
      <c r="BF15420" s="1">
        <v>0</v>
      </c>
      <c r="BG15420" s="1">
        <v>1</v>
      </c>
      <c r="BH15420" s="1">
        <v>0</v>
      </c>
      <c r="BI15420" s="1">
        <v>0</v>
      </c>
      <c r="BJ15420" s="1">
        <v>0</v>
      </c>
      <c r="BK15420" s="1">
        <v>0</v>
      </c>
      <c r="BL15420" s="1">
        <v>0</v>
      </c>
      <c r="BM15420" s="1">
        <v>0</v>
      </c>
      <c r="BN15420" s="1">
        <v>0</v>
      </c>
      <c r="BO15420" s="1">
        <v>0</v>
      </c>
      <c r="BP15420" s="1">
        <v>0</v>
      </c>
      <c r="BQ15420" s="1">
        <v>1</v>
      </c>
      <c r="BR15420" s="1">
        <v>0</v>
      </c>
      <c r="BS15420" s="1">
        <v>1</v>
      </c>
      <c r="BT15420" s="1">
        <v>0</v>
      </c>
      <c r="BU15420" s="1">
        <v>1</v>
      </c>
      <c r="BV15420" s="1">
        <v>0</v>
      </c>
      <c r="BW15420" s="1">
        <v>0</v>
      </c>
      <c r="BX15420" s="1">
        <v>0</v>
      </c>
      <c r="BY15420" s="1">
        <v>3</v>
      </c>
      <c r="BZ15420" s="1">
        <v>0</v>
      </c>
      <c r="CA15420" s="1">
        <v>0</v>
      </c>
      <c r="CB15420" s="1">
        <v>0</v>
      </c>
      <c r="CC15420" s="1">
        <v>0</v>
      </c>
      <c r="CD15420" s="1">
        <v>0</v>
      </c>
      <c r="CE15420" s="1">
        <v>0</v>
      </c>
      <c r="CF15420" s="1">
        <v>1</v>
      </c>
      <c r="CG15420" s="1">
        <v>0</v>
      </c>
      <c r="CH15420" s="1">
        <v>1</v>
      </c>
      <c r="CI15420" s="1">
        <v>0</v>
      </c>
      <c r="CJ15420" s="1">
        <v>0</v>
      </c>
      <c r="CK15420" s="1">
        <v>0</v>
      </c>
      <c r="CL15420" s="1">
        <v>0</v>
      </c>
      <c r="CM15420" s="1">
        <v>1</v>
      </c>
      <c r="CN15420" s="1">
        <v>1</v>
      </c>
      <c r="CO15420" s="1">
        <v>0</v>
      </c>
    </row>
    <row r="15421" spans="1:93" x14ac:dyDescent="0.25">
      <c r="A15421" s="1">
        <v>13</v>
      </c>
      <c r="B15421" s="2" t="s">
        <v>11</v>
      </c>
      <c r="C15421" s="1"/>
      <c r="D15421" s="1"/>
      <c r="E15421" s="1" t="s">
        <v>2064</v>
      </c>
      <c r="F15421" s="1" t="s">
        <v>287</v>
      </c>
      <c r="G15421" s="2" t="s">
        <v>517</v>
      </c>
      <c r="H15421" s="2" t="s">
        <v>287</v>
      </c>
      <c r="I15421" s="1">
        <v>61</v>
      </c>
      <c r="J15421" s="1">
        <v>0</v>
      </c>
      <c r="K15421" s="1">
        <v>1</v>
      </c>
      <c r="L15421" s="1">
        <v>0</v>
      </c>
      <c r="M15421" s="1">
        <v>0</v>
      </c>
      <c r="N15421" s="1">
        <v>0</v>
      </c>
      <c r="O15421" s="1">
        <v>0</v>
      </c>
      <c r="P15421" s="1">
        <v>0</v>
      </c>
      <c r="Q15421" s="1">
        <v>0</v>
      </c>
      <c r="R15421" s="1">
        <v>0</v>
      </c>
      <c r="S15421" s="1">
        <v>0</v>
      </c>
      <c r="T15421" s="1">
        <v>1</v>
      </c>
      <c r="U15421" s="1">
        <v>0</v>
      </c>
      <c r="V15421" s="1">
        <v>0</v>
      </c>
      <c r="W15421" s="1">
        <v>0</v>
      </c>
      <c r="X15421" s="1">
        <v>2</v>
      </c>
      <c r="Y15421" s="1">
        <v>1</v>
      </c>
      <c r="Z15421" s="1">
        <v>0</v>
      </c>
      <c r="AA15421" s="1">
        <v>0</v>
      </c>
      <c r="AB15421" s="1">
        <v>1</v>
      </c>
      <c r="AC15421" s="1">
        <v>0</v>
      </c>
      <c r="AD15421" s="1">
        <v>1</v>
      </c>
      <c r="AE15421" s="1">
        <v>0</v>
      </c>
      <c r="AF15421" s="1">
        <v>0</v>
      </c>
      <c r="AG15421" s="1">
        <v>1</v>
      </c>
      <c r="AH15421" s="1">
        <v>1</v>
      </c>
      <c r="AI15421" s="1">
        <v>0</v>
      </c>
      <c r="AJ15421" s="1">
        <v>0</v>
      </c>
      <c r="AK15421" s="1">
        <v>0</v>
      </c>
      <c r="AL15421" s="1">
        <v>0</v>
      </c>
      <c r="AM15421" s="1">
        <v>1</v>
      </c>
      <c r="AN15421" s="1">
        <v>0</v>
      </c>
      <c r="AO15421" s="1">
        <v>1</v>
      </c>
      <c r="AP15421" s="1">
        <v>0</v>
      </c>
      <c r="AQ15421" s="1">
        <v>1</v>
      </c>
      <c r="AR15421" s="1">
        <v>0</v>
      </c>
      <c r="AS15421" s="1">
        <v>0</v>
      </c>
      <c r="AT15421" s="1">
        <v>0</v>
      </c>
      <c r="AU15421" s="1">
        <v>0</v>
      </c>
      <c r="AV15421" s="1">
        <v>0</v>
      </c>
      <c r="AW15421" s="1">
        <v>0</v>
      </c>
      <c r="AX15421" s="1">
        <v>0</v>
      </c>
      <c r="AY15421" s="1">
        <v>0</v>
      </c>
      <c r="AZ15421" s="1">
        <v>0</v>
      </c>
      <c r="BA15421" s="1">
        <v>1</v>
      </c>
      <c r="BB15421" s="1">
        <v>1</v>
      </c>
      <c r="BC15421" s="1">
        <v>0</v>
      </c>
      <c r="BD15421" s="1">
        <v>0</v>
      </c>
      <c r="BE15421" s="1">
        <v>0</v>
      </c>
      <c r="BF15421" s="1">
        <v>1</v>
      </c>
      <c r="BG15421" s="1">
        <v>0</v>
      </c>
      <c r="BH15421" s="1">
        <v>0</v>
      </c>
      <c r="BI15421" s="1">
        <v>0</v>
      </c>
      <c r="BJ15421" s="1">
        <v>1</v>
      </c>
      <c r="BK15421" s="1">
        <v>0</v>
      </c>
      <c r="BL15421" s="1">
        <v>0</v>
      </c>
      <c r="BM15421" s="1">
        <v>0</v>
      </c>
      <c r="BN15421" s="1">
        <v>1</v>
      </c>
      <c r="BO15421" s="1">
        <v>1</v>
      </c>
      <c r="BP15421" s="1">
        <v>1</v>
      </c>
      <c r="BQ15421" s="1">
        <v>0</v>
      </c>
      <c r="BR15421" s="1">
        <v>0</v>
      </c>
      <c r="BS15421" s="1">
        <v>0</v>
      </c>
      <c r="BT15421" s="1">
        <v>0</v>
      </c>
      <c r="BU15421" s="1">
        <v>1</v>
      </c>
      <c r="BV15421" s="1">
        <v>0</v>
      </c>
      <c r="BW15421" s="1">
        <v>0</v>
      </c>
      <c r="BX15421" s="1">
        <v>0</v>
      </c>
      <c r="BY15421" s="1">
        <v>0</v>
      </c>
      <c r="BZ15421" s="1">
        <v>0</v>
      </c>
      <c r="CA15421" s="1">
        <v>0</v>
      </c>
      <c r="CB15421" s="1">
        <v>1</v>
      </c>
      <c r="CC15421" s="1">
        <v>0</v>
      </c>
      <c r="CD15421" s="1">
        <v>0</v>
      </c>
      <c r="CE15421" s="1">
        <v>0</v>
      </c>
      <c r="CF15421" s="1">
        <v>0</v>
      </c>
      <c r="CG15421" s="1">
        <v>0</v>
      </c>
      <c r="CH15421" s="1">
        <v>0</v>
      </c>
      <c r="CI15421" s="1">
        <v>1</v>
      </c>
      <c r="CJ15421" s="1">
        <v>1</v>
      </c>
      <c r="CK15421" s="1">
        <v>0</v>
      </c>
      <c r="CL15421" s="1">
        <v>0</v>
      </c>
      <c r="CM15421" s="1">
        <v>1</v>
      </c>
      <c r="CN15421" s="1">
        <v>1</v>
      </c>
      <c r="CO15421" s="1">
        <v>0</v>
      </c>
    </row>
    <row r="15422" spans="1:93" x14ac:dyDescent="0.25">
      <c r="A15422" s="1">
        <v>13</v>
      </c>
      <c r="B15422" s="2" t="s">
        <v>11</v>
      </c>
      <c r="C15422" s="1"/>
      <c r="D15422" s="1"/>
      <c r="E15422" s="1" t="s">
        <v>2064</v>
      </c>
      <c r="F15422" s="1" t="s">
        <v>287</v>
      </c>
      <c r="G15422" s="2" t="s">
        <v>517</v>
      </c>
      <c r="H15422" s="2" t="s">
        <v>287</v>
      </c>
      <c r="I15422" s="1">
        <v>60</v>
      </c>
      <c r="J15422" s="1">
        <v>0</v>
      </c>
      <c r="K15422" s="1">
        <v>0</v>
      </c>
      <c r="L15422" s="1">
        <v>0</v>
      </c>
      <c r="M15422" s="1">
        <v>0</v>
      </c>
      <c r="N15422" s="1">
        <v>1</v>
      </c>
      <c r="O15422" s="1">
        <v>0</v>
      </c>
      <c r="P15422" s="1">
        <v>0</v>
      </c>
      <c r="Q15422" s="1">
        <v>0</v>
      </c>
      <c r="R15422" s="1">
        <v>0</v>
      </c>
      <c r="S15422" s="1">
        <v>0</v>
      </c>
      <c r="T15422" s="1">
        <v>0</v>
      </c>
      <c r="U15422" s="1">
        <v>0</v>
      </c>
      <c r="V15422" s="1">
        <v>0</v>
      </c>
      <c r="W15422" s="1">
        <v>0</v>
      </c>
      <c r="X15422" s="1">
        <v>0</v>
      </c>
      <c r="Y15422" s="1">
        <v>0</v>
      </c>
      <c r="Z15422" s="1">
        <v>0</v>
      </c>
      <c r="AA15422" s="1">
        <v>0</v>
      </c>
      <c r="AB15422" s="1">
        <v>0</v>
      </c>
      <c r="AC15422" s="1">
        <v>0</v>
      </c>
      <c r="AD15422" s="1">
        <v>0</v>
      </c>
      <c r="AE15422" s="1">
        <v>0</v>
      </c>
      <c r="AF15422" s="1">
        <v>0</v>
      </c>
      <c r="AG15422" s="1">
        <v>0</v>
      </c>
      <c r="AH15422" s="1">
        <v>0</v>
      </c>
      <c r="AI15422" s="1">
        <v>0</v>
      </c>
      <c r="AJ15422" s="1">
        <v>0</v>
      </c>
      <c r="AK15422" s="1">
        <v>0</v>
      </c>
      <c r="AL15422" s="1">
        <v>0</v>
      </c>
      <c r="AM15422" s="1">
        <v>0</v>
      </c>
      <c r="AN15422" s="1">
        <v>0</v>
      </c>
      <c r="AO15422" s="1">
        <v>0</v>
      </c>
      <c r="AP15422" s="1">
        <v>0</v>
      </c>
      <c r="AQ15422" s="1">
        <v>0</v>
      </c>
      <c r="AR15422" s="1">
        <v>0</v>
      </c>
      <c r="AS15422" s="1">
        <v>0</v>
      </c>
      <c r="AT15422" s="1">
        <v>0</v>
      </c>
      <c r="AU15422" s="1">
        <v>0</v>
      </c>
      <c r="AV15422" s="1">
        <v>1</v>
      </c>
      <c r="AW15422" s="1">
        <v>0</v>
      </c>
      <c r="AX15422" s="1">
        <v>0</v>
      </c>
      <c r="AY15422" s="1">
        <v>0</v>
      </c>
      <c r="AZ15422" s="1">
        <v>0</v>
      </c>
      <c r="BA15422" s="1">
        <v>0</v>
      </c>
      <c r="BB15422" s="1">
        <v>1</v>
      </c>
      <c r="BC15422" s="1">
        <v>0</v>
      </c>
      <c r="BD15422" s="1">
        <v>0</v>
      </c>
      <c r="BE15422" s="1">
        <v>0</v>
      </c>
      <c r="BF15422" s="1">
        <v>0</v>
      </c>
      <c r="BG15422" s="1">
        <v>1</v>
      </c>
      <c r="BH15422" s="1">
        <v>0</v>
      </c>
      <c r="BI15422" s="1">
        <v>0</v>
      </c>
      <c r="BJ15422" s="1">
        <v>0</v>
      </c>
      <c r="BK15422" s="1">
        <v>0</v>
      </c>
      <c r="BL15422" s="1">
        <v>0</v>
      </c>
      <c r="BM15422" s="1">
        <v>0</v>
      </c>
      <c r="BN15422" s="1">
        <v>0</v>
      </c>
      <c r="BO15422" s="1">
        <v>0</v>
      </c>
      <c r="BP15422" s="1">
        <v>0</v>
      </c>
      <c r="BQ15422" s="1">
        <v>0</v>
      </c>
      <c r="BR15422" s="1">
        <v>0</v>
      </c>
      <c r="BS15422" s="1">
        <v>0</v>
      </c>
      <c r="BT15422" s="1">
        <v>0</v>
      </c>
      <c r="BU15422" s="1">
        <v>0</v>
      </c>
      <c r="BV15422" s="1">
        <v>0</v>
      </c>
      <c r="BW15422" s="1">
        <v>0</v>
      </c>
      <c r="BX15422" s="1">
        <v>0</v>
      </c>
      <c r="BY15422" s="1">
        <v>0</v>
      </c>
      <c r="BZ15422" s="1">
        <v>0</v>
      </c>
      <c r="CA15422" s="1">
        <v>0</v>
      </c>
      <c r="CB15422" s="1">
        <v>0</v>
      </c>
      <c r="CC15422" s="1">
        <v>0</v>
      </c>
      <c r="CD15422" s="1">
        <v>0</v>
      </c>
      <c r="CE15422" s="1">
        <v>0</v>
      </c>
      <c r="CF15422" s="1">
        <v>0</v>
      </c>
      <c r="CG15422" s="1">
        <v>0</v>
      </c>
      <c r="CH15422" s="1">
        <v>0</v>
      </c>
      <c r="CI15422" s="1">
        <v>0</v>
      </c>
      <c r="CJ15422" s="1">
        <v>0</v>
      </c>
      <c r="CK15422" s="1">
        <v>0</v>
      </c>
      <c r="CL15422" s="1">
        <v>0</v>
      </c>
      <c r="CM15422" s="1">
        <v>0</v>
      </c>
      <c r="CN15422" s="1">
        <v>0</v>
      </c>
      <c r="CO15422" s="1">
        <v>0</v>
      </c>
    </row>
    <row r="15423" spans="1:93" x14ac:dyDescent="0.25">
      <c r="A15423" s="1">
        <v>13</v>
      </c>
      <c r="B15423" s="2" t="s">
        <v>11</v>
      </c>
      <c r="C15423" s="1">
        <v>220102002</v>
      </c>
      <c r="D15423" s="1"/>
      <c r="E15423" s="1" t="s">
        <v>2064</v>
      </c>
      <c r="F15423" s="1" t="s">
        <v>240</v>
      </c>
      <c r="G15423" s="2" t="s">
        <v>517</v>
      </c>
      <c r="H15423" s="2" t="s">
        <v>240</v>
      </c>
      <c r="I15423" s="1">
        <v>59</v>
      </c>
      <c r="J15423" s="1">
        <v>0</v>
      </c>
      <c r="K15423" s="1">
        <v>0</v>
      </c>
      <c r="L15423" s="1">
        <v>0</v>
      </c>
      <c r="M15423" s="1">
        <v>0</v>
      </c>
      <c r="N15423" s="1">
        <v>0</v>
      </c>
      <c r="O15423" s="1">
        <v>0</v>
      </c>
      <c r="P15423" s="1">
        <v>0</v>
      </c>
      <c r="Q15423" s="1">
        <v>0</v>
      </c>
      <c r="R15423" s="1">
        <v>0</v>
      </c>
      <c r="S15423" s="1">
        <v>0</v>
      </c>
      <c r="T15423" s="1">
        <v>0</v>
      </c>
      <c r="U15423" s="1">
        <v>0</v>
      </c>
      <c r="V15423" s="1">
        <v>0</v>
      </c>
      <c r="W15423" s="1">
        <v>0</v>
      </c>
      <c r="X15423" s="1">
        <v>0</v>
      </c>
      <c r="Y15423" s="1">
        <v>0</v>
      </c>
      <c r="Z15423" s="1">
        <v>0</v>
      </c>
      <c r="AA15423" s="1">
        <v>0</v>
      </c>
      <c r="AB15423" s="1">
        <v>0</v>
      </c>
      <c r="AC15423" s="1">
        <v>0</v>
      </c>
      <c r="AD15423" s="1">
        <v>0</v>
      </c>
      <c r="AE15423" s="1">
        <v>0</v>
      </c>
      <c r="AF15423" s="1">
        <v>0</v>
      </c>
      <c r="AG15423" s="1">
        <v>0</v>
      </c>
      <c r="AH15423" s="1">
        <v>0</v>
      </c>
      <c r="AI15423" s="1">
        <v>0</v>
      </c>
      <c r="AJ15423" s="1">
        <v>0</v>
      </c>
      <c r="AK15423" s="1">
        <v>0</v>
      </c>
      <c r="AL15423" s="1">
        <v>0</v>
      </c>
      <c r="AM15423" s="1">
        <v>0</v>
      </c>
      <c r="AN15423" s="1">
        <v>0</v>
      </c>
      <c r="AO15423" s="1">
        <v>0</v>
      </c>
      <c r="AP15423" s="1">
        <v>0</v>
      </c>
      <c r="AQ15423" s="1">
        <v>0</v>
      </c>
      <c r="AR15423" s="1">
        <v>0</v>
      </c>
      <c r="AS15423" s="1">
        <v>0</v>
      </c>
      <c r="AT15423" s="1">
        <v>0</v>
      </c>
      <c r="AU15423" s="1">
        <v>1</v>
      </c>
      <c r="AV15423" s="1">
        <v>0</v>
      </c>
      <c r="AW15423" s="1">
        <v>0</v>
      </c>
      <c r="AX15423" s="1">
        <v>0</v>
      </c>
      <c r="AY15423" s="1">
        <v>0</v>
      </c>
      <c r="AZ15423" s="1">
        <v>0</v>
      </c>
      <c r="BA15423" s="1">
        <v>0</v>
      </c>
      <c r="BB15423" s="1">
        <v>0</v>
      </c>
      <c r="BC15423" s="1">
        <v>0</v>
      </c>
      <c r="BD15423" s="1">
        <v>0</v>
      </c>
      <c r="BE15423" s="1">
        <v>0</v>
      </c>
      <c r="BF15423" s="1">
        <v>0</v>
      </c>
      <c r="BG15423" s="1">
        <v>0</v>
      </c>
      <c r="BH15423" s="1">
        <v>0</v>
      </c>
      <c r="BI15423" s="1">
        <v>0</v>
      </c>
      <c r="BJ15423" s="1">
        <v>0</v>
      </c>
      <c r="BK15423" s="1">
        <v>0</v>
      </c>
      <c r="BL15423" s="1">
        <v>0</v>
      </c>
      <c r="BM15423" s="1">
        <v>0</v>
      </c>
      <c r="BN15423" s="1">
        <v>0</v>
      </c>
      <c r="BO15423" s="1">
        <v>0</v>
      </c>
      <c r="BP15423" s="1">
        <v>0</v>
      </c>
      <c r="BQ15423" s="1">
        <v>0</v>
      </c>
      <c r="BR15423" s="1">
        <v>0</v>
      </c>
      <c r="BS15423" s="1">
        <v>0</v>
      </c>
      <c r="BT15423" s="1">
        <v>0</v>
      </c>
      <c r="BU15423" s="1">
        <v>0</v>
      </c>
      <c r="BV15423" s="1">
        <v>0</v>
      </c>
      <c r="BW15423" s="1">
        <v>0</v>
      </c>
      <c r="BX15423" s="1">
        <v>0</v>
      </c>
      <c r="BY15423" s="1">
        <v>0</v>
      </c>
      <c r="BZ15423" s="1">
        <v>0</v>
      </c>
      <c r="CA15423" s="1">
        <v>0</v>
      </c>
      <c r="CB15423" s="1">
        <v>0</v>
      </c>
      <c r="CC15423" s="1">
        <v>0</v>
      </c>
      <c r="CD15423" s="1">
        <v>0</v>
      </c>
      <c r="CE15423" s="1">
        <v>1</v>
      </c>
      <c r="CF15423" s="1">
        <v>0</v>
      </c>
      <c r="CG15423" s="1">
        <v>0</v>
      </c>
      <c r="CH15423" s="1">
        <v>0</v>
      </c>
      <c r="CI15423" s="1">
        <v>0</v>
      </c>
      <c r="CJ15423" s="1">
        <v>0</v>
      </c>
      <c r="CK15423" s="1">
        <v>0</v>
      </c>
      <c r="CL15423" s="1">
        <v>0</v>
      </c>
      <c r="CM15423" s="1">
        <v>1</v>
      </c>
      <c r="CN15423" s="1">
        <v>1</v>
      </c>
      <c r="CO15423" s="1">
        <v>0</v>
      </c>
    </row>
    <row r="15424" spans="1:93" x14ac:dyDescent="0.25">
      <c r="A15424" s="1">
        <v>13</v>
      </c>
      <c r="B15424" s="2" t="s">
        <v>11</v>
      </c>
      <c r="C15424" s="1"/>
      <c r="D15424" s="1"/>
      <c r="E15424" s="1" t="s">
        <v>2061</v>
      </c>
      <c r="F15424" s="1" t="s">
        <v>163</v>
      </c>
      <c r="G15424" s="2" t="s">
        <v>517</v>
      </c>
      <c r="H15424" s="2" t="s">
        <v>163</v>
      </c>
      <c r="I15424" s="1">
        <v>63</v>
      </c>
      <c r="J15424" s="1">
        <v>0</v>
      </c>
      <c r="K15424" s="1">
        <v>0</v>
      </c>
      <c r="L15424" s="1">
        <v>0</v>
      </c>
      <c r="M15424" s="1">
        <v>0</v>
      </c>
      <c r="N15424" s="1">
        <v>0</v>
      </c>
      <c r="O15424" s="1">
        <v>0</v>
      </c>
      <c r="P15424" s="1">
        <v>0</v>
      </c>
      <c r="Q15424" s="1">
        <v>0</v>
      </c>
      <c r="R15424" s="1">
        <v>0</v>
      </c>
      <c r="S15424" s="1">
        <v>0</v>
      </c>
      <c r="T15424" s="1">
        <v>0</v>
      </c>
      <c r="U15424" s="1">
        <v>0</v>
      </c>
      <c r="V15424" s="1">
        <v>0</v>
      </c>
      <c r="W15424" s="1">
        <v>0</v>
      </c>
      <c r="X15424" s="1">
        <v>0</v>
      </c>
      <c r="Y15424" s="1">
        <v>0</v>
      </c>
      <c r="Z15424" s="1">
        <v>0</v>
      </c>
      <c r="AA15424" s="1">
        <v>1</v>
      </c>
      <c r="AB15424" s="1">
        <v>1</v>
      </c>
      <c r="AC15424" s="1">
        <v>0</v>
      </c>
      <c r="AD15424" s="1">
        <v>0</v>
      </c>
      <c r="AE15424" s="1">
        <v>0</v>
      </c>
      <c r="AF15424" s="1">
        <v>0</v>
      </c>
      <c r="AG15424" s="1">
        <v>0</v>
      </c>
      <c r="AH15424" s="1">
        <v>0</v>
      </c>
      <c r="AI15424" s="1">
        <v>0</v>
      </c>
      <c r="AJ15424" s="1">
        <v>0</v>
      </c>
      <c r="AK15424" s="1">
        <v>0</v>
      </c>
      <c r="AL15424" s="1">
        <v>0</v>
      </c>
      <c r="AM15424" s="1">
        <v>1</v>
      </c>
      <c r="AN15424" s="1">
        <v>1</v>
      </c>
      <c r="AO15424" s="1">
        <v>0</v>
      </c>
      <c r="AP15424" s="1">
        <v>0</v>
      </c>
      <c r="AQ15424" s="1">
        <v>0</v>
      </c>
      <c r="AR15424" s="1">
        <v>0</v>
      </c>
      <c r="AS15424" s="1">
        <v>0</v>
      </c>
      <c r="AT15424" s="1">
        <v>0</v>
      </c>
      <c r="AU15424" s="1">
        <v>0</v>
      </c>
      <c r="AV15424" s="1">
        <v>0</v>
      </c>
      <c r="AW15424" s="1">
        <v>0</v>
      </c>
      <c r="AX15424" s="1">
        <v>0</v>
      </c>
      <c r="AY15424" s="1">
        <v>0</v>
      </c>
      <c r="AZ15424" s="1">
        <v>0</v>
      </c>
      <c r="BA15424" s="1">
        <v>0</v>
      </c>
      <c r="BB15424" s="1">
        <v>0</v>
      </c>
      <c r="BC15424" s="1">
        <v>0</v>
      </c>
      <c r="BD15424" s="1">
        <v>0</v>
      </c>
      <c r="BE15424" s="1">
        <v>1</v>
      </c>
      <c r="BF15424" s="1">
        <v>0</v>
      </c>
      <c r="BG15424" s="1">
        <v>1</v>
      </c>
      <c r="BH15424" s="1">
        <v>0</v>
      </c>
      <c r="BI15424" s="1">
        <v>0</v>
      </c>
      <c r="BJ15424" s="1">
        <v>0</v>
      </c>
      <c r="BK15424" s="1">
        <v>0</v>
      </c>
      <c r="BL15424" s="1">
        <v>0</v>
      </c>
      <c r="BM15424" s="1">
        <v>0</v>
      </c>
      <c r="BN15424" s="1">
        <v>0</v>
      </c>
      <c r="BO15424" s="1">
        <v>0</v>
      </c>
      <c r="BP15424" s="1">
        <v>0</v>
      </c>
      <c r="BQ15424" s="1">
        <v>1</v>
      </c>
      <c r="BR15424" s="1">
        <v>1</v>
      </c>
      <c r="BS15424" s="1">
        <v>0</v>
      </c>
      <c r="BT15424" s="1">
        <v>0</v>
      </c>
      <c r="BU15424" s="1">
        <v>2</v>
      </c>
      <c r="BV15424" s="1">
        <v>0</v>
      </c>
      <c r="BW15424" s="1">
        <v>0</v>
      </c>
      <c r="BX15424" s="1">
        <v>0</v>
      </c>
      <c r="BY15424" s="1">
        <v>1</v>
      </c>
      <c r="BZ15424" s="1">
        <v>0</v>
      </c>
      <c r="CA15424" s="1">
        <v>0</v>
      </c>
      <c r="CB15424" s="1">
        <v>0</v>
      </c>
      <c r="CC15424" s="1">
        <v>0</v>
      </c>
      <c r="CD15424" s="1">
        <v>0</v>
      </c>
      <c r="CE15424" s="1">
        <v>0</v>
      </c>
      <c r="CF15424" s="1">
        <v>0</v>
      </c>
      <c r="CG15424" s="1">
        <v>0</v>
      </c>
      <c r="CH15424" s="1">
        <v>0</v>
      </c>
      <c r="CI15424" s="1">
        <v>0</v>
      </c>
      <c r="CJ15424" s="1">
        <v>0</v>
      </c>
      <c r="CK15424" s="1">
        <v>0</v>
      </c>
      <c r="CL15424" s="1">
        <v>1</v>
      </c>
      <c r="CM15424" s="1">
        <v>0</v>
      </c>
      <c r="CN15424" s="1">
        <v>0</v>
      </c>
      <c r="CO15424" s="1">
        <v>0</v>
      </c>
    </row>
    <row r="15425" spans="1:93" x14ac:dyDescent="0.25">
      <c r="A15425" s="1">
        <v>13</v>
      </c>
      <c r="B15425" s="2" t="s">
        <v>11</v>
      </c>
      <c r="C15425" s="1"/>
      <c r="D15425" s="1"/>
      <c r="E15425" s="1" t="s">
        <v>2061</v>
      </c>
      <c r="F15425" s="1" t="s">
        <v>273</v>
      </c>
      <c r="G15425" s="2" t="s">
        <v>517</v>
      </c>
      <c r="H15425" s="2" t="s">
        <v>273</v>
      </c>
      <c r="I15425" s="1">
        <v>64</v>
      </c>
      <c r="J15425" s="1">
        <v>0</v>
      </c>
      <c r="K15425" s="1">
        <v>0</v>
      </c>
      <c r="L15425" s="1">
        <v>0</v>
      </c>
      <c r="M15425" s="1">
        <v>0</v>
      </c>
      <c r="N15425" s="1">
        <v>0</v>
      </c>
      <c r="O15425" s="1">
        <v>0</v>
      </c>
      <c r="P15425" s="1">
        <v>0</v>
      </c>
      <c r="Q15425" s="1">
        <v>0</v>
      </c>
      <c r="R15425" s="1">
        <v>0</v>
      </c>
      <c r="S15425" s="1">
        <v>0</v>
      </c>
      <c r="T15425" s="1">
        <v>0</v>
      </c>
      <c r="U15425" s="1">
        <v>0</v>
      </c>
      <c r="V15425" s="1">
        <v>0</v>
      </c>
      <c r="W15425" s="1">
        <v>0</v>
      </c>
      <c r="X15425" s="1">
        <v>0</v>
      </c>
      <c r="Y15425" s="1">
        <v>0</v>
      </c>
      <c r="Z15425" s="1">
        <v>0</v>
      </c>
      <c r="AA15425" s="1">
        <v>0</v>
      </c>
      <c r="AB15425" s="1">
        <v>0</v>
      </c>
      <c r="AC15425" s="1">
        <v>0</v>
      </c>
      <c r="AD15425" s="1">
        <v>0</v>
      </c>
      <c r="AE15425" s="1">
        <v>0</v>
      </c>
      <c r="AF15425" s="1">
        <v>0</v>
      </c>
      <c r="AG15425" s="1">
        <v>0</v>
      </c>
      <c r="AH15425" s="1">
        <v>0</v>
      </c>
      <c r="AI15425" s="1">
        <v>0</v>
      </c>
      <c r="AJ15425" s="1">
        <v>0</v>
      </c>
      <c r="AK15425" s="1">
        <v>0</v>
      </c>
      <c r="AL15425" s="1">
        <v>0</v>
      </c>
      <c r="AM15425" s="1">
        <v>0</v>
      </c>
      <c r="AN15425" s="1">
        <v>0</v>
      </c>
      <c r="AO15425" s="1">
        <v>0</v>
      </c>
      <c r="AP15425" s="1">
        <v>0</v>
      </c>
      <c r="AQ15425" s="1">
        <v>0</v>
      </c>
      <c r="AR15425" s="1">
        <v>0</v>
      </c>
      <c r="AS15425" s="1">
        <v>0</v>
      </c>
      <c r="AT15425" s="1">
        <v>0</v>
      </c>
      <c r="AU15425" s="1">
        <v>0</v>
      </c>
      <c r="AV15425" s="1">
        <v>0</v>
      </c>
      <c r="AW15425" s="1">
        <v>0</v>
      </c>
      <c r="AX15425" s="1">
        <v>0</v>
      </c>
      <c r="AY15425" s="1">
        <v>0</v>
      </c>
      <c r="AZ15425" s="1">
        <v>0</v>
      </c>
      <c r="BA15425" s="1">
        <v>0</v>
      </c>
      <c r="BB15425" s="1">
        <v>0</v>
      </c>
      <c r="BC15425" s="1">
        <v>0</v>
      </c>
      <c r="BD15425" s="1">
        <v>0</v>
      </c>
      <c r="BE15425" s="1">
        <v>1</v>
      </c>
      <c r="BF15425" s="1">
        <v>0</v>
      </c>
      <c r="BG15425" s="1">
        <v>0</v>
      </c>
      <c r="BH15425" s="1">
        <v>0</v>
      </c>
      <c r="BI15425" s="1">
        <v>1</v>
      </c>
      <c r="BJ15425" s="1">
        <v>0</v>
      </c>
      <c r="BK15425" s="1">
        <v>0</v>
      </c>
      <c r="BL15425" s="1">
        <v>0</v>
      </c>
      <c r="BM15425" s="1">
        <v>0</v>
      </c>
      <c r="BN15425" s="1">
        <v>0</v>
      </c>
      <c r="BO15425" s="1">
        <v>0</v>
      </c>
      <c r="BP15425" s="1">
        <v>0</v>
      </c>
      <c r="BQ15425" s="1">
        <v>0</v>
      </c>
      <c r="BR15425" s="1">
        <v>0</v>
      </c>
      <c r="BS15425" s="1">
        <v>0</v>
      </c>
      <c r="BT15425" s="1">
        <v>0</v>
      </c>
      <c r="BU15425" s="1">
        <v>0</v>
      </c>
      <c r="BV15425" s="1">
        <v>0</v>
      </c>
      <c r="BW15425" s="1">
        <v>0</v>
      </c>
      <c r="BX15425" s="1">
        <v>0</v>
      </c>
      <c r="BY15425" s="1">
        <v>0</v>
      </c>
      <c r="BZ15425" s="1">
        <v>0</v>
      </c>
      <c r="CA15425" s="1">
        <v>0</v>
      </c>
      <c r="CB15425" s="1">
        <v>0</v>
      </c>
      <c r="CC15425" s="1">
        <v>0</v>
      </c>
      <c r="CD15425" s="1">
        <v>0</v>
      </c>
      <c r="CE15425" s="1">
        <v>0</v>
      </c>
      <c r="CF15425" s="1">
        <v>0</v>
      </c>
      <c r="CG15425" s="1">
        <v>0</v>
      </c>
      <c r="CH15425" s="1">
        <v>0</v>
      </c>
      <c r="CI15425" s="1">
        <v>0</v>
      </c>
      <c r="CJ15425" s="1">
        <v>0</v>
      </c>
      <c r="CK15425" s="1">
        <v>0</v>
      </c>
      <c r="CL15425" s="1">
        <v>0</v>
      </c>
      <c r="CM15425" s="1">
        <v>0</v>
      </c>
      <c r="CN15425" s="1">
        <v>0</v>
      </c>
      <c r="CO15425" s="1">
        <v>1</v>
      </c>
    </row>
    <row r="15426" spans="1:93" x14ac:dyDescent="0.25">
      <c r="A15426" s="1">
        <v>13</v>
      </c>
      <c r="B15426" s="2" t="s">
        <v>11</v>
      </c>
      <c r="C15426" s="1"/>
      <c r="D15426" s="1"/>
      <c r="E15426" s="1" t="s">
        <v>2061</v>
      </c>
      <c r="F15426" s="1" t="s">
        <v>220</v>
      </c>
      <c r="G15426" s="2" t="s">
        <v>517</v>
      </c>
      <c r="H15426" s="2" t="s">
        <v>220</v>
      </c>
      <c r="I15426" s="1">
        <v>65</v>
      </c>
      <c r="J15426" s="1">
        <v>0</v>
      </c>
      <c r="K15426" s="1">
        <v>0</v>
      </c>
      <c r="L15426" s="1">
        <v>0</v>
      </c>
      <c r="M15426" s="1">
        <v>0</v>
      </c>
      <c r="N15426" s="1">
        <v>0</v>
      </c>
      <c r="O15426" s="1">
        <v>0</v>
      </c>
      <c r="P15426" s="1">
        <v>0</v>
      </c>
      <c r="Q15426" s="1">
        <v>0</v>
      </c>
      <c r="R15426" s="1">
        <v>0</v>
      </c>
      <c r="S15426" s="1">
        <v>0</v>
      </c>
      <c r="T15426" s="1">
        <v>0</v>
      </c>
      <c r="U15426" s="1">
        <v>0</v>
      </c>
      <c r="V15426" s="1">
        <v>0</v>
      </c>
      <c r="W15426" s="1">
        <v>0</v>
      </c>
      <c r="X15426" s="1">
        <v>0</v>
      </c>
      <c r="Y15426" s="1">
        <v>0</v>
      </c>
      <c r="Z15426" s="1">
        <v>0</v>
      </c>
      <c r="AA15426" s="1">
        <v>0</v>
      </c>
      <c r="AB15426" s="1">
        <v>0</v>
      </c>
      <c r="AC15426" s="1">
        <v>0</v>
      </c>
      <c r="AD15426" s="1">
        <v>0</v>
      </c>
      <c r="AE15426" s="1">
        <v>0</v>
      </c>
      <c r="AF15426" s="1">
        <v>0</v>
      </c>
      <c r="AG15426" s="1">
        <v>0</v>
      </c>
      <c r="AH15426" s="1">
        <v>0</v>
      </c>
      <c r="AI15426" s="1">
        <v>0</v>
      </c>
      <c r="AJ15426" s="1">
        <v>0</v>
      </c>
      <c r="AK15426" s="1">
        <v>0</v>
      </c>
      <c r="AL15426" s="1">
        <v>0</v>
      </c>
      <c r="AM15426" s="1">
        <v>0</v>
      </c>
      <c r="AN15426" s="1">
        <v>0</v>
      </c>
      <c r="AO15426" s="1">
        <v>1</v>
      </c>
      <c r="AP15426" s="1">
        <v>0</v>
      </c>
      <c r="AQ15426" s="1">
        <v>0</v>
      </c>
      <c r="AR15426" s="1">
        <v>0</v>
      </c>
      <c r="AS15426" s="1">
        <v>0</v>
      </c>
      <c r="AT15426" s="1">
        <v>0</v>
      </c>
      <c r="AU15426" s="1">
        <v>0</v>
      </c>
      <c r="AV15426" s="1">
        <v>0</v>
      </c>
      <c r="AW15426" s="1">
        <v>0</v>
      </c>
      <c r="AX15426" s="1">
        <v>0</v>
      </c>
      <c r="AY15426" s="1">
        <v>0</v>
      </c>
      <c r="AZ15426" s="1">
        <v>0</v>
      </c>
      <c r="BA15426" s="1">
        <v>0</v>
      </c>
      <c r="BB15426" s="1">
        <v>0</v>
      </c>
      <c r="BC15426" s="1">
        <v>1</v>
      </c>
      <c r="BD15426" s="1">
        <v>0</v>
      </c>
      <c r="BE15426" s="1">
        <v>0</v>
      </c>
      <c r="BF15426" s="1">
        <v>1</v>
      </c>
      <c r="BG15426" s="1">
        <v>0</v>
      </c>
      <c r="BH15426" s="1">
        <v>0</v>
      </c>
      <c r="BI15426" s="1">
        <v>0</v>
      </c>
      <c r="BJ15426" s="1">
        <v>0</v>
      </c>
      <c r="BK15426" s="1">
        <v>0</v>
      </c>
      <c r="BL15426" s="1">
        <v>0</v>
      </c>
      <c r="BM15426" s="1">
        <v>0</v>
      </c>
      <c r="BN15426" s="1">
        <v>0</v>
      </c>
      <c r="BO15426" s="1">
        <v>0</v>
      </c>
      <c r="BP15426" s="1">
        <v>0</v>
      </c>
      <c r="BQ15426" s="1">
        <v>0</v>
      </c>
      <c r="BR15426" s="1">
        <v>0</v>
      </c>
      <c r="BS15426" s="1">
        <v>0</v>
      </c>
      <c r="BT15426" s="1">
        <v>0</v>
      </c>
      <c r="BU15426" s="1">
        <v>0</v>
      </c>
      <c r="BV15426" s="1">
        <v>0</v>
      </c>
      <c r="BW15426" s="1">
        <v>0</v>
      </c>
      <c r="BX15426" s="1">
        <v>0</v>
      </c>
      <c r="BY15426" s="1">
        <v>0</v>
      </c>
      <c r="BZ15426" s="1">
        <v>0</v>
      </c>
      <c r="CA15426" s="1">
        <v>0</v>
      </c>
      <c r="CB15426" s="1">
        <v>0</v>
      </c>
      <c r="CC15426" s="1">
        <v>0</v>
      </c>
      <c r="CD15426" s="1">
        <v>0</v>
      </c>
      <c r="CE15426" s="1">
        <v>0</v>
      </c>
      <c r="CF15426" s="1">
        <v>0</v>
      </c>
      <c r="CG15426" s="1">
        <v>0</v>
      </c>
      <c r="CH15426" s="1">
        <v>0</v>
      </c>
      <c r="CI15426" s="1">
        <v>0</v>
      </c>
      <c r="CJ15426" s="1">
        <v>0</v>
      </c>
      <c r="CK15426" s="1">
        <v>0</v>
      </c>
      <c r="CL15426" s="1">
        <v>0</v>
      </c>
      <c r="CM15426" s="1">
        <v>0</v>
      </c>
      <c r="CN15426" s="1">
        <v>0</v>
      </c>
      <c r="CO15426" s="1">
        <v>0</v>
      </c>
    </row>
    <row r="15427" spans="1:93" x14ac:dyDescent="0.25">
      <c r="A15427" s="1">
        <v>13</v>
      </c>
      <c r="B15427" s="2" t="s">
        <v>11</v>
      </c>
      <c r="C15427" s="1"/>
      <c r="D15427" s="1"/>
      <c r="E15427" s="1" t="s">
        <v>2061</v>
      </c>
      <c r="F15427" s="1" t="s">
        <v>138</v>
      </c>
      <c r="G15427" s="2" t="s">
        <v>517</v>
      </c>
      <c r="H15427" s="2" t="s">
        <v>138</v>
      </c>
      <c r="I15427" s="1">
        <v>66</v>
      </c>
      <c r="J15427" s="1">
        <v>0</v>
      </c>
      <c r="K15427" s="1">
        <v>0</v>
      </c>
      <c r="L15427" s="1">
        <v>0</v>
      </c>
      <c r="M15427" s="1">
        <v>0</v>
      </c>
      <c r="N15427" s="1">
        <v>1</v>
      </c>
      <c r="O15427" s="1">
        <v>0</v>
      </c>
      <c r="P15427" s="1">
        <v>0</v>
      </c>
      <c r="Q15427" s="1">
        <v>0</v>
      </c>
      <c r="R15427" s="1">
        <v>0</v>
      </c>
      <c r="S15427" s="1">
        <v>0</v>
      </c>
      <c r="T15427" s="1">
        <v>0</v>
      </c>
      <c r="U15427" s="1">
        <v>0</v>
      </c>
      <c r="V15427" s="1">
        <v>0</v>
      </c>
      <c r="W15427" s="1">
        <v>0</v>
      </c>
      <c r="X15427" s="1">
        <v>0</v>
      </c>
      <c r="Y15427" s="1">
        <v>0</v>
      </c>
      <c r="Z15427" s="1">
        <v>0</v>
      </c>
      <c r="AA15427" s="1">
        <v>1</v>
      </c>
      <c r="AB15427" s="1">
        <v>0</v>
      </c>
      <c r="AC15427" s="1">
        <v>1</v>
      </c>
      <c r="AD15427" s="1">
        <v>0</v>
      </c>
      <c r="AE15427" s="1">
        <v>0</v>
      </c>
      <c r="AF15427" s="1">
        <v>1</v>
      </c>
      <c r="AG15427" s="1">
        <v>0</v>
      </c>
      <c r="AH15427" s="1">
        <v>1</v>
      </c>
      <c r="AI15427" s="1">
        <v>0</v>
      </c>
      <c r="AJ15427" s="1">
        <v>0</v>
      </c>
      <c r="AK15427" s="1">
        <v>0</v>
      </c>
      <c r="AL15427" s="1">
        <v>0</v>
      </c>
      <c r="AM15427" s="1">
        <v>0</v>
      </c>
      <c r="AN15427" s="1">
        <v>0</v>
      </c>
      <c r="AO15427" s="1">
        <v>1</v>
      </c>
      <c r="AP15427" s="1">
        <v>2</v>
      </c>
      <c r="AQ15427" s="1">
        <v>1</v>
      </c>
      <c r="AR15427" s="1">
        <v>1</v>
      </c>
      <c r="AS15427" s="1">
        <v>0</v>
      </c>
      <c r="AT15427" s="1">
        <v>1</v>
      </c>
      <c r="AU15427" s="1">
        <v>1</v>
      </c>
      <c r="AV15427" s="1">
        <v>0</v>
      </c>
      <c r="AW15427" s="1">
        <v>0</v>
      </c>
      <c r="AX15427" s="1">
        <v>0</v>
      </c>
      <c r="AY15427" s="1">
        <v>0</v>
      </c>
      <c r="AZ15427" s="1">
        <v>0</v>
      </c>
      <c r="BA15427" s="1">
        <v>0</v>
      </c>
      <c r="BB15427" s="1">
        <v>0</v>
      </c>
      <c r="BC15427" s="1">
        <v>0</v>
      </c>
      <c r="BD15427" s="1">
        <v>0</v>
      </c>
      <c r="BE15427" s="1">
        <v>1</v>
      </c>
      <c r="BF15427" s="1">
        <v>0</v>
      </c>
      <c r="BG15427" s="1">
        <v>0</v>
      </c>
      <c r="BH15427" s="1">
        <v>0</v>
      </c>
      <c r="BI15427" s="1">
        <v>1</v>
      </c>
      <c r="BJ15427" s="1">
        <v>1</v>
      </c>
      <c r="BK15427" s="1">
        <v>2</v>
      </c>
      <c r="BL15427" s="1">
        <v>1</v>
      </c>
      <c r="BM15427" s="1">
        <v>0</v>
      </c>
      <c r="BN15427" s="1">
        <v>1</v>
      </c>
      <c r="BO15427" s="1">
        <v>0</v>
      </c>
      <c r="BP15427" s="1">
        <v>0</v>
      </c>
      <c r="BQ15427" s="1">
        <v>0</v>
      </c>
      <c r="BR15427" s="1">
        <v>1</v>
      </c>
      <c r="BS15427" s="1">
        <v>0</v>
      </c>
      <c r="BT15427" s="1">
        <v>0</v>
      </c>
      <c r="BU15427" s="1">
        <v>1</v>
      </c>
      <c r="BV15427" s="1">
        <v>0</v>
      </c>
      <c r="BW15427" s="1">
        <v>0</v>
      </c>
      <c r="BX15427" s="1">
        <v>0</v>
      </c>
      <c r="BY15427" s="1">
        <v>0</v>
      </c>
      <c r="BZ15427" s="1">
        <v>1</v>
      </c>
      <c r="CA15427" s="1">
        <v>0</v>
      </c>
      <c r="CB15427" s="1">
        <v>1</v>
      </c>
      <c r="CC15427" s="1">
        <v>0</v>
      </c>
      <c r="CD15427" s="1">
        <v>1</v>
      </c>
      <c r="CE15427" s="1">
        <v>0</v>
      </c>
      <c r="CF15427" s="1">
        <v>0</v>
      </c>
      <c r="CG15427" s="1">
        <v>0</v>
      </c>
      <c r="CH15427" s="1">
        <v>0</v>
      </c>
      <c r="CI15427" s="1">
        <v>0</v>
      </c>
      <c r="CJ15427" s="1">
        <v>0</v>
      </c>
      <c r="CK15427" s="1">
        <v>0</v>
      </c>
      <c r="CL15427" s="1">
        <v>0</v>
      </c>
      <c r="CM15427" s="1">
        <v>1</v>
      </c>
      <c r="CN15427" s="1">
        <v>0</v>
      </c>
      <c r="CO15427" s="1">
        <v>0</v>
      </c>
    </row>
    <row r="15428" spans="1:93" x14ac:dyDescent="0.25">
      <c r="A15428" s="1">
        <v>13</v>
      </c>
      <c r="B15428" s="2" t="s">
        <v>11</v>
      </c>
      <c r="C15428" s="1"/>
      <c r="D15428" s="1"/>
      <c r="E15428" s="1" t="s">
        <v>2065</v>
      </c>
      <c r="F15428" s="1" t="s">
        <v>313</v>
      </c>
      <c r="G15428" s="2" t="s">
        <v>517</v>
      </c>
      <c r="H15428" s="2" t="s">
        <v>313</v>
      </c>
      <c r="I15428" s="1">
        <v>68</v>
      </c>
      <c r="J15428" s="1">
        <v>0</v>
      </c>
      <c r="K15428" s="1">
        <v>0</v>
      </c>
      <c r="L15428" s="1">
        <v>0</v>
      </c>
      <c r="M15428" s="1">
        <v>0</v>
      </c>
      <c r="N15428" s="1">
        <v>0</v>
      </c>
      <c r="O15428" s="1">
        <v>0</v>
      </c>
      <c r="P15428" s="1">
        <v>1</v>
      </c>
      <c r="Q15428" s="1">
        <v>0</v>
      </c>
      <c r="R15428" s="1">
        <v>0</v>
      </c>
      <c r="S15428" s="1">
        <v>0</v>
      </c>
      <c r="T15428" s="1">
        <v>0</v>
      </c>
      <c r="U15428" s="1">
        <v>0</v>
      </c>
      <c r="V15428" s="1">
        <v>0</v>
      </c>
      <c r="W15428" s="1">
        <v>0</v>
      </c>
      <c r="X15428" s="1">
        <v>0</v>
      </c>
      <c r="Y15428" s="1">
        <v>0</v>
      </c>
      <c r="Z15428" s="1">
        <v>0</v>
      </c>
      <c r="AA15428" s="1">
        <v>0</v>
      </c>
      <c r="AB15428" s="1">
        <v>0</v>
      </c>
      <c r="AC15428" s="1">
        <v>0</v>
      </c>
      <c r="AD15428" s="1">
        <v>0</v>
      </c>
      <c r="AE15428" s="1">
        <v>0</v>
      </c>
      <c r="AF15428" s="1">
        <v>0</v>
      </c>
      <c r="AG15428" s="1">
        <v>0</v>
      </c>
      <c r="AH15428" s="1">
        <v>0</v>
      </c>
      <c r="AI15428" s="1">
        <v>0</v>
      </c>
      <c r="AJ15428" s="1">
        <v>0</v>
      </c>
      <c r="AK15428" s="1">
        <v>0</v>
      </c>
      <c r="AL15428" s="1">
        <v>0</v>
      </c>
      <c r="AM15428" s="1">
        <v>0</v>
      </c>
      <c r="AN15428" s="1">
        <v>0</v>
      </c>
      <c r="AO15428" s="1">
        <v>0</v>
      </c>
      <c r="AP15428" s="1">
        <v>0</v>
      </c>
      <c r="AQ15428" s="1">
        <v>0</v>
      </c>
      <c r="AR15428" s="1">
        <v>0</v>
      </c>
      <c r="AS15428" s="1">
        <v>0</v>
      </c>
      <c r="AT15428" s="1">
        <v>0</v>
      </c>
      <c r="AU15428" s="1">
        <v>0</v>
      </c>
      <c r="AV15428" s="1">
        <v>0</v>
      </c>
      <c r="AW15428" s="1">
        <v>0</v>
      </c>
      <c r="AX15428" s="1">
        <v>0</v>
      </c>
      <c r="AY15428" s="1">
        <v>0</v>
      </c>
      <c r="AZ15428" s="1">
        <v>0</v>
      </c>
      <c r="BA15428" s="1">
        <v>0</v>
      </c>
      <c r="BB15428" s="1">
        <v>0</v>
      </c>
      <c r="BC15428" s="1">
        <v>0</v>
      </c>
      <c r="BD15428" s="1">
        <v>0</v>
      </c>
      <c r="BE15428" s="1">
        <v>0</v>
      </c>
      <c r="BF15428" s="1">
        <v>0</v>
      </c>
      <c r="BG15428" s="1">
        <v>0</v>
      </c>
      <c r="BH15428" s="1">
        <v>0</v>
      </c>
      <c r="BI15428" s="1">
        <v>0</v>
      </c>
      <c r="BJ15428" s="1">
        <v>0</v>
      </c>
      <c r="BK15428" s="1">
        <v>0</v>
      </c>
      <c r="BL15428" s="1">
        <v>0</v>
      </c>
      <c r="BM15428" s="1">
        <v>0</v>
      </c>
      <c r="BN15428" s="1">
        <v>0</v>
      </c>
      <c r="BO15428" s="1">
        <v>0</v>
      </c>
      <c r="BP15428" s="1">
        <v>0</v>
      </c>
      <c r="BQ15428" s="1">
        <v>0</v>
      </c>
      <c r="BR15428" s="1">
        <v>0</v>
      </c>
      <c r="BS15428" s="1">
        <v>0</v>
      </c>
      <c r="BT15428" s="1">
        <v>0</v>
      </c>
      <c r="BU15428" s="1">
        <v>0</v>
      </c>
      <c r="BV15428" s="1">
        <v>0</v>
      </c>
      <c r="BW15428" s="1">
        <v>0</v>
      </c>
      <c r="BX15428" s="1">
        <v>0</v>
      </c>
      <c r="BY15428" s="1">
        <v>0</v>
      </c>
      <c r="BZ15428" s="1">
        <v>0</v>
      </c>
      <c r="CA15428" s="1">
        <v>0</v>
      </c>
      <c r="CB15428" s="1">
        <v>0</v>
      </c>
      <c r="CC15428" s="1">
        <v>0</v>
      </c>
      <c r="CD15428" s="1">
        <v>0</v>
      </c>
      <c r="CE15428" s="1">
        <v>0</v>
      </c>
      <c r="CF15428" s="1">
        <v>0</v>
      </c>
      <c r="CG15428" s="1">
        <v>0</v>
      </c>
      <c r="CH15428" s="1">
        <v>0</v>
      </c>
      <c r="CI15428" s="1">
        <v>0</v>
      </c>
      <c r="CJ15428" s="1">
        <v>0</v>
      </c>
      <c r="CK15428" s="1">
        <v>0</v>
      </c>
      <c r="CL15428" s="1">
        <v>0</v>
      </c>
      <c r="CM15428" s="1">
        <v>0</v>
      </c>
      <c r="CN15428" s="1">
        <v>0</v>
      </c>
      <c r="CO15428" s="1">
        <v>0</v>
      </c>
    </row>
    <row r="15429" spans="1:93" x14ac:dyDescent="0.25">
      <c r="A15429" s="1">
        <v>13</v>
      </c>
      <c r="B15429" s="2" t="s">
        <v>11</v>
      </c>
      <c r="C15429" s="1"/>
      <c r="D15429" s="1"/>
      <c r="E15429" s="1" t="s">
        <v>2066</v>
      </c>
      <c r="F15429" s="1" t="s">
        <v>104</v>
      </c>
      <c r="G15429" s="2" t="s">
        <v>517</v>
      </c>
      <c r="H15429" s="2" t="s">
        <v>104</v>
      </c>
      <c r="I15429" s="1">
        <v>69</v>
      </c>
      <c r="J15429" s="1">
        <v>0</v>
      </c>
      <c r="K15429" s="1">
        <v>2</v>
      </c>
      <c r="L15429" s="1">
        <v>0</v>
      </c>
      <c r="M15429" s="1">
        <v>0</v>
      </c>
      <c r="N15429" s="1">
        <v>0</v>
      </c>
      <c r="O15429" s="1">
        <v>0</v>
      </c>
      <c r="P15429" s="1">
        <v>0</v>
      </c>
      <c r="Q15429" s="1">
        <v>0</v>
      </c>
      <c r="R15429" s="1">
        <v>0</v>
      </c>
      <c r="S15429" s="1">
        <v>0</v>
      </c>
      <c r="T15429" s="1">
        <v>0</v>
      </c>
      <c r="U15429" s="1">
        <v>1</v>
      </c>
      <c r="V15429" s="1">
        <v>0</v>
      </c>
      <c r="W15429" s="1">
        <v>0</v>
      </c>
      <c r="X15429" s="1">
        <v>0</v>
      </c>
      <c r="Y15429" s="1">
        <v>0</v>
      </c>
      <c r="Z15429" s="1">
        <v>1</v>
      </c>
      <c r="AA15429" s="1">
        <v>0</v>
      </c>
      <c r="AB15429" s="1">
        <v>0</v>
      </c>
      <c r="AC15429" s="1">
        <v>1</v>
      </c>
      <c r="AD15429" s="1">
        <v>1</v>
      </c>
      <c r="AE15429" s="1">
        <v>0</v>
      </c>
      <c r="AF15429" s="1">
        <v>0</v>
      </c>
      <c r="AG15429" s="1">
        <v>1</v>
      </c>
      <c r="AH15429" s="1">
        <v>0</v>
      </c>
      <c r="AI15429" s="1">
        <v>0</v>
      </c>
      <c r="AJ15429" s="1">
        <v>0</v>
      </c>
      <c r="AK15429" s="1">
        <v>0</v>
      </c>
      <c r="AL15429" s="1">
        <v>0</v>
      </c>
      <c r="AM15429" s="1">
        <v>0</v>
      </c>
      <c r="AN15429" s="1">
        <v>0</v>
      </c>
      <c r="AO15429" s="1">
        <v>1</v>
      </c>
      <c r="AP15429" s="1">
        <v>0</v>
      </c>
      <c r="AQ15429" s="1">
        <v>0</v>
      </c>
      <c r="AR15429" s="1">
        <v>0</v>
      </c>
      <c r="AS15429" s="1">
        <v>0</v>
      </c>
      <c r="AT15429" s="1">
        <v>0</v>
      </c>
      <c r="AU15429" s="1">
        <v>0</v>
      </c>
      <c r="AV15429" s="1">
        <v>0</v>
      </c>
      <c r="AW15429" s="1">
        <v>1</v>
      </c>
      <c r="AX15429" s="1">
        <v>0</v>
      </c>
      <c r="AY15429" s="1">
        <v>0</v>
      </c>
      <c r="AZ15429" s="1">
        <v>0</v>
      </c>
      <c r="BA15429" s="1">
        <v>0</v>
      </c>
      <c r="BB15429" s="1">
        <v>0</v>
      </c>
      <c r="BC15429" s="1">
        <v>1</v>
      </c>
      <c r="BD15429" s="1">
        <v>0</v>
      </c>
      <c r="BE15429" s="1">
        <v>0</v>
      </c>
      <c r="BF15429" s="1">
        <v>0</v>
      </c>
      <c r="BG15429" s="1">
        <v>1</v>
      </c>
      <c r="BH15429" s="1">
        <v>1</v>
      </c>
      <c r="BI15429" s="1">
        <v>0</v>
      </c>
      <c r="BJ15429" s="1">
        <v>1</v>
      </c>
      <c r="BK15429" s="1">
        <v>0</v>
      </c>
      <c r="BL15429" s="1">
        <v>0</v>
      </c>
      <c r="BM15429" s="1">
        <v>0</v>
      </c>
      <c r="BN15429" s="1">
        <v>0</v>
      </c>
      <c r="BO15429" s="1">
        <v>0</v>
      </c>
      <c r="BP15429" s="1">
        <v>0</v>
      </c>
      <c r="BQ15429" s="1">
        <v>0</v>
      </c>
      <c r="BR15429" s="1">
        <v>0</v>
      </c>
      <c r="BS15429" s="1">
        <v>0</v>
      </c>
      <c r="BT15429" s="1">
        <v>0</v>
      </c>
      <c r="BU15429" s="1">
        <v>0</v>
      </c>
      <c r="BV15429" s="1">
        <v>0</v>
      </c>
      <c r="BW15429" s="1">
        <v>0</v>
      </c>
      <c r="BX15429" s="1">
        <v>0</v>
      </c>
      <c r="BY15429" s="1">
        <v>0</v>
      </c>
      <c r="BZ15429" s="1">
        <v>1</v>
      </c>
      <c r="CA15429" s="1">
        <v>0</v>
      </c>
      <c r="CB15429" s="1">
        <v>0</v>
      </c>
      <c r="CC15429" s="1">
        <v>0</v>
      </c>
      <c r="CD15429" s="1">
        <v>0</v>
      </c>
      <c r="CE15429" s="1">
        <v>0</v>
      </c>
      <c r="CF15429" s="1">
        <v>0</v>
      </c>
      <c r="CG15429" s="1">
        <v>0</v>
      </c>
      <c r="CH15429" s="1">
        <v>0</v>
      </c>
      <c r="CI15429" s="1">
        <v>0</v>
      </c>
      <c r="CJ15429" s="1">
        <v>0</v>
      </c>
      <c r="CK15429" s="1">
        <v>0</v>
      </c>
      <c r="CL15429" s="1">
        <v>0</v>
      </c>
      <c r="CM15429" s="1">
        <v>1</v>
      </c>
      <c r="CN15429" s="1">
        <v>0</v>
      </c>
      <c r="CO15429" s="1">
        <v>0</v>
      </c>
    </row>
    <row r="15430" spans="1:93" x14ac:dyDescent="0.25">
      <c r="A15430" s="1">
        <v>13</v>
      </c>
      <c r="B15430" s="2" t="s">
        <v>11</v>
      </c>
      <c r="C15430" s="1"/>
      <c r="D15430" s="1"/>
      <c r="E15430" s="1" t="s">
        <v>2061</v>
      </c>
      <c r="F15430" s="1" t="s">
        <v>263</v>
      </c>
      <c r="G15430" s="2" t="s">
        <v>517</v>
      </c>
      <c r="H15430" s="2" t="s">
        <v>263</v>
      </c>
      <c r="I15430" s="1">
        <v>72</v>
      </c>
      <c r="J15430" s="1">
        <v>0</v>
      </c>
      <c r="K15430" s="1">
        <v>1</v>
      </c>
      <c r="L15430" s="1">
        <v>0</v>
      </c>
      <c r="M15430" s="1">
        <v>1</v>
      </c>
      <c r="N15430" s="1">
        <v>0</v>
      </c>
      <c r="O15430" s="1">
        <v>0</v>
      </c>
      <c r="P15430" s="1">
        <v>0</v>
      </c>
      <c r="Q15430" s="1">
        <v>0</v>
      </c>
      <c r="R15430" s="1">
        <v>0</v>
      </c>
      <c r="S15430" s="1">
        <v>0</v>
      </c>
      <c r="T15430" s="1">
        <v>0</v>
      </c>
      <c r="U15430" s="1">
        <v>0</v>
      </c>
      <c r="V15430" s="1">
        <v>0</v>
      </c>
      <c r="W15430" s="1">
        <v>0</v>
      </c>
      <c r="X15430" s="1">
        <v>0</v>
      </c>
      <c r="Y15430" s="1">
        <v>0</v>
      </c>
      <c r="Z15430" s="1">
        <v>0</v>
      </c>
      <c r="AA15430" s="1">
        <v>0</v>
      </c>
      <c r="AB15430" s="1">
        <v>0</v>
      </c>
      <c r="AC15430" s="1">
        <v>0</v>
      </c>
      <c r="AD15430" s="1">
        <v>0</v>
      </c>
      <c r="AE15430" s="1">
        <v>0</v>
      </c>
      <c r="AF15430" s="1">
        <v>0</v>
      </c>
      <c r="AG15430" s="1">
        <v>0</v>
      </c>
      <c r="AH15430" s="1">
        <v>0</v>
      </c>
      <c r="AI15430" s="1">
        <v>0</v>
      </c>
      <c r="AJ15430" s="1">
        <v>0</v>
      </c>
      <c r="AK15430" s="1">
        <v>0</v>
      </c>
      <c r="AL15430" s="1">
        <v>0</v>
      </c>
      <c r="AM15430" s="1">
        <v>0</v>
      </c>
      <c r="AN15430" s="1">
        <v>0</v>
      </c>
      <c r="AO15430" s="1">
        <v>0</v>
      </c>
      <c r="AP15430" s="1">
        <v>0</v>
      </c>
      <c r="AQ15430" s="1">
        <v>0</v>
      </c>
      <c r="AR15430" s="1">
        <v>0</v>
      </c>
      <c r="AS15430" s="1">
        <v>0</v>
      </c>
      <c r="AT15430" s="1">
        <v>0</v>
      </c>
      <c r="AU15430" s="1">
        <v>1</v>
      </c>
      <c r="AV15430" s="1">
        <v>0</v>
      </c>
      <c r="AW15430" s="1">
        <v>0</v>
      </c>
      <c r="AX15430" s="1">
        <v>0</v>
      </c>
      <c r="AY15430" s="1">
        <v>0</v>
      </c>
      <c r="AZ15430" s="1">
        <v>0</v>
      </c>
      <c r="BA15430" s="1">
        <v>0</v>
      </c>
      <c r="BB15430" s="1">
        <v>0</v>
      </c>
      <c r="BC15430" s="1">
        <v>0</v>
      </c>
      <c r="BD15430" s="1">
        <v>0</v>
      </c>
      <c r="BE15430" s="1">
        <v>0</v>
      </c>
      <c r="BF15430" s="1">
        <v>0</v>
      </c>
      <c r="BG15430" s="1">
        <v>0</v>
      </c>
      <c r="BH15430" s="1">
        <v>0</v>
      </c>
      <c r="BI15430" s="1">
        <v>0</v>
      </c>
      <c r="BJ15430" s="1">
        <v>0</v>
      </c>
      <c r="BK15430" s="1">
        <v>0</v>
      </c>
      <c r="BL15430" s="1">
        <v>0</v>
      </c>
      <c r="BM15430" s="1">
        <v>0</v>
      </c>
      <c r="BN15430" s="1">
        <v>0</v>
      </c>
      <c r="BO15430" s="1">
        <v>0</v>
      </c>
      <c r="BP15430" s="1">
        <v>0</v>
      </c>
      <c r="BQ15430" s="1">
        <v>0</v>
      </c>
      <c r="BR15430" s="1">
        <v>0</v>
      </c>
      <c r="BS15430" s="1">
        <v>0</v>
      </c>
      <c r="BT15430" s="1">
        <v>0</v>
      </c>
      <c r="BU15430" s="1">
        <v>0</v>
      </c>
      <c r="BV15430" s="1">
        <v>0</v>
      </c>
      <c r="BW15430" s="1">
        <v>0</v>
      </c>
      <c r="BX15430" s="1">
        <v>0</v>
      </c>
      <c r="BY15430" s="1">
        <v>0</v>
      </c>
      <c r="BZ15430" s="1">
        <v>0</v>
      </c>
      <c r="CA15430" s="1">
        <v>0</v>
      </c>
      <c r="CB15430" s="1">
        <v>0</v>
      </c>
      <c r="CC15430" s="1">
        <v>0</v>
      </c>
      <c r="CD15430" s="1">
        <v>0</v>
      </c>
      <c r="CE15430" s="1">
        <v>0</v>
      </c>
      <c r="CF15430" s="1">
        <v>0</v>
      </c>
      <c r="CG15430" s="1">
        <v>0</v>
      </c>
      <c r="CH15430" s="1">
        <v>0</v>
      </c>
      <c r="CI15430" s="1">
        <v>0</v>
      </c>
      <c r="CJ15430" s="1">
        <v>0</v>
      </c>
      <c r="CK15430" s="1">
        <v>0</v>
      </c>
      <c r="CL15430" s="1">
        <v>0</v>
      </c>
      <c r="CM15430" s="1">
        <v>0</v>
      </c>
      <c r="CN15430" s="1">
        <v>0</v>
      </c>
      <c r="CO15430" s="1">
        <v>0</v>
      </c>
    </row>
    <row r="15431" spans="1:93" x14ac:dyDescent="0.25">
      <c r="A15431" s="1">
        <v>13</v>
      </c>
      <c r="B15431" s="2" t="s">
        <v>11</v>
      </c>
      <c r="C15431" s="1"/>
      <c r="D15431" s="1"/>
      <c r="E15431" s="1" t="s">
        <v>2063</v>
      </c>
      <c r="F15431" s="1" t="s">
        <v>105</v>
      </c>
      <c r="G15431" s="2" t="s">
        <v>517</v>
      </c>
      <c r="H15431" s="2" t="s">
        <v>105</v>
      </c>
      <c r="I15431" s="1">
        <v>73</v>
      </c>
      <c r="J15431" s="1">
        <v>1</v>
      </c>
      <c r="K15431" s="1">
        <v>1</v>
      </c>
      <c r="L15431" s="1">
        <v>1</v>
      </c>
      <c r="M15431" s="1">
        <v>1</v>
      </c>
      <c r="N15431" s="1">
        <v>0</v>
      </c>
      <c r="O15431" s="1">
        <v>1</v>
      </c>
      <c r="P15431" s="1">
        <v>1</v>
      </c>
      <c r="Q15431" s="1">
        <v>0</v>
      </c>
      <c r="R15431" s="1">
        <v>0</v>
      </c>
      <c r="S15431" s="1">
        <v>0</v>
      </c>
      <c r="T15431" s="1">
        <v>0</v>
      </c>
      <c r="U15431" s="1">
        <v>0</v>
      </c>
      <c r="V15431" s="1">
        <v>1</v>
      </c>
      <c r="W15431" s="1">
        <v>0</v>
      </c>
      <c r="X15431" s="1">
        <v>0</v>
      </c>
      <c r="Y15431" s="1">
        <v>0</v>
      </c>
      <c r="Z15431" s="1">
        <v>2</v>
      </c>
      <c r="AA15431" s="1">
        <v>13</v>
      </c>
      <c r="AB15431" s="1">
        <v>5</v>
      </c>
      <c r="AC15431" s="1">
        <v>1</v>
      </c>
      <c r="AD15431" s="1">
        <v>4</v>
      </c>
      <c r="AE15431" s="1">
        <v>6</v>
      </c>
      <c r="AF15431" s="1">
        <v>1</v>
      </c>
      <c r="AG15431" s="1">
        <v>0</v>
      </c>
      <c r="AH15431" s="1">
        <v>0</v>
      </c>
      <c r="AI15431" s="1">
        <v>1</v>
      </c>
      <c r="AJ15431" s="1">
        <v>0</v>
      </c>
      <c r="AK15431" s="1">
        <v>3</v>
      </c>
      <c r="AL15431" s="1">
        <v>1</v>
      </c>
      <c r="AM15431" s="1">
        <v>1</v>
      </c>
      <c r="AN15431" s="1">
        <v>1</v>
      </c>
      <c r="AO15431" s="1">
        <v>4</v>
      </c>
      <c r="AP15431" s="1">
        <v>2</v>
      </c>
      <c r="AQ15431" s="1">
        <v>0</v>
      </c>
      <c r="AR15431" s="1">
        <v>0</v>
      </c>
      <c r="AS15431" s="1">
        <v>2</v>
      </c>
      <c r="AT15431" s="1">
        <v>0</v>
      </c>
      <c r="AU15431" s="1">
        <v>0</v>
      </c>
      <c r="AV15431" s="1">
        <v>0</v>
      </c>
      <c r="AW15431" s="1">
        <v>0</v>
      </c>
      <c r="AX15431" s="1">
        <v>0</v>
      </c>
      <c r="AY15431" s="1">
        <v>0</v>
      </c>
      <c r="AZ15431" s="1">
        <v>0</v>
      </c>
      <c r="BA15431" s="1">
        <v>0</v>
      </c>
      <c r="BB15431" s="1">
        <v>0</v>
      </c>
      <c r="BC15431" s="1">
        <v>0</v>
      </c>
      <c r="BD15431" s="1">
        <v>0</v>
      </c>
      <c r="BE15431" s="1">
        <v>0</v>
      </c>
      <c r="BF15431" s="1">
        <v>0</v>
      </c>
      <c r="BG15431" s="1">
        <v>0</v>
      </c>
      <c r="BH15431" s="1">
        <v>0</v>
      </c>
      <c r="BI15431" s="1">
        <v>0</v>
      </c>
      <c r="BJ15431" s="1">
        <v>0</v>
      </c>
      <c r="BK15431" s="1">
        <v>0</v>
      </c>
      <c r="BL15431" s="1">
        <v>0</v>
      </c>
      <c r="BM15431" s="1">
        <v>0</v>
      </c>
      <c r="BN15431" s="1">
        <v>0</v>
      </c>
      <c r="BO15431" s="1">
        <v>0</v>
      </c>
      <c r="BP15431" s="1">
        <v>0</v>
      </c>
      <c r="BQ15431" s="1">
        <v>0</v>
      </c>
      <c r="BR15431" s="1">
        <v>0</v>
      </c>
      <c r="BS15431" s="1">
        <v>0</v>
      </c>
      <c r="BT15431" s="1">
        <v>0</v>
      </c>
      <c r="BU15431" s="1">
        <v>0</v>
      </c>
      <c r="BV15431" s="1">
        <v>0</v>
      </c>
      <c r="BW15431" s="1">
        <v>0</v>
      </c>
      <c r="BX15431" s="1">
        <v>0</v>
      </c>
      <c r="BY15431" s="1">
        <v>0</v>
      </c>
      <c r="BZ15431" s="1">
        <v>0</v>
      </c>
      <c r="CA15431" s="1">
        <v>0</v>
      </c>
      <c r="CB15431" s="1">
        <v>0</v>
      </c>
      <c r="CC15431" s="1">
        <v>0</v>
      </c>
      <c r="CD15431" s="1">
        <v>0</v>
      </c>
      <c r="CE15431" s="1">
        <v>0</v>
      </c>
      <c r="CF15431" s="1">
        <v>0</v>
      </c>
      <c r="CG15431" s="1">
        <v>0</v>
      </c>
      <c r="CH15431" s="1">
        <v>0</v>
      </c>
      <c r="CI15431" s="1">
        <v>0</v>
      </c>
      <c r="CJ15431" s="1">
        <v>0</v>
      </c>
      <c r="CK15431" s="1">
        <v>0</v>
      </c>
      <c r="CL15431" s="1">
        <v>0</v>
      </c>
      <c r="CM15431" s="1">
        <v>0</v>
      </c>
      <c r="CN15431" s="1">
        <v>0</v>
      </c>
      <c r="CO15431" s="1">
        <v>0</v>
      </c>
    </row>
    <row r="15432" spans="1:93" x14ac:dyDescent="0.25">
      <c r="A15432" s="1">
        <v>13</v>
      </c>
      <c r="B15432" s="2" t="s">
        <v>11</v>
      </c>
      <c r="C15432" s="1"/>
      <c r="D15432" s="1"/>
      <c r="E15432" s="1" t="s">
        <v>2053</v>
      </c>
      <c r="F15432" s="1" t="s">
        <v>322</v>
      </c>
      <c r="G15432" s="2" t="s">
        <v>517</v>
      </c>
      <c r="H15432" s="2" t="s">
        <v>322</v>
      </c>
      <c r="I15432" s="1">
        <v>75</v>
      </c>
      <c r="J15432" s="1">
        <v>0</v>
      </c>
      <c r="K15432" s="1">
        <v>0</v>
      </c>
      <c r="L15432" s="1">
        <v>0</v>
      </c>
      <c r="M15432" s="1">
        <v>0</v>
      </c>
      <c r="N15432" s="1">
        <v>0</v>
      </c>
      <c r="O15432" s="1">
        <v>0</v>
      </c>
      <c r="P15432" s="1">
        <v>0</v>
      </c>
      <c r="Q15432" s="1">
        <v>0</v>
      </c>
      <c r="R15432" s="1">
        <v>0</v>
      </c>
      <c r="S15432" s="1">
        <v>0</v>
      </c>
      <c r="T15432" s="1">
        <v>0</v>
      </c>
      <c r="U15432" s="1">
        <v>0</v>
      </c>
      <c r="V15432" s="1">
        <v>0</v>
      </c>
      <c r="W15432" s="1">
        <v>0</v>
      </c>
      <c r="X15432" s="1">
        <v>0</v>
      </c>
      <c r="Y15432" s="1">
        <v>0</v>
      </c>
      <c r="Z15432" s="1">
        <v>0</v>
      </c>
      <c r="AA15432" s="1">
        <v>0</v>
      </c>
      <c r="AB15432" s="1">
        <v>0</v>
      </c>
      <c r="AC15432" s="1">
        <v>0</v>
      </c>
      <c r="AD15432" s="1">
        <v>0</v>
      </c>
      <c r="AE15432" s="1">
        <v>0</v>
      </c>
      <c r="AF15432" s="1">
        <v>0</v>
      </c>
      <c r="AG15432" s="1">
        <v>0</v>
      </c>
      <c r="AH15432" s="1">
        <v>0</v>
      </c>
      <c r="AI15432" s="1">
        <v>0</v>
      </c>
      <c r="AJ15432" s="1">
        <v>0</v>
      </c>
      <c r="AK15432" s="1">
        <v>0</v>
      </c>
      <c r="AL15432" s="1">
        <v>0</v>
      </c>
      <c r="AM15432" s="1">
        <v>0</v>
      </c>
      <c r="AN15432" s="1">
        <v>0</v>
      </c>
      <c r="AO15432" s="1">
        <v>0</v>
      </c>
      <c r="AP15432" s="1">
        <v>0</v>
      </c>
      <c r="AQ15432" s="1">
        <v>0</v>
      </c>
      <c r="AR15432" s="1">
        <v>0</v>
      </c>
      <c r="AS15432" s="1">
        <v>0</v>
      </c>
      <c r="AT15432" s="1">
        <v>0</v>
      </c>
      <c r="AU15432" s="1">
        <v>0</v>
      </c>
      <c r="AV15432" s="1">
        <v>0</v>
      </c>
      <c r="AW15432" s="1">
        <v>0</v>
      </c>
      <c r="AX15432" s="1">
        <v>0</v>
      </c>
      <c r="AY15432" s="1">
        <v>0</v>
      </c>
      <c r="AZ15432" s="1">
        <v>0</v>
      </c>
      <c r="BA15432" s="1">
        <v>0</v>
      </c>
      <c r="BB15432" s="1">
        <v>0</v>
      </c>
      <c r="BC15432" s="1">
        <v>0</v>
      </c>
      <c r="BD15432" s="1">
        <v>0</v>
      </c>
      <c r="BE15432" s="1">
        <v>0</v>
      </c>
      <c r="BF15432" s="1">
        <v>0</v>
      </c>
      <c r="BG15432" s="1">
        <v>0</v>
      </c>
      <c r="BH15432" s="1">
        <v>0</v>
      </c>
      <c r="BI15432" s="1">
        <v>0</v>
      </c>
      <c r="BJ15432" s="1">
        <v>0</v>
      </c>
      <c r="BK15432" s="1">
        <v>0</v>
      </c>
      <c r="BL15432" s="1">
        <v>0</v>
      </c>
      <c r="BM15432" s="1">
        <v>0</v>
      </c>
      <c r="BN15432" s="1">
        <v>0</v>
      </c>
      <c r="BO15432" s="1">
        <v>0</v>
      </c>
      <c r="BP15432" s="1">
        <v>0</v>
      </c>
      <c r="BQ15432" s="1">
        <v>0</v>
      </c>
      <c r="BR15432" s="1">
        <v>0</v>
      </c>
      <c r="BS15432" s="1">
        <v>0</v>
      </c>
      <c r="BT15432" s="1">
        <v>0</v>
      </c>
      <c r="BU15432" s="1">
        <v>0</v>
      </c>
      <c r="BV15432" s="1">
        <v>0</v>
      </c>
      <c r="BW15432" s="1">
        <v>0</v>
      </c>
      <c r="BX15432" s="1">
        <v>1</v>
      </c>
      <c r="BY15432" s="1">
        <v>0</v>
      </c>
      <c r="BZ15432" s="1">
        <v>0</v>
      </c>
      <c r="CA15432" s="1">
        <v>0</v>
      </c>
      <c r="CB15432" s="1">
        <v>1</v>
      </c>
      <c r="CC15432" s="1">
        <v>0</v>
      </c>
      <c r="CD15432" s="1">
        <v>0</v>
      </c>
      <c r="CE15432" s="1">
        <v>0</v>
      </c>
      <c r="CF15432" s="1">
        <v>0</v>
      </c>
      <c r="CG15432" s="1">
        <v>0</v>
      </c>
      <c r="CH15432" s="1">
        <v>0</v>
      </c>
      <c r="CI15432" s="1">
        <v>0</v>
      </c>
      <c r="CJ15432" s="1">
        <v>0</v>
      </c>
      <c r="CK15432" s="1">
        <v>0</v>
      </c>
      <c r="CL15432" s="1">
        <v>1</v>
      </c>
      <c r="CM15432" s="1">
        <v>0</v>
      </c>
      <c r="CN15432" s="1">
        <v>0</v>
      </c>
      <c r="CO15432" s="1">
        <v>0</v>
      </c>
    </row>
    <row r="15433" spans="1:93" x14ac:dyDescent="0.25">
      <c r="A15433" s="1">
        <v>13</v>
      </c>
      <c r="B15433" s="2" t="s">
        <v>11</v>
      </c>
      <c r="C15433" s="1"/>
      <c r="D15433" s="1"/>
      <c r="E15433" s="1" t="s">
        <v>2057</v>
      </c>
      <c r="F15433" s="1" t="s">
        <v>111</v>
      </c>
      <c r="G15433" s="2" t="s">
        <v>517</v>
      </c>
      <c r="H15433" s="2" t="s">
        <v>111</v>
      </c>
      <c r="I15433" s="1">
        <v>76</v>
      </c>
      <c r="J15433" s="1">
        <v>0</v>
      </c>
      <c r="K15433" s="1">
        <v>0</v>
      </c>
      <c r="L15433" s="1">
        <v>0</v>
      </c>
      <c r="M15433" s="1">
        <v>0</v>
      </c>
      <c r="N15433" s="1">
        <v>0</v>
      </c>
      <c r="O15433" s="1">
        <v>0</v>
      </c>
      <c r="P15433" s="1">
        <v>0</v>
      </c>
      <c r="Q15433" s="1">
        <v>0</v>
      </c>
      <c r="R15433" s="1">
        <v>0</v>
      </c>
      <c r="S15433" s="1">
        <v>1</v>
      </c>
      <c r="T15433" s="1">
        <v>0</v>
      </c>
      <c r="U15433" s="1">
        <v>0</v>
      </c>
      <c r="V15433" s="1">
        <v>0</v>
      </c>
      <c r="W15433" s="1">
        <v>0</v>
      </c>
      <c r="X15433" s="1">
        <v>0</v>
      </c>
      <c r="Y15433" s="1">
        <v>0</v>
      </c>
      <c r="Z15433" s="1">
        <v>0</v>
      </c>
      <c r="AA15433" s="1">
        <v>1</v>
      </c>
      <c r="AB15433" s="1">
        <v>0</v>
      </c>
      <c r="AC15433" s="1">
        <v>0</v>
      </c>
      <c r="AD15433" s="1">
        <v>0</v>
      </c>
      <c r="AE15433" s="1">
        <v>0</v>
      </c>
      <c r="AF15433" s="1">
        <v>0</v>
      </c>
      <c r="AG15433" s="1">
        <v>0</v>
      </c>
      <c r="AH15433" s="1">
        <v>0</v>
      </c>
      <c r="AI15433" s="1">
        <v>0</v>
      </c>
      <c r="AJ15433" s="1">
        <v>2</v>
      </c>
      <c r="AK15433" s="1">
        <v>0</v>
      </c>
      <c r="AL15433" s="1">
        <v>0</v>
      </c>
      <c r="AM15433" s="1">
        <v>0</v>
      </c>
      <c r="AN15433" s="1">
        <v>0</v>
      </c>
      <c r="AO15433" s="1">
        <v>0</v>
      </c>
      <c r="AP15433" s="1">
        <v>1</v>
      </c>
      <c r="AQ15433" s="1">
        <v>0</v>
      </c>
      <c r="AR15433" s="1">
        <v>0</v>
      </c>
      <c r="AS15433" s="1">
        <v>0</v>
      </c>
      <c r="AT15433" s="1">
        <v>0</v>
      </c>
      <c r="AU15433" s="1">
        <v>0</v>
      </c>
      <c r="AV15433" s="1">
        <v>2</v>
      </c>
      <c r="AW15433" s="1">
        <v>0</v>
      </c>
      <c r="AX15433" s="1">
        <v>0</v>
      </c>
      <c r="AY15433" s="1">
        <v>0</v>
      </c>
      <c r="AZ15433" s="1">
        <v>0</v>
      </c>
      <c r="BA15433" s="1">
        <v>0</v>
      </c>
      <c r="BB15433" s="1">
        <v>0</v>
      </c>
      <c r="BC15433" s="1">
        <v>0</v>
      </c>
      <c r="BD15433" s="1">
        <v>3</v>
      </c>
      <c r="BE15433" s="1">
        <v>1</v>
      </c>
      <c r="BF15433" s="1">
        <v>0</v>
      </c>
      <c r="BG15433" s="1">
        <v>0</v>
      </c>
      <c r="BH15433" s="1">
        <v>0</v>
      </c>
      <c r="BI15433" s="1">
        <v>0</v>
      </c>
      <c r="BJ15433" s="1">
        <v>0</v>
      </c>
      <c r="BK15433" s="1">
        <v>0</v>
      </c>
      <c r="BL15433" s="1">
        <v>0</v>
      </c>
      <c r="BM15433" s="1">
        <v>0</v>
      </c>
      <c r="BN15433" s="1">
        <v>0</v>
      </c>
      <c r="BO15433" s="1">
        <v>1</v>
      </c>
      <c r="BP15433" s="1">
        <v>0</v>
      </c>
      <c r="BQ15433" s="1">
        <v>0</v>
      </c>
      <c r="BR15433" s="1">
        <v>0</v>
      </c>
      <c r="BS15433" s="1">
        <v>0</v>
      </c>
      <c r="BT15433" s="1">
        <v>0</v>
      </c>
      <c r="BU15433" s="1">
        <v>0</v>
      </c>
      <c r="BV15433" s="1">
        <v>1</v>
      </c>
      <c r="BW15433" s="1">
        <v>0</v>
      </c>
      <c r="BX15433" s="1">
        <v>0</v>
      </c>
      <c r="BY15433" s="1">
        <v>0</v>
      </c>
      <c r="BZ15433" s="1">
        <v>0</v>
      </c>
      <c r="CA15433" s="1">
        <v>0</v>
      </c>
      <c r="CB15433" s="1">
        <v>1</v>
      </c>
      <c r="CC15433" s="1">
        <v>0</v>
      </c>
      <c r="CD15433" s="1">
        <v>0</v>
      </c>
      <c r="CE15433" s="1">
        <v>0</v>
      </c>
      <c r="CF15433" s="1">
        <v>0</v>
      </c>
      <c r="CG15433" s="1">
        <v>1</v>
      </c>
      <c r="CH15433" s="1">
        <v>0</v>
      </c>
      <c r="CI15433" s="1">
        <v>0</v>
      </c>
      <c r="CJ15433" s="1">
        <v>0</v>
      </c>
      <c r="CK15433" s="1">
        <v>0</v>
      </c>
      <c r="CL15433" s="1">
        <v>0</v>
      </c>
      <c r="CM15433" s="1">
        <v>0</v>
      </c>
      <c r="CN15433" s="1">
        <v>0</v>
      </c>
      <c r="CO15433" s="1">
        <v>0</v>
      </c>
    </row>
    <row r="15434" spans="1:93" x14ac:dyDescent="0.25">
      <c r="A15434" s="1">
        <v>13</v>
      </c>
      <c r="B15434" s="2" t="s">
        <v>11</v>
      </c>
      <c r="C15434" s="1"/>
      <c r="D15434" s="1"/>
      <c r="E15434" s="1" t="s">
        <v>2055</v>
      </c>
      <c r="F15434" s="1" t="s">
        <v>214</v>
      </c>
      <c r="G15434" s="2" t="s">
        <v>517</v>
      </c>
      <c r="H15434" s="2" t="s">
        <v>214</v>
      </c>
      <c r="I15434" s="1">
        <v>77</v>
      </c>
      <c r="J15434" s="1">
        <v>0</v>
      </c>
      <c r="K15434" s="1">
        <v>0</v>
      </c>
      <c r="L15434" s="1">
        <v>0</v>
      </c>
      <c r="M15434" s="1">
        <v>0</v>
      </c>
      <c r="N15434" s="1">
        <v>0</v>
      </c>
      <c r="O15434" s="1">
        <v>0</v>
      </c>
      <c r="P15434" s="1">
        <v>0</v>
      </c>
      <c r="Q15434" s="1">
        <v>0</v>
      </c>
      <c r="R15434" s="1">
        <v>0</v>
      </c>
      <c r="S15434" s="1">
        <v>0</v>
      </c>
      <c r="T15434" s="1">
        <v>0</v>
      </c>
      <c r="U15434" s="1">
        <v>0</v>
      </c>
      <c r="V15434" s="1">
        <v>0</v>
      </c>
      <c r="W15434" s="1">
        <v>0</v>
      </c>
      <c r="X15434" s="1">
        <v>0</v>
      </c>
      <c r="Y15434" s="1">
        <v>0</v>
      </c>
      <c r="Z15434" s="1">
        <v>0</v>
      </c>
      <c r="AA15434" s="1">
        <v>0</v>
      </c>
      <c r="AB15434" s="1">
        <v>0</v>
      </c>
      <c r="AC15434" s="1">
        <v>0</v>
      </c>
      <c r="AD15434" s="1">
        <v>0</v>
      </c>
      <c r="AE15434" s="1">
        <v>0</v>
      </c>
      <c r="AF15434" s="1">
        <v>0</v>
      </c>
      <c r="AG15434" s="1">
        <v>0</v>
      </c>
      <c r="AH15434" s="1">
        <v>0</v>
      </c>
      <c r="AI15434" s="1">
        <v>0</v>
      </c>
      <c r="AJ15434" s="1">
        <v>0</v>
      </c>
      <c r="AK15434" s="1">
        <v>0</v>
      </c>
      <c r="AL15434" s="1">
        <v>0</v>
      </c>
      <c r="AM15434" s="1">
        <v>0</v>
      </c>
      <c r="AN15434" s="1">
        <v>0</v>
      </c>
      <c r="AO15434" s="1">
        <v>0</v>
      </c>
      <c r="AP15434" s="1">
        <v>0</v>
      </c>
      <c r="AQ15434" s="1">
        <v>0</v>
      </c>
      <c r="AR15434" s="1">
        <v>0</v>
      </c>
      <c r="AS15434" s="1">
        <v>0</v>
      </c>
      <c r="AT15434" s="1">
        <v>0</v>
      </c>
      <c r="AU15434" s="1">
        <v>0</v>
      </c>
      <c r="AV15434" s="1">
        <v>1</v>
      </c>
      <c r="AW15434" s="1">
        <v>0</v>
      </c>
      <c r="AX15434" s="1">
        <v>0</v>
      </c>
      <c r="AY15434" s="1">
        <v>0</v>
      </c>
      <c r="AZ15434" s="1">
        <v>0</v>
      </c>
      <c r="BA15434" s="1">
        <v>0</v>
      </c>
      <c r="BB15434" s="1">
        <v>0</v>
      </c>
      <c r="BC15434" s="1">
        <v>0</v>
      </c>
      <c r="BD15434" s="1">
        <v>0</v>
      </c>
      <c r="BE15434" s="1">
        <v>0</v>
      </c>
      <c r="BF15434" s="1">
        <v>0</v>
      </c>
      <c r="BG15434" s="1">
        <v>0</v>
      </c>
      <c r="BH15434" s="1">
        <v>0</v>
      </c>
      <c r="BI15434" s="1">
        <v>0</v>
      </c>
      <c r="BJ15434" s="1">
        <v>0</v>
      </c>
      <c r="BK15434" s="1">
        <v>0</v>
      </c>
      <c r="BL15434" s="1">
        <v>0</v>
      </c>
      <c r="BM15434" s="1">
        <v>0</v>
      </c>
      <c r="BN15434" s="1">
        <v>2</v>
      </c>
      <c r="BO15434" s="1">
        <v>0</v>
      </c>
      <c r="BP15434" s="1">
        <v>0</v>
      </c>
      <c r="BQ15434" s="1">
        <v>0</v>
      </c>
      <c r="BR15434" s="1">
        <v>0</v>
      </c>
      <c r="BS15434" s="1">
        <v>0</v>
      </c>
      <c r="BT15434" s="1">
        <v>0</v>
      </c>
      <c r="BU15434" s="1">
        <v>0</v>
      </c>
      <c r="BV15434" s="1">
        <v>0</v>
      </c>
      <c r="BW15434" s="1">
        <v>0</v>
      </c>
      <c r="BX15434" s="1">
        <v>1</v>
      </c>
      <c r="BY15434" s="1">
        <v>0</v>
      </c>
      <c r="BZ15434" s="1">
        <v>1</v>
      </c>
      <c r="CA15434" s="1">
        <v>0</v>
      </c>
      <c r="CB15434" s="1">
        <v>0</v>
      </c>
      <c r="CC15434" s="1">
        <v>1</v>
      </c>
      <c r="CD15434" s="1">
        <v>0</v>
      </c>
      <c r="CE15434" s="1">
        <v>0</v>
      </c>
      <c r="CF15434" s="1">
        <v>0</v>
      </c>
      <c r="CG15434" s="1">
        <v>0</v>
      </c>
      <c r="CH15434" s="1">
        <v>0</v>
      </c>
      <c r="CI15434" s="1">
        <v>2</v>
      </c>
      <c r="CJ15434" s="1">
        <v>1</v>
      </c>
      <c r="CK15434" s="1">
        <v>0</v>
      </c>
      <c r="CL15434" s="1">
        <v>0</v>
      </c>
      <c r="CM15434" s="1">
        <v>0</v>
      </c>
      <c r="CN15434" s="1">
        <v>0</v>
      </c>
      <c r="CO15434" s="1">
        <v>0</v>
      </c>
    </row>
    <row r="15435" spans="1:93" x14ac:dyDescent="0.25">
      <c r="A15435" s="1">
        <v>13</v>
      </c>
      <c r="B15435" s="2" t="s">
        <v>11</v>
      </c>
      <c r="C15435" s="1"/>
      <c r="D15435" s="1"/>
      <c r="E15435" s="1" t="s">
        <v>2061</v>
      </c>
      <c r="F15435" s="1" t="s">
        <v>283</v>
      </c>
      <c r="G15435" s="2" t="s">
        <v>517</v>
      </c>
      <c r="H15435" s="2" t="s">
        <v>283</v>
      </c>
      <c r="I15435" s="1">
        <v>78</v>
      </c>
      <c r="J15435" s="1">
        <v>0</v>
      </c>
      <c r="K15435" s="1">
        <v>0</v>
      </c>
      <c r="L15435" s="1">
        <v>0</v>
      </c>
      <c r="M15435" s="1">
        <v>0</v>
      </c>
      <c r="N15435" s="1">
        <v>0</v>
      </c>
      <c r="O15435" s="1">
        <v>0</v>
      </c>
      <c r="P15435" s="1">
        <v>0</v>
      </c>
      <c r="Q15435" s="1">
        <v>0</v>
      </c>
      <c r="R15435" s="1">
        <v>0</v>
      </c>
      <c r="S15435" s="1">
        <v>0</v>
      </c>
      <c r="T15435" s="1">
        <v>0</v>
      </c>
      <c r="U15435" s="1">
        <v>0</v>
      </c>
      <c r="V15435" s="1">
        <v>0</v>
      </c>
      <c r="W15435" s="1">
        <v>0</v>
      </c>
      <c r="X15435" s="1">
        <v>0</v>
      </c>
      <c r="Y15435" s="1">
        <v>0</v>
      </c>
      <c r="Z15435" s="1">
        <v>0</v>
      </c>
      <c r="AA15435" s="1">
        <v>0</v>
      </c>
      <c r="AB15435" s="1">
        <v>0</v>
      </c>
      <c r="AC15435" s="1">
        <v>0</v>
      </c>
      <c r="AD15435" s="1">
        <v>0</v>
      </c>
      <c r="AE15435" s="1">
        <v>0</v>
      </c>
      <c r="AF15435" s="1">
        <v>0</v>
      </c>
      <c r="AG15435" s="1">
        <v>0</v>
      </c>
      <c r="AH15435" s="1">
        <v>0</v>
      </c>
      <c r="AI15435" s="1">
        <v>0</v>
      </c>
      <c r="AJ15435" s="1">
        <v>0</v>
      </c>
      <c r="AK15435" s="1">
        <v>0</v>
      </c>
      <c r="AL15435" s="1">
        <v>0</v>
      </c>
      <c r="AM15435" s="1">
        <v>0</v>
      </c>
      <c r="AN15435" s="1">
        <v>0</v>
      </c>
      <c r="AO15435" s="1">
        <v>0</v>
      </c>
      <c r="AP15435" s="1">
        <v>0</v>
      </c>
      <c r="AQ15435" s="1">
        <v>0</v>
      </c>
      <c r="AR15435" s="1">
        <v>0</v>
      </c>
      <c r="AS15435" s="1">
        <v>0</v>
      </c>
      <c r="AT15435" s="1">
        <v>0</v>
      </c>
      <c r="AU15435" s="1">
        <v>0</v>
      </c>
      <c r="AV15435" s="1">
        <v>0</v>
      </c>
      <c r="AW15435" s="1">
        <v>0</v>
      </c>
      <c r="AX15435" s="1">
        <v>0</v>
      </c>
      <c r="AY15435" s="1">
        <v>0</v>
      </c>
      <c r="AZ15435" s="1">
        <v>0</v>
      </c>
      <c r="BA15435" s="1">
        <v>0</v>
      </c>
      <c r="BB15435" s="1">
        <v>0</v>
      </c>
      <c r="BC15435" s="1">
        <v>0</v>
      </c>
      <c r="BD15435" s="1">
        <v>0</v>
      </c>
      <c r="BE15435" s="1">
        <v>0</v>
      </c>
      <c r="BF15435" s="1">
        <v>0</v>
      </c>
      <c r="BG15435" s="1">
        <v>0</v>
      </c>
      <c r="BH15435" s="1">
        <v>0</v>
      </c>
      <c r="BI15435" s="1">
        <v>0</v>
      </c>
      <c r="BJ15435" s="1">
        <v>1</v>
      </c>
      <c r="BK15435" s="1">
        <v>0</v>
      </c>
      <c r="BL15435" s="1">
        <v>0</v>
      </c>
      <c r="BM15435" s="1">
        <v>0</v>
      </c>
      <c r="BN15435" s="1">
        <v>0</v>
      </c>
      <c r="BO15435" s="1">
        <v>0</v>
      </c>
      <c r="BP15435" s="1">
        <v>0</v>
      </c>
      <c r="BQ15435" s="1">
        <v>0</v>
      </c>
      <c r="BR15435" s="1">
        <v>0</v>
      </c>
      <c r="BS15435" s="1">
        <v>0</v>
      </c>
      <c r="BT15435" s="1">
        <v>0</v>
      </c>
      <c r="BU15435" s="1">
        <v>0</v>
      </c>
      <c r="BV15435" s="1">
        <v>0</v>
      </c>
      <c r="BW15435" s="1">
        <v>0</v>
      </c>
      <c r="BX15435" s="1">
        <v>0</v>
      </c>
      <c r="BY15435" s="1">
        <v>0</v>
      </c>
      <c r="BZ15435" s="1">
        <v>0</v>
      </c>
      <c r="CA15435" s="1">
        <v>0</v>
      </c>
      <c r="CB15435" s="1">
        <v>0</v>
      </c>
      <c r="CC15435" s="1">
        <v>0</v>
      </c>
      <c r="CD15435" s="1">
        <v>0</v>
      </c>
      <c r="CE15435" s="1">
        <v>0</v>
      </c>
      <c r="CF15435" s="1">
        <v>0</v>
      </c>
      <c r="CG15435" s="1">
        <v>0</v>
      </c>
      <c r="CH15435" s="1">
        <v>0</v>
      </c>
      <c r="CI15435" s="1">
        <v>0</v>
      </c>
      <c r="CJ15435" s="1">
        <v>0</v>
      </c>
      <c r="CK15435" s="1">
        <v>0</v>
      </c>
      <c r="CL15435" s="1">
        <v>0</v>
      </c>
      <c r="CM15435" s="1">
        <v>0</v>
      </c>
      <c r="CN15435" s="1">
        <v>1</v>
      </c>
      <c r="CO15435" s="1">
        <v>0</v>
      </c>
    </row>
    <row r="15436" spans="1:93" x14ac:dyDescent="0.25">
      <c r="A15436" s="1">
        <v>13</v>
      </c>
      <c r="B15436" s="2" t="s">
        <v>11</v>
      </c>
      <c r="C15436" s="1"/>
      <c r="D15436" s="1"/>
      <c r="E15436" s="1" t="s">
        <v>2056</v>
      </c>
      <c r="F15436" s="1" t="s">
        <v>289</v>
      </c>
      <c r="G15436" s="2" t="s">
        <v>517</v>
      </c>
      <c r="H15436" s="2" t="s">
        <v>289</v>
      </c>
      <c r="I15436" s="1">
        <v>82</v>
      </c>
      <c r="J15436" s="1">
        <v>0</v>
      </c>
      <c r="K15436" s="1">
        <v>0</v>
      </c>
      <c r="L15436" s="1">
        <v>0</v>
      </c>
      <c r="M15436" s="1">
        <v>0</v>
      </c>
      <c r="N15436" s="1">
        <v>0</v>
      </c>
      <c r="O15436" s="1">
        <v>0</v>
      </c>
      <c r="P15436" s="1">
        <v>0</v>
      </c>
      <c r="Q15436" s="1">
        <v>0</v>
      </c>
      <c r="R15436" s="1">
        <v>0</v>
      </c>
      <c r="S15436" s="1">
        <v>0</v>
      </c>
      <c r="T15436" s="1">
        <v>0</v>
      </c>
      <c r="U15436" s="1">
        <v>0</v>
      </c>
      <c r="V15436" s="1">
        <v>0</v>
      </c>
      <c r="W15436" s="1">
        <v>0</v>
      </c>
      <c r="X15436" s="1">
        <v>0</v>
      </c>
      <c r="Y15436" s="1">
        <v>0</v>
      </c>
      <c r="Z15436" s="1">
        <v>0</v>
      </c>
      <c r="AA15436" s="1">
        <v>0</v>
      </c>
      <c r="AB15436" s="1">
        <v>0</v>
      </c>
      <c r="AC15436" s="1">
        <v>0</v>
      </c>
      <c r="AD15436" s="1">
        <v>0</v>
      </c>
      <c r="AE15436" s="1">
        <v>0</v>
      </c>
      <c r="AF15436" s="1">
        <v>0</v>
      </c>
      <c r="AG15436" s="1">
        <v>0</v>
      </c>
      <c r="AH15436" s="1">
        <v>0</v>
      </c>
      <c r="AI15436" s="1">
        <v>0</v>
      </c>
      <c r="AJ15436" s="1">
        <v>0</v>
      </c>
      <c r="AK15436" s="1">
        <v>1</v>
      </c>
      <c r="AL15436" s="1">
        <v>0</v>
      </c>
      <c r="AM15436" s="1">
        <v>0</v>
      </c>
      <c r="AN15436" s="1">
        <v>0</v>
      </c>
      <c r="AO15436" s="1">
        <v>0</v>
      </c>
      <c r="AP15436" s="1">
        <v>0</v>
      </c>
      <c r="AQ15436" s="1">
        <v>0</v>
      </c>
      <c r="AR15436" s="1">
        <v>0</v>
      </c>
      <c r="AS15436" s="1">
        <v>0</v>
      </c>
      <c r="AT15436" s="1">
        <v>0</v>
      </c>
      <c r="AU15436" s="1">
        <v>0</v>
      </c>
      <c r="AV15436" s="1">
        <v>0</v>
      </c>
      <c r="AW15436" s="1">
        <v>0</v>
      </c>
      <c r="AX15436" s="1">
        <v>0</v>
      </c>
      <c r="AY15436" s="1">
        <v>0</v>
      </c>
      <c r="AZ15436" s="1">
        <v>0</v>
      </c>
      <c r="BA15436" s="1">
        <v>0</v>
      </c>
      <c r="BB15436" s="1">
        <v>0</v>
      </c>
      <c r="BC15436" s="1">
        <v>0</v>
      </c>
      <c r="BD15436" s="1">
        <v>0</v>
      </c>
      <c r="BE15436" s="1">
        <v>0</v>
      </c>
      <c r="BF15436" s="1">
        <v>0</v>
      </c>
      <c r="BG15436" s="1">
        <v>0</v>
      </c>
      <c r="BH15436" s="1">
        <v>0</v>
      </c>
      <c r="BI15436" s="1">
        <v>0</v>
      </c>
      <c r="BJ15436" s="1">
        <v>0</v>
      </c>
      <c r="BK15436" s="1">
        <v>0</v>
      </c>
      <c r="BL15436" s="1">
        <v>0</v>
      </c>
      <c r="BM15436" s="1">
        <v>0</v>
      </c>
      <c r="BN15436" s="1">
        <v>0</v>
      </c>
      <c r="BO15436" s="1">
        <v>0</v>
      </c>
      <c r="BP15436" s="1">
        <v>0</v>
      </c>
      <c r="BQ15436" s="1">
        <v>0</v>
      </c>
      <c r="BR15436" s="1">
        <v>0</v>
      </c>
      <c r="BS15436" s="1">
        <v>0</v>
      </c>
      <c r="BT15436" s="1">
        <v>0</v>
      </c>
      <c r="BU15436" s="1">
        <v>0</v>
      </c>
      <c r="BV15436" s="1">
        <v>0</v>
      </c>
      <c r="BW15436" s="1">
        <v>0</v>
      </c>
      <c r="BX15436" s="1">
        <v>0</v>
      </c>
      <c r="BY15436" s="1">
        <v>0</v>
      </c>
      <c r="BZ15436" s="1">
        <v>0</v>
      </c>
      <c r="CA15436" s="1">
        <v>0</v>
      </c>
      <c r="CB15436" s="1">
        <v>0</v>
      </c>
      <c r="CC15436" s="1">
        <v>0</v>
      </c>
      <c r="CD15436" s="1">
        <v>0</v>
      </c>
      <c r="CE15436" s="1">
        <v>0</v>
      </c>
      <c r="CF15436" s="1">
        <v>0</v>
      </c>
      <c r="CG15436" s="1">
        <v>0</v>
      </c>
      <c r="CH15436" s="1">
        <v>0</v>
      </c>
      <c r="CI15436" s="1">
        <v>0</v>
      </c>
      <c r="CJ15436" s="1">
        <v>0</v>
      </c>
      <c r="CK15436" s="1">
        <v>0</v>
      </c>
      <c r="CL15436" s="1">
        <v>0</v>
      </c>
      <c r="CM15436" s="1">
        <v>0</v>
      </c>
      <c r="CN15436" s="1">
        <v>0</v>
      </c>
      <c r="CO15436" s="1">
        <v>0</v>
      </c>
    </row>
    <row r="15437" spans="1:93" x14ac:dyDescent="0.25">
      <c r="A15437" s="1">
        <v>13</v>
      </c>
      <c r="B15437" s="2" t="s">
        <v>11</v>
      </c>
      <c r="C15437" s="1"/>
      <c r="D15437" s="1"/>
      <c r="E15437" s="1" t="s">
        <v>2053</v>
      </c>
      <c r="F15437" s="1" t="s">
        <v>2069</v>
      </c>
      <c r="G15437" s="2" t="s">
        <v>517</v>
      </c>
      <c r="H15437" s="2" t="s">
        <v>2069</v>
      </c>
      <c r="I15437" s="1">
        <v>81</v>
      </c>
      <c r="J15437" s="1">
        <v>0</v>
      </c>
      <c r="K15437" s="1">
        <v>0</v>
      </c>
      <c r="L15437" s="1">
        <v>0</v>
      </c>
      <c r="M15437" s="1">
        <v>0</v>
      </c>
      <c r="N15437" s="1">
        <v>0</v>
      </c>
      <c r="O15437" s="1">
        <v>0</v>
      </c>
      <c r="P15437" s="1">
        <v>0</v>
      </c>
      <c r="Q15437" s="1">
        <v>0</v>
      </c>
      <c r="R15437" s="1">
        <v>0</v>
      </c>
      <c r="S15437" s="1">
        <v>0</v>
      </c>
      <c r="T15437" s="1">
        <v>0</v>
      </c>
      <c r="U15437" s="1">
        <v>0</v>
      </c>
      <c r="V15437" s="1">
        <v>0</v>
      </c>
      <c r="W15437" s="1">
        <v>0</v>
      </c>
      <c r="X15437" s="1">
        <v>0</v>
      </c>
      <c r="Y15437" s="1">
        <v>0</v>
      </c>
      <c r="Z15437" s="1">
        <v>0</v>
      </c>
      <c r="AA15437" s="1">
        <v>0</v>
      </c>
      <c r="AB15437" s="1">
        <v>0</v>
      </c>
      <c r="AC15437" s="1">
        <v>0</v>
      </c>
      <c r="AD15437" s="1">
        <v>0</v>
      </c>
      <c r="AE15437" s="1">
        <v>0</v>
      </c>
      <c r="AF15437" s="1">
        <v>0</v>
      </c>
      <c r="AG15437" s="1">
        <v>0</v>
      </c>
      <c r="AH15437" s="1">
        <v>0</v>
      </c>
      <c r="AI15437" s="1">
        <v>0</v>
      </c>
      <c r="AJ15437" s="1">
        <v>0</v>
      </c>
      <c r="AK15437" s="1">
        <v>0</v>
      </c>
      <c r="AL15437" s="1">
        <v>0</v>
      </c>
      <c r="AM15437" s="1">
        <v>0</v>
      </c>
      <c r="AN15437" s="1">
        <v>0</v>
      </c>
      <c r="AO15437" s="1">
        <v>0</v>
      </c>
      <c r="AP15437" s="1">
        <v>0</v>
      </c>
      <c r="AQ15437" s="1">
        <v>0</v>
      </c>
      <c r="AR15437" s="1">
        <v>0</v>
      </c>
      <c r="AS15437" s="1">
        <v>0</v>
      </c>
      <c r="AT15437" s="1">
        <v>0</v>
      </c>
      <c r="AU15437" s="1">
        <v>0</v>
      </c>
      <c r="AV15437" s="1">
        <v>0</v>
      </c>
      <c r="AW15437" s="1">
        <v>0</v>
      </c>
      <c r="AX15437" s="1">
        <v>0</v>
      </c>
      <c r="AY15437" s="1">
        <v>0</v>
      </c>
      <c r="AZ15437" s="1">
        <v>0</v>
      </c>
      <c r="BA15437" s="1">
        <v>0</v>
      </c>
      <c r="BB15437" s="1">
        <v>0</v>
      </c>
      <c r="BC15437" s="1">
        <v>0</v>
      </c>
      <c r="BD15437" s="1">
        <v>0</v>
      </c>
      <c r="BE15437" s="1">
        <v>0</v>
      </c>
      <c r="BF15437" s="1">
        <v>0</v>
      </c>
      <c r="BG15437" s="1">
        <v>0</v>
      </c>
      <c r="BH15437" s="1">
        <v>0</v>
      </c>
      <c r="BI15437" s="1">
        <v>0</v>
      </c>
      <c r="BJ15437" s="1">
        <v>0</v>
      </c>
      <c r="BK15437" s="1">
        <v>0</v>
      </c>
      <c r="BL15437" s="1">
        <v>0</v>
      </c>
      <c r="BM15437" s="1">
        <v>0</v>
      </c>
      <c r="BN15437" s="1">
        <v>0</v>
      </c>
      <c r="BO15437" s="1">
        <v>0</v>
      </c>
      <c r="BP15437" s="1">
        <v>0</v>
      </c>
      <c r="BQ15437" s="1">
        <v>0</v>
      </c>
      <c r="BR15437" s="1">
        <v>0</v>
      </c>
      <c r="BS15437" s="1">
        <v>0</v>
      </c>
      <c r="BT15437" s="1">
        <v>0</v>
      </c>
      <c r="BU15437" s="1">
        <v>0</v>
      </c>
      <c r="BV15437" s="1">
        <v>0</v>
      </c>
      <c r="BW15437" s="1">
        <v>1</v>
      </c>
      <c r="BX15437" s="1">
        <v>0</v>
      </c>
      <c r="BY15437" s="1">
        <v>0</v>
      </c>
      <c r="BZ15437" s="1">
        <v>0</v>
      </c>
      <c r="CA15437" s="1">
        <v>0</v>
      </c>
      <c r="CB15437" s="1">
        <v>0</v>
      </c>
      <c r="CC15437" s="1">
        <v>0</v>
      </c>
      <c r="CD15437" s="1">
        <v>0</v>
      </c>
      <c r="CE15437" s="1">
        <v>0</v>
      </c>
      <c r="CF15437" s="1">
        <v>0</v>
      </c>
      <c r="CG15437" s="1">
        <v>0</v>
      </c>
      <c r="CH15437" s="1">
        <v>0</v>
      </c>
      <c r="CI15437" s="1">
        <v>0</v>
      </c>
      <c r="CJ15437" s="1">
        <v>0</v>
      </c>
      <c r="CK15437" s="1">
        <v>0</v>
      </c>
      <c r="CL15437" s="1">
        <v>0</v>
      </c>
      <c r="CM15437" s="1">
        <v>0</v>
      </c>
      <c r="CN15437" s="1">
        <v>0</v>
      </c>
      <c r="CO15437" s="1">
        <v>0</v>
      </c>
    </row>
    <row r="15438" spans="1:93" x14ac:dyDescent="0.25">
      <c r="A15438" s="1">
        <v>13</v>
      </c>
      <c r="B15438" s="2" t="s">
        <v>11</v>
      </c>
      <c r="C15438" s="1">
        <v>220103005</v>
      </c>
      <c r="D15438" s="1"/>
      <c r="E15438" s="1" t="s">
        <v>2070</v>
      </c>
      <c r="F15438" s="1" t="s">
        <v>238</v>
      </c>
      <c r="G15438" s="2" t="s">
        <v>517</v>
      </c>
      <c r="H15438" s="2" t="s">
        <v>238</v>
      </c>
      <c r="I15438" s="1">
        <v>84</v>
      </c>
      <c r="J15438" s="1">
        <v>0</v>
      </c>
      <c r="K15438" s="1">
        <v>0</v>
      </c>
      <c r="L15438" s="1">
        <v>0</v>
      </c>
      <c r="M15438" s="1">
        <v>0</v>
      </c>
      <c r="N15438" s="1">
        <v>1</v>
      </c>
      <c r="O15438" s="1">
        <v>1</v>
      </c>
      <c r="P15438" s="1">
        <v>0</v>
      </c>
      <c r="Q15438" s="1">
        <v>0</v>
      </c>
      <c r="R15438" s="1">
        <v>0</v>
      </c>
      <c r="S15438" s="1">
        <v>0</v>
      </c>
      <c r="T15438" s="1">
        <v>0</v>
      </c>
      <c r="U15438" s="1">
        <v>0</v>
      </c>
      <c r="V15438" s="1">
        <v>0</v>
      </c>
      <c r="W15438" s="1">
        <v>0</v>
      </c>
      <c r="X15438" s="1">
        <v>0</v>
      </c>
      <c r="Y15438" s="1">
        <v>0</v>
      </c>
      <c r="Z15438" s="1">
        <v>0</v>
      </c>
      <c r="AA15438" s="1">
        <v>0</v>
      </c>
      <c r="AB15438" s="1">
        <v>0</v>
      </c>
      <c r="AC15438" s="1">
        <v>0</v>
      </c>
      <c r="AD15438" s="1">
        <v>0</v>
      </c>
      <c r="AE15438" s="1">
        <v>0</v>
      </c>
      <c r="AF15438" s="1">
        <v>0</v>
      </c>
      <c r="AG15438" s="1">
        <v>0</v>
      </c>
      <c r="AH15438" s="1">
        <v>0</v>
      </c>
      <c r="AI15438" s="1">
        <v>0</v>
      </c>
      <c r="AJ15438" s="1">
        <v>0</v>
      </c>
      <c r="AK15438" s="1">
        <v>0</v>
      </c>
      <c r="AL15438" s="1">
        <v>0</v>
      </c>
      <c r="AM15438" s="1">
        <v>0</v>
      </c>
      <c r="AN15438" s="1">
        <v>1</v>
      </c>
      <c r="AO15438" s="1">
        <v>0</v>
      </c>
      <c r="AP15438" s="1">
        <v>0</v>
      </c>
      <c r="AQ15438" s="1">
        <v>0</v>
      </c>
      <c r="AR15438" s="1">
        <v>0</v>
      </c>
      <c r="AS15438" s="1">
        <v>0</v>
      </c>
      <c r="AT15438" s="1">
        <v>0</v>
      </c>
      <c r="AU15438" s="1">
        <v>0</v>
      </c>
      <c r="AV15438" s="1">
        <v>0</v>
      </c>
      <c r="AW15438" s="1">
        <v>0</v>
      </c>
      <c r="AX15438" s="1">
        <v>0</v>
      </c>
      <c r="AY15438" s="1">
        <v>0</v>
      </c>
      <c r="AZ15438" s="1">
        <v>0</v>
      </c>
      <c r="BA15438" s="1">
        <v>0</v>
      </c>
      <c r="BB15438" s="1">
        <v>0</v>
      </c>
      <c r="BC15438" s="1">
        <v>0</v>
      </c>
      <c r="BD15438" s="1">
        <v>0</v>
      </c>
      <c r="BE15438" s="1">
        <v>0</v>
      </c>
      <c r="BF15438" s="1">
        <v>0</v>
      </c>
      <c r="BG15438" s="1">
        <v>0</v>
      </c>
      <c r="BH15438" s="1">
        <v>0</v>
      </c>
      <c r="BI15438" s="1">
        <v>0</v>
      </c>
      <c r="BJ15438" s="1">
        <v>0</v>
      </c>
      <c r="BK15438" s="1">
        <v>0</v>
      </c>
      <c r="BL15438" s="1">
        <v>0</v>
      </c>
      <c r="BM15438" s="1">
        <v>0</v>
      </c>
      <c r="BN15438" s="1">
        <v>0</v>
      </c>
      <c r="BO15438" s="1">
        <v>0</v>
      </c>
      <c r="BP15438" s="1">
        <v>0</v>
      </c>
      <c r="BQ15438" s="1">
        <v>0</v>
      </c>
      <c r="BR15438" s="1">
        <v>0</v>
      </c>
      <c r="BS15438" s="1">
        <v>0</v>
      </c>
      <c r="BT15438" s="1">
        <v>0</v>
      </c>
      <c r="BU15438" s="1">
        <v>0</v>
      </c>
      <c r="BV15438" s="1">
        <v>0</v>
      </c>
      <c r="BW15438" s="1">
        <v>0</v>
      </c>
      <c r="BX15438" s="1">
        <v>0</v>
      </c>
      <c r="BY15438" s="1">
        <v>0</v>
      </c>
      <c r="BZ15438" s="1">
        <v>0</v>
      </c>
      <c r="CA15438" s="1">
        <v>0</v>
      </c>
      <c r="CB15438" s="1">
        <v>0</v>
      </c>
      <c r="CC15438" s="1">
        <v>0</v>
      </c>
      <c r="CD15438" s="1">
        <v>0</v>
      </c>
      <c r="CE15438" s="1">
        <v>0</v>
      </c>
      <c r="CF15438" s="1">
        <v>0</v>
      </c>
      <c r="CG15438" s="1">
        <v>0</v>
      </c>
      <c r="CH15438" s="1">
        <v>0</v>
      </c>
      <c r="CI15438" s="1">
        <v>0</v>
      </c>
      <c r="CJ15438" s="1">
        <v>0</v>
      </c>
      <c r="CK15438" s="1">
        <v>0</v>
      </c>
      <c r="CL15438" s="1">
        <v>0</v>
      </c>
      <c r="CM15438" s="1">
        <v>1</v>
      </c>
      <c r="CN15438" s="1">
        <v>0</v>
      </c>
      <c r="CO15438" s="1">
        <v>0</v>
      </c>
    </row>
    <row r="15439" spans="1:93" x14ac:dyDescent="0.25">
      <c r="A15439" s="1">
        <v>13</v>
      </c>
      <c r="B15439" s="2" t="s">
        <v>11</v>
      </c>
      <c r="C15439" s="1"/>
      <c r="D15439" s="1"/>
      <c r="E15439" s="1" t="s">
        <v>2068</v>
      </c>
      <c r="F15439" s="1" t="s">
        <v>103</v>
      </c>
      <c r="G15439" s="2" t="s">
        <v>517</v>
      </c>
      <c r="H15439" s="2" t="s">
        <v>103</v>
      </c>
      <c r="I15439" s="1">
        <v>85</v>
      </c>
      <c r="J15439" s="1">
        <v>0</v>
      </c>
      <c r="K15439" s="1">
        <v>0</v>
      </c>
      <c r="L15439" s="1">
        <v>0</v>
      </c>
      <c r="M15439" s="1">
        <v>0</v>
      </c>
      <c r="N15439" s="1">
        <v>0</v>
      </c>
      <c r="O15439" s="1">
        <v>0</v>
      </c>
      <c r="P15439" s="1">
        <v>0</v>
      </c>
      <c r="Q15439" s="1">
        <v>0</v>
      </c>
      <c r="R15439" s="1">
        <v>0</v>
      </c>
      <c r="S15439" s="1">
        <v>1</v>
      </c>
      <c r="T15439" s="1">
        <v>0</v>
      </c>
      <c r="U15439" s="1">
        <v>0</v>
      </c>
      <c r="V15439" s="1">
        <v>0</v>
      </c>
      <c r="W15439" s="1">
        <v>0</v>
      </c>
      <c r="X15439" s="1">
        <v>0</v>
      </c>
      <c r="Y15439" s="1">
        <v>1</v>
      </c>
      <c r="Z15439" s="1">
        <v>0</v>
      </c>
      <c r="AA15439" s="1">
        <v>1</v>
      </c>
      <c r="AB15439" s="1">
        <v>2</v>
      </c>
      <c r="AC15439" s="1">
        <v>0</v>
      </c>
      <c r="AD15439" s="1">
        <v>0</v>
      </c>
      <c r="AE15439" s="1">
        <v>0</v>
      </c>
      <c r="AF15439" s="1">
        <v>0</v>
      </c>
      <c r="AG15439" s="1">
        <v>0</v>
      </c>
      <c r="AH15439" s="1">
        <v>0</v>
      </c>
      <c r="AI15439" s="1">
        <v>0</v>
      </c>
      <c r="AJ15439" s="1">
        <v>0</v>
      </c>
      <c r="AK15439" s="1">
        <v>0</v>
      </c>
      <c r="AL15439" s="1">
        <v>0</v>
      </c>
      <c r="AM15439" s="1">
        <v>1</v>
      </c>
      <c r="AN15439" s="1">
        <v>0</v>
      </c>
      <c r="AO15439" s="1">
        <v>0</v>
      </c>
      <c r="AP15439" s="1">
        <v>0</v>
      </c>
      <c r="AQ15439" s="1">
        <v>0</v>
      </c>
      <c r="AR15439" s="1">
        <v>0</v>
      </c>
      <c r="AS15439" s="1">
        <v>0</v>
      </c>
      <c r="AT15439" s="1">
        <v>1</v>
      </c>
      <c r="AU15439" s="1">
        <v>2</v>
      </c>
      <c r="AV15439" s="1">
        <v>0</v>
      </c>
      <c r="AW15439" s="1">
        <v>0</v>
      </c>
      <c r="AX15439" s="1">
        <v>0</v>
      </c>
      <c r="AY15439" s="1">
        <v>0</v>
      </c>
      <c r="AZ15439" s="1">
        <v>0</v>
      </c>
      <c r="BA15439" s="1">
        <v>2</v>
      </c>
      <c r="BB15439" s="1">
        <v>0</v>
      </c>
      <c r="BC15439" s="1">
        <v>0</v>
      </c>
      <c r="BD15439" s="1">
        <v>1</v>
      </c>
      <c r="BE15439" s="1">
        <v>0</v>
      </c>
      <c r="BF15439" s="1">
        <v>0</v>
      </c>
      <c r="BG15439" s="1">
        <v>0</v>
      </c>
      <c r="BH15439" s="1">
        <v>0</v>
      </c>
      <c r="BI15439" s="1">
        <v>0</v>
      </c>
      <c r="BJ15439" s="1">
        <v>0</v>
      </c>
      <c r="BK15439" s="1">
        <v>0</v>
      </c>
      <c r="BL15439" s="1">
        <v>0</v>
      </c>
      <c r="BM15439" s="1">
        <v>0</v>
      </c>
      <c r="BN15439" s="1">
        <v>0</v>
      </c>
      <c r="BO15439" s="1">
        <v>1</v>
      </c>
      <c r="BP15439" s="1">
        <v>0</v>
      </c>
      <c r="BQ15439" s="1">
        <v>1</v>
      </c>
      <c r="BR15439" s="1">
        <v>0</v>
      </c>
      <c r="BS15439" s="1">
        <v>0</v>
      </c>
      <c r="BT15439" s="1">
        <v>0</v>
      </c>
      <c r="BU15439" s="1">
        <v>0</v>
      </c>
      <c r="BV15439" s="1">
        <v>0</v>
      </c>
      <c r="BW15439" s="1">
        <v>0</v>
      </c>
      <c r="BX15439" s="1">
        <v>0</v>
      </c>
      <c r="BY15439" s="1">
        <v>0</v>
      </c>
      <c r="BZ15439" s="1">
        <v>1</v>
      </c>
      <c r="CA15439" s="1">
        <v>0</v>
      </c>
      <c r="CB15439" s="1">
        <v>1</v>
      </c>
      <c r="CC15439" s="1">
        <v>0</v>
      </c>
      <c r="CD15439" s="1">
        <v>0</v>
      </c>
      <c r="CE15439" s="1">
        <v>0</v>
      </c>
      <c r="CF15439" s="1">
        <v>0</v>
      </c>
      <c r="CG15439" s="1">
        <v>0</v>
      </c>
      <c r="CH15439" s="1">
        <v>1</v>
      </c>
      <c r="CI15439" s="1">
        <v>1</v>
      </c>
      <c r="CJ15439" s="1">
        <v>1</v>
      </c>
      <c r="CK15439" s="1">
        <v>0</v>
      </c>
      <c r="CL15439" s="1">
        <v>0</v>
      </c>
      <c r="CM15439" s="1">
        <v>0</v>
      </c>
      <c r="CN15439" s="1">
        <v>0</v>
      </c>
      <c r="CO15439" s="1">
        <v>0</v>
      </c>
    </row>
    <row r="15440" spans="1:93" x14ac:dyDescent="0.25">
      <c r="A15440" s="1">
        <v>13</v>
      </c>
      <c r="B15440" s="2" t="s">
        <v>11</v>
      </c>
      <c r="C15440" s="1"/>
      <c r="D15440" s="1"/>
      <c r="E15440" s="1" t="s">
        <v>2068</v>
      </c>
      <c r="F15440" s="1" t="s">
        <v>245</v>
      </c>
      <c r="G15440" s="2" t="s">
        <v>517</v>
      </c>
      <c r="H15440" s="2" t="s">
        <v>245</v>
      </c>
      <c r="I15440" s="1">
        <v>86</v>
      </c>
      <c r="J15440" s="1">
        <v>0</v>
      </c>
      <c r="K15440" s="1">
        <v>0</v>
      </c>
      <c r="L15440" s="1">
        <v>0</v>
      </c>
      <c r="M15440" s="1">
        <v>0</v>
      </c>
      <c r="N15440" s="1">
        <v>0</v>
      </c>
      <c r="O15440" s="1">
        <v>0</v>
      </c>
      <c r="P15440" s="1">
        <v>0</v>
      </c>
      <c r="Q15440" s="1">
        <v>0</v>
      </c>
      <c r="R15440" s="1">
        <v>0</v>
      </c>
      <c r="S15440" s="1">
        <v>0</v>
      </c>
      <c r="T15440" s="1">
        <v>0</v>
      </c>
      <c r="U15440" s="1">
        <v>0</v>
      </c>
      <c r="V15440" s="1">
        <v>0</v>
      </c>
      <c r="W15440" s="1">
        <v>0</v>
      </c>
      <c r="X15440" s="1">
        <v>0</v>
      </c>
      <c r="Y15440" s="1">
        <v>0</v>
      </c>
      <c r="Z15440" s="1">
        <v>0</v>
      </c>
      <c r="AA15440" s="1">
        <v>0</v>
      </c>
      <c r="AB15440" s="1">
        <v>0</v>
      </c>
      <c r="AC15440" s="1">
        <v>0</v>
      </c>
      <c r="AD15440" s="1">
        <v>0</v>
      </c>
      <c r="AE15440" s="1">
        <v>0</v>
      </c>
      <c r="AF15440" s="1">
        <v>0</v>
      </c>
      <c r="AG15440" s="1">
        <v>0</v>
      </c>
      <c r="AH15440" s="1">
        <v>0</v>
      </c>
      <c r="AI15440" s="1">
        <v>0</v>
      </c>
      <c r="AJ15440" s="1">
        <v>0</v>
      </c>
      <c r="AK15440" s="1">
        <v>0</v>
      </c>
      <c r="AL15440" s="1">
        <v>0</v>
      </c>
      <c r="AM15440" s="1">
        <v>0</v>
      </c>
      <c r="AN15440" s="1">
        <v>0</v>
      </c>
      <c r="AO15440" s="1">
        <v>0</v>
      </c>
      <c r="AP15440" s="1">
        <v>0</v>
      </c>
      <c r="AQ15440" s="1">
        <v>0</v>
      </c>
      <c r="AR15440" s="1">
        <v>0</v>
      </c>
      <c r="AS15440" s="1">
        <v>0</v>
      </c>
      <c r="AT15440" s="1">
        <v>0</v>
      </c>
      <c r="AU15440" s="1">
        <v>0</v>
      </c>
      <c r="AV15440" s="1">
        <v>0</v>
      </c>
      <c r="AW15440" s="1">
        <v>0</v>
      </c>
      <c r="AX15440" s="1">
        <v>0</v>
      </c>
      <c r="AY15440" s="1">
        <v>0</v>
      </c>
      <c r="AZ15440" s="1">
        <v>0</v>
      </c>
      <c r="BA15440" s="1">
        <v>1</v>
      </c>
      <c r="BB15440" s="1">
        <v>0</v>
      </c>
      <c r="BC15440" s="1">
        <v>0</v>
      </c>
      <c r="BD15440" s="1">
        <v>0</v>
      </c>
      <c r="BE15440" s="1">
        <v>0</v>
      </c>
      <c r="BF15440" s="1">
        <v>0</v>
      </c>
      <c r="BG15440" s="1">
        <v>0</v>
      </c>
      <c r="BH15440" s="1">
        <v>0</v>
      </c>
      <c r="BI15440" s="1">
        <v>0</v>
      </c>
      <c r="BJ15440" s="1">
        <v>0</v>
      </c>
      <c r="BK15440" s="1">
        <v>0</v>
      </c>
      <c r="BL15440" s="1">
        <v>0</v>
      </c>
      <c r="BM15440" s="1">
        <v>0</v>
      </c>
      <c r="BN15440" s="1">
        <v>0</v>
      </c>
      <c r="BO15440" s="1">
        <v>0</v>
      </c>
      <c r="BP15440" s="1">
        <v>0</v>
      </c>
      <c r="BQ15440" s="1">
        <v>0</v>
      </c>
      <c r="BR15440" s="1">
        <v>0</v>
      </c>
      <c r="BS15440" s="1">
        <v>0</v>
      </c>
      <c r="BT15440" s="1">
        <v>0</v>
      </c>
      <c r="BU15440" s="1">
        <v>0</v>
      </c>
      <c r="BV15440" s="1">
        <v>0</v>
      </c>
      <c r="BW15440" s="1">
        <v>0</v>
      </c>
      <c r="BX15440" s="1">
        <v>0</v>
      </c>
      <c r="BY15440" s="1">
        <v>0</v>
      </c>
      <c r="BZ15440" s="1">
        <v>0</v>
      </c>
      <c r="CA15440" s="1">
        <v>0</v>
      </c>
      <c r="CB15440" s="1">
        <v>0</v>
      </c>
      <c r="CC15440" s="1">
        <v>0</v>
      </c>
      <c r="CD15440" s="1">
        <v>0</v>
      </c>
      <c r="CE15440" s="1">
        <v>0</v>
      </c>
      <c r="CF15440" s="1">
        <v>0</v>
      </c>
      <c r="CG15440" s="1">
        <v>0</v>
      </c>
      <c r="CH15440" s="1">
        <v>0</v>
      </c>
      <c r="CI15440" s="1">
        <v>0</v>
      </c>
      <c r="CJ15440" s="1">
        <v>0</v>
      </c>
      <c r="CK15440" s="1">
        <v>0</v>
      </c>
      <c r="CL15440" s="1">
        <v>0</v>
      </c>
      <c r="CM15440" s="1">
        <v>0</v>
      </c>
      <c r="CN15440" s="1">
        <v>0</v>
      </c>
      <c r="CO15440" s="1">
        <v>0</v>
      </c>
    </row>
    <row r="15441" spans="1:93" x14ac:dyDescent="0.25">
      <c r="A15441" s="1">
        <v>13</v>
      </c>
      <c r="B15441" s="2" t="s">
        <v>11</v>
      </c>
      <c r="C15441" s="1"/>
      <c r="D15441" s="1"/>
      <c r="E15441" s="1" t="s">
        <v>2068</v>
      </c>
      <c r="F15441" s="1" t="s">
        <v>244</v>
      </c>
      <c r="G15441" s="2" t="s">
        <v>517</v>
      </c>
      <c r="H15441" s="2" t="s">
        <v>244</v>
      </c>
      <c r="I15441" s="1">
        <v>88</v>
      </c>
      <c r="J15441" s="1">
        <v>0</v>
      </c>
      <c r="K15441" s="1">
        <v>0</v>
      </c>
      <c r="L15441" s="1">
        <v>0</v>
      </c>
      <c r="M15441" s="1">
        <v>0</v>
      </c>
      <c r="N15441" s="1">
        <v>0</v>
      </c>
      <c r="O15441" s="1">
        <v>0</v>
      </c>
      <c r="P15441" s="1">
        <v>0</v>
      </c>
      <c r="Q15441" s="1">
        <v>0</v>
      </c>
      <c r="R15441" s="1">
        <v>0</v>
      </c>
      <c r="S15441" s="1">
        <v>0</v>
      </c>
      <c r="T15441" s="1">
        <v>0</v>
      </c>
      <c r="U15441" s="1">
        <v>0</v>
      </c>
      <c r="V15441" s="1">
        <v>0</v>
      </c>
      <c r="W15441" s="1">
        <v>0</v>
      </c>
      <c r="X15441" s="1">
        <v>0</v>
      </c>
      <c r="Y15441" s="1">
        <v>0</v>
      </c>
      <c r="Z15441" s="1">
        <v>0</v>
      </c>
      <c r="AA15441" s="1">
        <v>0</v>
      </c>
      <c r="AB15441" s="1">
        <v>0</v>
      </c>
      <c r="AC15441" s="1">
        <v>0</v>
      </c>
      <c r="AD15441" s="1">
        <v>0</v>
      </c>
      <c r="AE15441" s="1">
        <v>0</v>
      </c>
      <c r="AF15441" s="1">
        <v>0</v>
      </c>
      <c r="AG15441" s="1">
        <v>0</v>
      </c>
      <c r="AH15441" s="1">
        <v>0</v>
      </c>
      <c r="AI15441" s="1">
        <v>0</v>
      </c>
      <c r="AJ15441" s="1">
        <v>0</v>
      </c>
      <c r="AK15441" s="1">
        <v>0</v>
      </c>
      <c r="AL15441" s="1">
        <v>0</v>
      </c>
      <c r="AM15441" s="1">
        <v>0</v>
      </c>
      <c r="AN15441" s="1">
        <v>0</v>
      </c>
      <c r="AO15441" s="1">
        <v>0</v>
      </c>
      <c r="AP15441" s="1">
        <v>0</v>
      </c>
      <c r="AQ15441" s="1">
        <v>0</v>
      </c>
      <c r="AR15441" s="1">
        <v>0</v>
      </c>
      <c r="AS15441" s="1">
        <v>0</v>
      </c>
      <c r="AT15441" s="1">
        <v>0</v>
      </c>
      <c r="AU15441" s="1">
        <v>0</v>
      </c>
      <c r="AV15441" s="1">
        <v>0</v>
      </c>
      <c r="AW15441" s="1">
        <v>0</v>
      </c>
      <c r="AX15441" s="1">
        <v>0</v>
      </c>
      <c r="AY15441" s="1">
        <v>0</v>
      </c>
      <c r="AZ15441" s="1">
        <v>0</v>
      </c>
      <c r="BA15441" s="1">
        <v>0</v>
      </c>
      <c r="BB15441" s="1">
        <v>0</v>
      </c>
      <c r="BC15441" s="1">
        <v>0</v>
      </c>
      <c r="BD15441" s="1">
        <v>0</v>
      </c>
      <c r="BE15441" s="1">
        <v>0</v>
      </c>
      <c r="BF15441" s="1">
        <v>0</v>
      </c>
      <c r="BG15441" s="1">
        <v>0</v>
      </c>
      <c r="BH15441" s="1">
        <v>0</v>
      </c>
      <c r="BI15441" s="1">
        <v>0</v>
      </c>
      <c r="BJ15441" s="1">
        <v>0</v>
      </c>
      <c r="BK15441" s="1">
        <v>0</v>
      </c>
      <c r="BL15441" s="1">
        <v>0</v>
      </c>
      <c r="BM15441" s="1">
        <v>0</v>
      </c>
      <c r="BN15441" s="1">
        <v>0</v>
      </c>
      <c r="BO15441" s="1">
        <v>0</v>
      </c>
      <c r="BP15441" s="1">
        <v>0</v>
      </c>
      <c r="BQ15441" s="1">
        <v>0</v>
      </c>
      <c r="BR15441" s="1">
        <v>0</v>
      </c>
      <c r="BS15441" s="1">
        <v>0</v>
      </c>
      <c r="BT15441" s="1">
        <v>0</v>
      </c>
      <c r="BU15441" s="1">
        <v>0</v>
      </c>
      <c r="BV15441" s="1">
        <v>0</v>
      </c>
      <c r="BW15441" s="1">
        <v>1</v>
      </c>
      <c r="BX15441" s="1">
        <v>0</v>
      </c>
      <c r="BY15441" s="1">
        <v>0</v>
      </c>
      <c r="BZ15441" s="1">
        <v>0</v>
      </c>
      <c r="CA15441" s="1">
        <v>0</v>
      </c>
      <c r="CB15441" s="1">
        <v>0</v>
      </c>
      <c r="CC15441" s="1">
        <v>0</v>
      </c>
      <c r="CD15441" s="1">
        <v>0</v>
      </c>
      <c r="CE15441" s="1">
        <v>0</v>
      </c>
      <c r="CF15441" s="1">
        <v>0</v>
      </c>
      <c r="CG15441" s="1">
        <v>0</v>
      </c>
      <c r="CH15441" s="1">
        <v>0</v>
      </c>
      <c r="CI15441" s="1">
        <v>0</v>
      </c>
      <c r="CJ15441" s="1">
        <v>0</v>
      </c>
      <c r="CK15441" s="1">
        <v>0</v>
      </c>
      <c r="CL15441" s="1">
        <v>0</v>
      </c>
      <c r="CM15441" s="1">
        <v>0</v>
      </c>
      <c r="CN15441" s="1">
        <v>0</v>
      </c>
      <c r="CO15441" s="1">
        <v>0</v>
      </c>
    </row>
    <row r="15442" spans="1:93" x14ac:dyDescent="0.25">
      <c r="A15442" s="1">
        <v>13</v>
      </c>
      <c r="B15442" s="2" t="s">
        <v>11</v>
      </c>
      <c r="C15442" s="1"/>
      <c r="D15442" s="1"/>
      <c r="E15442" s="1" t="s">
        <v>2068</v>
      </c>
      <c r="F15442" s="1" t="s">
        <v>277</v>
      </c>
      <c r="G15442" s="2" t="s">
        <v>517</v>
      </c>
      <c r="H15442" s="2" t="s">
        <v>277</v>
      </c>
      <c r="I15442" s="1">
        <v>90</v>
      </c>
      <c r="J15442" s="1">
        <v>0</v>
      </c>
      <c r="K15442" s="1">
        <v>0</v>
      </c>
      <c r="L15442" s="1">
        <v>0</v>
      </c>
      <c r="M15442" s="1">
        <v>0</v>
      </c>
      <c r="N15442" s="1">
        <v>0</v>
      </c>
      <c r="O15442" s="1">
        <v>0</v>
      </c>
      <c r="P15442" s="1">
        <v>0</v>
      </c>
      <c r="Q15442" s="1">
        <v>0</v>
      </c>
      <c r="R15442" s="1">
        <v>0</v>
      </c>
      <c r="S15442" s="1">
        <v>0</v>
      </c>
      <c r="T15442" s="1">
        <v>0</v>
      </c>
      <c r="U15442" s="1">
        <v>0</v>
      </c>
      <c r="V15442" s="1">
        <v>0</v>
      </c>
      <c r="W15442" s="1">
        <v>0</v>
      </c>
      <c r="X15442" s="1">
        <v>0</v>
      </c>
      <c r="Y15442" s="1">
        <v>0</v>
      </c>
      <c r="Z15442" s="1">
        <v>0</v>
      </c>
      <c r="AA15442" s="1">
        <v>0</v>
      </c>
      <c r="AB15442" s="1">
        <v>1</v>
      </c>
      <c r="AC15442" s="1">
        <v>0</v>
      </c>
      <c r="AD15442" s="1">
        <v>0</v>
      </c>
      <c r="AE15442" s="1">
        <v>0</v>
      </c>
      <c r="AF15442" s="1">
        <v>0</v>
      </c>
      <c r="AG15442" s="1">
        <v>0</v>
      </c>
      <c r="AH15442" s="1">
        <v>0</v>
      </c>
      <c r="AI15442" s="1">
        <v>0</v>
      </c>
      <c r="AJ15442" s="1">
        <v>0</v>
      </c>
      <c r="AK15442" s="1">
        <v>0</v>
      </c>
      <c r="AL15442" s="1">
        <v>0</v>
      </c>
      <c r="AM15442" s="1">
        <v>0</v>
      </c>
      <c r="AN15442" s="1">
        <v>0</v>
      </c>
      <c r="AO15442" s="1">
        <v>0</v>
      </c>
      <c r="AP15442" s="1">
        <v>0</v>
      </c>
      <c r="AQ15442" s="1">
        <v>0</v>
      </c>
      <c r="AR15442" s="1">
        <v>0</v>
      </c>
      <c r="AS15442" s="1">
        <v>0</v>
      </c>
      <c r="AT15442" s="1">
        <v>0</v>
      </c>
      <c r="AU15442" s="1">
        <v>0</v>
      </c>
      <c r="AV15442" s="1">
        <v>0</v>
      </c>
      <c r="AW15442" s="1">
        <v>0</v>
      </c>
      <c r="AX15442" s="1">
        <v>0</v>
      </c>
      <c r="AY15442" s="1">
        <v>0</v>
      </c>
      <c r="AZ15442" s="1">
        <v>0</v>
      </c>
      <c r="BA15442" s="1">
        <v>0</v>
      </c>
      <c r="BB15442" s="1">
        <v>0</v>
      </c>
      <c r="BC15442" s="1">
        <v>0</v>
      </c>
      <c r="BD15442" s="1">
        <v>0</v>
      </c>
      <c r="BE15442" s="1">
        <v>0</v>
      </c>
      <c r="BF15442" s="1">
        <v>0</v>
      </c>
      <c r="BG15442" s="1">
        <v>0</v>
      </c>
      <c r="BH15442" s="1">
        <v>0</v>
      </c>
      <c r="BI15442" s="1">
        <v>0</v>
      </c>
      <c r="BJ15442" s="1">
        <v>0</v>
      </c>
      <c r="BK15442" s="1">
        <v>0</v>
      </c>
      <c r="BL15442" s="1">
        <v>0</v>
      </c>
      <c r="BM15442" s="1">
        <v>1</v>
      </c>
      <c r="BN15442" s="1">
        <v>0</v>
      </c>
      <c r="BO15442" s="1">
        <v>0</v>
      </c>
      <c r="BP15442" s="1">
        <v>0</v>
      </c>
      <c r="BQ15442" s="1">
        <v>0</v>
      </c>
      <c r="BR15442" s="1">
        <v>0</v>
      </c>
      <c r="BS15442" s="1">
        <v>0</v>
      </c>
      <c r="BT15442" s="1">
        <v>1</v>
      </c>
      <c r="BU15442" s="1">
        <v>0</v>
      </c>
      <c r="BV15442" s="1">
        <v>0</v>
      </c>
      <c r="BW15442" s="1">
        <v>0</v>
      </c>
      <c r="BX15442" s="1">
        <v>0</v>
      </c>
      <c r="BY15442" s="1">
        <v>0</v>
      </c>
      <c r="BZ15442" s="1">
        <v>0</v>
      </c>
      <c r="CA15442" s="1">
        <v>0</v>
      </c>
      <c r="CB15442" s="1">
        <v>0</v>
      </c>
      <c r="CC15442" s="1">
        <v>0</v>
      </c>
      <c r="CD15442" s="1">
        <v>0</v>
      </c>
      <c r="CE15442" s="1">
        <v>0</v>
      </c>
      <c r="CF15442" s="1">
        <v>0</v>
      </c>
      <c r="CG15442" s="1">
        <v>0</v>
      </c>
      <c r="CH15442" s="1">
        <v>0</v>
      </c>
      <c r="CI15442" s="1">
        <v>0</v>
      </c>
      <c r="CJ15442" s="1">
        <v>0</v>
      </c>
      <c r="CK15442" s="1">
        <v>0</v>
      </c>
      <c r="CL15442" s="1">
        <v>0</v>
      </c>
      <c r="CM15442" s="1">
        <v>0</v>
      </c>
      <c r="CN15442" s="1">
        <v>0</v>
      </c>
      <c r="CO15442" s="1">
        <v>0</v>
      </c>
    </row>
    <row r="15443" spans="1:93" x14ac:dyDescent="0.25">
      <c r="A15443" s="1">
        <v>13</v>
      </c>
      <c r="B15443" s="2" t="s">
        <v>11</v>
      </c>
      <c r="C15443" s="1"/>
      <c r="D15443" s="1"/>
      <c r="E15443" s="1" t="s">
        <v>2068</v>
      </c>
      <c r="F15443" s="1" t="s">
        <v>86</v>
      </c>
      <c r="G15443" s="2" t="s">
        <v>517</v>
      </c>
      <c r="H15443" s="2" t="s">
        <v>86</v>
      </c>
      <c r="I15443" s="1">
        <v>89</v>
      </c>
      <c r="J15443" s="1">
        <v>6</v>
      </c>
      <c r="K15443" s="1">
        <v>3</v>
      </c>
      <c r="L15443" s="1">
        <v>3</v>
      </c>
      <c r="M15443" s="1">
        <v>0</v>
      </c>
      <c r="N15443" s="1">
        <v>0</v>
      </c>
      <c r="O15443" s="1">
        <v>5</v>
      </c>
      <c r="P15443" s="1">
        <v>5</v>
      </c>
      <c r="Q15443" s="1">
        <v>2</v>
      </c>
      <c r="R15443" s="1">
        <v>8</v>
      </c>
      <c r="S15443" s="1">
        <v>5</v>
      </c>
      <c r="T15443" s="1">
        <v>1</v>
      </c>
      <c r="U15443" s="1">
        <v>0</v>
      </c>
      <c r="V15443" s="1">
        <v>5</v>
      </c>
      <c r="W15443" s="1">
        <v>3</v>
      </c>
      <c r="X15443" s="1">
        <v>2</v>
      </c>
      <c r="Y15443" s="1">
        <v>1</v>
      </c>
      <c r="Z15443" s="1">
        <v>0</v>
      </c>
      <c r="AA15443" s="1">
        <v>2</v>
      </c>
      <c r="AB15443" s="1">
        <v>2</v>
      </c>
      <c r="AC15443" s="1">
        <v>0</v>
      </c>
      <c r="AD15443" s="1">
        <v>2</v>
      </c>
      <c r="AE15443" s="1">
        <v>0</v>
      </c>
      <c r="AF15443" s="1">
        <v>3</v>
      </c>
      <c r="AG15443" s="1">
        <v>2</v>
      </c>
      <c r="AH15443" s="1">
        <v>6</v>
      </c>
      <c r="AI15443" s="1">
        <v>5</v>
      </c>
      <c r="AJ15443" s="1">
        <v>1</v>
      </c>
      <c r="AK15443" s="1">
        <v>1</v>
      </c>
      <c r="AL15443" s="1">
        <v>3</v>
      </c>
      <c r="AM15443" s="1">
        <v>6</v>
      </c>
      <c r="AN15443" s="1">
        <v>1</v>
      </c>
      <c r="AO15443" s="1">
        <v>5</v>
      </c>
      <c r="AP15443" s="1">
        <v>2</v>
      </c>
      <c r="AQ15443" s="1">
        <v>3</v>
      </c>
      <c r="AR15443" s="1">
        <v>0</v>
      </c>
      <c r="AS15443" s="1">
        <v>2</v>
      </c>
      <c r="AT15443" s="1">
        <v>4</v>
      </c>
      <c r="AU15443" s="1">
        <v>4</v>
      </c>
      <c r="AV15443" s="1">
        <v>2</v>
      </c>
      <c r="AW15443" s="1">
        <v>1</v>
      </c>
      <c r="AX15443" s="1">
        <v>4</v>
      </c>
      <c r="AY15443" s="1">
        <v>2</v>
      </c>
      <c r="AZ15443" s="1">
        <v>5</v>
      </c>
      <c r="BA15443" s="1">
        <v>2</v>
      </c>
      <c r="BB15443" s="1">
        <v>4</v>
      </c>
      <c r="BC15443" s="1">
        <v>1</v>
      </c>
      <c r="BD15443" s="1">
        <v>2</v>
      </c>
      <c r="BE15443" s="1">
        <v>3</v>
      </c>
      <c r="BF15443" s="1">
        <v>2</v>
      </c>
      <c r="BG15443" s="1">
        <v>5</v>
      </c>
      <c r="BH15443" s="1">
        <v>1</v>
      </c>
      <c r="BI15443" s="1">
        <v>1</v>
      </c>
      <c r="BJ15443" s="1">
        <v>2</v>
      </c>
      <c r="BK15443" s="1">
        <v>1</v>
      </c>
      <c r="BL15443" s="1">
        <v>0</v>
      </c>
      <c r="BM15443" s="1">
        <v>1</v>
      </c>
      <c r="BN15443" s="1">
        <v>1</v>
      </c>
      <c r="BO15443" s="1">
        <v>0</v>
      </c>
      <c r="BP15443" s="1">
        <v>2</v>
      </c>
      <c r="BQ15443" s="1">
        <v>1</v>
      </c>
      <c r="BR15443" s="1">
        <v>7</v>
      </c>
      <c r="BS15443" s="1">
        <v>2</v>
      </c>
      <c r="BT15443" s="1">
        <v>1</v>
      </c>
      <c r="BU15443" s="1">
        <v>2</v>
      </c>
      <c r="BV15443" s="1">
        <v>0</v>
      </c>
      <c r="BW15443" s="1">
        <v>0</v>
      </c>
      <c r="BX15443" s="1">
        <v>4</v>
      </c>
      <c r="BY15443" s="1">
        <v>0</v>
      </c>
      <c r="BZ15443" s="1">
        <v>2</v>
      </c>
      <c r="CA15443" s="1">
        <v>2</v>
      </c>
      <c r="CB15443" s="1">
        <v>3</v>
      </c>
      <c r="CC15443" s="1">
        <v>3</v>
      </c>
      <c r="CD15443" s="1">
        <v>1</v>
      </c>
      <c r="CE15443" s="1">
        <v>2</v>
      </c>
      <c r="CF15443" s="1">
        <v>2</v>
      </c>
      <c r="CG15443" s="1">
        <v>3</v>
      </c>
      <c r="CH15443" s="1">
        <v>3</v>
      </c>
      <c r="CI15443" s="1">
        <v>3</v>
      </c>
      <c r="CJ15443" s="1">
        <v>4</v>
      </c>
      <c r="CK15443" s="1">
        <v>1</v>
      </c>
      <c r="CL15443" s="1">
        <v>3</v>
      </c>
      <c r="CM15443" s="1">
        <v>0</v>
      </c>
      <c r="CN15443" s="1">
        <v>0</v>
      </c>
      <c r="CO15443" s="1">
        <v>2</v>
      </c>
    </row>
    <row r="15444" spans="1:93" x14ac:dyDescent="0.25">
      <c r="A15444" s="1">
        <v>13</v>
      </c>
      <c r="B15444" s="2" t="s">
        <v>11</v>
      </c>
      <c r="C15444" s="1"/>
      <c r="D15444" s="1"/>
      <c r="E15444" s="1" t="s">
        <v>2068</v>
      </c>
      <c r="F15444" s="1" t="s">
        <v>200</v>
      </c>
      <c r="G15444" s="2" t="s">
        <v>517</v>
      </c>
      <c r="H15444" s="2" t="s">
        <v>200</v>
      </c>
      <c r="I15444" s="1">
        <v>96</v>
      </c>
      <c r="J15444" s="1">
        <v>0</v>
      </c>
      <c r="K15444" s="1">
        <v>0</v>
      </c>
      <c r="L15444" s="1">
        <v>0</v>
      </c>
      <c r="M15444" s="1">
        <v>0</v>
      </c>
      <c r="N15444" s="1">
        <v>0</v>
      </c>
      <c r="O15444" s="1">
        <v>0</v>
      </c>
      <c r="P15444" s="1">
        <v>0</v>
      </c>
      <c r="Q15444" s="1">
        <v>0</v>
      </c>
      <c r="R15444" s="1">
        <v>0</v>
      </c>
      <c r="S15444" s="1">
        <v>0</v>
      </c>
      <c r="T15444" s="1">
        <v>0</v>
      </c>
      <c r="U15444" s="1">
        <v>0</v>
      </c>
      <c r="V15444" s="1">
        <v>0</v>
      </c>
      <c r="W15444" s="1">
        <v>0</v>
      </c>
      <c r="X15444" s="1">
        <v>0</v>
      </c>
      <c r="Y15444" s="1">
        <v>1</v>
      </c>
      <c r="Z15444" s="1">
        <v>1</v>
      </c>
      <c r="AA15444" s="1">
        <v>0</v>
      </c>
      <c r="AB15444" s="1">
        <v>1</v>
      </c>
      <c r="AC15444" s="1">
        <v>0</v>
      </c>
      <c r="AD15444" s="1">
        <v>0</v>
      </c>
      <c r="AE15444" s="1">
        <v>1</v>
      </c>
      <c r="AF15444" s="1">
        <v>0</v>
      </c>
      <c r="AG15444" s="1">
        <v>0</v>
      </c>
      <c r="AH15444" s="1">
        <v>0</v>
      </c>
      <c r="AI15444" s="1">
        <v>2</v>
      </c>
      <c r="AJ15444" s="1">
        <v>1</v>
      </c>
      <c r="AK15444" s="1">
        <v>0</v>
      </c>
      <c r="AL15444" s="1">
        <v>0</v>
      </c>
      <c r="AM15444" s="1">
        <v>1</v>
      </c>
      <c r="AN15444" s="1">
        <v>1</v>
      </c>
      <c r="AO15444" s="1">
        <v>0</v>
      </c>
      <c r="AP15444" s="1">
        <v>0</v>
      </c>
      <c r="AQ15444" s="1">
        <v>4</v>
      </c>
      <c r="AR15444" s="1">
        <v>1</v>
      </c>
      <c r="AS15444" s="1">
        <v>1</v>
      </c>
      <c r="AT15444" s="1">
        <v>3</v>
      </c>
      <c r="AU15444" s="1">
        <v>1</v>
      </c>
      <c r="AV15444" s="1">
        <v>0</v>
      </c>
      <c r="AW15444" s="1">
        <v>2</v>
      </c>
      <c r="AX15444" s="1">
        <v>0</v>
      </c>
      <c r="AY15444" s="1">
        <v>2</v>
      </c>
      <c r="AZ15444" s="1">
        <v>2</v>
      </c>
      <c r="BA15444" s="1">
        <v>1</v>
      </c>
      <c r="BB15444" s="1">
        <v>1</v>
      </c>
      <c r="BC15444" s="1">
        <v>0</v>
      </c>
      <c r="BD15444" s="1">
        <v>0</v>
      </c>
      <c r="BE15444" s="1">
        <v>2</v>
      </c>
      <c r="BF15444" s="1">
        <v>2</v>
      </c>
      <c r="BG15444" s="1">
        <v>2</v>
      </c>
      <c r="BH15444" s="1">
        <v>0</v>
      </c>
      <c r="BI15444" s="1">
        <v>2</v>
      </c>
      <c r="BJ15444" s="1">
        <v>0</v>
      </c>
      <c r="BK15444" s="1">
        <v>1</v>
      </c>
      <c r="BL15444" s="1">
        <v>1</v>
      </c>
      <c r="BM15444" s="1">
        <v>3</v>
      </c>
      <c r="BN15444" s="1">
        <v>0</v>
      </c>
      <c r="BO15444" s="1">
        <v>0</v>
      </c>
      <c r="BP15444" s="1">
        <v>0</v>
      </c>
      <c r="BQ15444" s="1">
        <v>1</v>
      </c>
      <c r="BR15444" s="1">
        <v>2</v>
      </c>
      <c r="BS15444" s="1">
        <v>1</v>
      </c>
      <c r="BT15444" s="1">
        <v>0</v>
      </c>
      <c r="BU15444" s="1">
        <v>0</v>
      </c>
      <c r="BV15444" s="1">
        <v>0</v>
      </c>
      <c r="BW15444" s="1">
        <v>1</v>
      </c>
      <c r="BX15444" s="1">
        <v>1</v>
      </c>
      <c r="BY15444" s="1">
        <v>0</v>
      </c>
      <c r="BZ15444" s="1">
        <v>0</v>
      </c>
      <c r="CA15444" s="1">
        <v>2</v>
      </c>
      <c r="CB15444" s="1">
        <v>1</v>
      </c>
      <c r="CC15444" s="1">
        <v>0</v>
      </c>
      <c r="CD15444" s="1">
        <v>0</v>
      </c>
      <c r="CE15444" s="1">
        <v>0</v>
      </c>
      <c r="CF15444" s="1">
        <v>0</v>
      </c>
      <c r="CG15444" s="1">
        <v>1</v>
      </c>
      <c r="CH15444" s="1">
        <v>0</v>
      </c>
      <c r="CI15444" s="1">
        <v>0</v>
      </c>
      <c r="CJ15444" s="1">
        <v>0</v>
      </c>
      <c r="CK15444" s="1">
        <v>0</v>
      </c>
      <c r="CL15444" s="1">
        <v>0</v>
      </c>
      <c r="CM15444" s="1">
        <v>0</v>
      </c>
      <c r="CN15444" s="1">
        <v>0</v>
      </c>
      <c r="CO15444" s="1">
        <v>0</v>
      </c>
    </row>
    <row r="15445" spans="1:93" x14ac:dyDescent="0.25">
      <c r="A15445" s="1">
        <v>13</v>
      </c>
      <c r="B15445" s="2" t="s">
        <v>11</v>
      </c>
      <c r="C15445" s="1"/>
      <c r="D15445" s="1"/>
      <c r="E15445" s="1" t="s">
        <v>2068</v>
      </c>
      <c r="F15445" s="1" t="s">
        <v>215</v>
      </c>
      <c r="G15445" s="2" t="s">
        <v>517</v>
      </c>
      <c r="H15445" s="2" t="s">
        <v>215</v>
      </c>
      <c r="I15445" s="1">
        <v>92</v>
      </c>
      <c r="J15445" s="1">
        <v>0</v>
      </c>
      <c r="K15445" s="1">
        <v>0</v>
      </c>
      <c r="L15445" s="1">
        <v>0</v>
      </c>
      <c r="M15445" s="1">
        <v>0</v>
      </c>
      <c r="N15445" s="1">
        <v>0</v>
      </c>
      <c r="O15445" s="1">
        <v>0</v>
      </c>
      <c r="P15445" s="1">
        <v>0</v>
      </c>
      <c r="Q15445" s="1">
        <v>0</v>
      </c>
      <c r="R15445" s="1">
        <v>0</v>
      </c>
      <c r="S15445" s="1">
        <v>0</v>
      </c>
      <c r="T15445" s="1">
        <v>0</v>
      </c>
      <c r="U15445" s="1">
        <v>0</v>
      </c>
      <c r="V15445" s="1">
        <v>0</v>
      </c>
      <c r="W15445" s="1">
        <v>0</v>
      </c>
      <c r="X15445" s="1">
        <v>0</v>
      </c>
      <c r="Y15445" s="1">
        <v>0</v>
      </c>
      <c r="Z15445" s="1">
        <v>0</v>
      </c>
      <c r="AA15445" s="1">
        <v>0</v>
      </c>
      <c r="AB15445" s="1">
        <v>1</v>
      </c>
      <c r="AC15445" s="1">
        <v>0</v>
      </c>
      <c r="AD15445" s="1">
        <v>0</v>
      </c>
      <c r="AE15445" s="1">
        <v>0</v>
      </c>
      <c r="AF15445" s="1">
        <v>0</v>
      </c>
      <c r="AG15445" s="1">
        <v>0</v>
      </c>
      <c r="AH15445" s="1">
        <v>1</v>
      </c>
      <c r="AI15445" s="1">
        <v>0</v>
      </c>
      <c r="AJ15445" s="1">
        <v>0</v>
      </c>
      <c r="AK15445" s="1">
        <v>0</v>
      </c>
      <c r="AL15445" s="1">
        <v>0</v>
      </c>
      <c r="AM15445" s="1">
        <v>0</v>
      </c>
      <c r="AN15445" s="1">
        <v>0</v>
      </c>
      <c r="AO15445" s="1">
        <v>0</v>
      </c>
      <c r="AP15445" s="1">
        <v>1</v>
      </c>
      <c r="AQ15445" s="1">
        <v>1</v>
      </c>
      <c r="AR15445" s="1">
        <v>0</v>
      </c>
      <c r="AS15445" s="1">
        <v>0</v>
      </c>
      <c r="AT15445" s="1">
        <v>0</v>
      </c>
      <c r="AU15445" s="1">
        <v>0</v>
      </c>
      <c r="AV15445" s="1">
        <v>0</v>
      </c>
      <c r="AW15445" s="1">
        <v>0</v>
      </c>
      <c r="AX15445" s="1">
        <v>0</v>
      </c>
      <c r="AY15445" s="1">
        <v>0</v>
      </c>
      <c r="AZ15445" s="1">
        <v>0</v>
      </c>
      <c r="BA15445" s="1">
        <v>0</v>
      </c>
      <c r="BB15445" s="1">
        <v>2</v>
      </c>
      <c r="BC15445" s="1">
        <v>0</v>
      </c>
      <c r="BD15445" s="1">
        <v>1</v>
      </c>
      <c r="BE15445" s="1">
        <v>0</v>
      </c>
      <c r="BF15445" s="1">
        <v>0</v>
      </c>
      <c r="BG15445" s="1">
        <v>0</v>
      </c>
      <c r="BH15445" s="1">
        <v>1</v>
      </c>
      <c r="BI15445" s="1">
        <v>1</v>
      </c>
      <c r="BJ15445" s="1">
        <v>1</v>
      </c>
      <c r="BK15445" s="1">
        <v>0</v>
      </c>
      <c r="BL15445" s="1">
        <v>0</v>
      </c>
      <c r="BM15445" s="1">
        <v>1</v>
      </c>
      <c r="BN15445" s="1">
        <v>2</v>
      </c>
      <c r="BO15445" s="1">
        <v>1</v>
      </c>
      <c r="BP15445" s="1">
        <v>3</v>
      </c>
      <c r="BQ15445" s="1">
        <v>0</v>
      </c>
      <c r="BR15445" s="1">
        <v>0</v>
      </c>
      <c r="BS15445" s="1">
        <v>0</v>
      </c>
      <c r="BT15445" s="1">
        <v>0</v>
      </c>
      <c r="BU15445" s="1">
        <v>2</v>
      </c>
      <c r="BV15445" s="1">
        <v>0</v>
      </c>
      <c r="BW15445" s="1">
        <v>0</v>
      </c>
      <c r="BX15445" s="1">
        <v>0</v>
      </c>
      <c r="BY15445" s="1">
        <v>1</v>
      </c>
      <c r="BZ15445" s="1">
        <v>0</v>
      </c>
      <c r="CA15445" s="1">
        <v>0</v>
      </c>
      <c r="CB15445" s="1">
        <v>0</v>
      </c>
      <c r="CC15445" s="1">
        <v>2</v>
      </c>
      <c r="CD15445" s="1">
        <v>0</v>
      </c>
      <c r="CE15445" s="1">
        <v>0</v>
      </c>
      <c r="CF15445" s="1">
        <v>0</v>
      </c>
      <c r="CG15445" s="1">
        <v>0</v>
      </c>
      <c r="CH15445" s="1">
        <v>1</v>
      </c>
      <c r="CI15445" s="1">
        <v>0</v>
      </c>
      <c r="CJ15445" s="1">
        <v>0</v>
      </c>
      <c r="CK15445" s="1">
        <v>1</v>
      </c>
      <c r="CL15445" s="1">
        <v>0</v>
      </c>
      <c r="CM15445" s="1">
        <v>1</v>
      </c>
      <c r="CN15445" s="1">
        <v>0</v>
      </c>
      <c r="CO15445" s="1">
        <v>1</v>
      </c>
    </row>
    <row r="15446" spans="1:93" x14ac:dyDescent="0.25">
      <c r="A15446" s="1">
        <v>13</v>
      </c>
      <c r="B15446" s="2" t="s">
        <v>11</v>
      </c>
      <c r="C15446" s="1"/>
      <c r="D15446" s="1"/>
      <c r="E15446" s="1" t="s">
        <v>2068</v>
      </c>
      <c r="F15446" s="1" t="s">
        <v>191</v>
      </c>
      <c r="G15446" s="2" t="s">
        <v>517</v>
      </c>
      <c r="H15446" s="2" t="s">
        <v>191</v>
      </c>
      <c r="I15446" s="1">
        <v>94</v>
      </c>
      <c r="J15446" s="1">
        <v>0</v>
      </c>
      <c r="K15446" s="1">
        <v>0</v>
      </c>
      <c r="L15446" s="1">
        <v>0</v>
      </c>
      <c r="M15446" s="1">
        <v>0</v>
      </c>
      <c r="N15446" s="1">
        <v>0</v>
      </c>
      <c r="O15446" s="1">
        <v>0</v>
      </c>
      <c r="P15446" s="1">
        <v>0</v>
      </c>
      <c r="Q15446" s="1">
        <v>0</v>
      </c>
      <c r="R15446" s="1">
        <v>0</v>
      </c>
      <c r="S15446" s="1">
        <v>0</v>
      </c>
      <c r="T15446" s="1">
        <v>0</v>
      </c>
      <c r="U15446" s="1">
        <v>0</v>
      </c>
      <c r="V15446" s="1">
        <v>0</v>
      </c>
      <c r="W15446" s="1">
        <v>0</v>
      </c>
      <c r="X15446" s="1">
        <v>0</v>
      </c>
      <c r="Y15446" s="1">
        <v>1</v>
      </c>
      <c r="Z15446" s="1">
        <v>0</v>
      </c>
      <c r="AA15446" s="1">
        <v>0</v>
      </c>
      <c r="AB15446" s="1">
        <v>0</v>
      </c>
      <c r="AC15446" s="1">
        <v>0</v>
      </c>
      <c r="AD15446" s="1">
        <v>0</v>
      </c>
      <c r="AE15446" s="1">
        <v>0</v>
      </c>
      <c r="AF15446" s="1">
        <v>0</v>
      </c>
      <c r="AG15446" s="1">
        <v>0</v>
      </c>
      <c r="AH15446" s="1">
        <v>0</v>
      </c>
      <c r="AI15446" s="1">
        <v>2</v>
      </c>
      <c r="AJ15446" s="1">
        <v>0</v>
      </c>
      <c r="AK15446" s="1">
        <v>0</v>
      </c>
      <c r="AL15446" s="1">
        <v>0</v>
      </c>
      <c r="AM15446" s="1">
        <v>0</v>
      </c>
      <c r="AN15446" s="1">
        <v>0</v>
      </c>
      <c r="AO15446" s="1">
        <v>0</v>
      </c>
      <c r="AP15446" s="1">
        <v>0</v>
      </c>
      <c r="AQ15446" s="1">
        <v>0</v>
      </c>
      <c r="AR15446" s="1">
        <v>0</v>
      </c>
      <c r="AS15446" s="1">
        <v>0</v>
      </c>
      <c r="AT15446" s="1">
        <v>1</v>
      </c>
      <c r="AU15446" s="1">
        <v>0</v>
      </c>
      <c r="AV15446" s="1">
        <v>0</v>
      </c>
      <c r="AW15446" s="1">
        <v>0</v>
      </c>
      <c r="AX15446" s="1">
        <v>1</v>
      </c>
      <c r="AY15446" s="1">
        <v>0</v>
      </c>
      <c r="AZ15446" s="1">
        <v>0</v>
      </c>
      <c r="BA15446" s="1">
        <v>0</v>
      </c>
      <c r="BB15446" s="1">
        <v>0</v>
      </c>
      <c r="BC15446" s="1">
        <v>0</v>
      </c>
      <c r="BD15446" s="1">
        <v>1</v>
      </c>
      <c r="BE15446" s="1">
        <v>0</v>
      </c>
      <c r="BF15446" s="1">
        <v>0</v>
      </c>
      <c r="BG15446" s="1">
        <v>0</v>
      </c>
      <c r="BH15446" s="1">
        <v>0</v>
      </c>
      <c r="BI15446" s="1">
        <v>0</v>
      </c>
      <c r="BJ15446" s="1">
        <v>0</v>
      </c>
      <c r="BK15446" s="1">
        <v>0</v>
      </c>
      <c r="BL15446" s="1">
        <v>0</v>
      </c>
      <c r="BM15446" s="1">
        <v>1</v>
      </c>
      <c r="BN15446" s="1">
        <v>0</v>
      </c>
      <c r="BO15446" s="1">
        <v>0</v>
      </c>
      <c r="BP15446" s="1">
        <v>0</v>
      </c>
      <c r="BQ15446" s="1">
        <v>0</v>
      </c>
      <c r="BR15446" s="1">
        <v>0</v>
      </c>
      <c r="BS15446" s="1">
        <v>0</v>
      </c>
      <c r="BT15446" s="1">
        <v>0</v>
      </c>
      <c r="BU15446" s="1">
        <v>0</v>
      </c>
      <c r="BV15446" s="1">
        <v>0</v>
      </c>
      <c r="BW15446" s="1">
        <v>0</v>
      </c>
      <c r="BX15446" s="1">
        <v>0</v>
      </c>
      <c r="BY15446" s="1">
        <v>1</v>
      </c>
      <c r="BZ15446" s="1">
        <v>0</v>
      </c>
      <c r="CA15446" s="1">
        <v>2</v>
      </c>
      <c r="CB15446" s="1">
        <v>1</v>
      </c>
      <c r="CC15446" s="1">
        <v>1</v>
      </c>
      <c r="CD15446" s="1">
        <v>1</v>
      </c>
      <c r="CE15446" s="1">
        <v>0</v>
      </c>
      <c r="CF15446" s="1">
        <v>0</v>
      </c>
      <c r="CG15446" s="1">
        <v>0</v>
      </c>
      <c r="CH15446" s="1">
        <v>0</v>
      </c>
      <c r="CI15446" s="1">
        <v>1</v>
      </c>
      <c r="CJ15446" s="1">
        <v>1</v>
      </c>
      <c r="CK15446" s="1">
        <v>0</v>
      </c>
      <c r="CL15446" s="1">
        <v>0</v>
      </c>
      <c r="CM15446" s="1">
        <v>0</v>
      </c>
      <c r="CN15446" s="1">
        <v>0</v>
      </c>
      <c r="CO15446" s="1">
        <v>0</v>
      </c>
    </row>
    <row r="15447" spans="1:93" x14ac:dyDescent="0.25">
      <c r="A15447" s="1">
        <v>13</v>
      </c>
      <c r="B15447" s="2" t="s">
        <v>11</v>
      </c>
      <c r="C15447" s="1"/>
      <c r="D15447" s="1"/>
      <c r="E15447" s="1" t="s">
        <v>2068</v>
      </c>
      <c r="F15447" s="1" t="s">
        <v>264</v>
      </c>
      <c r="G15447" s="2" t="s">
        <v>517</v>
      </c>
      <c r="H15447" s="2" t="s">
        <v>264</v>
      </c>
      <c r="I15447" s="1">
        <v>95</v>
      </c>
      <c r="J15447" s="1">
        <v>0</v>
      </c>
      <c r="K15447" s="1">
        <v>0</v>
      </c>
      <c r="L15447" s="1">
        <v>0</v>
      </c>
      <c r="M15447" s="1">
        <v>0</v>
      </c>
      <c r="N15447" s="1">
        <v>0</v>
      </c>
      <c r="O15447" s="1">
        <v>0</v>
      </c>
      <c r="P15447" s="1">
        <v>0</v>
      </c>
      <c r="Q15447" s="1">
        <v>0</v>
      </c>
      <c r="R15447" s="1">
        <v>0</v>
      </c>
      <c r="S15447" s="1">
        <v>0</v>
      </c>
      <c r="T15447" s="1">
        <v>0</v>
      </c>
      <c r="U15447" s="1">
        <v>0</v>
      </c>
      <c r="V15447" s="1">
        <v>0</v>
      </c>
      <c r="W15447" s="1">
        <v>0</v>
      </c>
      <c r="X15447" s="1">
        <v>0</v>
      </c>
      <c r="Y15447" s="1">
        <v>0</v>
      </c>
      <c r="Z15447" s="1">
        <v>0</v>
      </c>
      <c r="AA15447" s="1">
        <v>0</v>
      </c>
      <c r="AB15447" s="1">
        <v>0</v>
      </c>
      <c r="AC15447" s="1">
        <v>0</v>
      </c>
      <c r="AD15447" s="1">
        <v>0</v>
      </c>
      <c r="AE15447" s="1">
        <v>0</v>
      </c>
      <c r="AF15447" s="1">
        <v>0</v>
      </c>
      <c r="AG15447" s="1">
        <v>0</v>
      </c>
      <c r="AH15447" s="1">
        <v>0</v>
      </c>
      <c r="AI15447" s="1">
        <v>0</v>
      </c>
      <c r="AJ15447" s="1">
        <v>0</v>
      </c>
      <c r="AK15447" s="1">
        <v>0</v>
      </c>
      <c r="AL15447" s="1">
        <v>0</v>
      </c>
      <c r="AM15447" s="1">
        <v>0</v>
      </c>
      <c r="AN15447" s="1">
        <v>0</v>
      </c>
      <c r="AO15447" s="1">
        <v>0</v>
      </c>
      <c r="AP15447" s="1">
        <v>0</v>
      </c>
      <c r="AQ15447" s="1">
        <v>0</v>
      </c>
      <c r="AR15447" s="1">
        <v>0</v>
      </c>
      <c r="AS15447" s="1">
        <v>0</v>
      </c>
      <c r="AT15447" s="1">
        <v>0</v>
      </c>
      <c r="AU15447" s="1">
        <v>0</v>
      </c>
      <c r="AV15447" s="1">
        <v>0</v>
      </c>
      <c r="AW15447" s="1">
        <v>0</v>
      </c>
      <c r="AX15447" s="1">
        <v>0</v>
      </c>
      <c r="AY15447" s="1">
        <v>0</v>
      </c>
      <c r="AZ15447" s="1">
        <v>0</v>
      </c>
      <c r="BA15447" s="1">
        <v>1</v>
      </c>
      <c r="BB15447" s="1">
        <v>1</v>
      </c>
      <c r="BC15447" s="1">
        <v>0</v>
      </c>
      <c r="BD15447" s="1">
        <v>0</v>
      </c>
      <c r="BE15447" s="1">
        <v>0</v>
      </c>
      <c r="BF15447" s="1">
        <v>0</v>
      </c>
      <c r="BG15447" s="1">
        <v>0</v>
      </c>
      <c r="BH15447" s="1">
        <v>0</v>
      </c>
      <c r="BI15447" s="1">
        <v>1</v>
      </c>
      <c r="BJ15447" s="1">
        <v>0</v>
      </c>
      <c r="BK15447" s="1">
        <v>0</v>
      </c>
      <c r="BL15447" s="1">
        <v>0</v>
      </c>
      <c r="BM15447" s="1">
        <v>0</v>
      </c>
      <c r="BN15447" s="1">
        <v>0</v>
      </c>
      <c r="BO15447" s="1">
        <v>0</v>
      </c>
      <c r="BP15447" s="1">
        <v>0</v>
      </c>
      <c r="BQ15447" s="1">
        <v>0</v>
      </c>
      <c r="BR15447" s="1">
        <v>0</v>
      </c>
      <c r="BS15447" s="1">
        <v>0</v>
      </c>
      <c r="BT15447" s="1">
        <v>0</v>
      </c>
      <c r="BU15447" s="1">
        <v>0</v>
      </c>
      <c r="BV15447" s="1">
        <v>0</v>
      </c>
      <c r="BW15447" s="1">
        <v>0</v>
      </c>
      <c r="BX15447" s="1">
        <v>0</v>
      </c>
      <c r="BY15447" s="1">
        <v>0</v>
      </c>
      <c r="BZ15447" s="1">
        <v>0</v>
      </c>
      <c r="CA15447" s="1">
        <v>0</v>
      </c>
      <c r="CB15447" s="1">
        <v>0</v>
      </c>
      <c r="CC15447" s="1">
        <v>0</v>
      </c>
      <c r="CD15447" s="1">
        <v>0</v>
      </c>
      <c r="CE15447" s="1">
        <v>0</v>
      </c>
      <c r="CF15447" s="1">
        <v>0</v>
      </c>
      <c r="CG15447" s="1">
        <v>0</v>
      </c>
      <c r="CH15447" s="1">
        <v>0</v>
      </c>
      <c r="CI15447" s="1">
        <v>0</v>
      </c>
      <c r="CJ15447" s="1">
        <v>0</v>
      </c>
      <c r="CK15447" s="1">
        <v>0</v>
      </c>
      <c r="CL15447" s="1">
        <v>0</v>
      </c>
      <c r="CM15447" s="1">
        <v>0</v>
      </c>
      <c r="CN15447" s="1">
        <v>0</v>
      </c>
      <c r="CO15447" s="1">
        <v>0</v>
      </c>
    </row>
    <row r="15448" spans="1:93" x14ac:dyDescent="0.25">
      <c r="A15448" s="1">
        <v>13</v>
      </c>
      <c r="B15448" s="2" t="s">
        <v>11</v>
      </c>
      <c r="C15448" s="1"/>
      <c r="D15448" s="1"/>
      <c r="E15448" s="1" t="s">
        <v>2068</v>
      </c>
      <c r="F15448" s="1" t="s">
        <v>51</v>
      </c>
      <c r="G15448" s="2" t="s">
        <v>517</v>
      </c>
      <c r="H15448" s="2" t="s">
        <v>51</v>
      </c>
      <c r="I15448" s="1">
        <v>97</v>
      </c>
      <c r="J15448" s="1">
        <v>22</v>
      </c>
      <c r="K15448" s="1">
        <v>18</v>
      </c>
      <c r="L15448" s="1">
        <v>14</v>
      </c>
      <c r="M15448" s="1">
        <v>12</v>
      </c>
      <c r="N15448" s="1">
        <v>11</v>
      </c>
      <c r="O15448" s="1">
        <v>20</v>
      </c>
      <c r="P15448" s="1">
        <v>11</v>
      </c>
      <c r="Q15448" s="1">
        <v>18</v>
      </c>
      <c r="R15448" s="1">
        <v>35</v>
      </c>
      <c r="S15448" s="1">
        <v>27</v>
      </c>
      <c r="T15448" s="1">
        <v>16</v>
      </c>
      <c r="U15448" s="1">
        <v>8</v>
      </c>
      <c r="V15448" s="1">
        <v>20</v>
      </c>
      <c r="W15448" s="1">
        <v>19</v>
      </c>
      <c r="X15448" s="1">
        <v>17</v>
      </c>
      <c r="Y15448" s="1">
        <v>12</v>
      </c>
      <c r="Z15448" s="1">
        <v>11</v>
      </c>
      <c r="AA15448" s="1">
        <v>19</v>
      </c>
      <c r="AB15448" s="1">
        <v>15</v>
      </c>
      <c r="AC15448" s="1">
        <v>19</v>
      </c>
      <c r="AD15448" s="1">
        <v>15</v>
      </c>
      <c r="AE15448" s="1">
        <v>8</v>
      </c>
      <c r="AF15448" s="1">
        <v>8</v>
      </c>
      <c r="AG15448" s="1">
        <v>13</v>
      </c>
      <c r="AH15448" s="1">
        <v>24</v>
      </c>
      <c r="AI15448" s="1">
        <v>27</v>
      </c>
      <c r="AJ15448" s="1">
        <v>11</v>
      </c>
      <c r="AK15448" s="1">
        <v>21</v>
      </c>
      <c r="AL15448" s="1">
        <v>9</v>
      </c>
      <c r="AM15448" s="1">
        <v>10</v>
      </c>
      <c r="AN15448" s="1">
        <v>8</v>
      </c>
      <c r="AO15448" s="1">
        <v>13</v>
      </c>
      <c r="AP15448" s="1">
        <v>20</v>
      </c>
      <c r="AQ15448" s="1">
        <v>33</v>
      </c>
      <c r="AR15448" s="1">
        <v>5</v>
      </c>
      <c r="AS15448" s="1">
        <v>9</v>
      </c>
      <c r="AT15448" s="1">
        <v>5</v>
      </c>
      <c r="AU15448" s="1">
        <v>21</v>
      </c>
      <c r="AV15448" s="1">
        <v>12</v>
      </c>
      <c r="AW15448" s="1">
        <v>10</v>
      </c>
      <c r="AX15448" s="1">
        <v>12</v>
      </c>
      <c r="AY15448" s="1">
        <v>11</v>
      </c>
      <c r="AZ15448" s="1">
        <v>17</v>
      </c>
      <c r="BA15448" s="1">
        <v>12</v>
      </c>
      <c r="BB15448" s="1">
        <v>24</v>
      </c>
      <c r="BC15448" s="1">
        <v>11</v>
      </c>
      <c r="BD15448" s="1">
        <v>6</v>
      </c>
      <c r="BE15448" s="1">
        <v>13</v>
      </c>
      <c r="BF15448" s="1">
        <v>18</v>
      </c>
      <c r="BG15448" s="1">
        <v>28</v>
      </c>
      <c r="BH15448" s="1">
        <v>3</v>
      </c>
      <c r="BI15448" s="1">
        <v>13</v>
      </c>
      <c r="BJ15448" s="1">
        <v>3</v>
      </c>
      <c r="BK15448" s="1">
        <v>8</v>
      </c>
      <c r="BL15448" s="1">
        <v>8</v>
      </c>
      <c r="BM15448" s="1">
        <v>35</v>
      </c>
      <c r="BN15448" s="1">
        <v>7</v>
      </c>
      <c r="BO15448" s="1">
        <v>6</v>
      </c>
      <c r="BP15448" s="1">
        <v>23</v>
      </c>
      <c r="BQ15448" s="1">
        <v>8</v>
      </c>
      <c r="BR15448" s="1">
        <v>41</v>
      </c>
      <c r="BS15448" s="1">
        <v>11</v>
      </c>
      <c r="BT15448" s="1">
        <v>17</v>
      </c>
      <c r="BU15448" s="1">
        <v>20</v>
      </c>
      <c r="BV15448" s="1">
        <v>15</v>
      </c>
      <c r="BW15448" s="1">
        <v>25</v>
      </c>
      <c r="BX15448" s="1">
        <v>28</v>
      </c>
      <c r="BY15448" s="1">
        <v>5</v>
      </c>
      <c r="BZ15448" s="1">
        <v>9</v>
      </c>
      <c r="CA15448" s="1">
        <v>18</v>
      </c>
      <c r="CB15448" s="1">
        <v>10</v>
      </c>
      <c r="CC15448" s="1">
        <v>19</v>
      </c>
      <c r="CD15448" s="1">
        <v>10</v>
      </c>
      <c r="CE15448" s="1">
        <v>15</v>
      </c>
      <c r="CF15448" s="1">
        <v>14</v>
      </c>
      <c r="CG15448" s="1">
        <v>16</v>
      </c>
      <c r="CH15448" s="1">
        <v>16</v>
      </c>
      <c r="CI15448" s="1">
        <v>18</v>
      </c>
      <c r="CJ15448" s="1">
        <v>17</v>
      </c>
      <c r="CK15448" s="1">
        <v>7</v>
      </c>
      <c r="CL15448" s="1">
        <v>13</v>
      </c>
      <c r="CM15448" s="1">
        <v>20</v>
      </c>
      <c r="CN15448" s="1">
        <v>16</v>
      </c>
      <c r="CO15448" s="1">
        <v>21</v>
      </c>
    </row>
    <row r="15449" spans="1:93" x14ac:dyDescent="0.25">
      <c r="A15449" s="1">
        <v>13</v>
      </c>
      <c r="B15449" s="2" t="s">
        <v>11</v>
      </c>
      <c r="C15449" s="1"/>
      <c r="D15449" s="1"/>
      <c r="E15449" s="1" t="s">
        <v>2068</v>
      </c>
      <c r="F15449" s="1" t="s">
        <v>129</v>
      </c>
      <c r="G15449" s="2" t="s">
        <v>517</v>
      </c>
      <c r="H15449" s="2" t="s">
        <v>129</v>
      </c>
      <c r="I15449" s="1">
        <v>98</v>
      </c>
      <c r="J15449" s="1">
        <v>5</v>
      </c>
      <c r="K15449" s="1">
        <v>5</v>
      </c>
      <c r="L15449" s="1">
        <v>5</v>
      </c>
      <c r="M15449" s="1">
        <v>5</v>
      </c>
      <c r="N15449" s="1">
        <v>5</v>
      </c>
      <c r="O15449" s="1">
        <v>3</v>
      </c>
      <c r="P15449" s="1">
        <v>7</v>
      </c>
      <c r="Q15449" s="1">
        <v>4</v>
      </c>
      <c r="R15449" s="1">
        <v>6</v>
      </c>
      <c r="S15449" s="1">
        <v>1</v>
      </c>
      <c r="T15449" s="1">
        <v>5</v>
      </c>
      <c r="U15449" s="1">
        <v>5</v>
      </c>
      <c r="V15449" s="1">
        <v>2</v>
      </c>
      <c r="W15449" s="1">
        <v>6</v>
      </c>
      <c r="X15449" s="1">
        <v>5</v>
      </c>
      <c r="Y15449" s="1">
        <v>4</v>
      </c>
      <c r="Z15449" s="1">
        <v>4</v>
      </c>
      <c r="AA15449" s="1">
        <v>3</v>
      </c>
      <c r="AB15449" s="1">
        <v>2</v>
      </c>
      <c r="AC15449" s="1">
        <v>2</v>
      </c>
      <c r="AD15449" s="1">
        <v>4</v>
      </c>
      <c r="AE15449" s="1">
        <v>1</v>
      </c>
      <c r="AF15449" s="1">
        <v>4</v>
      </c>
      <c r="AG15449" s="1">
        <v>4</v>
      </c>
      <c r="AH15449" s="1">
        <v>3</v>
      </c>
      <c r="AI15449" s="1">
        <v>3</v>
      </c>
      <c r="AJ15449" s="1">
        <v>2</v>
      </c>
      <c r="AK15449" s="1">
        <v>5</v>
      </c>
      <c r="AL15449" s="1">
        <v>3</v>
      </c>
      <c r="AM15449" s="1">
        <v>2</v>
      </c>
      <c r="AN15449" s="1">
        <v>0</v>
      </c>
      <c r="AO15449" s="1">
        <v>3</v>
      </c>
      <c r="AP15449" s="1">
        <v>4</v>
      </c>
      <c r="AQ15449" s="1">
        <v>3</v>
      </c>
      <c r="AR15449" s="1">
        <v>1</v>
      </c>
      <c r="AS15449" s="1">
        <v>1</v>
      </c>
      <c r="AT15449" s="1">
        <v>3</v>
      </c>
      <c r="AU15449" s="1">
        <v>1</v>
      </c>
      <c r="AV15449" s="1">
        <v>1</v>
      </c>
      <c r="AW15449" s="1">
        <v>0</v>
      </c>
      <c r="AX15449" s="1">
        <v>0</v>
      </c>
      <c r="AY15449" s="1">
        <v>2</v>
      </c>
      <c r="AZ15449" s="1">
        <v>1</v>
      </c>
      <c r="BA15449" s="1">
        <v>3</v>
      </c>
      <c r="BB15449" s="1">
        <v>2</v>
      </c>
      <c r="BC15449" s="1">
        <v>0</v>
      </c>
      <c r="BD15449" s="1">
        <v>0</v>
      </c>
      <c r="BE15449" s="1">
        <v>0</v>
      </c>
      <c r="BF15449" s="1">
        <v>2</v>
      </c>
      <c r="BG15449" s="1">
        <v>1</v>
      </c>
      <c r="BH15449" s="1">
        <v>0</v>
      </c>
      <c r="BI15449" s="1">
        <v>0</v>
      </c>
      <c r="BJ15449" s="1">
        <v>1</v>
      </c>
      <c r="BK15449" s="1">
        <v>1</v>
      </c>
      <c r="BL15449" s="1">
        <v>0</v>
      </c>
      <c r="BM15449" s="1">
        <v>0</v>
      </c>
      <c r="BN15449" s="1">
        <v>1</v>
      </c>
      <c r="BO15449" s="1">
        <v>1</v>
      </c>
      <c r="BP15449" s="1">
        <v>1</v>
      </c>
      <c r="BQ15449" s="1">
        <v>0</v>
      </c>
      <c r="BR15449" s="1">
        <v>0</v>
      </c>
      <c r="BS15449" s="1">
        <v>1</v>
      </c>
      <c r="BT15449" s="1">
        <v>0</v>
      </c>
      <c r="BU15449" s="1">
        <v>2</v>
      </c>
      <c r="BV15449" s="1">
        <v>0</v>
      </c>
      <c r="BW15449" s="1">
        <v>0</v>
      </c>
      <c r="BX15449" s="1">
        <v>0</v>
      </c>
      <c r="BY15449" s="1">
        <v>2</v>
      </c>
      <c r="BZ15449" s="1">
        <v>1</v>
      </c>
      <c r="CA15449" s="1">
        <v>0</v>
      </c>
      <c r="CB15449" s="1">
        <v>0</v>
      </c>
      <c r="CC15449" s="1">
        <v>2</v>
      </c>
      <c r="CD15449" s="1">
        <v>2</v>
      </c>
      <c r="CE15449" s="1">
        <v>1</v>
      </c>
      <c r="CF15449" s="1">
        <v>0</v>
      </c>
      <c r="CG15449" s="1">
        <v>0</v>
      </c>
      <c r="CH15449" s="1">
        <v>0</v>
      </c>
      <c r="CI15449" s="1">
        <v>1</v>
      </c>
      <c r="CJ15449" s="1">
        <v>0</v>
      </c>
      <c r="CK15449" s="1">
        <v>0</v>
      </c>
      <c r="CL15449" s="1">
        <v>1</v>
      </c>
      <c r="CM15449" s="1">
        <v>0</v>
      </c>
      <c r="CN15449" s="1">
        <v>1</v>
      </c>
      <c r="CO15449" s="1">
        <v>0</v>
      </c>
    </row>
    <row r="15450" spans="1:93" x14ac:dyDescent="0.25">
      <c r="A15450" s="1">
        <v>13</v>
      </c>
      <c r="B15450" s="2" t="s">
        <v>11</v>
      </c>
      <c r="C15450" s="1"/>
      <c r="D15450" s="1"/>
      <c r="E15450" s="1" t="s">
        <v>2068</v>
      </c>
      <c r="F15450" s="1" t="s">
        <v>159</v>
      </c>
      <c r="G15450" s="2" t="s">
        <v>517</v>
      </c>
      <c r="H15450" s="2" t="s">
        <v>159</v>
      </c>
      <c r="I15450" s="1">
        <v>99</v>
      </c>
      <c r="J15450" s="1">
        <v>1</v>
      </c>
      <c r="K15450" s="1">
        <v>0</v>
      </c>
      <c r="L15450" s="1">
        <v>0</v>
      </c>
      <c r="M15450" s="1">
        <v>0</v>
      </c>
      <c r="N15450" s="1">
        <v>0</v>
      </c>
      <c r="O15450" s="1">
        <v>0</v>
      </c>
      <c r="P15450" s="1">
        <v>1</v>
      </c>
      <c r="Q15450" s="1">
        <v>0</v>
      </c>
      <c r="R15450" s="1">
        <v>1</v>
      </c>
      <c r="S15450" s="1">
        <v>1</v>
      </c>
      <c r="T15450" s="1">
        <v>0</v>
      </c>
      <c r="U15450" s="1">
        <v>0</v>
      </c>
      <c r="V15450" s="1">
        <v>0</v>
      </c>
      <c r="W15450" s="1">
        <v>1</v>
      </c>
      <c r="X15450" s="1">
        <v>1</v>
      </c>
      <c r="Y15450" s="1">
        <v>1</v>
      </c>
      <c r="Z15450" s="1">
        <v>0</v>
      </c>
      <c r="AA15450" s="1">
        <v>1</v>
      </c>
      <c r="AB15450" s="1">
        <v>0</v>
      </c>
      <c r="AC15450" s="1">
        <v>0</v>
      </c>
      <c r="AD15450" s="1">
        <v>0</v>
      </c>
      <c r="AE15450" s="1">
        <v>1</v>
      </c>
      <c r="AF15450" s="1">
        <v>0</v>
      </c>
      <c r="AG15450" s="1">
        <v>0</v>
      </c>
      <c r="AH15450" s="1">
        <v>0</v>
      </c>
      <c r="AI15450" s="1">
        <v>0</v>
      </c>
      <c r="AJ15450" s="1">
        <v>0</v>
      </c>
      <c r="AK15450" s="1">
        <v>0</v>
      </c>
      <c r="AL15450" s="1">
        <v>0</v>
      </c>
      <c r="AM15450" s="1">
        <v>0</v>
      </c>
      <c r="AN15450" s="1">
        <v>0</v>
      </c>
      <c r="AO15450" s="1">
        <v>0</v>
      </c>
      <c r="AP15450" s="1">
        <v>0</v>
      </c>
      <c r="AQ15450" s="1">
        <v>1</v>
      </c>
      <c r="AR15450" s="1">
        <v>0</v>
      </c>
      <c r="AS15450" s="1">
        <v>0</v>
      </c>
      <c r="AT15450" s="1">
        <v>0</v>
      </c>
      <c r="AU15450" s="1">
        <v>0</v>
      </c>
      <c r="AV15450" s="1">
        <v>0</v>
      </c>
      <c r="AW15450" s="1">
        <v>0</v>
      </c>
      <c r="AX15450" s="1">
        <v>0</v>
      </c>
      <c r="AY15450" s="1">
        <v>0</v>
      </c>
      <c r="AZ15450" s="1">
        <v>0</v>
      </c>
      <c r="BA15450" s="1">
        <v>0</v>
      </c>
      <c r="BB15450" s="1">
        <v>0</v>
      </c>
      <c r="BC15450" s="1">
        <v>0</v>
      </c>
      <c r="BD15450" s="1">
        <v>0</v>
      </c>
      <c r="BE15450" s="1">
        <v>0</v>
      </c>
      <c r="BF15450" s="1">
        <v>0</v>
      </c>
      <c r="BG15450" s="1">
        <v>0</v>
      </c>
      <c r="BH15450" s="1">
        <v>0</v>
      </c>
      <c r="BI15450" s="1">
        <v>0</v>
      </c>
      <c r="BJ15450" s="1">
        <v>1</v>
      </c>
      <c r="BK15450" s="1">
        <v>0</v>
      </c>
      <c r="BL15450" s="1">
        <v>0</v>
      </c>
      <c r="BM15450" s="1">
        <v>0</v>
      </c>
      <c r="BN15450" s="1">
        <v>0</v>
      </c>
      <c r="BO15450" s="1">
        <v>0</v>
      </c>
      <c r="BP15450" s="1">
        <v>0</v>
      </c>
      <c r="BQ15450" s="1">
        <v>0</v>
      </c>
      <c r="BR15450" s="1">
        <v>0</v>
      </c>
      <c r="BS15450" s="1">
        <v>0</v>
      </c>
      <c r="BT15450" s="1">
        <v>0</v>
      </c>
      <c r="BU15450" s="1">
        <v>0</v>
      </c>
      <c r="BV15450" s="1">
        <v>0</v>
      </c>
      <c r="BW15450" s="1">
        <v>0</v>
      </c>
      <c r="BX15450" s="1">
        <v>0</v>
      </c>
      <c r="BY15450" s="1">
        <v>0</v>
      </c>
      <c r="BZ15450" s="1">
        <v>0</v>
      </c>
      <c r="CA15450" s="1">
        <v>0</v>
      </c>
      <c r="CB15450" s="1">
        <v>0</v>
      </c>
      <c r="CC15450" s="1">
        <v>0</v>
      </c>
      <c r="CD15450" s="1">
        <v>0</v>
      </c>
      <c r="CE15450" s="1">
        <v>0</v>
      </c>
      <c r="CF15450" s="1">
        <v>0</v>
      </c>
      <c r="CG15450" s="1">
        <v>0</v>
      </c>
      <c r="CH15450" s="1">
        <v>0</v>
      </c>
      <c r="CI15450" s="1">
        <v>0</v>
      </c>
      <c r="CJ15450" s="1">
        <v>0</v>
      </c>
      <c r="CK15450" s="1">
        <v>0</v>
      </c>
      <c r="CL15450" s="1">
        <v>0</v>
      </c>
      <c r="CM15450" s="1">
        <v>0</v>
      </c>
      <c r="CN15450" s="1">
        <v>0</v>
      </c>
      <c r="CO15450" s="1">
        <v>0</v>
      </c>
    </row>
    <row r="15451" spans="1:93" x14ac:dyDescent="0.25">
      <c r="A15451" s="1">
        <v>13</v>
      </c>
      <c r="B15451" s="2" t="s">
        <v>11</v>
      </c>
      <c r="C15451" s="1"/>
      <c r="D15451" s="1"/>
      <c r="E15451" s="1" t="s">
        <v>2068</v>
      </c>
      <c r="F15451" s="1" t="s">
        <v>115</v>
      </c>
      <c r="G15451" s="2" t="s">
        <v>517</v>
      </c>
      <c r="H15451" s="2" t="s">
        <v>115</v>
      </c>
      <c r="I15451" s="1">
        <v>100</v>
      </c>
      <c r="J15451" s="1">
        <v>2</v>
      </c>
      <c r="K15451" s="1">
        <v>1</v>
      </c>
      <c r="L15451" s="1">
        <v>3</v>
      </c>
      <c r="M15451" s="1">
        <v>1</v>
      </c>
      <c r="N15451" s="1">
        <v>1</v>
      </c>
      <c r="O15451" s="1">
        <v>1</v>
      </c>
      <c r="P15451" s="1">
        <v>0</v>
      </c>
      <c r="Q15451" s="1">
        <v>0</v>
      </c>
      <c r="R15451" s="1">
        <v>3</v>
      </c>
      <c r="S15451" s="1">
        <v>3</v>
      </c>
      <c r="T15451" s="1">
        <v>0</v>
      </c>
      <c r="U15451" s="1">
        <v>0</v>
      </c>
      <c r="V15451" s="1">
        <v>2</v>
      </c>
      <c r="W15451" s="1">
        <v>2</v>
      </c>
      <c r="X15451" s="1">
        <v>4</v>
      </c>
      <c r="Y15451" s="1">
        <v>1</v>
      </c>
      <c r="Z15451" s="1">
        <v>1</v>
      </c>
      <c r="AA15451" s="1">
        <v>2</v>
      </c>
      <c r="AB15451" s="1">
        <v>1</v>
      </c>
      <c r="AC15451" s="1">
        <v>2</v>
      </c>
      <c r="AD15451" s="1">
        <v>2</v>
      </c>
      <c r="AE15451" s="1">
        <v>1</v>
      </c>
      <c r="AF15451" s="1">
        <v>1</v>
      </c>
      <c r="AG15451" s="1">
        <v>1</v>
      </c>
      <c r="AH15451" s="1">
        <v>1</v>
      </c>
      <c r="AI15451" s="1">
        <v>0</v>
      </c>
      <c r="AJ15451" s="1">
        <v>0</v>
      </c>
      <c r="AK15451" s="1">
        <v>0</v>
      </c>
      <c r="AL15451" s="1">
        <v>0</v>
      </c>
      <c r="AM15451" s="1">
        <v>1</v>
      </c>
      <c r="AN15451" s="1">
        <v>0</v>
      </c>
      <c r="AO15451" s="1">
        <v>0</v>
      </c>
      <c r="AP15451" s="1">
        <v>2</v>
      </c>
      <c r="AQ15451" s="1">
        <v>0</v>
      </c>
      <c r="AR15451" s="1">
        <v>0</v>
      </c>
      <c r="AS15451" s="1">
        <v>0</v>
      </c>
      <c r="AT15451" s="1">
        <v>0</v>
      </c>
      <c r="AU15451" s="1">
        <v>0</v>
      </c>
      <c r="AV15451" s="1">
        <v>0</v>
      </c>
      <c r="AW15451" s="1">
        <v>0</v>
      </c>
      <c r="AX15451" s="1">
        <v>0</v>
      </c>
      <c r="AY15451" s="1">
        <v>0</v>
      </c>
      <c r="AZ15451" s="1">
        <v>0</v>
      </c>
      <c r="BA15451" s="1">
        <v>0</v>
      </c>
      <c r="BB15451" s="1">
        <v>0</v>
      </c>
      <c r="BC15451" s="1">
        <v>0</v>
      </c>
      <c r="BD15451" s="1">
        <v>0</v>
      </c>
      <c r="BE15451" s="1">
        <v>0</v>
      </c>
      <c r="BF15451" s="1">
        <v>0</v>
      </c>
      <c r="BG15451" s="1">
        <v>0</v>
      </c>
      <c r="BH15451" s="1">
        <v>0</v>
      </c>
      <c r="BI15451" s="1">
        <v>0</v>
      </c>
      <c r="BJ15451" s="1">
        <v>0</v>
      </c>
      <c r="BK15451" s="1">
        <v>0</v>
      </c>
      <c r="BL15451" s="1">
        <v>0</v>
      </c>
      <c r="BM15451" s="1">
        <v>0</v>
      </c>
      <c r="BN15451" s="1">
        <v>0</v>
      </c>
      <c r="BO15451" s="1">
        <v>0</v>
      </c>
      <c r="BP15451" s="1">
        <v>0</v>
      </c>
      <c r="BQ15451" s="1">
        <v>1</v>
      </c>
      <c r="BR15451" s="1">
        <v>0</v>
      </c>
      <c r="BS15451" s="1">
        <v>0</v>
      </c>
      <c r="BT15451" s="1">
        <v>0</v>
      </c>
      <c r="BU15451" s="1">
        <v>0</v>
      </c>
      <c r="BV15451" s="1">
        <v>0</v>
      </c>
      <c r="BW15451" s="1">
        <v>1</v>
      </c>
      <c r="BX15451" s="1">
        <v>0</v>
      </c>
      <c r="BY15451" s="1">
        <v>0</v>
      </c>
      <c r="BZ15451" s="1">
        <v>0</v>
      </c>
      <c r="CA15451" s="1">
        <v>0</v>
      </c>
      <c r="CB15451" s="1">
        <v>0</v>
      </c>
      <c r="CC15451" s="1">
        <v>0</v>
      </c>
      <c r="CD15451" s="1">
        <v>0</v>
      </c>
      <c r="CE15451" s="1">
        <v>0</v>
      </c>
      <c r="CF15451" s="1">
        <v>0</v>
      </c>
      <c r="CG15451" s="1">
        <v>0</v>
      </c>
      <c r="CH15451" s="1">
        <v>0</v>
      </c>
      <c r="CI15451" s="1">
        <v>0</v>
      </c>
      <c r="CJ15451" s="1">
        <v>0</v>
      </c>
      <c r="CK15451" s="1">
        <v>0</v>
      </c>
      <c r="CL15451" s="1">
        <v>0</v>
      </c>
      <c r="CM15451" s="1">
        <v>0</v>
      </c>
      <c r="CN15451" s="1">
        <v>0</v>
      </c>
      <c r="CO15451" s="1">
        <v>0</v>
      </c>
    </row>
    <row r="15452" spans="1:93" x14ac:dyDescent="0.25">
      <c r="A15452" s="1">
        <v>13</v>
      </c>
      <c r="B15452" s="2" t="s">
        <v>11</v>
      </c>
      <c r="C15452" s="1"/>
      <c r="D15452" s="1"/>
      <c r="E15452" s="1" t="s">
        <v>2068</v>
      </c>
      <c r="F15452" s="1" t="s">
        <v>62</v>
      </c>
      <c r="G15452" s="2" t="s">
        <v>517</v>
      </c>
      <c r="H15452" s="2" t="s">
        <v>62</v>
      </c>
      <c r="I15452" s="1">
        <v>101</v>
      </c>
      <c r="J15452" s="1">
        <v>4</v>
      </c>
      <c r="K15452" s="1">
        <v>3</v>
      </c>
      <c r="L15452" s="1">
        <v>1</v>
      </c>
      <c r="M15452" s="1">
        <v>3</v>
      </c>
      <c r="N15452" s="1">
        <v>0</v>
      </c>
      <c r="O15452" s="1">
        <v>0</v>
      </c>
      <c r="P15452" s="1">
        <v>1</v>
      </c>
      <c r="Q15452" s="1">
        <v>2</v>
      </c>
      <c r="R15452" s="1">
        <v>3</v>
      </c>
      <c r="S15452" s="1">
        <v>4</v>
      </c>
      <c r="T15452" s="1">
        <v>0</v>
      </c>
      <c r="U15452" s="1">
        <v>1</v>
      </c>
      <c r="V15452" s="1">
        <v>0</v>
      </c>
      <c r="W15452" s="1">
        <v>1</v>
      </c>
      <c r="X15452" s="1">
        <v>3</v>
      </c>
      <c r="Y15452" s="1">
        <v>2</v>
      </c>
      <c r="Z15452" s="1">
        <v>4</v>
      </c>
      <c r="AA15452" s="1">
        <v>3</v>
      </c>
      <c r="AB15452" s="1">
        <v>2</v>
      </c>
      <c r="AC15452" s="1">
        <v>1</v>
      </c>
      <c r="AD15452" s="1">
        <v>2</v>
      </c>
      <c r="AE15452" s="1">
        <v>2</v>
      </c>
      <c r="AF15452" s="1">
        <v>2</v>
      </c>
      <c r="AG15452" s="1">
        <v>2</v>
      </c>
      <c r="AH15452" s="1">
        <v>0</v>
      </c>
      <c r="AI15452" s="1">
        <v>5</v>
      </c>
      <c r="AJ15452" s="1">
        <v>2</v>
      </c>
      <c r="AK15452" s="1">
        <v>3</v>
      </c>
      <c r="AL15452" s="1">
        <v>1</v>
      </c>
      <c r="AM15452" s="1">
        <v>4</v>
      </c>
      <c r="AN15452" s="1">
        <v>1</v>
      </c>
      <c r="AO15452" s="1">
        <v>3</v>
      </c>
      <c r="AP15452" s="1">
        <v>1</v>
      </c>
      <c r="AQ15452" s="1">
        <v>4</v>
      </c>
      <c r="AR15452" s="1">
        <v>2</v>
      </c>
      <c r="AS15452" s="1">
        <v>6</v>
      </c>
      <c r="AT15452" s="1">
        <v>2</v>
      </c>
      <c r="AU15452" s="1">
        <v>3</v>
      </c>
      <c r="AV15452" s="1">
        <v>1</v>
      </c>
      <c r="AW15452" s="1">
        <v>6</v>
      </c>
      <c r="AX15452" s="1">
        <v>3</v>
      </c>
      <c r="AY15452" s="1">
        <v>1</v>
      </c>
      <c r="AZ15452" s="1">
        <v>1</v>
      </c>
      <c r="BA15452" s="1">
        <v>3</v>
      </c>
      <c r="BB15452" s="1">
        <v>1</v>
      </c>
      <c r="BC15452" s="1">
        <v>5</v>
      </c>
      <c r="BD15452" s="1">
        <v>0</v>
      </c>
      <c r="BE15452" s="1">
        <v>3</v>
      </c>
      <c r="BF15452" s="1">
        <v>2</v>
      </c>
      <c r="BG15452" s="1">
        <v>1</v>
      </c>
      <c r="BH15452" s="1">
        <v>1</v>
      </c>
      <c r="BI15452" s="1">
        <v>3</v>
      </c>
      <c r="BJ15452" s="1">
        <v>2</v>
      </c>
      <c r="BK15452" s="1">
        <v>3</v>
      </c>
      <c r="BL15452" s="1">
        <v>1</v>
      </c>
      <c r="BM15452" s="1">
        <v>5</v>
      </c>
      <c r="BN15452" s="1">
        <v>2</v>
      </c>
      <c r="BO15452" s="1">
        <v>1</v>
      </c>
      <c r="BP15452" s="1">
        <v>5</v>
      </c>
      <c r="BQ15452" s="1">
        <v>2</v>
      </c>
      <c r="BR15452" s="1">
        <v>3</v>
      </c>
      <c r="BS15452" s="1">
        <v>1</v>
      </c>
      <c r="BT15452" s="1">
        <v>3</v>
      </c>
      <c r="BU15452" s="1">
        <v>2</v>
      </c>
      <c r="BV15452" s="1">
        <v>0</v>
      </c>
      <c r="BW15452" s="1">
        <v>4</v>
      </c>
      <c r="BX15452" s="1">
        <v>1</v>
      </c>
      <c r="BY15452" s="1">
        <v>0</v>
      </c>
      <c r="BZ15452" s="1">
        <v>1</v>
      </c>
      <c r="CA15452" s="1">
        <v>3</v>
      </c>
      <c r="CB15452" s="1">
        <v>4</v>
      </c>
      <c r="CC15452" s="1">
        <v>1</v>
      </c>
      <c r="CD15452" s="1">
        <v>5</v>
      </c>
      <c r="CE15452" s="1">
        <v>3</v>
      </c>
      <c r="CF15452" s="1">
        <v>0</v>
      </c>
      <c r="CG15452" s="1">
        <v>0</v>
      </c>
      <c r="CH15452" s="1">
        <v>1</v>
      </c>
      <c r="CI15452" s="1">
        <v>4</v>
      </c>
      <c r="CJ15452" s="1">
        <v>0</v>
      </c>
      <c r="CK15452" s="1">
        <v>0</v>
      </c>
      <c r="CL15452" s="1">
        <v>0</v>
      </c>
      <c r="CM15452" s="1">
        <v>3</v>
      </c>
      <c r="CN15452" s="1">
        <v>2</v>
      </c>
      <c r="CO15452" s="1">
        <v>4</v>
      </c>
    </row>
    <row r="15453" spans="1:93" x14ac:dyDescent="0.25">
      <c r="A15453" s="1">
        <v>13</v>
      </c>
      <c r="B15453" s="2" t="s">
        <v>11</v>
      </c>
      <c r="C15453" s="1"/>
      <c r="D15453" s="1"/>
      <c r="E15453" s="1" t="s">
        <v>2068</v>
      </c>
      <c r="F15453" s="1" t="s">
        <v>217</v>
      </c>
      <c r="G15453" s="2" t="s">
        <v>517</v>
      </c>
      <c r="H15453" s="2" t="s">
        <v>217</v>
      </c>
      <c r="I15453" s="1">
        <v>102</v>
      </c>
      <c r="J15453" s="1">
        <v>0</v>
      </c>
      <c r="K15453" s="1">
        <v>0</v>
      </c>
      <c r="L15453" s="1">
        <v>0</v>
      </c>
      <c r="M15453" s="1">
        <v>0</v>
      </c>
      <c r="N15453" s="1">
        <v>0</v>
      </c>
      <c r="O15453" s="1">
        <v>0</v>
      </c>
      <c r="P15453" s="1">
        <v>0</v>
      </c>
      <c r="Q15453" s="1">
        <v>0</v>
      </c>
      <c r="R15453" s="1">
        <v>0</v>
      </c>
      <c r="S15453" s="1">
        <v>0</v>
      </c>
      <c r="T15453" s="1">
        <v>0</v>
      </c>
      <c r="U15453" s="1">
        <v>0</v>
      </c>
      <c r="V15453" s="1">
        <v>0</v>
      </c>
      <c r="W15453" s="1">
        <v>0</v>
      </c>
      <c r="X15453" s="1">
        <v>0</v>
      </c>
      <c r="Y15453" s="1">
        <v>1</v>
      </c>
      <c r="Z15453" s="1">
        <v>0</v>
      </c>
      <c r="AA15453" s="1">
        <v>0</v>
      </c>
      <c r="AB15453" s="1">
        <v>1</v>
      </c>
      <c r="AC15453" s="1">
        <v>0</v>
      </c>
      <c r="AD15453" s="1">
        <v>1</v>
      </c>
      <c r="AE15453" s="1">
        <v>0</v>
      </c>
      <c r="AF15453" s="1">
        <v>0</v>
      </c>
      <c r="AG15453" s="1">
        <v>0</v>
      </c>
      <c r="AH15453" s="1">
        <v>0</v>
      </c>
      <c r="AI15453" s="1">
        <v>1</v>
      </c>
      <c r="AJ15453" s="1">
        <v>0</v>
      </c>
      <c r="AK15453" s="1">
        <v>1</v>
      </c>
      <c r="AL15453" s="1">
        <v>0</v>
      </c>
      <c r="AM15453" s="1">
        <v>0</v>
      </c>
      <c r="AN15453" s="1">
        <v>0</v>
      </c>
      <c r="AO15453" s="1">
        <v>0</v>
      </c>
      <c r="AP15453" s="1">
        <v>0</v>
      </c>
      <c r="AQ15453" s="1">
        <v>0</v>
      </c>
      <c r="AR15453" s="1">
        <v>0</v>
      </c>
      <c r="AS15453" s="1">
        <v>0</v>
      </c>
      <c r="AT15453" s="1">
        <v>1</v>
      </c>
      <c r="AU15453" s="1">
        <v>0</v>
      </c>
      <c r="AV15453" s="1">
        <v>0</v>
      </c>
      <c r="AW15453" s="1">
        <v>0</v>
      </c>
      <c r="AX15453" s="1">
        <v>0</v>
      </c>
      <c r="AY15453" s="1">
        <v>0</v>
      </c>
      <c r="AZ15453" s="1">
        <v>0</v>
      </c>
      <c r="BA15453" s="1">
        <v>0</v>
      </c>
      <c r="BB15453" s="1">
        <v>0</v>
      </c>
      <c r="BC15453" s="1">
        <v>1</v>
      </c>
      <c r="BD15453" s="1">
        <v>1</v>
      </c>
      <c r="BE15453" s="1">
        <v>2</v>
      </c>
      <c r="BF15453" s="1">
        <v>0</v>
      </c>
      <c r="BG15453" s="1">
        <v>1</v>
      </c>
      <c r="BH15453" s="1">
        <v>0</v>
      </c>
      <c r="BI15453" s="1">
        <v>0</v>
      </c>
      <c r="BJ15453" s="1">
        <v>0</v>
      </c>
      <c r="BK15453" s="1">
        <v>2</v>
      </c>
      <c r="BL15453" s="1">
        <v>0</v>
      </c>
      <c r="BM15453" s="1">
        <v>0</v>
      </c>
      <c r="BN15453" s="1">
        <v>1</v>
      </c>
      <c r="BO15453" s="1">
        <v>0</v>
      </c>
      <c r="BP15453" s="1">
        <v>0</v>
      </c>
      <c r="BQ15453" s="1">
        <v>0</v>
      </c>
      <c r="BR15453" s="1">
        <v>1</v>
      </c>
      <c r="BS15453" s="1">
        <v>0</v>
      </c>
      <c r="BT15453" s="1">
        <v>0</v>
      </c>
      <c r="BU15453" s="1">
        <v>0</v>
      </c>
      <c r="BV15453" s="1">
        <v>1</v>
      </c>
      <c r="BW15453" s="1">
        <v>1</v>
      </c>
      <c r="BX15453" s="1">
        <v>0</v>
      </c>
      <c r="BY15453" s="1">
        <v>2</v>
      </c>
      <c r="BZ15453" s="1">
        <v>1</v>
      </c>
      <c r="CA15453" s="1">
        <v>0</v>
      </c>
      <c r="CB15453" s="1">
        <v>0</v>
      </c>
      <c r="CC15453" s="1">
        <v>0</v>
      </c>
      <c r="CD15453" s="1">
        <v>0</v>
      </c>
      <c r="CE15453" s="1">
        <v>0</v>
      </c>
      <c r="CF15453" s="1">
        <v>0</v>
      </c>
      <c r="CG15453" s="1">
        <v>0</v>
      </c>
      <c r="CH15453" s="1">
        <v>0</v>
      </c>
      <c r="CI15453" s="1">
        <v>0</v>
      </c>
      <c r="CJ15453" s="1">
        <v>0</v>
      </c>
      <c r="CK15453" s="1">
        <v>0</v>
      </c>
      <c r="CL15453" s="1">
        <v>0</v>
      </c>
      <c r="CM15453" s="1">
        <v>0</v>
      </c>
      <c r="CN15453" s="1">
        <v>0</v>
      </c>
      <c r="CO15453" s="1">
        <v>2</v>
      </c>
    </row>
    <row r="15454" spans="1:93" x14ac:dyDescent="0.25">
      <c r="A15454" s="1">
        <v>13</v>
      </c>
      <c r="B15454" s="2" t="s">
        <v>11</v>
      </c>
      <c r="C15454" s="1"/>
      <c r="D15454" s="1"/>
      <c r="E15454" s="1" t="s">
        <v>2071</v>
      </c>
      <c r="F15454" s="1" t="s">
        <v>393</v>
      </c>
      <c r="G15454" s="2" t="s">
        <v>517</v>
      </c>
      <c r="H15454" s="2" t="s">
        <v>393</v>
      </c>
      <c r="I15454" s="1">
        <v>105</v>
      </c>
      <c r="J15454" s="1">
        <v>0</v>
      </c>
      <c r="K15454" s="1">
        <v>0</v>
      </c>
      <c r="L15454" s="1">
        <v>0</v>
      </c>
      <c r="M15454" s="1">
        <v>2</v>
      </c>
      <c r="N15454" s="1">
        <v>1</v>
      </c>
      <c r="O15454" s="1">
        <v>0</v>
      </c>
      <c r="P15454" s="1">
        <v>1</v>
      </c>
      <c r="Q15454" s="1">
        <v>4</v>
      </c>
      <c r="R15454" s="1">
        <v>1</v>
      </c>
      <c r="S15454" s="1">
        <v>0</v>
      </c>
      <c r="T15454" s="1">
        <v>0</v>
      </c>
      <c r="U15454" s="1">
        <v>1</v>
      </c>
      <c r="V15454" s="1">
        <v>0</v>
      </c>
      <c r="W15454" s="1">
        <v>0</v>
      </c>
      <c r="X15454" s="1">
        <v>0</v>
      </c>
      <c r="Y15454" s="1">
        <v>0</v>
      </c>
      <c r="Z15454" s="1">
        <v>0</v>
      </c>
      <c r="AA15454" s="1">
        <v>0</v>
      </c>
      <c r="AB15454" s="1">
        <v>0</v>
      </c>
      <c r="AC15454" s="1">
        <v>2</v>
      </c>
      <c r="AD15454" s="1">
        <v>1</v>
      </c>
      <c r="AE15454" s="1">
        <v>0</v>
      </c>
      <c r="AF15454" s="1">
        <v>0</v>
      </c>
      <c r="AG15454" s="1">
        <v>0</v>
      </c>
      <c r="AH15454" s="1">
        <v>0</v>
      </c>
      <c r="AI15454" s="1">
        <v>0</v>
      </c>
      <c r="AJ15454" s="1">
        <v>0</v>
      </c>
      <c r="AK15454" s="1">
        <v>0</v>
      </c>
      <c r="AL15454" s="1">
        <v>0</v>
      </c>
      <c r="AM15454" s="1">
        <v>0</v>
      </c>
      <c r="AN15454" s="1">
        <v>0</v>
      </c>
      <c r="AO15454" s="1">
        <v>2</v>
      </c>
      <c r="AP15454" s="1">
        <v>0</v>
      </c>
      <c r="AQ15454" s="1">
        <v>0</v>
      </c>
      <c r="AR15454" s="1">
        <v>0</v>
      </c>
      <c r="AS15454" s="1">
        <v>0</v>
      </c>
      <c r="AT15454" s="1">
        <v>0</v>
      </c>
      <c r="AU15454" s="1">
        <v>0</v>
      </c>
      <c r="AV15454" s="1">
        <v>0</v>
      </c>
      <c r="AW15454" s="1">
        <v>0</v>
      </c>
      <c r="AX15454" s="1">
        <v>0</v>
      </c>
      <c r="AY15454" s="1">
        <v>0</v>
      </c>
      <c r="AZ15454" s="1">
        <v>0</v>
      </c>
      <c r="BA15454" s="1">
        <v>0</v>
      </c>
      <c r="BB15454" s="1">
        <v>1</v>
      </c>
      <c r="BC15454" s="1">
        <v>0</v>
      </c>
      <c r="BD15454" s="1">
        <v>0</v>
      </c>
      <c r="BE15454" s="1">
        <v>0</v>
      </c>
      <c r="BF15454" s="1">
        <v>0</v>
      </c>
      <c r="BG15454" s="1">
        <v>0</v>
      </c>
      <c r="BH15454" s="1">
        <v>0</v>
      </c>
      <c r="BI15454" s="1">
        <v>0</v>
      </c>
      <c r="BJ15454" s="1">
        <v>0</v>
      </c>
      <c r="BK15454" s="1">
        <v>0</v>
      </c>
      <c r="BL15454" s="1">
        <v>0</v>
      </c>
      <c r="BM15454" s="1">
        <v>0</v>
      </c>
      <c r="BN15454" s="1">
        <v>0</v>
      </c>
      <c r="BO15454" s="1">
        <v>0</v>
      </c>
      <c r="BP15454" s="1">
        <v>0</v>
      </c>
      <c r="BQ15454" s="1">
        <v>0</v>
      </c>
      <c r="BR15454" s="1">
        <v>0</v>
      </c>
      <c r="BS15454" s="1">
        <v>0</v>
      </c>
      <c r="BT15454" s="1">
        <v>0</v>
      </c>
      <c r="BU15454" s="1">
        <v>0</v>
      </c>
      <c r="BV15454" s="1">
        <v>0</v>
      </c>
      <c r="BW15454" s="1">
        <v>0</v>
      </c>
      <c r="BX15454" s="1">
        <v>0</v>
      </c>
      <c r="BY15454" s="1">
        <v>0</v>
      </c>
      <c r="BZ15454" s="1">
        <v>0</v>
      </c>
      <c r="CA15454" s="1">
        <v>0</v>
      </c>
      <c r="CB15454" s="1">
        <v>0</v>
      </c>
      <c r="CC15454" s="1">
        <v>0</v>
      </c>
      <c r="CD15454" s="1">
        <v>0</v>
      </c>
      <c r="CE15454" s="1">
        <v>0</v>
      </c>
      <c r="CF15454" s="1">
        <v>0</v>
      </c>
      <c r="CG15454" s="1">
        <v>0</v>
      </c>
      <c r="CH15454" s="1">
        <v>0</v>
      </c>
      <c r="CI15454" s="1">
        <v>0</v>
      </c>
      <c r="CJ15454" s="1">
        <v>0</v>
      </c>
      <c r="CK15454" s="1">
        <v>0</v>
      </c>
      <c r="CL15454" s="1">
        <v>0</v>
      </c>
      <c r="CM15454" s="1">
        <v>0</v>
      </c>
      <c r="CN15454" s="1">
        <v>0</v>
      </c>
      <c r="CO15454" s="1">
        <v>0</v>
      </c>
    </row>
    <row r="15455" spans="1:93" x14ac:dyDescent="0.25">
      <c r="A15455" s="1">
        <v>13</v>
      </c>
      <c r="B15455" s="2" t="s">
        <v>11</v>
      </c>
      <c r="C15455" s="1"/>
      <c r="D15455" s="1"/>
      <c r="E15455" s="1" t="s">
        <v>2071</v>
      </c>
      <c r="F15455" s="1" t="s">
        <v>76</v>
      </c>
      <c r="G15455" s="2" t="s">
        <v>517</v>
      </c>
      <c r="H15455" s="2" t="s">
        <v>76</v>
      </c>
      <c r="I15455" s="1">
        <v>107</v>
      </c>
      <c r="J15455" s="1">
        <v>20</v>
      </c>
      <c r="K15455" s="1">
        <v>14</v>
      </c>
      <c r="L15455" s="1">
        <v>4</v>
      </c>
      <c r="M15455" s="1">
        <v>41</v>
      </c>
      <c r="N15455" s="1">
        <v>18</v>
      </c>
      <c r="O15455" s="1">
        <v>26</v>
      </c>
      <c r="P15455" s="1">
        <v>16</v>
      </c>
      <c r="Q15455" s="1">
        <v>36</v>
      </c>
      <c r="R15455" s="1">
        <v>42</v>
      </c>
      <c r="S15455" s="1">
        <v>9</v>
      </c>
      <c r="T15455" s="1">
        <v>12</v>
      </c>
      <c r="U15455" s="1">
        <v>9</v>
      </c>
      <c r="V15455" s="1">
        <v>16</v>
      </c>
      <c r="W15455" s="1">
        <v>3</v>
      </c>
      <c r="X15455" s="1">
        <v>2</v>
      </c>
      <c r="Y15455" s="1">
        <v>10</v>
      </c>
      <c r="Z15455" s="1">
        <v>8</v>
      </c>
      <c r="AA15455" s="1">
        <v>12</v>
      </c>
      <c r="AB15455" s="1">
        <v>20</v>
      </c>
      <c r="AC15455" s="1">
        <v>4</v>
      </c>
      <c r="AD15455" s="1">
        <v>15</v>
      </c>
      <c r="AE15455" s="1">
        <v>1</v>
      </c>
      <c r="AF15455" s="1">
        <v>5</v>
      </c>
      <c r="AG15455" s="1">
        <v>4</v>
      </c>
      <c r="AH15455" s="1">
        <v>6</v>
      </c>
      <c r="AI15455" s="1">
        <v>5</v>
      </c>
      <c r="AJ15455" s="1">
        <v>0</v>
      </c>
      <c r="AK15455" s="1">
        <v>7</v>
      </c>
      <c r="AL15455" s="1">
        <v>2</v>
      </c>
      <c r="AM15455" s="1">
        <v>5</v>
      </c>
      <c r="AN15455" s="1">
        <v>5</v>
      </c>
      <c r="AO15455" s="1">
        <v>14</v>
      </c>
      <c r="AP15455" s="1">
        <v>0</v>
      </c>
      <c r="AQ15455" s="1">
        <v>3</v>
      </c>
      <c r="AR15455" s="1">
        <v>6</v>
      </c>
      <c r="AS15455" s="1">
        <v>8</v>
      </c>
      <c r="AT15455" s="1">
        <v>11</v>
      </c>
      <c r="AU15455" s="1">
        <v>4</v>
      </c>
      <c r="AV15455" s="1">
        <v>2</v>
      </c>
      <c r="AW15455" s="1">
        <v>0</v>
      </c>
      <c r="AX15455" s="1">
        <v>4</v>
      </c>
      <c r="AY15455" s="1">
        <v>3</v>
      </c>
      <c r="AZ15455" s="1">
        <v>8</v>
      </c>
      <c r="BA15455" s="1">
        <v>13</v>
      </c>
      <c r="BB15455" s="1">
        <v>3</v>
      </c>
      <c r="BC15455" s="1">
        <v>6</v>
      </c>
      <c r="BD15455" s="1">
        <v>14</v>
      </c>
      <c r="BE15455" s="1">
        <v>3</v>
      </c>
      <c r="BF15455" s="1">
        <v>14</v>
      </c>
      <c r="BG15455" s="1">
        <v>2</v>
      </c>
      <c r="BH15455" s="1">
        <v>0</v>
      </c>
      <c r="BI15455" s="1">
        <v>1</v>
      </c>
      <c r="BJ15455" s="1">
        <v>1</v>
      </c>
      <c r="BK15455" s="1">
        <v>0</v>
      </c>
      <c r="BL15455" s="1">
        <v>2</v>
      </c>
      <c r="BM15455" s="1">
        <v>7</v>
      </c>
      <c r="BN15455" s="1">
        <v>3</v>
      </c>
      <c r="BO15455" s="1">
        <v>0</v>
      </c>
      <c r="BP15455" s="1">
        <v>5</v>
      </c>
      <c r="BQ15455" s="1">
        <v>0</v>
      </c>
      <c r="BR15455" s="1">
        <v>4</v>
      </c>
      <c r="BS15455" s="1">
        <v>1</v>
      </c>
      <c r="BT15455" s="1">
        <v>1</v>
      </c>
      <c r="BU15455" s="1">
        <v>4</v>
      </c>
      <c r="BV15455" s="1">
        <v>0</v>
      </c>
      <c r="BW15455" s="1">
        <v>2</v>
      </c>
      <c r="BX15455" s="1">
        <v>2</v>
      </c>
      <c r="BY15455" s="1">
        <v>4</v>
      </c>
      <c r="BZ15455" s="1">
        <v>0</v>
      </c>
      <c r="CA15455" s="1">
        <v>2</v>
      </c>
      <c r="CB15455" s="1">
        <v>0</v>
      </c>
      <c r="CC15455" s="1">
        <v>7</v>
      </c>
      <c r="CD15455" s="1">
        <v>8</v>
      </c>
      <c r="CE15455" s="1">
        <v>3</v>
      </c>
      <c r="CF15455" s="1">
        <v>1</v>
      </c>
      <c r="CG15455" s="1">
        <v>1</v>
      </c>
      <c r="CH15455" s="1">
        <v>1</v>
      </c>
      <c r="CI15455" s="1">
        <v>4</v>
      </c>
      <c r="CJ15455" s="1">
        <v>2</v>
      </c>
      <c r="CK15455" s="1">
        <v>4</v>
      </c>
      <c r="CL15455" s="1">
        <v>7</v>
      </c>
      <c r="CM15455" s="1">
        <v>0</v>
      </c>
      <c r="CN15455" s="1">
        <v>8</v>
      </c>
      <c r="CO15455" s="1">
        <v>3</v>
      </c>
    </row>
    <row r="15456" spans="1:93" x14ac:dyDescent="0.25">
      <c r="A15456" s="1">
        <v>13</v>
      </c>
      <c r="B15456" s="2" t="s">
        <v>11</v>
      </c>
      <c r="C15456" s="1"/>
      <c r="D15456" s="1"/>
      <c r="E15456" s="1" t="s">
        <v>2071</v>
      </c>
      <c r="F15456" s="1" t="s">
        <v>46</v>
      </c>
      <c r="G15456" s="2" t="s">
        <v>517</v>
      </c>
      <c r="H15456" s="2" t="s">
        <v>46</v>
      </c>
      <c r="I15456" s="1">
        <v>108</v>
      </c>
      <c r="J15456" s="1">
        <v>13</v>
      </c>
      <c r="K15456" s="1">
        <v>23</v>
      </c>
      <c r="L15456" s="1">
        <v>7</v>
      </c>
      <c r="M15456" s="1">
        <v>22</v>
      </c>
      <c r="N15456" s="1">
        <v>14</v>
      </c>
      <c r="O15456" s="1">
        <v>37</v>
      </c>
      <c r="P15456" s="1">
        <v>49</v>
      </c>
      <c r="Q15456" s="1">
        <v>16</v>
      </c>
      <c r="R15456" s="1">
        <v>62</v>
      </c>
      <c r="S15456" s="1">
        <v>8</v>
      </c>
      <c r="T15456" s="1">
        <v>42</v>
      </c>
      <c r="U15456" s="1">
        <v>30</v>
      </c>
      <c r="V15456" s="1">
        <v>13</v>
      </c>
      <c r="W15456" s="1">
        <v>7</v>
      </c>
      <c r="X15456" s="1">
        <v>16</v>
      </c>
      <c r="Y15456" s="1">
        <v>13</v>
      </c>
      <c r="Z15456" s="1">
        <v>9</v>
      </c>
      <c r="AA15456" s="1">
        <v>18</v>
      </c>
      <c r="AB15456" s="1">
        <v>21</v>
      </c>
      <c r="AC15456" s="1">
        <v>16</v>
      </c>
      <c r="AD15456" s="1">
        <v>22</v>
      </c>
      <c r="AE15456" s="1">
        <v>11</v>
      </c>
      <c r="AF15456" s="1">
        <v>11</v>
      </c>
      <c r="AG15456" s="1">
        <v>5</v>
      </c>
      <c r="AH15456" s="1">
        <v>24</v>
      </c>
      <c r="AI15456" s="1">
        <v>18</v>
      </c>
      <c r="AJ15456" s="1">
        <v>1</v>
      </c>
      <c r="AK15456" s="1">
        <v>11</v>
      </c>
      <c r="AL15456" s="1">
        <v>6</v>
      </c>
      <c r="AM15456" s="1">
        <v>13</v>
      </c>
      <c r="AN15456" s="1">
        <v>21</v>
      </c>
      <c r="AO15456" s="1">
        <v>26</v>
      </c>
      <c r="AP15456" s="1">
        <v>3</v>
      </c>
      <c r="AQ15456" s="1">
        <v>8</v>
      </c>
      <c r="AR15456" s="1">
        <v>13</v>
      </c>
      <c r="AS15456" s="1">
        <v>14</v>
      </c>
      <c r="AT15456" s="1">
        <v>24</v>
      </c>
      <c r="AU15456" s="1">
        <v>11</v>
      </c>
      <c r="AV15456" s="1">
        <v>7</v>
      </c>
      <c r="AW15456" s="1">
        <v>3</v>
      </c>
      <c r="AX15456" s="1">
        <v>9</v>
      </c>
      <c r="AY15456" s="1">
        <v>24</v>
      </c>
      <c r="AZ15456" s="1">
        <v>25</v>
      </c>
      <c r="BA15456" s="1">
        <v>22</v>
      </c>
      <c r="BB15456" s="1">
        <v>11</v>
      </c>
      <c r="BC15456" s="1">
        <v>9</v>
      </c>
      <c r="BD15456" s="1">
        <v>17</v>
      </c>
      <c r="BE15456" s="1">
        <v>10</v>
      </c>
      <c r="BF15456" s="1">
        <v>19</v>
      </c>
      <c r="BG15456" s="1">
        <v>8</v>
      </c>
      <c r="BH15456" s="1">
        <v>4</v>
      </c>
      <c r="BI15456" s="1">
        <v>8</v>
      </c>
      <c r="BJ15456" s="1">
        <v>4</v>
      </c>
      <c r="BK15456" s="1">
        <v>4</v>
      </c>
      <c r="BL15456" s="1">
        <v>3</v>
      </c>
      <c r="BM15456" s="1">
        <v>8</v>
      </c>
      <c r="BN15456" s="1">
        <v>18</v>
      </c>
      <c r="BO15456" s="1">
        <v>5</v>
      </c>
      <c r="BP15456" s="1">
        <v>13</v>
      </c>
      <c r="BQ15456" s="1">
        <v>8</v>
      </c>
      <c r="BR15456" s="1">
        <v>15</v>
      </c>
      <c r="BS15456" s="1">
        <v>11</v>
      </c>
      <c r="BT15456" s="1">
        <v>7</v>
      </c>
      <c r="BU15456" s="1">
        <v>15</v>
      </c>
      <c r="BV15456" s="1">
        <v>0</v>
      </c>
      <c r="BW15456" s="1">
        <v>6</v>
      </c>
      <c r="BX15456" s="1">
        <v>37</v>
      </c>
      <c r="BY15456" s="1">
        <v>9</v>
      </c>
      <c r="BZ15456" s="1">
        <v>13</v>
      </c>
      <c r="CA15456" s="1">
        <v>1</v>
      </c>
      <c r="CB15456" s="1">
        <v>9</v>
      </c>
      <c r="CC15456" s="1">
        <v>8</v>
      </c>
      <c r="CD15456" s="1">
        <v>19</v>
      </c>
      <c r="CE15456" s="1">
        <v>14</v>
      </c>
      <c r="CF15456" s="1">
        <v>1</v>
      </c>
      <c r="CG15456" s="1">
        <v>8</v>
      </c>
      <c r="CH15456" s="1">
        <v>6</v>
      </c>
      <c r="CI15456" s="1">
        <v>12</v>
      </c>
      <c r="CJ15456" s="1">
        <v>9</v>
      </c>
      <c r="CK15456" s="1">
        <v>7</v>
      </c>
      <c r="CL15456" s="1">
        <v>18</v>
      </c>
      <c r="CM15456" s="1">
        <v>3</v>
      </c>
      <c r="CN15456" s="1">
        <v>7</v>
      </c>
      <c r="CO15456" s="1">
        <v>6</v>
      </c>
    </row>
    <row r="15457" spans="1:93" x14ac:dyDescent="0.25">
      <c r="A15457" s="1">
        <v>13</v>
      </c>
      <c r="B15457" s="2" t="s">
        <v>11</v>
      </c>
      <c r="C15457" s="1"/>
      <c r="D15457" s="1"/>
      <c r="E15457" s="1" t="s">
        <v>2072</v>
      </c>
      <c r="F15457" s="1" t="s">
        <v>165</v>
      </c>
      <c r="G15457" s="2" t="s">
        <v>517</v>
      </c>
      <c r="H15457" s="2" t="s">
        <v>165</v>
      </c>
      <c r="I15457" s="1">
        <v>110</v>
      </c>
      <c r="J15457" s="1">
        <v>0</v>
      </c>
      <c r="K15457" s="1">
        <v>0</v>
      </c>
      <c r="L15457" s="1">
        <v>0</v>
      </c>
      <c r="M15457" s="1">
        <v>0</v>
      </c>
      <c r="N15457" s="1">
        <v>0</v>
      </c>
      <c r="O15457" s="1">
        <v>0</v>
      </c>
      <c r="P15457" s="1">
        <v>0</v>
      </c>
      <c r="Q15457" s="1">
        <v>0</v>
      </c>
      <c r="R15457" s="1">
        <v>0</v>
      </c>
      <c r="S15457" s="1">
        <v>0</v>
      </c>
      <c r="T15457" s="1">
        <v>0</v>
      </c>
      <c r="U15457" s="1">
        <v>0</v>
      </c>
      <c r="V15457" s="1">
        <v>0</v>
      </c>
      <c r="W15457" s="1">
        <v>0</v>
      </c>
      <c r="X15457" s="1">
        <v>0</v>
      </c>
      <c r="Y15457" s="1">
        <v>0</v>
      </c>
      <c r="Z15457" s="1">
        <v>0</v>
      </c>
      <c r="AA15457" s="1">
        <v>0</v>
      </c>
      <c r="AB15457" s="1">
        <v>0</v>
      </c>
      <c r="AC15457" s="1">
        <v>0</v>
      </c>
      <c r="AD15457" s="1">
        <v>0</v>
      </c>
      <c r="AE15457" s="1">
        <v>0</v>
      </c>
      <c r="AF15457" s="1">
        <v>0</v>
      </c>
      <c r="AG15457" s="1">
        <v>0</v>
      </c>
      <c r="AH15457" s="1">
        <v>0</v>
      </c>
      <c r="AI15457" s="1">
        <v>1</v>
      </c>
      <c r="AJ15457" s="1">
        <v>0</v>
      </c>
      <c r="AK15457" s="1">
        <v>0</v>
      </c>
      <c r="AL15457" s="1">
        <v>0</v>
      </c>
      <c r="AM15457" s="1">
        <v>0</v>
      </c>
      <c r="AN15457" s="1">
        <v>0</v>
      </c>
      <c r="AO15457" s="1">
        <v>0</v>
      </c>
      <c r="AP15457" s="1">
        <v>0</v>
      </c>
      <c r="AQ15457" s="1">
        <v>0</v>
      </c>
      <c r="AR15457" s="1">
        <v>0</v>
      </c>
      <c r="AS15457" s="1">
        <v>0</v>
      </c>
      <c r="AT15457" s="1">
        <v>0</v>
      </c>
      <c r="AU15457" s="1">
        <v>0</v>
      </c>
      <c r="AV15457" s="1">
        <v>0</v>
      </c>
      <c r="AW15457" s="1">
        <v>0</v>
      </c>
      <c r="AX15457" s="1">
        <v>0</v>
      </c>
      <c r="AY15457" s="1">
        <v>0</v>
      </c>
      <c r="AZ15457" s="1">
        <v>0</v>
      </c>
      <c r="BA15457" s="1">
        <v>0</v>
      </c>
      <c r="BB15457" s="1">
        <v>0</v>
      </c>
      <c r="BC15457" s="1">
        <v>0</v>
      </c>
      <c r="BD15457" s="1">
        <v>0</v>
      </c>
      <c r="BE15457" s="1">
        <v>0</v>
      </c>
      <c r="BF15457" s="1">
        <v>0</v>
      </c>
      <c r="BG15457" s="1">
        <v>0</v>
      </c>
      <c r="BH15457" s="1">
        <v>0</v>
      </c>
      <c r="BI15457" s="1">
        <v>0</v>
      </c>
      <c r="BJ15457" s="1">
        <v>0</v>
      </c>
      <c r="BK15457" s="1">
        <v>0</v>
      </c>
      <c r="BL15457" s="1">
        <v>0</v>
      </c>
      <c r="BM15457" s="1">
        <v>0</v>
      </c>
      <c r="BN15457" s="1">
        <v>0</v>
      </c>
      <c r="BO15457" s="1">
        <v>0</v>
      </c>
      <c r="BP15457" s="1">
        <v>0</v>
      </c>
      <c r="BQ15457" s="1">
        <v>0</v>
      </c>
      <c r="BR15457" s="1">
        <v>0</v>
      </c>
      <c r="BS15457" s="1">
        <v>1</v>
      </c>
      <c r="BT15457" s="1">
        <v>0</v>
      </c>
      <c r="BU15457" s="1">
        <v>0</v>
      </c>
      <c r="BV15457" s="1">
        <v>0</v>
      </c>
      <c r="BW15457" s="1">
        <v>0</v>
      </c>
      <c r="BX15457" s="1">
        <v>0</v>
      </c>
      <c r="BY15457" s="1">
        <v>0</v>
      </c>
      <c r="BZ15457" s="1">
        <v>0</v>
      </c>
      <c r="CA15457" s="1">
        <v>0</v>
      </c>
      <c r="CB15457" s="1">
        <v>0</v>
      </c>
      <c r="CC15457" s="1">
        <v>0</v>
      </c>
      <c r="CD15457" s="1">
        <v>0</v>
      </c>
      <c r="CE15457" s="1">
        <v>0</v>
      </c>
      <c r="CF15457" s="1">
        <v>0</v>
      </c>
      <c r="CG15457" s="1">
        <v>0</v>
      </c>
      <c r="CH15457" s="1">
        <v>0</v>
      </c>
      <c r="CI15457" s="1">
        <v>0</v>
      </c>
      <c r="CJ15457" s="1">
        <v>0</v>
      </c>
      <c r="CK15457" s="1">
        <v>0</v>
      </c>
      <c r="CL15457" s="1">
        <v>0</v>
      </c>
      <c r="CM15457" s="1">
        <v>0</v>
      </c>
      <c r="CN15457" s="1">
        <v>0</v>
      </c>
      <c r="CO15457" s="1">
        <v>0</v>
      </c>
    </row>
    <row r="15458" spans="1:93" x14ac:dyDescent="0.25">
      <c r="A15458" s="1">
        <v>13</v>
      </c>
      <c r="B15458" s="2" t="s">
        <v>11</v>
      </c>
      <c r="C15458" s="1"/>
      <c r="D15458" s="1"/>
      <c r="E15458" s="1" t="s">
        <v>2072</v>
      </c>
      <c r="F15458" s="1" t="s">
        <v>165</v>
      </c>
      <c r="G15458" s="2" t="s">
        <v>517</v>
      </c>
      <c r="H15458" s="2" t="s">
        <v>165</v>
      </c>
      <c r="I15458" s="1">
        <v>109</v>
      </c>
      <c r="J15458" s="1">
        <v>0</v>
      </c>
      <c r="K15458" s="1">
        <v>0</v>
      </c>
      <c r="L15458" s="1">
        <v>0</v>
      </c>
      <c r="M15458" s="1">
        <v>0</v>
      </c>
      <c r="N15458" s="1">
        <v>0</v>
      </c>
      <c r="O15458" s="1">
        <v>0</v>
      </c>
      <c r="P15458" s="1">
        <v>0</v>
      </c>
      <c r="Q15458" s="1">
        <v>0</v>
      </c>
      <c r="R15458" s="1">
        <v>0</v>
      </c>
      <c r="S15458" s="1">
        <v>0</v>
      </c>
      <c r="T15458" s="1">
        <v>0</v>
      </c>
      <c r="U15458" s="1">
        <v>0</v>
      </c>
      <c r="V15458" s="1">
        <v>0</v>
      </c>
      <c r="W15458" s="1">
        <v>0</v>
      </c>
      <c r="X15458" s="1">
        <v>0</v>
      </c>
      <c r="Y15458" s="1">
        <v>0</v>
      </c>
      <c r="Z15458" s="1">
        <v>0</v>
      </c>
      <c r="AA15458" s="1">
        <v>0</v>
      </c>
      <c r="AB15458" s="1">
        <v>1</v>
      </c>
      <c r="AC15458" s="1">
        <v>0</v>
      </c>
      <c r="AD15458" s="1">
        <v>0</v>
      </c>
      <c r="AE15458" s="1">
        <v>0</v>
      </c>
      <c r="AF15458" s="1">
        <v>0</v>
      </c>
      <c r="AG15458" s="1">
        <v>0</v>
      </c>
      <c r="AH15458" s="1">
        <v>0</v>
      </c>
      <c r="AI15458" s="1">
        <v>0</v>
      </c>
      <c r="AJ15458" s="1">
        <v>0</v>
      </c>
      <c r="AK15458" s="1">
        <v>0</v>
      </c>
      <c r="AL15458" s="1">
        <v>0</v>
      </c>
      <c r="AM15458" s="1">
        <v>0</v>
      </c>
      <c r="AN15458" s="1">
        <v>0</v>
      </c>
      <c r="AO15458" s="1">
        <v>0</v>
      </c>
      <c r="AP15458" s="1">
        <v>0</v>
      </c>
      <c r="AQ15458" s="1">
        <v>0</v>
      </c>
      <c r="AR15458" s="1">
        <v>0</v>
      </c>
      <c r="AS15458" s="1">
        <v>0</v>
      </c>
      <c r="AT15458" s="1">
        <v>0</v>
      </c>
      <c r="AU15458" s="1">
        <v>0</v>
      </c>
      <c r="AV15458" s="1">
        <v>0</v>
      </c>
      <c r="AW15458" s="1">
        <v>0</v>
      </c>
      <c r="AX15458" s="1">
        <v>0</v>
      </c>
      <c r="AY15458" s="1">
        <v>0</v>
      </c>
      <c r="AZ15458" s="1">
        <v>0</v>
      </c>
      <c r="BA15458" s="1">
        <v>1</v>
      </c>
      <c r="BB15458" s="1">
        <v>0</v>
      </c>
      <c r="BC15458" s="1">
        <v>0</v>
      </c>
      <c r="BD15458" s="1">
        <v>0</v>
      </c>
      <c r="BE15458" s="1">
        <v>0</v>
      </c>
      <c r="BF15458" s="1">
        <v>0</v>
      </c>
      <c r="BG15458" s="1">
        <v>0</v>
      </c>
      <c r="BH15458" s="1">
        <v>0</v>
      </c>
      <c r="BI15458" s="1">
        <v>0</v>
      </c>
      <c r="BJ15458" s="1">
        <v>0</v>
      </c>
      <c r="BK15458" s="1">
        <v>0</v>
      </c>
      <c r="BL15458" s="1">
        <v>0</v>
      </c>
      <c r="BM15458" s="1">
        <v>0</v>
      </c>
      <c r="BN15458" s="1">
        <v>0</v>
      </c>
      <c r="BO15458" s="1">
        <v>0</v>
      </c>
      <c r="BP15458" s="1">
        <v>0</v>
      </c>
      <c r="BQ15458" s="1">
        <v>0</v>
      </c>
      <c r="BR15458" s="1">
        <v>0</v>
      </c>
      <c r="BS15458" s="1">
        <v>0</v>
      </c>
      <c r="BT15458" s="1">
        <v>0</v>
      </c>
      <c r="BU15458" s="1">
        <v>0</v>
      </c>
      <c r="BV15458" s="1">
        <v>0</v>
      </c>
      <c r="BW15458" s="1">
        <v>0</v>
      </c>
      <c r="BX15458" s="1">
        <v>0</v>
      </c>
      <c r="BY15458" s="1">
        <v>0</v>
      </c>
      <c r="BZ15458" s="1">
        <v>0</v>
      </c>
      <c r="CA15458" s="1">
        <v>0</v>
      </c>
      <c r="CB15458" s="1">
        <v>0</v>
      </c>
      <c r="CC15458" s="1">
        <v>2</v>
      </c>
      <c r="CD15458" s="1">
        <v>0</v>
      </c>
      <c r="CE15458" s="1">
        <v>0</v>
      </c>
      <c r="CF15458" s="1">
        <v>0</v>
      </c>
      <c r="CG15458" s="1">
        <v>1</v>
      </c>
      <c r="CH15458" s="1">
        <v>0</v>
      </c>
      <c r="CI15458" s="1">
        <v>0</v>
      </c>
      <c r="CJ15458" s="1">
        <v>0</v>
      </c>
      <c r="CK15458" s="1">
        <v>0</v>
      </c>
      <c r="CL15458" s="1">
        <v>0</v>
      </c>
      <c r="CM15458" s="1">
        <v>0</v>
      </c>
      <c r="CN15458" s="1">
        <v>0</v>
      </c>
      <c r="CO15458" s="1">
        <v>0</v>
      </c>
    </row>
    <row r="15459" spans="1:93" x14ac:dyDescent="0.25">
      <c r="A15459" s="1">
        <v>13</v>
      </c>
      <c r="B15459" s="2" t="s">
        <v>11</v>
      </c>
      <c r="C15459" s="1"/>
      <c r="D15459" s="1"/>
      <c r="E15459" s="1" t="s">
        <v>2070</v>
      </c>
      <c r="F15459" s="1" t="s">
        <v>290</v>
      </c>
      <c r="G15459" s="2" t="s">
        <v>517</v>
      </c>
      <c r="H15459" s="2" t="s">
        <v>290</v>
      </c>
      <c r="I15459" s="1">
        <v>112</v>
      </c>
      <c r="J15459" s="1">
        <v>0</v>
      </c>
      <c r="K15459" s="1">
        <v>0</v>
      </c>
      <c r="L15459" s="1">
        <v>0</v>
      </c>
      <c r="M15459" s="1">
        <v>0</v>
      </c>
      <c r="N15459" s="1">
        <v>0</v>
      </c>
      <c r="O15459" s="1">
        <v>0</v>
      </c>
      <c r="P15459" s="1">
        <v>0</v>
      </c>
      <c r="Q15459" s="1">
        <v>0</v>
      </c>
      <c r="R15459" s="1">
        <v>0</v>
      </c>
      <c r="S15459" s="1">
        <v>0</v>
      </c>
      <c r="T15459" s="1">
        <v>0</v>
      </c>
      <c r="U15459" s="1">
        <v>0</v>
      </c>
      <c r="V15459" s="1">
        <v>0</v>
      </c>
      <c r="W15459" s="1">
        <v>0</v>
      </c>
      <c r="X15459" s="1">
        <v>0</v>
      </c>
      <c r="Y15459" s="1">
        <v>0</v>
      </c>
      <c r="Z15459" s="1">
        <v>0</v>
      </c>
      <c r="AA15459" s="1">
        <v>1</v>
      </c>
      <c r="AB15459" s="1">
        <v>0</v>
      </c>
      <c r="AC15459" s="1">
        <v>0</v>
      </c>
      <c r="AD15459" s="1">
        <v>0</v>
      </c>
      <c r="AE15459" s="1">
        <v>0</v>
      </c>
      <c r="AF15459" s="1">
        <v>0</v>
      </c>
      <c r="AG15459" s="1">
        <v>0</v>
      </c>
      <c r="AH15459" s="1">
        <v>0</v>
      </c>
      <c r="AI15459" s="1">
        <v>0</v>
      </c>
      <c r="AJ15459" s="1">
        <v>0</v>
      </c>
      <c r="AK15459" s="1">
        <v>0</v>
      </c>
      <c r="AL15459" s="1">
        <v>0</v>
      </c>
      <c r="AM15459" s="1">
        <v>0</v>
      </c>
      <c r="AN15459" s="1">
        <v>0</v>
      </c>
      <c r="AO15459" s="1">
        <v>0</v>
      </c>
      <c r="AP15459" s="1">
        <v>0</v>
      </c>
      <c r="AQ15459" s="1">
        <v>0</v>
      </c>
      <c r="AR15459" s="1">
        <v>0</v>
      </c>
      <c r="AS15459" s="1">
        <v>0</v>
      </c>
      <c r="AT15459" s="1">
        <v>0</v>
      </c>
      <c r="AU15459" s="1">
        <v>0</v>
      </c>
      <c r="AV15459" s="1">
        <v>0</v>
      </c>
      <c r="AW15459" s="1">
        <v>0</v>
      </c>
      <c r="AX15459" s="1">
        <v>1</v>
      </c>
      <c r="AY15459" s="1">
        <v>0</v>
      </c>
      <c r="AZ15459" s="1">
        <v>1</v>
      </c>
      <c r="BA15459" s="1">
        <v>0</v>
      </c>
      <c r="BB15459" s="1">
        <v>0</v>
      </c>
      <c r="BC15459" s="1">
        <v>0</v>
      </c>
      <c r="BD15459" s="1">
        <v>1</v>
      </c>
      <c r="BE15459" s="1">
        <v>0</v>
      </c>
      <c r="BF15459" s="1">
        <v>0</v>
      </c>
      <c r="BG15459" s="1">
        <v>0</v>
      </c>
      <c r="BH15459" s="1">
        <v>0</v>
      </c>
      <c r="BI15459" s="1">
        <v>1</v>
      </c>
      <c r="BJ15459" s="1">
        <v>0</v>
      </c>
      <c r="BK15459" s="1">
        <v>1</v>
      </c>
      <c r="BL15459" s="1">
        <v>0</v>
      </c>
      <c r="BM15459" s="1">
        <v>0</v>
      </c>
      <c r="BN15459" s="1">
        <v>0</v>
      </c>
      <c r="BO15459" s="1">
        <v>1</v>
      </c>
      <c r="BP15459" s="1">
        <v>0</v>
      </c>
      <c r="BQ15459" s="1">
        <v>1</v>
      </c>
      <c r="BR15459" s="1">
        <v>0</v>
      </c>
      <c r="BS15459" s="1">
        <v>0</v>
      </c>
      <c r="BT15459" s="1">
        <v>1</v>
      </c>
      <c r="BU15459" s="1">
        <v>0</v>
      </c>
      <c r="BV15459" s="1">
        <v>0</v>
      </c>
      <c r="BW15459" s="1">
        <v>0</v>
      </c>
      <c r="BX15459" s="1">
        <v>0</v>
      </c>
      <c r="BY15459" s="1">
        <v>0</v>
      </c>
      <c r="BZ15459" s="1">
        <v>0</v>
      </c>
      <c r="CA15459" s="1">
        <v>1</v>
      </c>
      <c r="CB15459" s="1">
        <v>0</v>
      </c>
      <c r="CC15459" s="1">
        <v>0</v>
      </c>
      <c r="CD15459" s="1">
        <v>0</v>
      </c>
      <c r="CE15459" s="1">
        <v>0</v>
      </c>
      <c r="CF15459" s="1">
        <v>0</v>
      </c>
      <c r="CG15459" s="1">
        <v>1</v>
      </c>
      <c r="CH15459" s="1">
        <v>0</v>
      </c>
      <c r="CI15459" s="1">
        <v>0</v>
      </c>
      <c r="CJ15459" s="1">
        <v>0</v>
      </c>
      <c r="CK15459" s="1">
        <v>0</v>
      </c>
      <c r="CL15459" s="1">
        <v>0</v>
      </c>
      <c r="CM15459" s="1">
        <v>1</v>
      </c>
      <c r="CN15459" s="1">
        <v>0</v>
      </c>
      <c r="CO15459" s="1">
        <v>0</v>
      </c>
    </row>
    <row r="15460" spans="1:93" x14ac:dyDescent="0.25">
      <c r="A15460" s="1">
        <v>13</v>
      </c>
      <c r="B15460" s="2" t="s">
        <v>11</v>
      </c>
      <c r="C15460" s="1"/>
      <c r="D15460" s="1"/>
      <c r="E15460" s="1" t="s">
        <v>2063</v>
      </c>
      <c r="F15460" s="1" t="s">
        <v>266</v>
      </c>
      <c r="G15460" s="2" t="s">
        <v>517</v>
      </c>
      <c r="H15460" s="2" t="s">
        <v>266</v>
      </c>
      <c r="I15460" s="1">
        <v>115</v>
      </c>
      <c r="J15460" s="1">
        <v>0</v>
      </c>
      <c r="K15460" s="1">
        <v>0</v>
      </c>
      <c r="L15460" s="1">
        <v>0</v>
      </c>
      <c r="M15460" s="1">
        <v>0</v>
      </c>
      <c r="N15460" s="1">
        <v>0</v>
      </c>
      <c r="O15460" s="1">
        <v>0</v>
      </c>
      <c r="P15460" s="1">
        <v>0</v>
      </c>
      <c r="Q15460" s="1">
        <v>0</v>
      </c>
      <c r="R15460" s="1">
        <v>0</v>
      </c>
      <c r="S15460" s="1">
        <v>0</v>
      </c>
      <c r="T15460" s="1">
        <v>0</v>
      </c>
      <c r="U15460" s="1">
        <v>0</v>
      </c>
      <c r="V15460" s="1">
        <v>0</v>
      </c>
      <c r="W15460" s="1">
        <v>0</v>
      </c>
      <c r="X15460" s="1">
        <v>0</v>
      </c>
      <c r="Y15460" s="1">
        <v>0</v>
      </c>
      <c r="Z15460" s="1">
        <v>0</v>
      </c>
      <c r="AA15460" s="1">
        <v>0</v>
      </c>
      <c r="AB15460" s="1">
        <v>0</v>
      </c>
      <c r="AC15460" s="1">
        <v>0</v>
      </c>
      <c r="AD15460" s="1">
        <v>0</v>
      </c>
      <c r="AE15460" s="1">
        <v>0</v>
      </c>
      <c r="AF15460" s="1">
        <v>0</v>
      </c>
      <c r="AG15460" s="1">
        <v>0</v>
      </c>
      <c r="AH15460" s="1">
        <v>0</v>
      </c>
      <c r="AI15460" s="1">
        <v>0</v>
      </c>
      <c r="AJ15460" s="1">
        <v>0</v>
      </c>
      <c r="AK15460" s="1">
        <v>0</v>
      </c>
      <c r="AL15460" s="1">
        <v>0</v>
      </c>
      <c r="AM15460" s="1">
        <v>0</v>
      </c>
      <c r="AN15460" s="1">
        <v>0</v>
      </c>
      <c r="AO15460" s="1">
        <v>0</v>
      </c>
      <c r="AP15460" s="1">
        <v>0</v>
      </c>
      <c r="AQ15460" s="1">
        <v>0</v>
      </c>
      <c r="AR15460" s="1">
        <v>0</v>
      </c>
      <c r="AS15460" s="1">
        <v>0</v>
      </c>
      <c r="AT15460" s="1">
        <v>0</v>
      </c>
      <c r="AU15460" s="1">
        <v>0</v>
      </c>
      <c r="AV15460" s="1">
        <v>0</v>
      </c>
      <c r="AW15460" s="1">
        <v>0</v>
      </c>
      <c r="AX15460" s="1">
        <v>0</v>
      </c>
      <c r="AY15460" s="1">
        <v>0</v>
      </c>
      <c r="AZ15460" s="1">
        <v>0</v>
      </c>
      <c r="BA15460" s="1">
        <v>1</v>
      </c>
      <c r="BB15460" s="1">
        <v>0</v>
      </c>
      <c r="BC15460" s="1">
        <v>0</v>
      </c>
      <c r="BD15460" s="1">
        <v>0</v>
      </c>
      <c r="BE15460" s="1">
        <v>0</v>
      </c>
      <c r="BF15460" s="1">
        <v>0</v>
      </c>
      <c r="BG15460" s="1">
        <v>0</v>
      </c>
      <c r="BH15460" s="1">
        <v>0</v>
      </c>
      <c r="BI15460" s="1">
        <v>0</v>
      </c>
      <c r="BJ15460" s="1">
        <v>0</v>
      </c>
      <c r="BK15460" s="1">
        <v>0</v>
      </c>
      <c r="BL15460" s="1">
        <v>0</v>
      </c>
      <c r="BM15460" s="1">
        <v>0</v>
      </c>
      <c r="BN15460" s="1">
        <v>0</v>
      </c>
      <c r="BO15460" s="1">
        <v>0</v>
      </c>
      <c r="BP15460" s="1">
        <v>0</v>
      </c>
      <c r="BQ15460" s="1">
        <v>0</v>
      </c>
      <c r="BR15460" s="1">
        <v>0</v>
      </c>
      <c r="BS15460" s="1">
        <v>0</v>
      </c>
      <c r="BT15460" s="1">
        <v>0</v>
      </c>
      <c r="BU15460" s="1">
        <v>0</v>
      </c>
      <c r="BV15460" s="1">
        <v>0</v>
      </c>
      <c r="BW15460" s="1">
        <v>0</v>
      </c>
      <c r="BX15460" s="1">
        <v>0</v>
      </c>
      <c r="BY15460" s="1">
        <v>0</v>
      </c>
      <c r="BZ15460" s="1">
        <v>0</v>
      </c>
      <c r="CA15460" s="1">
        <v>0</v>
      </c>
      <c r="CB15460" s="1">
        <v>0</v>
      </c>
      <c r="CC15460" s="1">
        <v>0</v>
      </c>
      <c r="CD15460" s="1">
        <v>0</v>
      </c>
      <c r="CE15460" s="1">
        <v>0</v>
      </c>
      <c r="CF15460" s="1">
        <v>0</v>
      </c>
      <c r="CG15460" s="1">
        <v>0</v>
      </c>
      <c r="CH15460" s="1">
        <v>0</v>
      </c>
      <c r="CI15460" s="1">
        <v>0</v>
      </c>
      <c r="CJ15460" s="1">
        <v>0</v>
      </c>
      <c r="CK15460" s="1">
        <v>0</v>
      </c>
      <c r="CL15460" s="1">
        <v>0</v>
      </c>
      <c r="CM15460" s="1">
        <v>0</v>
      </c>
      <c r="CN15460" s="1">
        <v>0</v>
      </c>
      <c r="CO15460" s="1">
        <v>0</v>
      </c>
    </row>
    <row r="15461" spans="1:93" x14ac:dyDescent="0.25">
      <c r="A15461" s="1">
        <v>13</v>
      </c>
      <c r="B15461" s="2" t="s">
        <v>11</v>
      </c>
      <c r="C15461" s="1"/>
      <c r="D15461" s="1"/>
      <c r="E15461" s="1" t="s">
        <v>2061</v>
      </c>
      <c r="F15461" s="1" t="s">
        <v>292</v>
      </c>
      <c r="G15461" s="2" t="s">
        <v>517</v>
      </c>
      <c r="H15461" s="2" t="s">
        <v>292</v>
      </c>
      <c r="I15461" s="1">
        <v>117</v>
      </c>
      <c r="J15461" s="1">
        <v>0</v>
      </c>
      <c r="K15461" s="1">
        <v>0</v>
      </c>
      <c r="L15461" s="1">
        <v>0</v>
      </c>
      <c r="M15461" s="1">
        <v>0</v>
      </c>
      <c r="N15461" s="1">
        <v>0</v>
      </c>
      <c r="O15461" s="1">
        <v>0</v>
      </c>
      <c r="P15461" s="1">
        <v>0</v>
      </c>
      <c r="Q15461" s="1">
        <v>0</v>
      </c>
      <c r="R15461" s="1">
        <v>0</v>
      </c>
      <c r="S15461" s="1">
        <v>0</v>
      </c>
      <c r="T15461" s="1">
        <v>0</v>
      </c>
      <c r="U15461" s="1">
        <v>0</v>
      </c>
      <c r="V15461" s="1">
        <v>0</v>
      </c>
      <c r="W15461" s="1">
        <v>0</v>
      </c>
      <c r="X15461" s="1">
        <v>0</v>
      </c>
      <c r="Y15461" s="1">
        <v>0</v>
      </c>
      <c r="Z15461" s="1">
        <v>0</v>
      </c>
      <c r="AA15461" s="1">
        <v>0</v>
      </c>
      <c r="AB15461" s="1">
        <v>0</v>
      </c>
      <c r="AC15461" s="1">
        <v>0</v>
      </c>
      <c r="AD15461" s="1">
        <v>0</v>
      </c>
      <c r="AE15461" s="1">
        <v>0</v>
      </c>
      <c r="AF15461" s="1">
        <v>0</v>
      </c>
      <c r="AG15461" s="1">
        <v>0</v>
      </c>
      <c r="AH15461" s="1">
        <v>0</v>
      </c>
      <c r="AI15461" s="1">
        <v>0</v>
      </c>
      <c r="AJ15461" s="1">
        <v>0</v>
      </c>
      <c r="AK15461" s="1">
        <v>0</v>
      </c>
      <c r="AL15461" s="1">
        <v>0</v>
      </c>
      <c r="AM15461" s="1">
        <v>0</v>
      </c>
      <c r="AN15461" s="1">
        <v>0</v>
      </c>
      <c r="AO15461" s="1">
        <v>0</v>
      </c>
      <c r="AP15461" s="1">
        <v>0</v>
      </c>
      <c r="AQ15461" s="1">
        <v>0</v>
      </c>
      <c r="AR15461" s="1">
        <v>0</v>
      </c>
      <c r="AS15461" s="1">
        <v>0</v>
      </c>
      <c r="AT15461" s="1">
        <v>0</v>
      </c>
      <c r="AU15461" s="1">
        <v>0</v>
      </c>
      <c r="AV15461" s="1">
        <v>0</v>
      </c>
      <c r="AW15461" s="1">
        <v>0</v>
      </c>
      <c r="AX15461" s="1">
        <v>0</v>
      </c>
      <c r="AY15461" s="1">
        <v>0</v>
      </c>
      <c r="AZ15461" s="1">
        <v>0</v>
      </c>
      <c r="BA15461" s="1">
        <v>0</v>
      </c>
      <c r="BB15461" s="1">
        <v>0</v>
      </c>
      <c r="BC15461" s="1">
        <v>0</v>
      </c>
      <c r="BD15461" s="1">
        <v>0</v>
      </c>
      <c r="BE15461" s="1">
        <v>0</v>
      </c>
      <c r="BF15461" s="1">
        <v>0</v>
      </c>
      <c r="BG15461" s="1">
        <v>0</v>
      </c>
      <c r="BH15461" s="1">
        <v>0</v>
      </c>
      <c r="BI15461" s="1">
        <v>0</v>
      </c>
      <c r="BJ15461" s="1">
        <v>0</v>
      </c>
      <c r="BK15461" s="1">
        <v>0</v>
      </c>
      <c r="BL15461" s="1">
        <v>0</v>
      </c>
      <c r="BM15461" s="1">
        <v>0</v>
      </c>
      <c r="BN15461" s="1">
        <v>0</v>
      </c>
      <c r="BO15461" s="1">
        <v>0</v>
      </c>
      <c r="BP15461" s="1">
        <v>0</v>
      </c>
      <c r="BQ15461" s="1">
        <v>0</v>
      </c>
      <c r="BR15461" s="1">
        <v>0</v>
      </c>
      <c r="BS15461" s="1">
        <v>2</v>
      </c>
      <c r="BT15461" s="1">
        <v>0</v>
      </c>
      <c r="BU15461" s="1">
        <v>0</v>
      </c>
      <c r="BV15461" s="1">
        <v>0</v>
      </c>
      <c r="BW15461" s="1">
        <v>0</v>
      </c>
      <c r="BX15461" s="1">
        <v>0</v>
      </c>
      <c r="BY15461" s="1">
        <v>0</v>
      </c>
      <c r="BZ15461" s="1">
        <v>0</v>
      </c>
      <c r="CA15461" s="1">
        <v>0</v>
      </c>
      <c r="CB15461" s="1">
        <v>0</v>
      </c>
      <c r="CC15461" s="1">
        <v>0</v>
      </c>
      <c r="CD15461" s="1">
        <v>0</v>
      </c>
      <c r="CE15461" s="1">
        <v>0</v>
      </c>
      <c r="CF15461" s="1">
        <v>0</v>
      </c>
      <c r="CG15461" s="1">
        <v>0</v>
      </c>
      <c r="CH15461" s="1">
        <v>0</v>
      </c>
      <c r="CI15461" s="1">
        <v>0</v>
      </c>
      <c r="CJ15461" s="1">
        <v>0</v>
      </c>
      <c r="CK15461" s="1">
        <v>0</v>
      </c>
      <c r="CL15461" s="1">
        <v>0</v>
      </c>
      <c r="CM15461" s="1">
        <v>1</v>
      </c>
      <c r="CN15461" s="1">
        <v>19</v>
      </c>
      <c r="CO15461" s="1">
        <v>0</v>
      </c>
    </row>
    <row r="15462" spans="1:93" x14ac:dyDescent="0.25">
      <c r="A15462" s="1">
        <v>13</v>
      </c>
      <c r="B15462" s="2" t="s">
        <v>11</v>
      </c>
      <c r="C15462" s="1"/>
      <c r="D15462" s="1"/>
      <c r="E15462" s="1" t="s">
        <v>2059</v>
      </c>
      <c r="F15462" s="1" t="s">
        <v>91</v>
      </c>
      <c r="G15462" s="2" t="s">
        <v>517</v>
      </c>
      <c r="H15462" s="2" t="s">
        <v>91</v>
      </c>
      <c r="I15462" s="1">
        <v>120</v>
      </c>
      <c r="J15462" s="1">
        <v>0</v>
      </c>
      <c r="K15462" s="1">
        <v>1</v>
      </c>
      <c r="L15462" s="1">
        <v>0</v>
      </c>
      <c r="M15462" s="1">
        <v>0</v>
      </c>
      <c r="N15462" s="1">
        <v>0</v>
      </c>
      <c r="O15462" s="1">
        <v>1</v>
      </c>
      <c r="P15462" s="1">
        <v>2</v>
      </c>
      <c r="Q15462" s="1">
        <v>3</v>
      </c>
      <c r="R15462" s="1">
        <v>0</v>
      </c>
      <c r="S15462" s="1">
        <v>0</v>
      </c>
      <c r="T15462" s="1">
        <v>0</v>
      </c>
      <c r="U15462" s="1">
        <v>1</v>
      </c>
      <c r="V15462" s="1">
        <v>2</v>
      </c>
      <c r="W15462" s="1">
        <v>0</v>
      </c>
      <c r="X15462" s="1">
        <v>0</v>
      </c>
      <c r="Y15462" s="1">
        <v>0</v>
      </c>
      <c r="Z15462" s="1">
        <v>0</v>
      </c>
      <c r="AA15462" s="1">
        <v>1</v>
      </c>
      <c r="AB15462" s="1">
        <v>4</v>
      </c>
      <c r="AC15462" s="1">
        <v>3</v>
      </c>
      <c r="AD15462" s="1">
        <v>1</v>
      </c>
      <c r="AE15462" s="1">
        <v>0</v>
      </c>
      <c r="AF15462" s="1">
        <v>0</v>
      </c>
      <c r="AG15462" s="1">
        <v>1</v>
      </c>
      <c r="AH15462" s="1">
        <v>3</v>
      </c>
      <c r="AI15462" s="1">
        <v>1</v>
      </c>
      <c r="AJ15462" s="1">
        <v>0</v>
      </c>
      <c r="AK15462" s="1">
        <v>2</v>
      </c>
      <c r="AL15462" s="1">
        <v>1</v>
      </c>
      <c r="AM15462" s="1">
        <v>3</v>
      </c>
      <c r="AN15462" s="1">
        <v>0</v>
      </c>
      <c r="AO15462" s="1">
        <v>1</v>
      </c>
      <c r="AP15462" s="1">
        <v>0</v>
      </c>
      <c r="AQ15462" s="1">
        <v>1</v>
      </c>
      <c r="AR15462" s="1">
        <v>0</v>
      </c>
      <c r="AS15462" s="1">
        <v>1</v>
      </c>
      <c r="AT15462" s="1">
        <v>1</v>
      </c>
      <c r="AU15462" s="1">
        <v>2</v>
      </c>
      <c r="AV15462" s="1">
        <v>0</v>
      </c>
      <c r="AW15462" s="1">
        <v>1</v>
      </c>
      <c r="AX15462" s="1">
        <v>1</v>
      </c>
      <c r="AY15462" s="1">
        <v>2</v>
      </c>
      <c r="AZ15462" s="1">
        <v>2</v>
      </c>
      <c r="BA15462" s="1">
        <v>0</v>
      </c>
      <c r="BB15462" s="1">
        <v>0</v>
      </c>
      <c r="BC15462" s="1">
        <v>1</v>
      </c>
      <c r="BD15462" s="1">
        <v>0</v>
      </c>
      <c r="BE15462" s="1">
        <v>0</v>
      </c>
      <c r="BF15462" s="1">
        <v>0</v>
      </c>
      <c r="BG15462" s="1">
        <v>1</v>
      </c>
      <c r="BH15462" s="1">
        <v>0</v>
      </c>
      <c r="BI15462" s="1">
        <v>0</v>
      </c>
      <c r="BJ15462" s="1">
        <v>0</v>
      </c>
      <c r="BK15462" s="1">
        <v>0</v>
      </c>
      <c r="BL15462" s="1">
        <v>0</v>
      </c>
      <c r="BM15462" s="1">
        <v>0</v>
      </c>
      <c r="BN15462" s="1">
        <v>1</v>
      </c>
      <c r="BO15462" s="1">
        <v>0</v>
      </c>
      <c r="BP15462" s="1">
        <v>1</v>
      </c>
      <c r="BQ15462" s="1">
        <v>1</v>
      </c>
      <c r="BR15462" s="1">
        <v>0</v>
      </c>
      <c r="BS15462" s="1">
        <v>1</v>
      </c>
      <c r="BT15462" s="1">
        <v>1</v>
      </c>
      <c r="BU15462" s="1">
        <v>1</v>
      </c>
      <c r="BV15462" s="1">
        <v>1</v>
      </c>
      <c r="BW15462" s="1">
        <v>0</v>
      </c>
      <c r="BX15462" s="1">
        <v>2</v>
      </c>
      <c r="BY15462" s="1">
        <v>1</v>
      </c>
      <c r="BZ15462" s="1">
        <v>3</v>
      </c>
      <c r="CA15462" s="1">
        <v>0</v>
      </c>
      <c r="CB15462" s="1">
        <v>1</v>
      </c>
      <c r="CC15462" s="1">
        <v>0</v>
      </c>
      <c r="CD15462" s="1">
        <v>0</v>
      </c>
      <c r="CE15462" s="1">
        <v>0</v>
      </c>
      <c r="CF15462" s="1">
        <v>1</v>
      </c>
      <c r="CG15462" s="1">
        <v>1</v>
      </c>
      <c r="CH15462" s="1">
        <v>0</v>
      </c>
      <c r="CI15462" s="1">
        <v>1</v>
      </c>
      <c r="CJ15462" s="1">
        <v>0</v>
      </c>
      <c r="CK15462" s="1">
        <v>1</v>
      </c>
      <c r="CL15462" s="1">
        <v>1</v>
      </c>
      <c r="CM15462" s="1">
        <v>2</v>
      </c>
      <c r="CN15462" s="1">
        <v>0</v>
      </c>
      <c r="CO15462" s="1">
        <v>1</v>
      </c>
    </row>
    <row r="15463" spans="1:93" x14ac:dyDescent="0.25">
      <c r="A15463" s="1">
        <v>13</v>
      </c>
      <c r="B15463" s="2" t="s">
        <v>11</v>
      </c>
      <c r="C15463" s="1"/>
      <c r="D15463" s="1"/>
      <c r="E15463" s="1" t="s">
        <v>2072</v>
      </c>
      <c r="F15463" s="1" t="s">
        <v>160</v>
      </c>
      <c r="G15463" s="2" t="s">
        <v>517</v>
      </c>
      <c r="H15463" s="2" t="s">
        <v>160</v>
      </c>
      <c r="I15463" s="1">
        <v>119</v>
      </c>
      <c r="J15463" s="1">
        <v>0</v>
      </c>
      <c r="K15463" s="1">
        <v>0</v>
      </c>
      <c r="L15463" s="1">
        <v>1</v>
      </c>
      <c r="M15463" s="1">
        <v>0</v>
      </c>
      <c r="N15463" s="1">
        <v>0</v>
      </c>
      <c r="O15463" s="1">
        <v>0</v>
      </c>
      <c r="P15463" s="1">
        <v>0</v>
      </c>
      <c r="Q15463" s="1">
        <v>0</v>
      </c>
      <c r="R15463" s="1">
        <v>0</v>
      </c>
      <c r="S15463" s="1">
        <v>0</v>
      </c>
      <c r="T15463" s="1">
        <v>0</v>
      </c>
      <c r="U15463" s="1">
        <v>0</v>
      </c>
      <c r="V15463" s="1">
        <v>1</v>
      </c>
      <c r="W15463" s="1">
        <v>0</v>
      </c>
      <c r="X15463" s="1">
        <v>0</v>
      </c>
      <c r="Y15463" s="1">
        <v>0</v>
      </c>
      <c r="Z15463" s="1">
        <v>0</v>
      </c>
      <c r="AA15463" s="1">
        <v>0</v>
      </c>
      <c r="AB15463" s="1">
        <v>1</v>
      </c>
      <c r="AC15463" s="1">
        <v>0</v>
      </c>
      <c r="AD15463" s="1">
        <v>0</v>
      </c>
      <c r="AE15463" s="1">
        <v>0</v>
      </c>
      <c r="AF15463" s="1">
        <v>0</v>
      </c>
      <c r="AG15463" s="1">
        <v>0</v>
      </c>
      <c r="AH15463" s="1">
        <v>0</v>
      </c>
      <c r="AI15463" s="1">
        <v>0</v>
      </c>
      <c r="AJ15463" s="1">
        <v>0</v>
      </c>
      <c r="AK15463" s="1">
        <v>0</v>
      </c>
      <c r="AL15463" s="1">
        <v>0</v>
      </c>
      <c r="AM15463" s="1">
        <v>0</v>
      </c>
      <c r="AN15463" s="1">
        <v>0</v>
      </c>
      <c r="AO15463" s="1">
        <v>0</v>
      </c>
      <c r="AP15463" s="1">
        <v>0</v>
      </c>
      <c r="AQ15463" s="1">
        <v>0</v>
      </c>
      <c r="AR15463" s="1">
        <v>1</v>
      </c>
      <c r="AS15463" s="1">
        <v>0</v>
      </c>
      <c r="AT15463" s="1">
        <v>0</v>
      </c>
      <c r="AU15463" s="1">
        <v>0</v>
      </c>
      <c r="AV15463" s="1">
        <v>0</v>
      </c>
      <c r="AW15463" s="1">
        <v>0</v>
      </c>
      <c r="AX15463" s="1">
        <v>1</v>
      </c>
      <c r="AY15463" s="1">
        <v>0</v>
      </c>
      <c r="AZ15463" s="1">
        <v>0</v>
      </c>
      <c r="BA15463" s="1">
        <v>0</v>
      </c>
      <c r="BB15463" s="1">
        <v>2</v>
      </c>
      <c r="BC15463" s="1">
        <v>0</v>
      </c>
      <c r="BD15463" s="1">
        <v>0</v>
      </c>
      <c r="BE15463" s="1">
        <v>0</v>
      </c>
      <c r="BF15463" s="1">
        <v>0</v>
      </c>
      <c r="BG15463" s="1">
        <v>0</v>
      </c>
      <c r="BH15463" s="1">
        <v>0</v>
      </c>
      <c r="BI15463" s="1">
        <v>0</v>
      </c>
      <c r="BJ15463" s="1">
        <v>0</v>
      </c>
      <c r="BK15463" s="1">
        <v>1</v>
      </c>
      <c r="BL15463" s="1">
        <v>0</v>
      </c>
      <c r="BM15463" s="1">
        <v>0</v>
      </c>
      <c r="BN15463" s="1">
        <v>0</v>
      </c>
      <c r="BO15463" s="1">
        <v>0</v>
      </c>
      <c r="BP15463" s="1">
        <v>1</v>
      </c>
      <c r="BQ15463" s="1">
        <v>0</v>
      </c>
      <c r="BR15463" s="1">
        <v>0</v>
      </c>
      <c r="BS15463" s="1">
        <v>0</v>
      </c>
      <c r="BT15463" s="1">
        <v>1</v>
      </c>
      <c r="BU15463" s="1">
        <v>0</v>
      </c>
      <c r="BV15463" s="1">
        <v>0</v>
      </c>
      <c r="BW15463" s="1">
        <v>0</v>
      </c>
      <c r="BX15463" s="1">
        <v>0</v>
      </c>
      <c r="BY15463" s="1">
        <v>0</v>
      </c>
      <c r="BZ15463" s="1">
        <v>0</v>
      </c>
      <c r="CA15463" s="1">
        <v>0</v>
      </c>
      <c r="CB15463" s="1">
        <v>0</v>
      </c>
      <c r="CC15463" s="1">
        <v>0</v>
      </c>
      <c r="CD15463" s="1">
        <v>0</v>
      </c>
      <c r="CE15463" s="1">
        <v>0</v>
      </c>
      <c r="CF15463" s="1">
        <v>0</v>
      </c>
      <c r="CG15463" s="1">
        <v>0</v>
      </c>
      <c r="CH15463" s="1">
        <v>0</v>
      </c>
      <c r="CI15463" s="1">
        <v>0</v>
      </c>
      <c r="CJ15463" s="1">
        <v>0</v>
      </c>
      <c r="CK15463" s="1">
        <v>0</v>
      </c>
      <c r="CL15463" s="1">
        <v>0</v>
      </c>
      <c r="CM15463" s="1">
        <v>0</v>
      </c>
      <c r="CN15463" s="1">
        <v>0</v>
      </c>
      <c r="CO15463" s="1">
        <v>0</v>
      </c>
    </row>
    <row r="15464" spans="1:93" x14ac:dyDescent="0.25">
      <c r="A15464" s="1">
        <v>13</v>
      </c>
      <c r="B15464" s="2" t="s">
        <v>11</v>
      </c>
      <c r="C15464" s="1"/>
      <c r="D15464" s="1"/>
      <c r="E15464" s="1" t="s">
        <v>2059</v>
      </c>
      <c r="F15464" s="1" t="s">
        <v>73</v>
      </c>
      <c r="G15464" s="2" t="s">
        <v>517</v>
      </c>
      <c r="H15464" s="2" t="s">
        <v>73</v>
      </c>
      <c r="I15464" s="1">
        <v>122</v>
      </c>
      <c r="J15464" s="1">
        <v>5</v>
      </c>
      <c r="K15464" s="1">
        <v>11</v>
      </c>
      <c r="L15464" s="1">
        <v>4</v>
      </c>
      <c r="M15464" s="1">
        <v>3</v>
      </c>
      <c r="N15464" s="1">
        <v>10</v>
      </c>
      <c r="O15464" s="1">
        <v>12</v>
      </c>
      <c r="P15464" s="1">
        <v>3</v>
      </c>
      <c r="Q15464" s="1">
        <v>6</v>
      </c>
      <c r="R15464" s="1">
        <v>2</v>
      </c>
      <c r="S15464" s="1">
        <v>7</v>
      </c>
      <c r="T15464" s="1">
        <v>3</v>
      </c>
      <c r="U15464" s="1">
        <v>3</v>
      </c>
      <c r="V15464" s="1">
        <v>21</v>
      </c>
      <c r="W15464" s="1">
        <v>4</v>
      </c>
      <c r="X15464" s="1">
        <v>2</v>
      </c>
      <c r="Y15464" s="1">
        <v>12</v>
      </c>
      <c r="Z15464" s="1">
        <v>8</v>
      </c>
      <c r="AA15464" s="1">
        <v>6</v>
      </c>
      <c r="AB15464" s="1">
        <v>12</v>
      </c>
      <c r="AC15464" s="1">
        <v>14</v>
      </c>
      <c r="AD15464" s="1">
        <v>21</v>
      </c>
      <c r="AE15464" s="1">
        <v>7</v>
      </c>
      <c r="AF15464" s="1">
        <v>4</v>
      </c>
      <c r="AG15464" s="1">
        <v>4</v>
      </c>
      <c r="AH15464" s="1">
        <v>26</v>
      </c>
      <c r="AI15464" s="1">
        <v>9</v>
      </c>
      <c r="AJ15464" s="1">
        <v>10</v>
      </c>
      <c r="AK15464" s="1">
        <v>7</v>
      </c>
      <c r="AL15464" s="1">
        <v>9</v>
      </c>
      <c r="AM15464" s="1">
        <v>9</v>
      </c>
      <c r="AN15464" s="1">
        <v>15</v>
      </c>
      <c r="AO15464" s="1">
        <v>21</v>
      </c>
      <c r="AP15464" s="1">
        <v>45</v>
      </c>
      <c r="AQ15464" s="1">
        <v>8</v>
      </c>
      <c r="AR15464" s="1">
        <v>7</v>
      </c>
      <c r="AS15464" s="1">
        <v>8</v>
      </c>
      <c r="AT15464" s="1">
        <v>7</v>
      </c>
      <c r="AU15464" s="1">
        <v>4</v>
      </c>
      <c r="AV15464" s="1">
        <v>6</v>
      </c>
      <c r="AW15464" s="1">
        <v>6</v>
      </c>
      <c r="AX15464" s="1">
        <v>5</v>
      </c>
      <c r="AY15464" s="1">
        <v>7</v>
      </c>
      <c r="AZ15464" s="1">
        <v>28</v>
      </c>
      <c r="BA15464" s="1">
        <v>6</v>
      </c>
      <c r="BB15464" s="1">
        <v>15</v>
      </c>
      <c r="BC15464" s="1">
        <v>11</v>
      </c>
      <c r="BD15464" s="1">
        <v>2</v>
      </c>
      <c r="BE15464" s="1">
        <v>7</v>
      </c>
      <c r="BF15464" s="1">
        <v>6</v>
      </c>
      <c r="BG15464" s="1">
        <v>8</v>
      </c>
      <c r="BH15464" s="1">
        <v>13</v>
      </c>
      <c r="BI15464" s="1">
        <v>3</v>
      </c>
      <c r="BJ15464" s="1">
        <v>6</v>
      </c>
      <c r="BK15464" s="1">
        <v>30</v>
      </c>
      <c r="BL15464" s="1">
        <v>13</v>
      </c>
      <c r="BM15464" s="1">
        <v>4</v>
      </c>
      <c r="BN15464" s="1">
        <v>10</v>
      </c>
      <c r="BO15464" s="1">
        <v>17</v>
      </c>
      <c r="BP15464" s="1">
        <v>11</v>
      </c>
      <c r="BQ15464" s="1">
        <v>33</v>
      </c>
      <c r="BR15464" s="1">
        <v>19</v>
      </c>
      <c r="BS15464" s="1">
        <v>8</v>
      </c>
      <c r="BT15464" s="1">
        <v>5</v>
      </c>
      <c r="BU15464" s="1">
        <v>9</v>
      </c>
      <c r="BV15464" s="1">
        <v>12</v>
      </c>
      <c r="BW15464" s="1">
        <v>4</v>
      </c>
      <c r="BX15464" s="1">
        <v>7</v>
      </c>
      <c r="BY15464" s="1">
        <v>10</v>
      </c>
      <c r="BZ15464" s="1">
        <v>12</v>
      </c>
      <c r="CA15464" s="1">
        <v>17</v>
      </c>
      <c r="CB15464" s="1">
        <v>17</v>
      </c>
      <c r="CC15464" s="1">
        <v>17</v>
      </c>
      <c r="CD15464" s="1">
        <v>9</v>
      </c>
      <c r="CE15464" s="1">
        <v>9</v>
      </c>
      <c r="CF15464" s="1">
        <v>8</v>
      </c>
      <c r="CG15464" s="1">
        <v>16</v>
      </c>
      <c r="CH15464" s="1">
        <v>4</v>
      </c>
      <c r="CI15464" s="1">
        <v>4</v>
      </c>
      <c r="CJ15464" s="1">
        <v>7</v>
      </c>
      <c r="CK15464" s="1">
        <v>9</v>
      </c>
      <c r="CL15464" s="1">
        <v>10</v>
      </c>
      <c r="CM15464" s="1">
        <v>3</v>
      </c>
      <c r="CN15464" s="1">
        <v>8</v>
      </c>
      <c r="CO15464" s="1">
        <v>4</v>
      </c>
    </row>
    <row r="15465" spans="1:93" x14ac:dyDescent="0.25">
      <c r="A15465" s="1">
        <v>13</v>
      </c>
      <c r="B15465" s="2" t="s">
        <v>11</v>
      </c>
      <c r="C15465" s="1"/>
      <c r="D15465" s="1"/>
      <c r="E15465" s="1" t="s">
        <v>2059</v>
      </c>
      <c r="F15465" s="1" t="s">
        <v>272</v>
      </c>
      <c r="G15465" s="2" t="s">
        <v>517</v>
      </c>
      <c r="H15465" s="2" t="s">
        <v>272</v>
      </c>
      <c r="I15465" s="1">
        <v>121</v>
      </c>
      <c r="J15465" s="1">
        <v>0</v>
      </c>
      <c r="K15465" s="1">
        <v>0</v>
      </c>
      <c r="L15465" s="1">
        <v>0</v>
      </c>
      <c r="M15465" s="1">
        <v>0</v>
      </c>
      <c r="N15465" s="1">
        <v>0</v>
      </c>
      <c r="O15465" s="1">
        <v>0</v>
      </c>
      <c r="P15465" s="1">
        <v>0</v>
      </c>
      <c r="Q15465" s="1">
        <v>0</v>
      </c>
      <c r="R15465" s="1">
        <v>0</v>
      </c>
      <c r="S15465" s="1">
        <v>0</v>
      </c>
      <c r="T15465" s="1">
        <v>0</v>
      </c>
      <c r="U15465" s="1">
        <v>0</v>
      </c>
      <c r="V15465" s="1">
        <v>0</v>
      </c>
      <c r="W15465" s="1">
        <v>0</v>
      </c>
      <c r="X15465" s="1">
        <v>0</v>
      </c>
      <c r="Y15465" s="1">
        <v>0</v>
      </c>
      <c r="Z15465" s="1">
        <v>0</v>
      </c>
      <c r="AA15465" s="1">
        <v>0</v>
      </c>
      <c r="AB15465" s="1">
        <v>0</v>
      </c>
      <c r="AC15465" s="1">
        <v>0</v>
      </c>
      <c r="AD15465" s="1">
        <v>0</v>
      </c>
      <c r="AE15465" s="1">
        <v>0</v>
      </c>
      <c r="AF15465" s="1">
        <v>0</v>
      </c>
      <c r="AG15465" s="1">
        <v>0</v>
      </c>
      <c r="AH15465" s="1">
        <v>0</v>
      </c>
      <c r="AI15465" s="1">
        <v>0</v>
      </c>
      <c r="AJ15465" s="1">
        <v>0</v>
      </c>
      <c r="AK15465" s="1">
        <v>0</v>
      </c>
      <c r="AL15465" s="1">
        <v>0</v>
      </c>
      <c r="AM15465" s="1">
        <v>0</v>
      </c>
      <c r="AN15465" s="1">
        <v>0</v>
      </c>
      <c r="AO15465" s="1">
        <v>0</v>
      </c>
      <c r="AP15465" s="1">
        <v>0</v>
      </c>
      <c r="AQ15465" s="1">
        <v>0</v>
      </c>
      <c r="AR15465" s="1">
        <v>0</v>
      </c>
      <c r="AS15465" s="1">
        <v>0</v>
      </c>
      <c r="AT15465" s="1">
        <v>0</v>
      </c>
      <c r="AU15465" s="1">
        <v>0</v>
      </c>
      <c r="AV15465" s="1">
        <v>0</v>
      </c>
      <c r="AW15465" s="1">
        <v>0</v>
      </c>
      <c r="AX15465" s="1">
        <v>0</v>
      </c>
      <c r="AY15465" s="1">
        <v>0</v>
      </c>
      <c r="AZ15465" s="1">
        <v>0</v>
      </c>
      <c r="BA15465" s="1">
        <v>0</v>
      </c>
      <c r="BB15465" s="1">
        <v>0</v>
      </c>
      <c r="BC15465" s="1">
        <v>0</v>
      </c>
      <c r="BD15465" s="1">
        <v>0</v>
      </c>
      <c r="BE15465" s="1">
        <v>0</v>
      </c>
      <c r="BF15465" s="1">
        <v>0</v>
      </c>
      <c r="BG15465" s="1">
        <v>0</v>
      </c>
      <c r="BH15465" s="1">
        <v>0</v>
      </c>
      <c r="BI15465" s="1">
        <v>0</v>
      </c>
      <c r="BJ15465" s="1">
        <v>0</v>
      </c>
      <c r="BK15465" s="1">
        <v>0</v>
      </c>
      <c r="BL15465" s="1">
        <v>0</v>
      </c>
      <c r="BM15465" s="1">
        <v>0</v>
      </c>
      <c r="BN15465" s="1">
        <v>0</v>
      </c>
      <c r="BO15465" s="1">
        <v>0</v>
      </c>
      <c r="BP15465" s="1">
        <v>0</v>
      </c>
      <c r="BQ15465" s="1">
        <v>0</v>
      </c>
      <c r="BR15465" s="1">
        <v>0</v>
      </c>
      <c r="BS15465" s="1">
        <v>0</v>
      </c>
      <c r="BT15465" s="1">
        <v>0</v>
      </c>
      <c r="BU15465" s="1">
        <v>1</v>
      </c>
      <c r="BV15465" s="1">
        <v>0</v>
      </c>
      <c r="BW15465" s="1">
        <v>0</v>
      </c>
      <c r="BX15465" s="1">
        <v>0</v>
      </c>
      <c r="BY15465" s="1">
        <v>0</v>
      </c>
      <c r="BZ15465" s="1">
        <v>0</v>
      </c>
      <c r="CA15465" s="1">
        <v>0</v>
      </c>
      <c r="CB15465" s="1">
        <v>1</v>
      </c>
      <c r="CC15465" s="1">
        <v>0</v>
      </c>
      <c r="CD15465" s="1">
        <v>0</v>
      </c>
      <c r="CE15465" s="1">
        <v>0</v>
      </c>
      <c r="CF15465" s="1">
        <v>0</v>
      </c>
      <c r="CG15465" s="1">
        <v>0</v>
      </c>
      <c r="CH15465" s="1">
        <v>0</v>
      </c>
      <c r="CI15465" s="1">
        <v>0</v>
      </c>
      <c r="CJ15465" s="1">
        <v>0</v>
      </c>
      <c r="CK15465" s="1">
        <v>0</v>
      </c>
      <c r="CL15465" s="1">
        <v>0</v>
      </c>
      <c r="CM15465" s="1">
        <v>0</v>
      </c>
      <c r="CN15465" s="1">
        <v>0</v>
      </c>
      <c r="CO15465" s="1">
        <v>0</v>
      </c>
    </row>
    <row r="15466" spans="1:93" x14ac:dyDescent="0.25">
      <c r="A15466" s="1">
        <v>13</v>
      </c>
      <c r="B15466" s="2" t="s">
        <v>11</v>
      </c>
      <c r="C15466" s="1"/>
      <c r="D15466" s="1"/>
      <c r="E15466" s="1" t="s">
        <v>2068</v>
      </c>
      <c r="F15466" s="1" t="s">
        <v>270</v>
      </c>
      <c r="G15466" s="2" t="s">
        <v>517</v>
      </c>
      <c r="H15466" s="2" t="s">
        <v>270</v>
      </c>
      <c r="I15466" s="1">
        <v>123</v>
      </c>
      <c r="J15466" s="1">
        <v>0</v>
      </c>
      <c r="K15466" s="1">
        <v>0</v>
      </c>
      <c r="L15466" s="1">
        <v>0</v>
      </c>
      <c r="M15466" s="1">
        <v>0</v>
      </c>
      <c r="N15466" s="1">
        <v>0</v>
      </c>
      <c r="O15466" s="1">
        <v>0</v>
      </c>
      <c r="P15466" s="1">
        <v>0</v>
      </c>
      <c r="Q15466" s="1">
        <v>0</v>
      </c>
      <c r="R15466" s="1">
        <v>0</v>
      </c>
      <c r="S15466" s="1">
        <v>0</v>
      </c>
      <c r="T15466" s="1">
        <v>0</v>
      </c>
      <c r="U15466" s="1">
        <v>0</v>
      </c>
      <c r="V15466" s="1">
        <v>0</v>
      </c>
      <c r="W15466" s="1">
        <v>0</v>
      </c>
      <c r="X15466" s="1">
        <v>0</v>
      </c>
      <c r="Y15466" s="1">
        <v>0</v>
      </c>
      <c r="Z15466" s="1">
        <v>0</v>
      </c>
      <c r="AA15466" s="1">
        <v>0</v>
      </c>
      <c r="AB15466" s="1">
        <v>0</v>
      </c>
      <c r="AC15466" s="1">
        <v>0</v>
      </c>
      <c r="AD15466" s="1">
        <v>0</v>
      </c>
      <c r="AE15466" s="1">
        <v>0</v>
      </c>
      <c r="AF15466" s="1">
        <v>0</v>
      </c>
      <c r="AG15466" s="1">
        <v>0</v>
      </c>
      <c r="AH15466" s="1">
        <v>0</v>
      </c>
      <c r="AI15466" s="1">
        <v>0</v>
      </c>
      <c r="AJ15466" s="1">
        <v>0</v>
      </c>
      <c r="AK15466" s="1">
        <v>0</v>
      </c>
      <c r="AL15466" s="1">
        <v>0</v>
      </c>
      <c r="AM15466" s="1">
        <v>0</v>
      </c>
      <c r="AN15466" s="1">
        <v>0</v>
      </c>
      <c r="AO15466" s="1">
        <v>0</v>
      </c>
      <c r="AP15466" s="1">
        <v>1</v>
      </c>
      <c r="AQ15466" s="1">
        <v>0</v>
      </c>
      <c r="AR15466" s="1">
        <v>0</v>
      </c>
      <c r="AS15466" s="1">
        <v>0</v>
      </c>
      <c r="AT15466" s="1">
        <v>0</v>
      </c>
      <c r="AU15466" s="1">
        <v>1</v>
      </c>
      <c r="AV15466" s="1">
        <v>0</v>
      </c>
      <c r="AW15466" s="1">
        <v>0</v>
      </c>
      <c r="AX15466" s="1">
        <v>0</v>
      </c>
      <c r="AY15466" s="1">
        <v>0</v>
      </c>
      <c r="AZ15466" s="1">
        <v>1</v>
      </c>
      <c r="BA15466" s="1">
        <v>0</v>
      </c>
      <c r="BB15466" s="1">
        <v>1</v>
      </c>
      <c r="BC15466" s="1">
        <v>0</v>
      </c>
      <c r="BD15466" s="1">
        <v>0</v>
      </c>
      <c r="BE15466" s="1">
        <v>0</v>
      </c>
      <c r="BF15466" s="1">
        <v>0</v>
      </c>
      <c r="BG15466" s="1">
        <v>3</v>
      </c>
      <c r="BH15466" s="1">
        <v>1</v>
      </c>
      <c r="BI15466" s="1">
        <v>0</v>
      </c>
      <c r="BJ15466" s="1">
        <v>0</v>
      </c>
      <c r="BK15466" s="1">
        <v>2</v>
      </c>
      <c r="BL15466" s="1">
        <v>1</v>
      </c>
      <c r="BM15466" s="1">
        <v>0</v>
      </c>
      <c r="BN15466" s="1">
        <v>0</v>
      </c>
      <c r="BO15466" s="1">
        <v>1</v>
      </c>
      <c r="BP15466" s="1">
        <v>0</v>
      </c>
      <c r="BQ15466" s="1">
        <v>0</v>
      </c>
      <c r="BR15466" s="1">
        <v>0</v>
      </c>
      <c r="BS15466" s="1">
        <v>4</v>
      </c>
      <c r="BT15466" s="1">
        <v>0</v>
      </c>
      <c r="BU15466" s="1">
        <v>1</v>
      </c>
      <c r="BV15466" s="1">
        <v>0</v>
      </c>
      <c r="BW15466" s="1">
        <v>1</v>
      </c>
      <c r="BX15466" s="1">
        <v>2</v>
      </c>
      <c r="BY15466" s="1">
        <v>0</v>
      </c>
      <c r="BZ15466" s="1">
        <v>1</v>
      </c>
      <c r="CA15466" s="1">
        <v>0</v>
      </c>
      <c r="CB15466" s="1">
        <v>0</v>
      </c>
      <c r="CC15466" s="1">
        <v>0</v>
      </c>
      <c r="CD15466" s="1">
        <v>3</v>
      </c>
      <c r="CE15466" s="1">
        <v>0</v>
      </c>
      <c r="CF15466" s="1">
        <v>0</v>
      </c>
      <c r="CG15466" s="1">
        <v>0</v>
      </c>
      <c r="CH15466" s="1">
        <v>0</v>
      </c>
      <c r="CI15466" s="1">
        <v>0</v>
      </c>
      <c r="CJ15466" s="1">
        <v>2</v>
      </c>
      <c r="CK15466" s="1">
        <v>2</v>
      </c>
      <c r="CL15466" s="1">
        <v>0</v>
      </c>
      <c r="CM15466" s="1">
        <v>0</v>
      </c>
      <c r="CN15466" s="1">
        <v>1</v>
      </c>
      <c r="CO15466" s="1">
        <v>0</v>
      </c>
    </row>
    <row r="15467" spans="1:93" x14ac:dyDescent="0.25">
      <c r="A15467" s="1">
        <v>13</v>
      </c>
      <c r="B15467" s="2" t="s">
        <v>11</v>
      </c>
      <c r="C15467" s="1"/>
      <c r="D15467" s="1"/>
      <c r="E15467" s="1" t="s">
        <v>2071</v>
      </c>
      <c r="F15467" s="1" t="s">
        <v>61</v>
      </c>
      <c r="G15467" s="2" t="s">
        <v>517</v>
      </c>
      <c r="H15467" s="2" t="s">
        <v>61</v>
      </c>
      <c r="I15467" s="1">
        <v>124</v>
      </c>
      <c r="J15467" s="1">
        <v>1</v>
      </c>
      <c r="K15467" s="1">
        <v>0</v>
      </c>
      <c r="L15467" s="1">
        <v>0</v>
      </c>
      <c r="M15467" s="1">
        <v>2</v>
      </c>
      <c r="N15467" s="1">
        <v>1</v>
      </c>
      <c r="O15467" s="1">
        <v>1</v>
      </c>
      <c r="P15467" s="1">
        <v>0</v>
      </c>
      <c r="Q15467" s="1">
        <v>5</v>
      </c>
      <c r="R15467" s="1">
        <v>0</v>
      </c>
      <c r="S15467" s="1">
        <v>0</v>
      </c>
      <c r="T15467" s="1">
        <v>0</v>
      </c>
      <c r="U15467" s="1">
        <v>0</v>
      </c>
      <c r="V15467" s="1">
        <v>0</v>
      </c>
      <c r="W15467" s="1">
        <v>0</v>
      </c>
      <c r="X15467" s="1">
        <v>1</v>
      </c>
      <c r="Y15467" s="1">
        <v>0</v>
      </c>
      <c r="Z15467" s="1">
        <v>1</v>
      </c>
      <c r="AA15467" s="1">
        <v>0</v>
      </c>
      <c r="AB15467" s="1">
        <v>0</v>
      </c>
      <c r="AC15467" s="1">
        <v>3</v>
      </c>
      <c r="AD15467" s="1">
        <v>4</v>
      </c>
      <c r="AE15467" s="1">
        <v>0</v>
      </c>
      <c r="AF15467" s="1">
        <v>0</v>
      </c>
      <c r="AG15467" s="1">
        <v>0</v>
      </c>
      <c r="AH15467" s="1">
        <v>2</v>
      </c>
      <c r="AI15467" s="1">
        <v>0</v>
      </c>
      <c r="AJ15467" s="1">
        <v>2</v>
      </c>
      <c r="AK15467" s="1">
        <v>3</v>
      </c>
      <c r="AL15467" s="1">
        <v>3</v>
      </c>
      <c r="AM15467" s="1">
        <v>1</v>
      </c>
      <c r="AN15467" s="1">
        <v>1</v>
      </c>
      <c r="AO15467" s="1">
        <v>1</v>
      </c>
      <c r="AP15467" s="1">
        <v>1</v>
      </c>
      <c r="AQ15467" s="1">
        <v>0</v>
      </c>
      <c r="AR15467" s="1">
        <v>0</v>
      </c>
      <c r="AS15467" s="1">
        <v>2</v>
      </c>
      <c r="AT15467" s="1">
        <v>3</v>
      </c>
      <c r="AU15467" s="1">
        <v>1</v>
      </c>
      <c r="AV15467" s="1">
        <v>2</v>
      </c>
      <c r="AW15467" s="1">
        <v>6</v>
      </c>
      <c r="AX15467" s="1">
        <v>11</v>
      </c>
      <c r="AY15467" s="1">
        <v>0</v>
      </c>
      <c r="AZ15467" s="1">
        <v>1</v>
      </c>
      <c r="BA15467" s="1">
        <v>10</v>
      </c>
      <c r="BB15467" s="1">
        <v>0</v>
      </c>
      <c r="BC15467" s="1">
        <v>1</v>
      </c>
      <c r="BD15467" s="1">
        <v>1</v>
      </c>
      <c r="BE15467" s="1">
        <v>3</v>
      </c>
      <c r="BF15467" s="1">
        <v>4</v>
      </c>
      <c r="BG15467" s="1">
        <v>3</v>
      </c>
      <c r="BH15467" s="1">
        <v>0</v>
      </c>
      <c r="BI15467" s="1">
        <v>2</v>
      </c>
      <c r="BJ15467" s="1">
        <v>0</v>
      </c>
      <c r="BK15467" s="1">
        <v>0</v>
      </c>
      <c r="BL15467" s="1">
        <v>3</v>
      </c>
      <c r="BM15467" s="1">
        <v>1</v>
      </c>
      <c r="BN15467" s="1">
        <v>1</v>
      </c>
      <c r="BO15467" s="1">
        <v>1</v>
      </c>
      <c r="BP15467" s="1">
        <v>0</v>
      </c>
      <c r="BQ15467" s="1">
        <v>2</v>
      </c>
      <c r="BR15467" s="1">
        <v>2</v>
      </c>
      <c r="BS15467" s="1">
        <v>1</v>
      </c>
      <c r="BT15467" s="1">
        <v>0</v>
      </c>
      <c r="BU15467" s="1">
        <v>1</v>
      </c>
      <c r="BV15467" s="1">
        <v>2</v>
      </c>
      <c r="BW15467" s="1">
        <v>2</v>
      </c>
      <c r="BX15467" s="1">
        <v>2</v>
      </c>
      <c r="BY15467" s="1">
        <v>1</v>
      </c>
      <c r="BZ15467" s="1">
        <v>2</v>
      </c>
      <c r="CA15467" s="1">
        <v>0</v>
      </c>
      <c r="CB15467" s="1">
        <v>1</v>
      </c>
      <c r="CC15467" s="1">
        <v>2</v>
      </c>
      <c r="CD15467" s="1">
        <v>1</v>
      </c>
      <c r="CE15467" s="1">
        <v>1</v>
      </c>
      <c r="CF15467" s="1">
        <v>0</v>
      </c>
      <c r="CG15467" s="1">
        <v>2</v>
      </c>
      <c r="CH15467" s="1">
        <v>2</v>
      </c>
      <c r="CI15467" s="1">
        <v>0</v>
      </c>
      <c r="CJ15467" s="1">
        <v>2</v>
      </c>
      <c r="CK15467" s="1">
        <v>4</v>
      </c>
      <c r="CL15467" s="1">
        <v>1</v>
      </c>
      <c r="CM15467" s="1">
        <v>0</v>
      </c>
      <c r="CN15467" s="1">
        <v>0</v>
      </c>
      <c r="CO15467" s="1">
        <v>1</v>
      </c>
    </row>
    <row r="15468" spans="1:93" x14ac:dyDescent="0.25">
      <c r="A15468" s="1">
        <v>13</v>
      </c>
      <c r="B15468" s="2" t="s">
        <v>11</v>
      </c>
      <c r="C15468" s="1"/>
      <c r="D15468" s="1"/>
      <c r="E15468" s="1" t="s">
        <v>2053</v>
      </c>
      <c r="F15468" s="1" t="s">
        <v>117</v>
      </c>
      <c r="G15468" s="2" t="s">
        <v>517</v>
      </c>
      <c r="H15468" s="2" t="s">
        <v>117</v>
      </c>
      <c r="I15468" s="1">
        <v>125</v>
      </c>
      <c r="J15468" s="1">
        <v>2</v>
      </c>
      <c r="K15468" s="1">
        <v>1</v>
      </c>
      <c r="L15468" s="1">
        <v>3</v>
      </c>
      <c r="M15468" s="1">
        <v>1</v>
      </c>
      <c r="N15468" s="1">
        <v>3</v>
      </c>
      <c r="O15468" s="1">
        <v>1</v>
      </c>
      <c r="P15468" s="1">
        <v>2</v>
      </c>
      <c r="Q15468" s="1">
        <v>1</v>
      </c>
      <c r="R15468" s="1">
        <v>1</v>
      </c>
      <c r="S15468" s="1">
        <v>3</v>
      </c>
      <c r="T15468" s="1">
        <v>4</v>
      </c>
      <c r="U15468" s="1">
        <v>3</v>
      </c>
      <c r="V15468" s="1">
        <v>1</v>
      </c>
      <c r="W15468" s="1">
        <v>3</v>
      </c>
      <c r="X15468" s="1">
        <v>1</v>
      </c>
      <c r="Y15468" s="1">
        <v>1</v>
      </c>
      <c r="Z15468" s="1">
        <v>6</v>
      </c>
      <c r="AA15468" s="1">
        <v>2</v>
      </c>
      <c r="AB15468" s="1">
        <v>4</v>
      </c>
      <c r="AC15468" s="1">
        <v>3</v>
      </c>
      <c r="AD15468" s="1">
        <v>2</v>
      </c>
      <c r="AE15468" s="1">
        <v>2</v>
      </c>
      <c r="AF15468" s="1">
        <v>2</v>
      </c>
      <c r="AG15468" s="1">
        <v>1</v>
      </c>
      <c r="AH15468" s="1">
        <v>2</v>
      </c>
      <c r="AI15468" s="1">
        <v>0</v>
      </c>
      <c r="AJ15468" s="1">
        <v>3</v>
      </c>
      <c r="AK15468" s="1">
        <v>3</v>
      </c>
      <c r="AL15468" s="1">
        <v>1</v>
      </c>
      <c r="AM15468" s="1">
        <v>1</v>
      </c>
      <c r="AN15468" s="1">
        <v>3</v>
      </c>
      <c r="AO15468" s="1">
        <v>1</v>
      </c>
      <c r="AP15468" s="1">
        <v>3</v>
      </c>
      <c r="AQ15468" s="1">
        <v>3</v>
      </c>
      <c r="AR15468" s="1">
        <v>3</v>
      </c>
      <c r="AS15468" s="1">
        <v>5</v>
      </c>
      <c r="AT15468" s="1">
        <v>3</v>
      </c>
      <c r="AU15468" s="1">
        <v>1</v>
      </c>
      <c r="AV15468" s="1">
        <v>2</v>
      </c>
      <c r="AW15468" s="1">
        <v>1</v>
      </c>
      <c r="AX15468" s="1">
        <v>1</v>
      </c>
      <c r="AY15468" s="1">
        <v>1</v>
      </c>
      <c r="AZ15468" s="1">
        <v>1</v>
      </c>
      <c r="BA15468" s="1">
        <v>2</v>
      </c>
      <c r="BB15468" s="1">
        <v>1</v>
      </c>
      <c r="BC15468" s="1">
        <v>2</v>
      </c>
      <c r="BD15468" s="1">
        <v>2</v>
      </c>
      <c r="BE15468" s="1">
        <v>1</v>
      </c>
      <c r="BF15468" s="1">
        <v>0</v>
      </c>
      <c r="BG15468" s="1">
        <v>3</v>
      </c>
      <c r="BH15468" s="1">
        <v>5</v>
      </c>
      <c r="BI15468" s="1">
        <v>1</v>
      </c>
      <c r="BJ15468" s="1">
        <v>1</v>
      </c>
      <c r="BK15468" s="1">
        <v>0</v>
      </c>
      <c r="BL15468" s="1">
        <v>0</v>
      </c>
      <c r="BM15468" s="1">
        <v>2</v>
      </c>
      <c r="BN15468" s="1">
        <v>3</v>
      </c>
      <c r="BO15468" s="1">
        <v>0</v>
      </c>
      <c r="BP15468" s="1">
        <v>0</v>
      </c>
      <c r="BQ15468" s="1">
        <v>1</v>
      </c>
      <c r="BR15468" s="1">
        <v>2</v>
      </c>
      <c r="BS15468" s="1">
        <v>1</v>
      </c>
      <c r="BT15468" s="1">
        <v>0</v>
      </c>
      <c r="BU15468" s="1">
        <v>0</v>
      </c>
      <c r="BV15468" s="1">
        <v>0</v>
      </c>
      <c r="BW15468" s="1">
        <v>1</v>
      </c>
      <c r="BX15468" s="1">
        <v>1</v>
      </c>
      <c r="BY15468" s="1">
        <v>0</v>
      </c>
      <c r="BZ15468" s="1">
        <v>2</v>
      </c>
      <c r="CA15468" s="1">
        <v>0</v>
      </c>
      <c r="CB15468" s="1">
        <v>2</v>
      </c>
      <c r="CC15468" s="1">
        <v>2</v>
      </c>
      <c r="CD15468" s="1">
        <v>0</v>
      </c>
      <c r="CE15468" s="1">
        <v>1</v>
      </c>
      <c r="CF15468" s="1">
        <v>1</v>
      </c>
      <c r="CG15468" s="1">
        <v>1</v>
      </c>
      <c r="CH15468" s="1">
        <v>1</v>
      </c>
      <c r="CI15468" s="1">
        <v>1</v>
      </c>
      <c r="CJ15468" s="1">
        <v>0</v>
      </c>
      <c r="CK15468" s="1">
        <v>0</v>
      </c>
      <c r="CL15468" s="1">
        <v>1</v>
      </c>
      <c r="CM15468" s="1">
        <v>1</v>
      </c>
      <c r="CN15468" s="1">
        <v>0</v>
      </c>
      <c r="CO15468" s="1">
        <v>0</v>
      </c>
    </row>
    <row r="15469" spans="1:93" x14ac:dyDescent="0.25">
      <c r="A15469" s="1">
        <v>13</v>
      </c>
      <c r="B15469" s="2" t="s">
        <v>11</v>
      </c>
      <c r="C15469" s="1"/>
      <c r="D15469" s="1"/>
      <c r="E15469" s="1" t="s">
        <v>2053</v>
      </c>
      <c r="F15469" s="1" t="s">
        <v>239</v>
      </c>
      <c r="G15469" s="2" t="s">
        <v>517</v>
      </c>
      <c r="H15469" s="2" t="s">
        <v>239</v>
      </c>
      <c r="I15469" s="1">
        <v>130</v>
      </c>
      <c r="J15469" s="1">
        <v>5</v>
      </c>
      <c r="K15469" s="1">
        <v>2</v>
      </c>
      <c r="L15469" s="1">
        <v>1</v>
      </c>
      <c r="M15469" s="1">
        <v>3</v>
      </c>
      <c r="N15469" s="1">
        <v>2</v>
      </c>
      <c r="O15469" s="1">
        <v>3</v>
      </c>
      <c r="P15469" s="1">
        <v>2</v>
      </c>
      <c r="Q15469" s="1">
        <v>5</v>
      </c>
      <c r="R15469" s="1">
        <v>1</v>
      </c>
      <c r="S15469" s="1">
        <v>4</v>
      </c>
      <c r="T15469" s="1">
        <v>1</v>
      </c>
      <c r="U15469" s="1">
        <v>4</v>
      </c>
      <c r="V15469" s="1">
        <v>3</v>
      </c>
      <c r="W15469" s="1">
        <v>1</v>
      </c>
      <c r="X15469" s="1">
        <v>5</v>
      </c>
      <c r="Y15469" s="1">
        <v>3</v>
      </c>
      <c r="Z15469" s="1">
        <v>3</v>
      </c>
      <c r="AA15469" s="1">
        <v>5</v>
      </c>
      <c r="AB15469" s="1">
        <v>2</v>
      </c>
      <c r="AC15469" s="1">
        <v>3</v>
      </c>
      <c r="AD15469" s="1">
        <v>5</v>
      </c>
      <c r="AE15469" s="1">
        <v>3</v>
      </c>
      <c r="AF15469" s="1">
        <v>1</v>
      </c>
      <c r="AG15469" s="1">
        <v>2</v>
      </c>
      <c r="AH15469" s="1">
        <v>1</v>
      </c>
      <c r="AI15469" s="1">
        <v>5</v>
      </c>
      <c r="AJ15469" s="1">
        <v>1</v>
      </c>
      <c r="AK15469" s="1">
        <v>4</v>
      </c>
      <c r="AL15469" s="1">
        <v>2</v>
      </c>
      <c r="AM15469" s="1">
        <v>2</v>
      </c>
      <c r="AN15469" s="1">
        <v>1</v>
      </c>
      <c r="AO15469" s="1">
        <v>4</v>
      </c>
      <c r="AP15469" s="1">
        <v>0</v>
      </c>
      <c r="AQ15469" s="1">
        <v>2</v>
      </c>
      <c r="AR15469" s="1">
        <v>2</v>
      </c>
      <c r="AS15469" s="1">
        <v>4</v>
      </c>
      <c r="AT15469" s="1">
        <v>3</v>
      </c>
      <c r="AU15469" s="1">
        <v>2</v>
      </c>
      <c r="AV15469" s="1">
        <v>3</v>
      </c>
      <c r="AW15469" s="1">
        <v>0</v>
      </c>
      <c r="AX15469" s="1">
        <v>4</v>
      </c>
      <c r="AY15469" s="1">
        <v>0</v>
      </c>
      <c r="AZ15469" s="1">
        <v>1</v>
      </c>
      <c r="BA15469" s="1">
        <v>2</v>
      </c>
      <c r="BB15469" s="1">
        <v>1</v>
      </c>
      <c r="BC15469" s="1">
        <v>2</v>
      </c>
      <c r="BD15469" s="1">
        <v>0</v>
      </c>
      <c r="BE15469" s="1">
        <v>2</v>
      </c>
      <c r="BF15469" s="1">
        <v>0</v>
      </c>
      <c r="BG15469" s="1">
        <v>1</v>
      </c>
      <c r="BH15469" s="1">
        <v>0</v>
      </c>
      <c r="BI15469" s="1">
        <v>2</v>
      </c>
      <c r="BJ15469" s="1">
        <v>2</v>
      </c>
      <c r="BK15469" s="1">
        <v>1</v>
      </c>
      <c r="BL15469" s="1">
        <v>1</v>
      </c>
      <c r="BM15469" s="1">
        <v>0</v>
      </c>
      <c r="BN15469" s="1">
        <v>0</v>
      </c>
      <c r="BO15469" s="1">
        <v>0</v>
      </c>
      <c r="BP15469" s="1">
        <v>1</v>
      </c>
      <c r="BQ15469" s="1">
        <v>1</v>
      </c>
      <c r="BR15469" s="1">
        <v>1</v>
      </c>
      <c r="BS15469" s="1">
        <v>0</v>
      </c>
      <c r="BT15469" s="1">
        <v>0</v>
      </c>
      <c r="BU15469" s="1">
        <v>0</v>
      </c>
      <c r="BV15469" s="1">
        <v>0</v>
      </c>
      <c r="BW15469" s="1">
        <v>1</v>
      </c>
      <c r="BX15469" s="1">
        <v>1</v>
      </c>
      <c r="BY15469" s="1">
        <v>0</v>
      </c>
      <c r="BZ15469" s="1">
        <v>1</v>
      </c>
      <c r="CA15469" s="1">
        <v>0</v>
      </c>
      <c r="CB15469" s="1">
        <v>0</v>
      </c>
      <c r="CC15469" s="1">
        <v>1</v>
      </c>
      <c r="CD15469" s="1">
        <v>0</v>
      </c>
      <c r="CE15469" s="1">
        <v>0</v>
      </c>
      <c r="CF15469" s="1">
        <v>1</v>
      </c>
      <c r="CG15469" s="1">
        <v>0</v>
      </c>
      <c r="CH15469" s="1">
        <v>0</v>
      </c>
      <c r="CI15469" s="1">
        <v>0</v>
      </c>
      <c r="CJ15469" s="1">
        <v>1</v>
      </c>
      <c r="CK15469" s="1">
        <v>0</v>
      </c>
      <c r="CL15469" s="1">
        <v>0</v>
      </c>
      <c r="CM15469" s="1">
        <v>0</v>
      </c>
      <c r="CN15469" s="1">
        <v>1</v>
      </c>
      <c r="CO15469" s="1">
        <v>0</v>
      </c>
    </row>
    <row r="15470" spans="1:93" x14ac:dyDescent="0.25">
      <c r="A15470" s="1">
        <v>13</v>
      </c>
      <c r="B15470" s="2" t="s">
        <v>11</v>
      </c>
      <c r="C15470" s="1"/>
      <c r="D15470" s="1"/>
      <c r="E15470" s="1" t="s">
        <v>2053</v>
      </c>
      <c r="F15470" s="1" t="s">
        <v>137</v>
      </c>
      <c r="G15470" s="2" t="s">
        <v>517</v>
      </c>
      <c r="H15470" s="2" t="s">
        <v>137</v>
      </c>
      <c r="I15470" s="1">
        <v>127</v>
      </c>
      <c r="J15470" s="1">
        <v>2</v>
      </c>
      <c r="K15470" s="1">
        <v>1</v>
      </c>
      <c r="L15470" s="1">
        <v>2</v>
      </c>
      <c r="M15470" s="1">
        <v>1</v>
      </c>
      <c r="N15470" s="1">
        <v>1</v>
      </c>
      <c r="O15470" s="1">
        <v>2</v>
      </c>
      <c r="P15470" s="1">
        <v>0</v>
      </c>
      <c r="Q15470" s="1">
        <v>1</v>
      </c>
      <c r="R15470" s="1">
        <v>0</v>
      </c>
      <c r="S15470" s="1">
        <v>0</v>
      </c>
      <c r="T15470" s="1">
        <v>3</v>
      </c>
      <c r="U15470" s="1">
        <v>2</v>
      </c>
      <c r="V15470" s="1">
        <v>0</v>
      </c>
      <c r="W15470" s="1">
        <v>0</v>
      </c>
      <c r="X15470" s="1">
        <v>0</v>
      </c>
      <c r="Y15470" s="1">
        <v>1</v>
      </c>
      <c r="Z15470" s="1">
        <v>0</v>
      </c>
      <c r="AA15470" s="1">
        <v>0</v>
      </c>
      <c r="AB15470" s="1">
        <v>1</v>
      </c>
      <c r="AC15470" s="1">
        <v>0</v>
      </c>
      <c r="AD15470" s="1">
        <v>2</v>
      </c>
      <c r="AE15470" s="1">
        <v>0</v>
      </c>
      <c r="AF15470" s="1">
        <v>0</v>
      </c>
      <c r="AG15470" s="1">
        <v>1</v>
      </c>
      <c r="AH15470" s="1">
        <v>0</v>
      </c>
      <c r="AI15470" s="1">
        <v>1</v>
      </c>
      <c r="AJ15470" s="1">
        <v>1</v>
      </c>
      <c r="AK15470" s="1">
        <v>0</v>
      </c>
      <c r="AL15470" s="1">
        <v>0</v>
      </c>
      <c r="AM15470" s="1">
        <v>2</v>
      </c>
      <c r="AN15470" s="1">
        <v>1</v>
      </c>
      <c r="AO15470" s="1">
        <v>1</v>
      </c>
      <c r="AP15470" s="1">
        <v>4</v>
      </c>
      <c r="AQ15470" s="1">
        <v>0</v>
      </c>
      <c r="AR15470" s="1">
        <v>3</v>
      </c>
      <c r="AS15470" s="1">
        <v>0</v>
      </c>
      <c r="AT15470" s="1">
        <v>0</v>
      </c>
      <c r="AU15470" s="1">
        <v>0</v>
      </c>
      <c r="AV15470" s="1">
        <v>2</v>
      </c>
      <c r="AW15470" s="1">
        <v>1</v>
      </c>
      <c r="AX15470" s="1">
        <v>1</v>
      </c>
      <c r="AY15470" s="1">
        <v>1</v>
      </c>
      <c r="AZ15470" s="1">
        <v>1</v>
      </c>
      <c r="BA15470" s="1">
        <v>2</v>
      </c>
      <c r="BB15470" s="1">
        <v>2</v>
      </c>
      <c r="BC15470" s="1">
        <v>0</v>
      </c>
      <c r="BD15470" s="1">
        <v>1</v>
      </c>
      <c r="BE15470" s="1">
        <v>4</v>
      </c>
      <c r="BF15470" s="1">
        <v>0</v>
      </c>
      <c r="BG15470" s="1">
        <v>0</v>
      </c>
      <c r="BH15470" s="1">
        <v>0</v>
      </c>
      <c r="BI15470" s="1">
        <v>1</v>
      </c>
      <c r="BJ15470" s="1">
        <v>1</v>
      </c>
      <c r="BK15470" s="1">
        <v>0</v>
      </c>
      <c r="BL15470" s="1">
        <v>0</v>
      </c>
      <c r="BM15470" s="1">
        <v>1</v>
      </c>
      <c r="BN15470" s="1">
        <v>1</v>
      </c>
      <c r="BO15470" s="1">
        <v>0</v>
      </c>
      <c r="BP15470" s="1">
        <v>3</v>
      </c>
      <c r="BQ15470" s="1">
        <v>2</v>
      </c>
      <c r="BR15470" s="1">
        <v>4</v>
      </c>
      <c r="BS15470" s="1">
        <v>0</v>
      </c>
      <c r="BT15470" s="1">
        <v>0</v>
      </c>
      <c r="BU15470" s="1">
        <v>0</v>
      </c>
      <c r="BV15470" s="1">
        <v>1</v>
      </c>
      <c r="BW15470" s="1">
        <v>0</v>
      </c>
      <c r="BX15470" s="1">
        <v>1</v>
      </c>
      <c r="BY15470" s="1">
        <v>1</v>
      </c>
      <c r="BZ15470" s="1">
        <v>1</v>
      </c>
      <c r="CA15470" s="1">
        <v>1</v>
      </c>
      <c r="CB15470" s="1">
        <v>0</v>
      </c>
      <c r="CC15470" s="1">
        <v>1</v>
      </c>
      <c r="CD15470" s="1">
        <v>0</v>
      </c>
      <c r="CE15470" s="1">
        <v>2</v>
      </c>
      <c r="CF15470" s="1">
        <v>0</v>
      </c>
      <c r="CG15470" s="1">
        <v>0</v>
      </c>
      <c r="CH15470" s="1">
        <v>0</v>
      </c>
      <c r="CI15470" s="1">
        <v>2</v>
      </c>
      <c r="CJ15470" s="1">
        <v>1</v>
      </c>
      <c r="CK15470" s="1">
        <v>0</v>
      </c>
      <c r="CL15470" s="1">
        <v>0</v>
      </c>
      <c r="CM15470" s="1">
        <v>6</v>
      </c>
      <c r="CN15470" s="1">
        <v>2</v>
      </c>
      <c r="CO15470" s="1">
        <v>0</v>
      </c>
    </row>
    <row r="15471" spans="1:93" x14ac:dyDescent="0.25">
      <c r="A15471" s="1">
        <v>13</v>
      </c>
      <c r="B15471" s="2" t="s">
        <v>11</v>
      </c>
      <c r="C15471" s="1"/>
      <c r="D15471" s="1"/>
      <c r="E15471" s="1" t="s">
        <v>2053</v>
      </c>
      <c r="F15471" s="1" t="s">
        <v>151</v>
      </c>
      <c r="G15471" s="2" t="s">
        <v>517</v>
      </c>
      <c r="H15471" s="2" t="s">
        <v>151</v>
      </c>
      <c r="I15471" s="1">
        <v>128</v>
      </c>
      <c r="J15471" s="1">
        <v>0</v>
      </c>
      <c r="K15471" s="1">
        <v>0</v>
      </c>
      <c r="L15471" s="1">
        <v>0</v>
      </c>
      <c r="M15471" s="1">
        <v>0</v>
      </c>
      <c r="N15471" s="1">
        <v>0</v>
      </c>
      <c r="O15471" s="1">
        <v>0</v>
      </c>
      <c r="P15471" s="1">
        <v>0</v>
      </c>
      <c r="Q15471" s="1">
        <v>0</v>
      </c>
      <c r="R15471" s="1">
        <v>0</v>
      </c>
      <c r="S15471" s="1">
        <v>0</v>
      </c>
      <c r="T15471" s="1">
        <v>0</v>
      </c>
      <c r="U15471" s="1">
        <v>1</v>
      </c>
      <c r="V15471" s="1">
        <v>0</v>
      </c>
      <c r="W15471" s="1">
        <v>0</v>
      </c>
      <c r="X15471" s="1">
        <v>0</v>
      </c>
      <c r="Y15471" s="1">
        <v>0</v>
      </c>
      <c r="Z15471" s="1">
        <v>0</v>
      </c>
      <c r="AA15471" s="1">
        <v>0</v>
      </c>
      <c r="AB15471" s="1">
        <v>0</v>
      </c>
      <c r="AC15471" s="1">
        <v>0</v>
      </c>
      <c r="AD15471" s="1">
        <v>0</v>
      </c>
      <c r="AE15471" s="1">
        <v>0</v>
      </c>
      <c r="AF15471" s="1">
        <v>0</v>
      </c>
      <c r="AG15471" s="1">
        <v>0</v>
      </c>
      <c r="AH15471" s="1">
        <v>0</v>
      </c>
      <c r="AI15471" s="1">
        <v>0</v>
      </c>
      <c r="AJ15471" s="1">
        <v>0</v>
      </c>
      <c r="AK15471" s="1">
        <v>0</v>
      </c>
      <c r="AL15471" s="1">
        <v>0</v>
      </c>
      <c r="AM15471" s="1">
        <v>0</v>
      </c>
      <c r="AN15471" s="1">
        <v>0</v>
      </c>
      <c r="AO15471" s="1">
        <v>0</v>
      </c>
      <c r="AP15471" s="1">
        <v>0</v>
      </c>
      <c r="AQ15471" s="1">
        <v>0</v>
      </c>
      <c r="AR15471" s="1">
        <v>0</v>
      </c>
      <c r="AS15471" s="1">
        <v>0</v>
      </c>
      <c r="AT15471" s="1">
        <v>0</v>
      </c>
      <c r="AU15471" s="1">
        <v>0</v>
      </c>
      <c r="AV15471" s="1">
        <v>0</v>
      </c>
      <c r="AW15471" s="1">
        <v>0</v>
      </c>
      <c r="AX15471" s="1">
        <v>0</v>
      </c>
      <c r="AY15471" s="1">
        <v>0</v>
      </c>
      <c r="AZ15471" s="1">
        <v>0</v>
      </c>
      <c r="BA15471" s="1">
        <v>0</v>
      </c>
      <c r="BB15471" s="1">
        <v>0</v>
      </c>
      <c r="BC15471" s="1">
        <v>0</v>
      </c>
      <c r="BD15471" s="1">
        <v>0</v>
      </c>
      <c r="BE15471" s="1">
        <v>0</v>
      </c>
      <c r="BF15471" s="1">
        <v>0</v>
      </c>
      <c r="BG15471" s="1">
        <v>0</v>
      </c>
      <c r="BH15471" s="1">
        <v>0</v>
      </c>
      <c r="BI15471" s="1">
        <v>0</v>
      </c>
      <c r="BJ15471" s="1">
        <v>0</v>
      </c>
      <c r="BK15471" s="1">
        <v>0</v>
      </c>
      <c r="BL15471" s="1">
        <v>0</v>
      </c>
      <c r="BM15471" s="1">
        <v>0</v>
      </c>
      <c r="BN15471" s="1">
        <v>0</v>
      </c>
      <c r="BO15471" s="1">
        <v>0</v>
      </c>
      <c r="BP15471" s="1">
        <v>0</v>
      </c>
      <c r="BQ15471" s="1">
        <v>0</v>
      </c>
      <c r="BR15471" s="1">
        <v>0</v>
      </c>
      <c r="BS15471" s="1">
        <v>0</v>
      </c>
      <c r="BT15471" s="1">
        <v>0</v>
      </c>
      <c r="BU15471" s="1">
        <v>0</v>
      </c>
      <c r="BV15471" s="1">
        <v>0</v>
      </c>
      <c r="BW15471" s="1">
        <v>0</v>
      </c>
      <c r="BX15471" s="1">
        <v>0</v>
      </c>
      <c r="BY15471" s="1">
        <v>0</v>
      </c>
      <c r="BZ15471" s="1">
        <v>0</v>
      </c>
      <c r="CA15471" s="1">
        <v>0</v>
      </c>
      <c r="CB15471" s="1">
        <v>0</v>
      </c>
      <c r="CC15471" s="1">
        <v>0</v>
      </c>
      <c r="CD15471" s="1">
        <v>0</v>
      </c>
      <c r="CE15471" s="1">
        <v>0</v>
      </c>
      <c r="CF15471" s="1">
        <v>0</v>
      </c>
      <c r="CG15471" s="1">
        <v>0</v>
      </c>
      <c r="CH15471" s="1">
        <v>0</v>
      </c>
      <c r="CI15471" s="1">
        <v>0</v>
      </c>
      <c r="CJ15471" s="1">
        <v>0</v>
      </c>
      <c r="CK15471" s="1">
        <v>0</v>
      </c>
      <c r="CL15471" s="1">
        <v>0</v>
      </c>
      <c r="CM15471" s="1">
        <v>0</v>
      </c>
      <c r="CN15471" s="1">
        <v>0</v>
      </c>
      <c r="CO15471" s="1">
        <v>0</v>
      </c>
    </row>
    <row r="15472" spans="1:93" x14ac:dyDescent="0.25">
      <c r="A15472" s="1">
        <v>13</v>
      </c>
      <c r="B15472" s="2" t="s">
        <v>11</v>
      </c>
      <c r="C15472" s="1"/>
      <c r="D15472" s="1"/>
      <c r="E15472" s="1" t="s">
        <v>2053</v>
      </c>
      <c r="F15472" s="1" t="s">
        <v>79</v>
      </c>
      <c r="G15472" s="2" t="s">
        <v>517</v>
      </c>
      <c r="H15472" s="2" t="s">
        <v>79</v>
      </c>
      <c r="I15472" s="1">
        <v>129</v>
      </c>
      <c r="J15472" s="1">
        <v>19</v>
      </c>
      <c r="K15472" s="1">
        <v>23</v>
      </c>
      <c r="L15472" s="1">
        <v>11</v>
      </c>
      <c r="M15472" s="1">
        <v>19</v>
      </c>
      <c r="N15472" s="1">
        <v>20</v>
      </c>
      <c r="O15472" s="1">
        <v>26</v>
      </c>
      <c r="P15472" s="1">
        <v>13</v>
      </c>
      <c r="Q15472" s="1">
        <v>31</v>
      </c>
      <c r="R15472" s="1">
        <v>8</v>
      </c>
      <c r="S15472" s="1">
        <v>19</v>
      </c>
      <c r="T15472" s="1">
        <v>24</v>
      </c>
      <c r="U15472" s="1">
        <v>18</v>
      </c>
      <c r="V15472" s="1">
        <v>17</v>
      </c>
      <c r="W15472" s="1">
        <v>15</v>
      </c>
      <c r="X15472" s="1">
        <v>21</v>
      </c>
      <c r="Y15472" s="1">
        <v>12</v>
      </c>
      <c r="Z15472" s="1">
        <v>17</v>
      </c>
      <c r="AA15472" s="1">
        <v>20</v>
      </c>
      <c r="AB15472" s="1">
        <v>19</v>
      </c>
      <c r="AC15472" s="1">
        <v>26</v>
      </c>
      <c r="AD15472" s="1">
        <v>23</v>
      </c>
      <c r="AE15472" s="1">
        <v>20</v>
      </c>
      <c r="AF15472" s="1">
        <v>23</v>
      </c>
      <c r="AG15472" s="1">
        <v>14</v>
      </c>
      <c r="AH15472" s="1">
        <v>11</v>
      </c>
      <c r="AI15472" s="1">
        <v>15</v>
      </c>
      <c r="AJ15472" s="1">
        <v>22</v>
      </c>
      <c r="AK15472" s="1">
        <v>18</v>
      </c>
      <c r="AL15472" s="1">
        <v>8</v>
      </c>
      <c r="AM15472" s="1">
        <v>16</v>
      </c>
      <c r="AN15472" s="1">
        <v>16</v>
      </c>
      <c r="AO15472" s="1">
        <v>20</v>
      </c>
      <c r="AP15472" s="1">
        <v>22</v>
      </c>
      <c r="AQ15472" s="1">
        <v>28</v>
      </c>
      <c r="AR15472" s="1">
        <v>16</v>
      </c>
      <c r="AS15472" s="1">
        <v>22</v>
      </c>
      <c r="AT15472" s="1">
        <v>14</v>
      </c>
      <c r="AU15472" s="1">
        <v>30</v>
      </c>
      <c r="AV15472" s="1">
        <v>25</v>
      </c>
      <c r="AW15472" s="1">
        <v>8</v>
      </c>
      <c r="AX15472" s="1">
        <v>22</v>
      </c>
      <c r="AY15472" s="1">
        <v>21</v>
      </c>
      <c r="AZ15472" s="1">
        <v>13</v>
      </c>
      <c r="BA15472" s="1">
        <v>18</v>
      </c>
      <c r="BB15472" s="1">
        <v>16</v>
      </c>
      <c r="BC15472" s="1">
        <v>19</v>
      </c>
      <c r="BD15472" s="1">
        <v>10</v>
      </c>
      <c r="BE15472" s="1">
        <v>21</v>
      </c>
      <c r="BF15472" s="1">
        <v>7</v>
      </c>
      <c r="BG15472" s="1">
        <v>24</v>
      </c>
      <c r="BH15472" s="1">
        <v>10</v>
      </c>
      <c r="BI15472" s="1">
        <v>23</v>
      </c>
      <c r="BJ15472" s="1">
        <v>15</v>
      </c>
      <c r="BK15472" s="1">
        <v>15</v>
      </c>
      <c r="BL15472" s="1">
        <v>10</v>
      </c>
      <c r="BM15472" s="1">
        <v>15</v>
      </c>
      <c r="BN15472" s="1">
        <v>14</v>
      </c>
      <c r="BO15472" s="1">
        <v>13</v>
      </c>
      <c r="BP15472" s="1">
        <v>22</v>
      </c>
      <c r="BQ15472" s="1">
        <v>22</v>
      </c>
      <c r="BR15472" s="1">
        <v>16</v>
      </c>
      <c r="BS15472" s="1">
        <v>19</v>
      </c>
      <c r="BT15472" s="1">
        <v>10</v>
      </c>
      <c r="BU15472" s="1">
        <v>23</v>
      </c>
      <c r="BV15472" s="1">
        <v>11</v>
      </c>
      <c r="BW15472" s="1">
        <v>15</v>
      </c>
      <c r="BX15472" s="1">
        <v>11</v>
      </c>
      <c r="BY15472" s="1">
        <v>17</v>
      </c>
      <c r="BZ15472" s="1">
        <v>20</v>
      </c>
      <c r="CA15472" s="1">
        <v>21</v>
      </c>
      <c r="CB15472" s="1">
        <v>16</v>
      </c>
      <c r="CC15472" s="1">
        <v>12</v>
      </c>
      <c r="CD15472" s="1">
        <v>10</v>
      </c>
      <c r="CE15472" s="1">
        <v>19</v>
      </c>
      <c r="CF15472" s="1">
        <v>16</v>
      </c>
      <c r="CG15472" s="1">
        <v>15</v>
      </c>
      <c r="CH15472" s="1">
        <v>18</v>
      </c>
      <c r="CI15472" s="1">
        <v>13</v>
      </c>
      <c r="CJ15472" s="1">
        <v>13</v>
      </c>
      <c r="CK15472" s="1">
        <v>14</v>
      </c>
      <c r="CL15472" s="1">
        <v>15</v>
      </c>
      <c r="CM15472" s="1">
        <v>17</v>
      </c>
      <c r="CN15472" s="1">
        <v>10</v>
      </c>
      <c r="CO15472" s="1">
        <v>13</v>
      </c>
    </row>
    <row r="15473" spans="1:93" x14ac:dyDescent="0.25">
      <c r="A15473" s="1">
        <v>13</v>
      </c>
      <c r="B15473" s="2" t="s">
        <v>11</v>
      </c>
      <c r="C15473" s="1"/>
      <c r="D15473" s="1"/>
      <c r="E15473" s="1" t="s">
        <v>2070</v>
      </c>
      <c r="F15473" s="1" t="s">
        <v>339</v>
      </c>
      <c r="G15473" s="2" t="s">
        <v>517</v>
      </c>
      <c r="H15473" s="2" t="s">
        <v>339</v>
      </c>
      <c r="I15473" s="1">
        <v>131</v>
      </c>
      <c r="J15473" s="1">
        <v>0</v>
      </c>
      <c r="K15473" s="1">
        <v>0</v>
      </c>
      <c r="L15473" s="1">
        <v>0</v>
      </c>
      <c r="M15473" s="1">
        <v>0</v>
      </c>
      <c r="N15473" s="1">
        <v>0</v>
      </c>
      <c r="O15473" s="1">
        <v>0</v>
      </c>
      <c r="P15473" s="1">
        <v>0</v>
      </c>
      <c r="Q15473" s="1">
        <v>0</v>
      </c>
      <c r="R15473" s="1">
        <v>0</v>
      </c>
      <c r="S15473" s="1">
        <v>0</v>
      </c>
      <c r="T15473" s="1">
        <v>0</v>
      </c>
      <c r="U15473" s="1">
        <v>0</v>
      </c>
      <c r="V15473" s="1">
        <v>0</v>
      </c>
      <c r="W15473" s="1">
        <v>0</v>
      </c>
      <c r="X15473" s="1">
        <v>0</v>
      </c>
      <c r="Y15473" s="1">
        <v>0</v>
      </c>
      <c r="Z15473" s="1">
        <v>0</v>
      </c>
      <c r="AA15473" s="1">
        <v>0</v>
      </c>
      <c r="AB15473" s="1">
        <v>0</v>
      </c>
      <c r="AC15473" s="1">
        <v>0</v>
      </c>
      <c r="AD15473" s="1">
        <v>0</v>
      </c>
      <c r="AE15473" s="1">
        <v>0</v>
      </c>
      <c r="AF15473" s="1">
        <v>0</v>
      </c>
      <c r="AG15473" s="1">
        <v>0</v>
      </c>
      <c r="AH15473" s="1">
        <v>0</v>
      </c>
      <c r="AI15473" s="1">
        <v>0</v>
      </c>
      <c r="AJ15473" s="1">
        <v>0</v>
      </c>
      <c r="AK15473" s="1">
        <v>0</v>
      </c>
      <c r="AL15473" s="1">
        <v>0</v>
      </c>
      <c r="AM15473" s="1">
        <v>0</v>
      </c>
      <c r="AN15473" s="1">
        <v>0</v>
      </c>
      <c r="AO15473" s="1">
        <v>1</v>
      </c>
      <c r="AP15473" s="1">
        <v>0</v>
      </c>
      <c r="AQ15473" s="1">
        <v>0</v>
      </c>
      <c r="AR15473" s="1">
        <v>0</v>
      </c>
      <c r="AS15473" s="1">
        <v>0</v>
      </c>
      <c r="AT15473" s="1">
        <v>0</v>
      </c>
      <c r="AU15473" s="1">
        <v>0</v>
      </c>
      <c r="AV15473" s="1">
        <v>0</v>
      </c>
      <c r="AW15473" s="1">
        <v>0</v>
      </c>
      <c r="AX15473" s="1">
        <v>1</v>
      </c>
      <c r="AY15473" s="1">
        <v>0</v>
      </c>
      <c r="AZ15473" s="1">
        <v>0</v>
      </c>
      <c r="BA15473" s="1">
        <v>0</v>
      </c>
      <c r="BB15473" s="1">
        <v>0</v>
      </c>
      <c r="BC15473" s="1">
        <v>0</v>
      </c>
      <c r="BD15473" s="1">
        <v>0</v>
      </c>
      <c r="BE15473" s="1">
        <v>0</v>
      </c>
      <c r="BF15473" s="1">
        <v>0</v>
      </c>
      <c r="BG15473" s="1">
        <v>0</v>
      </c>
      <c r="BH15473" s="1">
        <v>0</v>
      </c>
      <c r="BI15473" s="1">
        <v>0</v>
      </c>
      <c r="BJ15473" s="1">
        <v>0</v>
      </c>
      <c r="BK15473" s="1">
        <v>1</v>
      </c>
      <c r="BL15473" s="1">
        <v>0</v>
      </c>
      <c r="BM15473" s="1">
        <v>0</v>
      </c>
      <c r="BN15473" s="1">
        <v>0</v>
      </c>
      <c r="BO15473" s="1">
        <v>0</v>
      </c>
      <c r="BP15473" s="1">
        <v>0</v>
      </c>
      <c r="BQ15473" s="1">
        <v>0</v>
      </c>
      <c r="BR15473" s="1">
        <v>0</v>
      </c>
      <c r="BS15473" s="1">
        <v>0</v>
      </c>
      <c r="BT15473" s="1">
        <v>0</v>
      </c>
      <c r="BU15473" s="1">
        <v>0</v>
      </c>
      <c r="BV15473" s="1">
        <v>0</v>
      </c>
      <c r="BW15473" s="1">
        <v>0</v>
      </c>
      <c r="BX15473" s="1">
        <v>0</v>
      </c>
      <c r="BY15473" s="1">
        <v>0</v>
      </c>
      <c r="BZ15473" s="1">
        <v>0</v>
      </c>
      <c r="CA15473" s="1">
        <v>0</v>
      </c>
      <c r="CB15473" s="1">
        <v>0</v>
      </c>
      <c r="CC15473" s="1">
        <v>0</v>
      </c>
      <c r="CD15473" s="1">
        <v>0</v>
      </c>
      <c r="CE15473" s="1">
        <v>0</v>
      </c>
      <c r="CF15473" s="1">
        <v>0</v>
      </c>
      <c r="CG15473" s="1">
        <v>0</v>
      </c>
      <c r="CH15473" s="1">
        <v>0</v>
      </c>
      <c r="CI15473" s="1">
        <v>0</v>
      </c>
      <c r="CJ15473" s="1">
        <v>0</v>
      </c>
      <c r="CK15473" s="1">
        <v>0</v>
      </c>
      <c r="CL15473" s="1">
        <v>0</v>
      </c>
      <c r="CM15473" s="1">
        <v>0</v>
      </c>
      <c r="CN15473" s="1">
        <v>0</v>
      </c>
      <c r="CO15473" s="1">
        <v>0</v>
      </c>
    </row>
    <row r="15474" spans="1:93" x14ac:dyDescent="0.25">
      <c r="A15474" s="1">
        <v>13</v>
      </c>
      <c r="B15474" s="2" t="s">
        <v>11</v>
      </c>
      <c r="C15474" s="1"/>
      <c r="D15474" s="1"/>
      <c r="E15474" s="1" t="s">
        <v>2061</v>
      </c>
      <c r="F15474" s="1" t="s">
        <v>109</v>
      </c>
      <c r="G15474" s="2" t="s">
        <v>517</v>
      </c>
      <c r="H15474" s="2" t="s">
        <v>109</v>
      </c>
      <c r="I15474" s="1">
        <v>132</v>
      </c>
      <c r="J15474" s="1">
        <v>3</v>
      </c>
      <c r="K15474" s="1">
        <v>0</v>
      </c>
      <c r="L15474" s="1">
        <v>1</v>
      </c>
      <c r="M15474" s="1">
        <v>0</v>
      </c>
      <c r="N15474" s="1">
        <v>1</v>
      </c>
      <c r="O15474" s="1">
        <v>1</v>
      </c>
      <c r="P15474" s="1">
        <v>0</v>
      </c>
      <c r="Q15474" s="1">
        <v>0</v>
      </c>
      <c r="R15474" s="1">
        <v>0</v>
      </c>
      <c r="S15474" s="1">
        <v>0</v>
      </c>
      <c r="T15474" s="1">
        <v>1</v>
      </c>
      <c r="U15474" s="1">
        <v>0</v>
      </c>
      <c r="V15474" s="1">
        <v>0</v>
      </c>
      <c r="W15474" s="1">
        <v>1</v>
      </c>
      <c r="X15474" s="1">
        <v>0</v>
      </c>
      <c r="Y15474" s="1">
        <v>0</v>
      </c>
      <c r="Z15474" s="1">
        <v>0</v>
      </c>
      <c r="AA15474" s="1">
        <v>0</v>
      </c>
      <c r="AB15474" s="1">
        <v>0</v>
      </c>
      <c r="AC15474" s="1">
        <v>0</v>
      </c>
      <c r="AD15474" s="1">
        <v>0</v>
      </c>
      <c r="AE15474" s="1">
        <v>2</v>
      </c>
      <c r="AF15474" s="1">
        <v>0</v>
      </c>
      <c r="AG15474" s="1">
        <v>1</v>
      </c>
      <c r="AH15474" s="1">
        <v>0</v>
      </c>
      <c r="AI15474" s="1">
        <v>1</v>
      </c>
      <c r="AJ15474" s="1">
        <v>1</v>
      </c>
      <c r="AK15474" s="1">
        <v>0</v>
      </c>
      <c r="AL15474" s="1">
        <v>1</v>
      </c>
      <c r="AM15474" s="1">
        <v>0</v>
      </c>
      <c r="AN15474" s="1">
        <v>0</v>
      </c>
      <c r="AO15474" s="1">
        <v>1</v>
      </c>
      <c r="AP15474" s="1">
        <v>0</v>
      </c>
      <c r="AQ15474" s="1">
        <v>1</v>
      </c>
      <c r="AR15474" s="1">
        <v>1</v>
      </c>
      <c r="AS15474" s="1">
        <v>3</v>
      </c>
      <c r="AT15474" s="1">
        <v>0</v>
      </c>
      <c r="AU15474" s="1">
        <v>2</v>
      </c>
      <c r="AV15474" s="1">
        <v>1</v>
      </c>
      <c r="AW15474" s="1">
        <v>0</v>
      </c>
      <c r="AX15474" s="1">
        <v>0</v>
      </c>
      <c r="AY15474" s="1">
        <v>3</v>
      </c>
      <c r="AZ15474" s="1">
        <v>0</v>
      </c>
      <c r="BA15474" s="1">
        <v>1</v>
      </c>
      <c r="BB15474" s="1">
        <v>0</v>
      </c>
      <c r="BC15474" s="1">
        <v>0</v>
      </c>
      <c r="BD15474" s="1">
        <v>0</v>
      </c>
      <c r="BE15474" s="1">
        <v>1</v>
      </c>
      <c r="BF15474" s="1">
        <v>1</v>
      </c>
      <c r="BG15474" s="1">
        <v>1</v>
      </c>
      <c r="BH15474" s="1">
        <v>3</v>
      </c>
      <c r="BI15474" s="1">
        <v>2</v>
      </c>
      <c r="BJ15474" s="1">
        <v>0</v>
      </c>
      <c r="BK15474" s="1">
        <v>0</v>
      </c>
      <c r="BL15474" s="1">
        <v>1</v>
      </c>
      <c r="BM15474" s="1">
        <v>2</v>
      </c>
      <c r="BN15474" s="1">
        <v>1</v>
      </c>
      <c r="BO15474" s="1">
        <v>0</v>
      </c>
      <c r="BP15474" s="1">
        <v>3</v>
      </c>
      <c r="BQ15474" s="1">
        <v>0</v>
      </c>
      <c r="BR15474" s="1">
        <v>1</v>
      </c>
      <c r="BS15474" s="1">
        <v>1</v>
      </c>
      <c r="BT15474" s="1">
        <v>1</v>
      </c>
      <c r="BU15474" s="1">
        <v>0</v>
      </c>
      <c r="BV15474" s="1">
        <v>0</v>
      </c>
      <c r="BW15474" s="1">
        <v>2</v>
      </c>
      <c r="BX15474" s="1">
        <v>0</v>
      </c>
      <c r="BY15474" s="1">
        <v>1</v>
      </c>
      <c r="BZ15474" s="1">
        <v>0</v>
      </c>
      <c r="CA15474" s="1">
        <v>1</v>
      </c>
      <c r="CB15474" s="1">
        <v>0</v>
      </c>
      <c r="CC15474" s="1">
        <v>0</v>
      </c>
      <c r="CD15474" s="1">
        <v>0</v>
      </c>
      <c r="CE15474" s="1">
        <v>0</v>
      </c>
      <c r="CF15474" s="1">
        <v>0</v>
      </c>
      <c r="CG15474" s="1">
        <v>1</v>
      </c>
      <c r="CH15474" s="1">
        <v>0</v>
      </c>
      <c r="CI15474" s="1">
        <v>0</v>
      </c>
      <c r="CJ15474" s="1">
        <v>0</v>
      </c>
      <c r="CK15474" s="1">
        <v>0</v>
      </c>
      <c r="CL15474" s="1">
        <v>0</v>
      </c>
      <c r="CM15474" s="1">
        <v>0</v>
      </c>
      <c r="CN15474" s="1">
        <v>0</v>
      </c>
      <c r="CO15474" s="1">
        <v>1</v>
      </c>
    </row>
    <row r="15475" spans="1:93" x14ac:dyDescent="0.25">
      <c r="A15475" s="1">
        <v>13</v>
      </c>
      <c r="B15475" s="2" t="s">
        <v>11</v>
      </c>
      <c r="C15475" s="1"/>
      <c r="D15475" s="1"/>
      <c r="E15475" s="1" t="s">
        <v>2061</v>
      </c>
      <c r="F15475" s="1" t="s">
        <v>57</v>
      </c>
      <c r="G15475" s="2" t="s">
        <v>517</v>
      </c>
      <c r="H15475" s="2" t="s">
        <v>57</v>
      </c>
      <c r="I15475" s="1">
        <v>133</v>
      </c>
      <c r="J15475" s="1">
        <v>1</v>
      </c>
      <c r="K15475" s="1">
        <v>1</v>
      </c>
      <c r="L15475" s="1">
        <v>0</v>
      </c>
      <c r="M15475" s="1">
        <v>3</v>
      </c>
      <c r="N15475" s="1">
        <v>1</v>
      </c>
      <c r="O15475" s="1">
        <v>0</v>
      </c>
      <c r="P15475" s="1">
        <v>0</v>
      </c>
      <c r="Q15475" s="1">
        <v>2</v>
      </c>
      <c r="R15475" s="1">
        <v>0</v>
      </c>
      <c r="S15475" s="1">
        <v>1</v>
      </c>
      <c r="T15475" s="1">
        <v>6</v>
      </c>
      <c r="U15475" s="1">
        <v>14</v>
      </c>
      <c r="V15475" s="1">
        <v>1</v>
      </c>
      <c r="W15475" s="1">
        <v>0</v>
      </c>
      <c r="X15475" s="1">
        <v>1</v>
      </c>
      <c r="Y15475" s="1">
        <v>0</v>
      </c>
      <c r="Z15475" s="1">
        <v>4</v>
      </c>
      <c r="AA15475" s="1">
        <v>1</v>
      </c>
      <c r="AB15475" s="1">
        <v>8</v>
      </c>
      <c r="AC15475" s="1">
        <v>7</v>
      </c>
      <c r="AD15475" s="1">
        <v>1</v>
      </c>
      <c r="AE15475" s="1">
        <v>2</v>
      </c>
      <c r="AF15475" s="1">
        <v>0</v>
      </c>
      <c r="AG15475" s="1">
        <v>18</v>
      </c>
      <c r="AH15475" s="1">
        <v>1</v>
      </c>
      <c r="AI15475" s="1">
        <v>0</v>
      </c>
      <c r="AJ15475" s="1">
        <v>0</v>
      </c>
      <c r="AK15475" s="1">
        <v>2</v>
      </c>
      <c r="AL15475" s="1">
        <v>0</v>
      </c>
      <c r="AM15475" s="1">
        <v>0</v>
      </c>
      <c r="AN15475" s="1">
        <v>0</v>
      </c>
      <c r="AO15475" s="1">
        <v>3</v>
      </c>
      <c r="AP15475" s="1">
        <v>1</v>
      </c>
      <c r="AQ15475" s="1">
        <v>0</v>
      </c>
      <c r="AR15475" s="1">
        <v>0</v>
      </c>
      <c r="AS15475" s="1">
        <v>10</v>
      </c>
      <c r="AT15475" s="1">
        <v>3</v>
      </c>
      <c r="AU15475" s="1">
        <v>0</v>
      </c>
      <c r="AV15475" s="1">
        <v>1</v>
      </c>
      <c r="AW15475" s="1">
        <v>0</v>
      </c>
      <c r="AX15475" s="1">
        <v>0</v>
      </c>
      <c r="AY15475" s="1">
        <v>0</v>
      </c>
      <c r="AZ15475" s="1">
        <v>0</v>
      </c>
      <c r="BA15475" s="1">
        <v>7</v>
      </c>
      <c r="BB15475" s="1">
        <v>0</v>
      </c>
      <c r="BC15475" s="1">
        <v>1</v>
      </c>
      <c r="BD15475" s="1">
        <v>0</v>
      </c>
      <c r="BE15475" s="1">
        <v>7</v>
      </c>
      <c r="BF15475" s="1">
        <v>0</v>
      </c>
      <c r="BG15475" s="1">
        <v>0</v>
      </c>
      <c r="BH15475" s="1">
        <v>0</v>
      </c>
      <c r="BI15475" s="1">
        <v>1</v>
      </c>
      <c r="BJ15475" s="1">
        <v>1</v>
      </c>
      <c r="BK15475" s="1">
        <v>2</v>
      </c>
      <c r="BL15475" s="1">
        <v>0</v>
      </c>
      <c r="BM15475" s="1">
        <v>0</v>
      </c>
      <c r="BN15475" s="1">
        <v>1</v>
      </c>
      <c r="BO15475" s="1">
        <v>0</v>
      </c>
      <c r="BP15475" s="1">
        <v>0</v>
      </c>
      <c r="BQ15475" s="1">
        <v>5</v>
      </c>
      <c r="BR15475" s="1">
        <v>0</v>
      </c>
      <c r="BS15475" s="1">
        <v>1</v>
      </c>
      <c r="BT15475" s="1">
        <v>2</v>
      </c>
      <c r="BU15475" s="1">
        <v>3</v>
      </c>
      <c r="BV15475" s="1">
        <v>0</v>
      </c>
      <c r="BW15475" s="1">
        <v>1</v>
      </c>
      <c r="BX15475" s="1">
        <v>0</v>
      </c>
      <c r="BY15475" s="1">
        <v>2</v>
      </c>
      <c r="BZ15475" s="1">
        <v>0</v>
      </c>
      <c r="CA15475" s="1">
        <v>2</v>
      </c>
      <c r="CB15475" s="1">
        <v>0</v>
      </c>
      <c r="CC15475" s="1">
        <v>8</v>
      </c>
      <c r="CD15475" s="1">
        <v>5</v>
      </c>
      <c r="CE15475" s="1">
        <v>0</v>
      </c>
      <c r="CF15475" s="1">
        <v>3</v>
      </c>
      <c r="CG15475" s="1">
        <v>0</v>
      </c>
      <c r="CH15475" s="1">
        <v>0</v>
      </c>
      <c r="CI15475" s="1">
        <v>1</v>
      </c>
      <c r="CJ15475" s="1">
        <v>1</v>
      </c>
      <c r="CK15475" s="1">
        <v>0</v>
      </c>
      <c r="CL15475" s="1">
        <v>0</v>
      </c>
      <c r="CM15475" s="1">
        <v>6</v>
      </c>
      <c r="CN15475" s="1">
        <v>8</v>
      </c>
      <c r="CO15475" s="1">
        <v>5</v>
      </c>
    </row>
    <row r="15476" spans="1:93" x14ac:dyDescent="0.25">
      <c r="A15476" s="1">
        <v>13</v>
      </c>
      <c r="B15476" s="2" t="s">
        <v>11</v>
      </c>
      <c r="C15476" s="1"/>
      <c r="D15476" s="1"/>
      <c r="E15476" s="1" t="s">
        <v>2073</v>
      </c>
      <c r="F15476" s="1" t="s">
        <v>189</v>
      </c>
      <c r="G15476" s="2" t="s">
        <v>517</v>
      </c>
      <c r="H15476" s="2" t="s">
        <v>189</v>
      </c>
      <c r="I15476" s="1">
        <v>134</v>
      </c>
      <c r="J15476" s="1">
        <v>0</v>
      </c>
      <c r="K15476" s="1">
        <v>0</v>
      </c>
      <c r="L15476" s="1">
        <v>1</v>
      </c>
      <c r="M15476" s="1">
        <v>0</v>
      </c>
      <c r="N15476" s="1">
        <v>0</v>
      </c>
      <c r="O15476" s="1">
        <v>0</v>
      </c>
      <c r="P15476" s="1">
        <v>1</v>
      </c>
      <c r="Q15476" s="1">
        <v>0</v>
      </c>
      <c r="R15476" s="1">
        <v>0</v>
      </c>
      <c r="S15476" s="1">
        <v>0</v>
      </c>
      <c r="T15476" s="1">
        <v>0</v>
      </c>
      <c r="U15476" s="1">
        <v>0</v>
      </c>
      <c r="V15476" s="1">
        <v>0</v>
      </c>
      <c r="W15476" s="1">
        <v>0</v>
      </c>
      <c r="X15476" s="1">
        <v>0</v>
      </c>
      <c r="Y15476" s="1">
        <v>0</v>
      </c>
      <c r="Z15476" s="1">
        <v>0</v>
      </c>
      <c r="AA15476" s="1">
        <v>1</v>
      </c>
      <c r="AB15476" s="1">
        <v>0</v>
      </c>
      <c r="AC15476" s="1">
        <v>1</v>
      </c>
      <c r="AD15476" s="1">
        <v>1</v>
      </c>
      <c r="AE15476" s="1">
        <v>0</v>
      </c>
      <c r="AF15476" s="1">
        <v>0</v>
      </c>
      <c r="AG15476" s="1">
        <v>4</v>
      </c>
      <c r="AH15476" s="1">
        <v>0</v>
      </c>
      <c r="AI15476" s="1">
        <v>0</v>
      </c>
      <c r="AJ15476" s="1">
        <v>2</v>
      </c>
      <c r="AK15476" s="1">
        <v>0</v>
      </c>
      <c r="AL15476" s="1">
        <v>0</v>
      </c>
      <c r="AM15476" s="1">
        <v>0</v>
      </c>
      <c r="AN15476" s="1">
        <v>0</v>
      </c>
      <c r="AO15476" s="1">
        <v>0</v>
      </c>
      <c r="AP15476" s="1">
        <v>0</v>
      </c>
      <c r="AQ15476" s="1">
        <v>0</v>
      </c>
      <c r="AR15476" s="1">
        <v>0</v>
      </c>
      <c r="AS15476" s="1">
        <v>0</v>
      </c>
      <c r="AT15476" s="1">
        <v>0</v>
      </c>
      <c r="AU15476" s="1">
        <v>0</v>
      </c>
      <c r="AV15476" s="1">
        <v>0</v>
      </c>
      <c r="AW15476" s="1">
        <v>0</v>
      </c>
      <c r="AX15476" s="1">
        <v>0</v>
      </c>
      <c r="AY15476" s="1">
        <v>1</v>
      </c>
      <c r="AZ15476" s="1">
        <v>0</v>
      </c>
      <c r="BA15476" s="1">
        <v>0</v>
      </c>
      <c r="BB15476" s="1">
        <v>0</v>
      </c>
      <c r="BC15476" s="1">
        <v>0</v>
      </c>
      <c r="BD15476" s="1">
        <v>0</v>
      </c>
      <c r="BE15476" s="1">
        <v>0</v>
      </c>
      <c r="BF15476" s="1">
        <v>0</v>
      </c>
      <c r="BG15476" s="1">
        <v>0</v>
      </c>
      <c r="BH15476" s="1">
        <v>0</v>
      </c>
      <c r="BI15476" s="1">
        <v>0</v>
      </c>
      <c r="BJ15476" s="1">
        <v>0</v>
      </c>
      <c r="BK15476" s="1">
        <v>0</v>
      </c>
      <c r="BL15476" s="1">
        <v>0</v>
      </c>
      <c r="BM15476" s="1">
        <v>0</v>
      </c>
      <c r="BN15476" s="1">
        <v>0</v>
      </c>
      <c r="BO15476" s="1">
        <v>0</v>
      </c>
      <c r="BP15476" s="1">
        <v>0</v>
      </c>
      <c r="BQ15476" s="1">
        <v>0</v>
      </c>
      <c r="BR15476" s="1">
        <v>0</v>
      </c>
      <c r="BS15476" s="1">
        <v>0</v>
      </c>
      <c r="BT15476" s="1">
        <v>0</v>
      </c>
      <c r="BU15476" s="1">
        <v>0</v>
      </c>
      <c r="BV15476" s="1">
        <v>0</v>
      </c>
      <c r="BW15476" s="1">
        <v>0</v>
      </c>
      <c r="BX15476" s="1">
        <v>0</v>
      </c>
      <c r="BY15476" s="1">
        <v>0</v>
      </c>
      <c r="BZ15476" s="1">
        <v>0</v>
      </c>
      <c r="CA15476" s="1">
        <v>0</v>
      </c>
      <c r="CB15476" s="1">
        <v>0</v>
      </c>
      <c r="CC15476" s="1">
        <v>0</v>
      </c>
      <c r="CD15476" s="1">
        <v>1</v>
      </c>
      <c r="CE15476" s="1">
        <v>0</v>
      </c>
      <c r="CF15476" s="1">
        <v>0</v>
      </c>
      <c r="CG15476" s="1">
        <v>0</v>
      </c>
      <c r="CH15476" s="1">
        <v>0</v>
      </c>
      <c r="CI15476" s="1">
        <v>1</v>
      </c>
      <c r="CJ15476" s="1">
        <v>0</v>
      </c>
      <c r="CK15476" s="1">
        <v>0</v>
      </c>
      <c r="CL15476" s="1">
        <v>0</v>
      </c>
      <c r="CM15476" s="1">
        <v>0</v>
      </c>
      <c r="CN15476" s="1">
        <v>0</v>
      </c>
      <c r="CO15476" s="1">
        <v>0</v>
      </c>
    </row>
    <row r="15477" spans="1:93" x14ac:dyDescent="0.25">
      <c r="A15477" s="1">
        <v>13</v>
      </c>
      <c r="B15477" s="2" t="s">
        <v>11</v>
      </c>
      <c r="C15477" s="1"/>
      <c r="D15477" s="1"/>
      <c r="E15477" s="1" t="s">
        <v>2055</v>
      </c>
      <c r="F15477" s="1" t="s">
        <v>199</v>
      </c>
      <c r="G15477" s="2" t="s">
        <v>517</v>
      </c>
      <c r="H15477" s="2" t="s">
        <v>199</v>
      </c>
      <c r="I15477" s="1">
        <v>137</v>
      </c>
      <c r="J15477" s="1">
        <v>0</v>
      </c>
      <c r="K15477" s="1">
        <v>0</v>
      </c>
      <c r="L15477" s="1">
        <v>0</v>
      </c>
      <c r="M15477" s="1">
        <v>0</v>
      </c>
      <c r="N15477" s="1">
        <v>0</v>
      </c>
      <c r="O15477" s="1">
        <v>0</v>
      </c>
      <c r="P15477" s="1">
        <v>0</v>
      </c>
      <c r="Q15477" s="1">
        <v>0</v>
      </c>
      <c r="R15477" s="1">
        <v>0</v>
      </c>
      <c r="S15477" s="1">
        <v>0</v>
      </c>
      <c r="T15477" s="1">
        <v>1</v>
      </c>
      <c r="U15477" s="1">
        <v>1</v>
      </c>
      <c r="V15477" s="1">
        <v>1</v>
      </c>
      <c r="W15477" s="1">
        <v>0</v>
      </c>
      <c r="X15477" s="1">
        <v>0</v>
      </c>
      <c r="Y15477" s="1">
        <v>0</v>
      </c>
      <c r="Z15477" s="1">
        <v>0</v>
      </c>
      <c r="AA15477" s="1">
        <v>1</v>
      </c>
      <c r="AB15477" s="1">
        <v>0</v>
      </c>
      <c r="AC15477" s="1">
        <v>0</v>
      </c>
      <c r="AD15477" s="1">
        <v>0</v>
      </c>
      <c r="AE15477" s="1">
        <v>0</v>
      </c>
      <c r="AF15477" s="1">
        <v>0</v>
      </c>
      <c r="AG15477" s="1">
        <v>0</v>
      </c>
      <c r="AH15477" s="1">
        <v>0</v>
      </c>
      <c r="AI15477" s="1">
        <v>0</v>
      </c>
      <c r="AJ15477" s="1">
        <v>0</v>
      </c>
      <c r="AK15477" s="1">
        <v>0</v>
      </c>
      <c r="AL15477" s="1">
        <v>0</v>
      </c>
      <c r="AM15477" s="1">
        <v>0</v>
      </c>
      <c r="AN15477" s="1">
        <v>0</v>
      </c>
      <c r="AO15477" s="1">
        <v>3</v>
      </c>
      <c r="AP15477" s="1">
        <v>0</v>
      </c>
      <c r="AQ15477" s="1">
        <v>0</v>
      </c>
      <c r="AR15477" s="1">
        <v>1</v>
      </c>
      <c r="AS15477" s="1">
        <v>0</v>
      </c>
      <c r="AT15477" s="1">
        <v>0</v>
      </c>
      <c r="AU15477" s="1">
        <v>0</v>
      </c>
      <c r="AV15477" s="1">
        <v>0</v>
      </c>
      <c r="AW15477" s="1">
        <v>0</v>
      </c>
      <c r="AX15477" s="1">
        <v>0</v>
      </c>
      <c r="AY15477" s="1">
        <v>0</v>
      </c>
      <c r="AZ15477" s="1">
        <v>0</v>
      </c>
      <c r="BA15477" s="1">
        <v>0</v>
      </c>
      <c r="BB15477" s="1">
        <v>0</v>
      </c>
      <c r="BC15477" s="1">
        <v>0</v>
      </c>
      <c r="BD15477" s="1">
        <v>0</v>
      </c>
      <c r="BE15477" s="1">
        <v>0</v>
      </c>
      <c r="BF15477" s="1">
        <v>0</v>
      </c>
      <c r="BG15477" s="1">
        <v>2</v>
      </c>
      <c r="BH15477" s="1">
        <v>0</v>
      </c>
      <c r="BI15477" s="1">
        <v>1</v>
      </c>
      <c r="BJ15477" s="1">
        <v>1</v>
      </c>
      <c r="BK15477" s="1">
        <v>0</v>
      </c>
      <c r="BL15477" s="1">
        <v>0</v>
      </c>
      <c r="BM15477" s="1">
        <v>0</v>
      </c>
      <c r="BN15477" s="1">
        <v>0</v>
      </c>
      <c r="BO15477" s="1">
        <v>1</v>
      </c>
      <c r="BP15477" s="1">
        <v>0</v>
      </c>
      <c r="BQ15477" s="1">
        <v>0</v>
      </c>
      <c r="BR15477" s="1">
        <v>0</v>
      </c>
      <c r="BS15477" s="1">
        <v>0</v>
      </c>
      <c r="BT15477" s="1">
        <v>0</v>
      </c>
      <c r="BU15477" s="1">
        <v>0</v>
      </c>
      <c r="BV15477" s="1">
        <v>0</v>
      </c>
      <c r="BW15477" s="1">
        <v>0</v>
      </c>
      <c r="BX15477" s="1">
        <v>2</v>
      </c>
      <c r="BY15477" s="1">
        <v>0</v>
      </c>
      <c r="BZ15477" s="1">
        <v>1</v>
      </c>
      <c r="CA15477" s="1">
        <v>0</v>
      </c>
      <c r="CB15477" s="1">
        <v>0</v>
      </c>
      <c r="CC15477" s="1">
        <v>1</v>
      </c>
      <c r="CD15477" s="1">
        <v>0</v>
      </c>
      <c r="CE15477" s="1">
        <v>0</v>
      </c>
      <c r="CF15477" s="1">
        <v>0</v>
      </c>
      <c r="CG15477" s="1">
        <v>0</v>
      </c>
      <c r="CH15477" s="1">
        <v>0</v>
      </c>
      <c r="CI15477" s="1">
        <v>0</v>
      </c>
      <c r="CJ15477" s="1">
        <v>0</v>
      </c>
      <c r="CK15477" s="1">
        <v>1</v>
      </c>
      <c r="CL15477" s="1">
        <v>0</v>
      </c>
      <c r="CM15477" s="1">
        <v>0</v>
      </c>
      <c r="CN15477" s="1">
        <v>0</v>
      </c>
      <c r="CO15477" s="1">
        <v>0</v>
      </c>
    </row>
    <row r="15478" spans="1:93" x14ac:dyDescent="0.25">
      <c r="A15478" s="1">
        <v>13</v>
      </c>
      <c r="B15478" s="2" t="s">
        <v>11</v>
      </c>
      <c r="C15478" s="1"/>
      <c r="D15478" s="1"/>
      <c r="E15478" s="1" t="s">
        <v>2058</v>
      </c>
      <c r="F15478" s="1" t="s">
        <v>269</v>
      </c>
      <c r="G15478" s="2" t="s">
        <v>517</v>
      </c>
      <c r="H15478" s="2" t="s">
        <v>269</v>
      </c>
      <c r="I15478" s="1">
        <v>140</v>
      </c>
      <c r="J15478" s="1">
        <v>0</v>
      </c>
      <c r="K15478" s="1">
        <v>0</v>
      </c>
      <c r="L15478" s="1">
        <v>0</v>
      </c>
      <c r="M15478" s="1">
        <v>0</v>
      </c>
      <c r="N15478" s="1">
        <v>0</v>
      </c>
      <c r="O15478" s="1">
        <v>0</v>
      </c>
      <c r="P15478" s="1">
        <v>0</v>
      </c>
      <c r="Q15478" s="1">
        <v>0</v>
      </c>
      <c r="R15478" s="1">
        <v>0</v>
      </c>
      <c r="S15478" s="1">
        <v>0</v>
      </c>
      <c r="T15478" s="1">
        <v>0</v>
      </c>
      <c r="U15478" s="1">
        <v>0</v>
      </c>
      <c r="V15478" s="1">
        <v>0</v>
      </c>
      <c r="W15478" s="1">
        <v>0</v>
      </c>
      <c r="X15478" s="1">
        <v>0</v>
      </c>
      <c r="Y15478" s="1">
        <v>0</v>
      </c>
      <c r="Z15478" s="1">
        <v>0</v>
      </c>
      <c r="AA15478" s="1">
        <v>0</v>
      </c>
      <c r="AB15478" s="1">
        <v>0</v>
      </c>
      <c r="AC15478" s="1">
        <v>0</v>
      </c>
      <c r="AD15478" s="1">
        <v>0</v>
      </c>
      <c r="AE15478" s="1">
        <v>0</v>
      </c>
      <c r="AF15478" s="1">
        <v>1</v>
      </c>
      <c r="AG15478" s="1">
        <v>0</v>
      </c>
      <c r="AH15478" s="1">
        <v>0</v>
      </c>
      <c r="AI15478" s="1">
        <v>0</v>
      </c>
      <c r="AJ15478" s="1">
        <v>0</v>
      </c>
      <c r="AK15478" s="1">
        <v>0</v>
      </c>
      <c r="AL15478" s="1">
        <v>0</v>
      </c>
      <c r="AM15478" s="1">
        <v>0</v>
      </c>
      <c r="AN15478" s="1">
        <v>0</v>
      </c>
      <c r="AO15478" s="1">
        <v>0</v>
      </c>
      <c r="AP15478" s="1">
        <v>1</v>
      </c>
      <c r="AQ15478" s="1">
        <v>0</v>
      </c>
      <c r="AR15478" s="1">
        <v>0</v>
      </c>
      <c r="AS15478" s="1">
        <v>0</v>
      </c>
      <c r="AT15478" s="1">
        <v>0</v>
      </c>
      <c r="AU15478" s="1">
        <v>0</v>
      </c>
      <c r="AV15478" s="1">
        <v>0</v>
      </c>
      <c r="AW15478" s="1">
        <v>0</v>
      </c>
      <c r="AX15478" s="1">
        <v>1</v>
      </c>
      <c r="AY15478" s="1">
        <v>1</v>
      </c>
      <c r="AZ15478" s="1">
        <v>0</v>
      </c>
      <c r="BA15478" s="1">
        <v>0</v>
      </c>
      <c r="BB15478" s="1">
        <v>1</v>
      </c>
      <c r="BC15478" s="1">
        <v>0</v>
      </c>
      <c r="BD15478" s="1">
        <v>0</v>
      </c>
      <c r="BE15478" s="1">
        <v>0</v>
      </c>
      <c r="BF15478" s="1">
        <v>0</v>
      </c>
      <c r="BG15478" s="1">
        <v>2</v>
      </c>
      <c r="BH15478" s="1">
        <v>0</v>
      </c>
      <c r="BI15478" s="1">
        <v>0</v>
      </c>
      <c r="BJ15478" s="1">
        <v>0</v>
      </c>
      <c r="BK15478" s="1">
        <v>0</v>
      </c>
      <c r="BL15478" s="1">
        <v>0</v>
      </c>
      <c r="BM15478" s="1">
        <v>0</v>
      </c>
      <c r="BN15478" s="1">
        <v>0</v>
      </c>
      <c r="BO15478" s="1">
        <v>1</v>
      </c>
      <c r="BP15478" s="1">
        <v>1</v>
      </c>
      <c r="BQ15478" s="1">
        <v>0</v>
      </c>
      <c r="BR15478" s="1">
        <v>0</v>
      </c>
      <c r="BS15478" s="1">
        <v>0</v>
      </c>
      <c r="BT15478" s="1">
        <v>0</v>
      </c>
      <c r="BU15478" s="1">
        <v>1</v>
      </c>
      <c r="BV15478" s="1">
        <v>0</v>
      </c>
      <c r="BW15478" s="1">
        <v>0</v>
      </c>
      <c r="BX15478" s="1">
        <v>1</v>
      </c>
      <c r="BY15478" s="1">
        <v>0</v>
      </c>
      <c r="BZ15478" s="1">
        <v>0</v>
      </c>
      <c r="CA15478" s="1">
        <v>0</v>
      </c>
      <c r="CB15478" s="1">
        <v>0</v>
      </c>
      <c r="CC15478" s="1">
        <v>1</v>
      </c>
      <c r="CD15478" s="1">
        <v>0</v>
      </c>
      <c r="CE15478" s="1">
        <v>0</v>
      </c>
      <c r="CF15478" s="1">
        <v>0</v>
      </c>
      <c r="CG15478" s="1">
        <v>0</v>
      </c>
      <c r="CH15478" s="1">
        <v>0</v>
      </c>
      <c r="CI15478" s="1">
        <v>1</v>
      </c>
      <c r="CJ15478" s="1">
        <v>0</v>
      </c>
      <c r="CK15478" s="1">
        <v>1</v>
      </c>
      <c r="CL15478" s="1">
        <v>0</v>
      </c>
      <c r="CM15478" s="1">
        <v>0</v>
      </c>
      <c r="CN15478" s="1">
        <v>0</v>
      </c>
      <c r="CO15478" s="1">
        <v>0</v>
      </c>
    </row>
    <row r="15479" spans="1:93" x14ac:dyDescent="0.25">
      <c r="A15479" s="1">
        <v>13</v>
      </c>
      <c r="B15479" s="2" t="s">
        <v>11</v>
      </c>
      <c r="C15479" s="1"/>
      <c r="D15479" s="1"/>
      <c r="E15479" s="1" t="s">
        <v>2053</v>
      </c>
      <c r="F15479" s="1" t="s">
        <v>397</v>
      </c>
      <c r="G15479" s="2" t="s">
        <v>517</v>
      </c>
      <c r="H15479" s="2" t="s">
        <v>397</v>
      </c>
      <c r="I15479" s="1">
        <v>141</v>
      </c>
      <c r="J15479" s="1">
        <v>0</v>
      </c>
      <c r="K15479" s="1">
        <v>0</v>
      </c>
      <c r="L15479" s="1">
        <v>0</v>
      </c>
      <c r="M15479" s="1">
        <v>0</v>
      </c>
      <c r="N15479" s="1">
        <v>0</v>
      </c>
      <c r="O15479" s="1">
        <v>0</v>
      </c>
      <c r="P15479" s="1">
        <v>0</v>
      </c>
      <c r="Q15479" s="1">
        <v>0</v>
      </c>
      <c r="R15479" s="1">
        <v>0</v>
      </c>
      <c r="S15479" s="1">
        <v>0</v>
      </c>
      <c r="T15479" s="1">
        <v>0</v>
      </c>
      <c r="U15479" s="1">
        <v>0</v>
      </c>
      <c r="V15479" s="1">
        <v>1</v>
      </c>
      <c r="W15479" s="1">
        <v>0</v>
      </c>
      <c r="X15479" s="1">
        <v>0</v>
      </c>
      <c r="Y15479" s="1">
        <v>0</v>
      </c>
      <c r="Z15479" s="1">
        <v>0</v>
      </c>
      <c r="AA15479" s="1">
        <v>0</v>
      </c>
      <c r="AB15479" s="1">
        <v>0</v>
      </c>
      <c r="AC15479" s="1">
        <v>0</v>
      </c>
      <c r="AD15479" s="1">
        <v>0</v>
      </c>
      <c r="AE15479" s="1">
        <v>0</v>
      </c>
      <c r="AF15479" s="1">
        <v>0</v>
      </c>
      <c r="AG15479" s="1">
        <v>0</v>
      </c>
      <c r="AH15479" s="1">
        <v>0</v>
      </c>
      <c r="AI15479" s="1">
        <v>0</v>
      </c>
      <c r="AJ15479" s="1">
        <v>0</v>
      </c>
      <c r="AK15479" s="1">
        <v>0</v>
      </c>
      <c r="AL15479" s="1">
        <v>0</v>
      </c>
      <c r="AM15479" s="1">
        <v>0</v>
      </c>
      <c r="AN15479" s="1">
        <v>0</v>
      </c>
      <c r="AO15479" s="1">
        <v>0</v>
      </c>
      <c r="AP15479" s="1">
        <v>0</v>
      </c>
      <c r="AQ15479" s="1">
        <v>0</v>
      </c>
      <c r="AR15479" s="1">
        <v>0</v>
      </c>
      <c r="AS15479" s="1">
        <v>0</v>
      </c>
      <c r="AT15479" s="1">
        <v>0</v>
      </c>
      <c r="AU15479" s="1">
        <v>0</v>
      </c>
      <c r="AV15479" s="1">
        <v>0</v>
      </c>
      <c r="AW15479" s="1">
        <v>0</v>
      </c>
      <c r="AX15479" s="1">
        <v>0</v>
      </c>
      <c r="AY15479" s="1">
        <v>0</v>
      </c>
      <c r="AZ15479" s="1">
        <v>0</v>
      </c>
      <c r="BA15479" s="1">
        <v>0</v>
      </c>
      <c r="BB15479" s="1">
        <v>0</v>
      </c>
      <c r="BC15479" s="1">
        <v>0</v>
      </c>
      <c r="BD15479" s="1">
        <v>0</v>
      </c>
      <c r="BE15479" s="1">
        <v>0</v>
      </c>
      <c r="BF15479" s="1">
        <v>0</v>
      </c>
      <c r="BG15479" s="1">
        <v>0</v>
      </c>
      <c r="BH15479" s="1">
        <v>0</v>
      </c>
      <c r="BI15479" s="1">
        <v>0</v>
      </c>
      <c r="BJ15479" s="1">
        <v>0</v>
      </c>
      <c r="BK15479" s="1">
        <v>0</v>
      </c>
      <c r="BL15479" s="1">
        <v>0</v>
      </c>
      <c r="BM15479" s="1">
        <v>0</v>
      </c>
      <c r="BN15479" s="1">
        <v>0</v>
      </c>
      <c r="BO15479" s="1">
        <v>0</v>
      </c>
      <c r="BP15479" s="1">
        <v>0</v>
      </c>
      <c r="BQ15479" s="1">
        <v>0</v>
      </c>
      <c r="BR15479" s="1">
        <v>0</v>
      </c>
      <c r="BS15479" s="1">
        <v>0</v>
      </c>
      <c r="BT15479" s="1">
        <v>0</v>
      </c>
      <c r="BU15479" s="1">
        <v>0</v>
      </c>
      <c r="BV15479" s="1">
        <v>0</v>
      </c>
      <c r="BW15479" s="1">
        <v>0</v>
      </c>
      <c r="BX15479" s="1">
        <v>0</v>
      </c>
      <c r="BY15479" s="1">
        <v>0</v>
      </c>
      <c r="BZ15479" s="1">
        <v>0</v>
      </c>
      <c r="CA15479" s="1">
        <v>0</v>
      </c>
      <c r="CB15479" s="1">
        <v>0</v>
      </c>
      <c r="CC15479" s="1">
        <v>0</v>
      </c>
      <c r="CD15479" s="1">
        <v>0</v>
      </c>
      <c r="CE15479" s="1">
        <v>0</v>
      </c>
      <c r="CF15479" s="1">
        <v>0</v>
      </c>
      <c r="CG15479" s="1">
        <v>0</v>
      </c>
      <c r="CH15479" s="1">
        <v>0</v>
      </c>
      <c r="CI15479" s="1">
        <v>0</v>
      </c>
      <c r="CJ15479" s="1">
        <v>0</v>
      </c>
      <c r="CK15479" s="1">
        <v>0</v>
      </c>
      <c r="CL15479" s="1">
        <v>0</v>
      </c>
      <c r="CM15479" s="1">
        <v>0</v>
      </c>
      <c r="CN15479" s="1">
        <v>0</v>
      </c>
      <c r="CO15479" s="1">
        <v>0</v>
      </c>
    </row>
    <row r="15480" spans="1:93" x14ac:dyDescent="0.25">
      <c r="A15480" s="1">
        <v>13</v>
      </c>
      <c r="B15480" s="2" t="s">
        <v>11</v>
      </c>
      <c r="C15480" s="1"/>
      <c r="D15480" s="1"/>
      <c r="E15480" s="1" t="s">
        <v>2053</v>
      </c>
      <c r="F15480" s="1" t="s">
        <v>391</v>
      </c>
      <c r="G15480" s="2" t="s">
        <v>517</v>
      </c>
      <c r="H15480" s="2" t="s">
        <v>391</v>
      </c>
      <c r="I15480" s="1">
        <v>142</v>
      </c>
      <c r="J15480" s="1">
        <v>2</v>
      </c>
      <c r="K15480" s="1">
        <v>0</v>
      </c>
      <c r="L15480" s="1">
        <v>0</v>
      </c>
      <c r="M15480" s="1">
        <v>2</v>
      </c>
      <c r="N15480" s="1">
        <v>1</v>
      </c>
      <c r="O15480" s="1">
        <v>0</v>
      </c>
      <c r="P15480" s="1">
        <v>0</v>
      </c>
      <c r="Q15480" s="1">
        <v>2</v>
      </c>
      <c r="R15480" s="1">
        <v>4</v>
      </c>
      <c r="S15480" s="1">
        <v>0</v>
      </c>
      <c r="T15480" s="1">
        <v>0</v>
      </c>
      <c r="U15480" s="1">
        <v>0</v>
      </c>
      <c r="V15480" s="1">
        <v>0</v>
      </c>
      <c r="W15480" s="1">
        <v>0</v>
      </c>
      <c r="X15480" s="1">
        <v>2</v>
      </c>
      <c r="Y15480" s="1">
        <v>0</v>
      </c>
      <c r="Z15480" s="1">
        <v>0</v>
      </c>
      <c r="AA15480" s="1">
        <v>0</v>
      </c>
      <c r="AB15480" s="1">
        <v>2</v>
      </c>
      <c r="AC15480" s="1">
        <v>0</v>
      </c>
      <c r="AD15480" s="1">
        <v>3</v>
      </c>
      <c r="AE15480" s="1">
        <v>1</v>
      </c>
      <c r="AF15480" s="1">
        <v>0</v>
      </c>
      <c r="AG15480" s="1">
        <v>1</v>
      </c>
      <c r="AH15480" s="1">
        <v>1</v>
      </c>
      <c r="AI15480" s="1">
        <v>1</v>
      </c>
      <c r="AJ15480" s="1">
        <v>1</v>
      </c>
      <c r="AK15480" s="1">
        <v>2</v>
      </c>
      <c r="AL15480" s="1">
        <v>0</v>
      </c>
      <c r="AM15480" s="1">
        <v>0</v>
      </c>
      <c r="AN15480" s="1">
        <v>3</v>
      </c>
      <c r="AO15480" s="1">
        <v>0</v>
      </c>
      <c r="AP15480" s="1">
        <v>0</v>
      </c>
      <c r="AQ15480" s="1">
        <v>0</v>
      </c>
      <c r="AR15480" s="1">
        <v>0</v>
      </c>
      <c r="AS15480" s="1">
        <v>0</v>
      </c>
      <c r="AT15480" s="1">
        <v>0</v>
      </c>
      <c r="AU15480" s="1">
        <v>0</v>
      </c>
      <c r="AV15480" s="1">
        <v>0</v>
      </c>
      <c r="AW15480" s="1">
        <v>2</v>
      </c>
      <c r="AX15480" s="1">
        <v>0</v>
      </c>
      <c r="AY15480" s="1">
        <v>1</v>
      </c>
      <c r="AZ15480" s="1">
        <v>2</v>
      </c>
      <c r="BA15480" s="1">
        <v>0</v>
      </c>
      <c r="BB15480" s="1">
        <v>0</v>
      </c>
      <c r="BC15480" s="1">
        <v>0</v>
      </c>
      <c r="BD15480" s="1">
        <v>0</v>
      </c>
      <c r="BE15480" s="1">
        <v>2</v>
      </c>
      <c r="BF15480" s="1">
        <v>0</v>
      </c>
      <c r="BG15480" s="1">
        <v>2</v>
      </c>
      <c r="BH15480" s="1">
        <v>0</v>
      </c>
      <c r="BI15480" s="1">
        <v>2</v>
      </c>
      <c r="BJ15480" s="1">
        <v>0</v>
      </c>
      <c r="BK15480" s="1">
        <v>0</v>
      </c>
      <c r="BL15480" s="1">
        <v>0</v>
      </c>
      <c r="BM15480" s="1">
        <v>3</v>
      </c>
      <c r="BN15480" s="1">
        <v>0</v>
      </c>
      <c r="BO15480" s="1">
        <v>0</v>
      </c>
      <c r="BP15480" s="1">
        <v>0</v>
      </c>
      <c r="BQ15480" s="1">
        <v>0</v>
      </c>
      <c r="BR15480" s="1">
        <v>2</v>
      </c>
      <c r="BS15480" s="1">
        <v>0</v>
      </c>
      <c r="BT15480" s="1">
        <v>0</v>
      </c>
      <c r="BU15480" s="1">
        <v>1</v>
      </c>
      <c r="BV15480" s="1">
        <v>0</v>
      </c>
      <c r="BW15480" s="1">
        <v>0</v>
      </c>
      <c r="BX15480" s="1">
        <v>0</v>
      </c>
      <c r="BY15480" s="1">
        <v>0</v>
      </c>
      <c r="BZ15480" s="1">
        <v>0</v>
      </c>
      <c r="CA15480" s="1">
        <v>0</v>
      </c>
      <c r="CB15480" s="1">
        <v>0</v>
      </c>
      <c r="CC15480" s="1">
        <v>0</v>
      </c>
      <c r="CD15480" s="1">
        <v>0</v>
      </c>
      <c r="CE15480" s="1">
        <v>0</v>
      </c>
      <c r="CF15480" s="1">
        <v>0</v>
      </c>
      <c r="CG15480" s="1">
        <v>0</v>
      </c>
      <c r="CH15480" s="1">
        <v>0</v>
      </c>
      <c r="CI15480" s="1">
        <v>0</v>
      </c>
      <c r="CJ15480" s="1">
        <v>0</v>
      </c>
      <c r="CK15480" s="1">
        <v>0</v>
      </c>
      <c r="CL15480" s="1">
        <v>0</v>
      </c>
      <c r="CM15480" s="1">
        <v>0</v>
      </c>
      <c r="CN15480" s="1">
        <v>0</v>
      </c>
      <c r="CO15480" s="1">
        <v>0</v>
      </c>
    </row>
    <row r="15481" spans="1:93" x14ac:dyDescent="0.25">
      <c r="A15481" s="1">
        <v>13</v>
      </c>
      <c r="B15481" s="2" t="s">
        <v>11</v>
      </c>
      <c r="C15481" s="1"/>
      <c r="D15481" s="1"/>
      <c r="E15481" s="1" t="s">
        <v>2053</v>
      </c>
      <c r="F15481" s="1" t="s">
        <v>323</v>
      </c>
      <c r="G15481" s="2" t="s">
        <v>517</v>
      </c>
      <c r="H15481" s="2" t="s">
        <v>323</v>
      </c>
      <c r="I15481" s="1">
        <v>147</v>
      </c>
      <c r="J15481" s="1">
        <v>0</v>
      </c>
      <c r="K15481" s="1">
        <v>0</v>
      </c>
      <c r="L15481" s="1">
        <v>0</v>
      </c>
      <c r="M15481" s="1">
        <v>0</v>
      </c>
      <c r="N15481" s="1">
        <v>0</v>
      </c>
      <c r="O15481" s="1">
        <v>0</v>
      </c>
      <c r="P15481" s="1">
        <v>0</v>
      </c>
      <c r="Q15481" s="1">
        <v>0</v>
      </c>
      <c r="R15481" s="1">
        <v>0</v>
      </c>
      <c r="S15481" s="1">
        <v>0</v>
      </c>
      <c r="T15481" s="1">
        <v>0</v>
      </c>
      <c r="U15481" s="1">
        <v>0</v>
      </c>
      <c r="V15481" s="1">
        <v>0</v>
      </c>
      <c r="W15481" s="1">
        <v>0</v>
      </c>
      <c r="X15481" s="1">
        <v>0</v>
      </c>
      <c r="Y15481" s="1">
        <v>0</v>
      </c>
      <c r="Z15481" s="1">
        <v>0</v>
      </c>
      <c r="AA15481" s="1">
        <v>0</v>
      </c>
      <c r="AB15481" s="1">
        <v>0</v>
      </c>
      <c r="AC15481" s="1">
        <v>0</v>
      </c>
      <c r="AD15481" s="1">
        <v>0</v>
      </c>
      <c r="AE15481" s="1">
        <v>0</v>
      </c>
      <c r="AF15481" s="1">
        <v>0</v>
      </c>
      <c r="AG15481" s="1">
        <v>0</v>
      </c>
      <c r="AH15481" s="1">
        <v>0</v>
      </c>
      <c r="AI15481" s="1">
        <v>0</v>
      </c>
      <c r="AJ15481" s="1">
        <v>0</v>
      </c>
      <c r="AK15481" s="1">
        <v>0</v>
      </c>
      <c r="AL15481" s="1">
        <v>0</v>
      </c>
      <c r="AM15481" s="1">
        <v>0</v>
      </c>
      <c r="AN15481" s="1">
        <v>0</v>
      </c>
      <c r="AO15481" s="1">
        <v>0</v>
      </c>
      <c r="AP15481" s="1">
        <v>0</v>
      </c>
      <c r="AQ15481" s="1">
        <v>0</v>
      </c>
      <c r="AR15481" s="1">
        <v>0</v>
      </c>
      <c r="AS15481" s="1">
        <v>0</v>
      </c>
      <c r="AT15481" s="1">
        <v>0</v>
      </c>
      <c r="AU15481" s="1">
        <v>0</v>
      </c>
      <c r="AV15481" s="1">
        <v>0</v>
      </c>
      <c r="AW15481" s="1">
        <v>0</v>
      </c>
      <c r="AX15481" s="1">
        <v>0</v>
      </c>
      <c r="AY15481" s="1">
        <v>0</v>
      </c>
      <c r="AZ15481" s="1">
        <v>0</v>
      </c>
      <c r="BA15481" s="1">
        <v>0</v>
      </c>
      <c r="BB15481" s="1">
        <v>0</v>
      </c>
      <c r="BC15481" s="1">
        <v>0</v>
      </c>
      <c r="BD15481" s="1">
        <v>0</v>
      </c>
      <c r="BE15481" s="1">
        <v>0</v>
      </c>
      <c r="BF15481" s="1">
        <v>0</v>
      </c>
      <c r="BG15481" s="1">
        <v>0</v>
      </c>
      <c r="BH15481" s="1">
        <v>0</v>
      </c>
      <c r="BI15481" s="1">
        <v>0</v>
      </c>
      <c r="BJ15481" s="1">
        <v>0</v>
      </c>
      <c r="BK15481" s="1">
        <v>0</v>
      </c>
      <c r="BL15481" s="1">
        <v>0</v>
      </c>
      <c r="BM15481" s="1">
        <v>0</v>
      </c>
      <c r="BN15481" s="1">
        <v>0</v>
      </c>
      <c r="BO15481" s="1">
        <v>0</v>
      </c>
      <c r="BP15481" s="1">
        <v>0</v>
      </c>
      <c r="BQ15481" s="1">
        <v>0</v>
      </c>
      <c r="BR15481" s="1">
        <v>0</v>
      </c>
      <c r="BS15481" s="1">
        <v>1</v>
      </c>
      <c r="BT15481" s="1">
        <v>0</v>
      </c>
      <c r="BU15481" s="1">
        <v>0</v>
      </c>
      <c r="BV15481" s="1">
        <v>0</v>
      </c>
      <c r="BW15481" s="1">
        <v>0</v>
      </c>
      <c r="BX15481" s="1">
        <v>0</v>
      </c>
      <c r="BY15481" s="1">
        <v>0</v>
      </c>
      <c r="BZ15481" s="1">
        <v>0</v>
      </c>
      <c r="CA15481" s="1">
        <v>0</v>
      </c>
      <c r="CB15481" s="1">
        <v>0</v>
      </c>
      <c r="CC15481" s="1">
        <v>0</v>
      </c>
      <c r="CD15481" s="1">
        <v>0</v>
      </c>
      <c r="CE15481" s="1">
        <v>0</v>
      </c>
      <c r="CF15481" s="1">
        <v>0</v>
      </c>
      <c r="CG15481" s="1">
        <v>0</v>
      </c>
      <c r="CH15481" s="1">
        <v>0</v>
      </c>
      <c r="CI15481" s="1">
        <v>0</v>
      </c>
      <c r="CJ15481" s="1">
        <v>0</v>
      </c>
      <c r="CK15481" s="1">
        <v>0</v>
      </c>
      <c r="CL15481" s="1">
        <v>0</v>
      </c>
      <c r="CM15481" s="1">
        <v>0</v>
      </c>
      <c r="CN15481" s="1">
        <v>0</v>
      </c>
      <c r="CO15481" s="1">
        <v>0</v>
      </c>
    </row>
    <row r="15482" spans="1:93" x14ac:dyDescent="0.25">
      <c r="A15482" s="1">
        <v>13</v>
      </c>
      <c r="B15482" s="2" t="s">
        <v>11</v>
      </c>
      <c r="C15482" s="1"/>
      <c r="D15482" s="1"/>
      <c r="E15482" s="1" t="s">
        <v>2070</v>
      </c>
      <c r="F15482" s="1" t="s">
        <v>173</v>
      </c>
      <c r="G15482" s="2" t="s">
        <v>517</v>
      </c>
      <c r="H15482" s="2" t="s">
        <v>173</v>
      </c>
      <c r="I15482" s="1">
        <v>148</v>
      </c>
      <c r="J15482" s="1">
        <v>0</v>
      </c>
      <c r="K15482" s="1">
        <v>0</v>
      </c>
      <c r="L15482" s="1">
        <v>0</v>
      </c>
      <c r="M15482" s="1">
        <v>0</v>
      </c>
      <c r="N15482" s="1">
        <v>0</v>
      </c>
      <c r="O15482" s="1">
        <v>0</v>
      </c>
      <c r="P15482" s="1">
        <v>0</v>
      </c>
      <c r="Q15482" s="1">
        <v>0</v>
      </c>
      <c r="R15482" s="1">
        <v>0</v>
      </c>
      <c r="S15482" s="1">
        <v>1</v>
      </c>
      <c r="T15482" s="1">
        <v>0</v>
      </c>
      <c r="U15482" s="1">
        <v>0</v>
      </c>
      <c r="V15482" s="1">
        <v>0</v>
      </c>
      <c r="W15482" s="1">
        <v>1</v>
      </c>
      <c r="X15482" s="1">
        <v>0</v>
      </c>
      <c r="Y15482" s="1">
        <v>0</v>
      </c>
      <c r="Z15482" s="1">
        <v>0</v>
      </c>
      <c r="AA15482" s="1">
        <v>0</v>
      </c>
      <c r="AB15482" s="1">
        <v>0</v>
      </c>
      <c r="AC15482" s="1">
        <v>0</v>
      </c>
      <c r="AD15482" s="1">
        <v>0</v>
      </c>
      <c r="AE15482" s="1">
        <v>0</v>
      </c>
      <c r="AF15482" s="1">
        <v>0</v>
      </c>
      <c r="AG15482" s="1">
        <v>0</v>
      </c>
      <c r="AH15482" s="1">
        <v>0</v>
      </c>
      <c r="AI15482" s="1">
        <v>0</v>
      </c>
      <c r="AJ15482" s="1">
        <v>0</v>
      </c>
      <c r="AK15482" s="1">
        <v>0</v>
      </c>
      <c r="AL15482" s="1">
        <v>0</v>
      </c>
      <c r="AM15482" s="1">
        <v>0</v>
      </c>
      <c r="AN15482" s="1">
        <v>0</v>
      </c>
      <c r="AO15482" s="1">
        <v>1</v>
      </c>
      <c r="AP15482" s="1">
        <v>0</v>
      </c>
      <c r="AQ15482" s="1">
        <v>0</v>
      </c>
      <c r="AR15482" s="1">
        <v>0</v>
      </c>
      <c r="AS15482" s="1">
        <v>0</v>
      </c>
      <c r="AT15482" s="1">
        <v>0</v>
      </c>
      <c r="AU15482" s="1">
        <v>0</v>
      </c>
      <c r="AV15482" s="1">
        <v>0</v>
      </c>
      <c r="AW15482" s="1">
        <v>0</v>
      </c>
      <c r="AX15482" s="1">
        <v>0</v>
      </c>
      <c r="AY15482" s="1">
        <v>0</v>
      </c>
      <c r="AZ15482" s="1">
        <v>0</v>
      </c>
      <c r="BA15482" s="1">
        <v>0</v>
      </c>
      <c r="BB15482" s="1">
        <v>0</v>
      </c>
      <c r="BC15482" s="1">
        <v>0</v>
      </c>
      <c r="BD15482" s="1">
        <v>0</v>
      </c>
      <c r="BE15482" s="1">
        <v>0</v>
      </c>
      <c r="BF15482" s="1">
        <v>0</v>
      </c>
      <c r="BG15482" s="1">
        <v>0</v>
      </c>
      <c r="BH15482" s="1">
        <v>1</v>
      </c>
      <c r="BI15482" s="1">
        <v>1</v>
      </c>
      <c r="BJ15482" s="1">
        <v>0</v>
      </c>
      <c r="BK15482" s="1">
        <v>0</v>
      </c>
      <c r="BL15482" s="1">
        <v>0</v>
      </c>
      <c r="BM15482" s="1">
        <v>0</v>
      </c>
      <c r="BN15482" s="1">
        <v>0</v>
      </c>
      <c r="BO15482" s="1">
        <v>0</v>
      </c>
      <c r="BP15482" s="1">
        <v>0</v>
      </c>
      <c r="BQ15482" s="1">
        <v>0</v>
      </c>
      <c r="BR15482" s="1">
        <v>0</v>
      </c>
      <c r="BS15482" s="1">
        <v>1</v>
      </c>
      <c r="BT15482" s="1">
        <v>0</v>
      </c>
      <c r="BU15482" s="1">
        <v>0</v>
      </c>
      <c r="BV15482" s="1">
        <v>0</v>
      </c>
      <c r="BW15482" s="1">
        <v>0</v>
      </c>
      <c r="BX15482" s="1">
        <v>0</v>
      </c>
      <c r="BY15482" s="1">
        <v>0</v>
      </c>
      <c r="BZ15482" s="1">
        <v>0</v>
      </c>
      <c r="CA15482" s="1">
        <v>0</v>
      </c>
      <c r="CB15482" s="1">
        <v>0</v>
      </c>
      <c r="CC15482" s="1">
        <v>0</v>
      </c>
      <c r="CD15482" s="1">
        <v>0</v>
      </c>
      <c r="CE15482" s="1">
        <v>0</v>
      </c>
      <c r="CF15482" s="1">
        <v>0</v>
      </c>
      <c r="CG15482" s="1">
        <v>0</v>
      </c>
      <c r="CH15482" s="1">
        <v>0</v>
      </c>
      <c r="CI15482" s="1">
        <v>0</v>
      </c>
      <c r="CJ15482" s="1">
        <v>0</v>
      </c>
      <c r="CK15482" s="1">
        <v>0</v>
      </c>
      <c r="CL15482" s="1">
        <v>0</v>
      </c>
      <c r="CM15482" s="1">
        <v>0</v>
      </c>
      <c r="CN15482" s="1">
        <v>0</v>
      </c>
      <c r="CO15482" s="1">
        <v>0</v>
      </c>
    </row>
    <row r="15483" spans="1:93" x14ac:dyDescent="0.25">
      <c r="A15483" s="1">
        <v>13</v>
      </c>
      <c r="B15483" s="2" t="s">
        <v>11</v>
      </c>
      <c r="C15483" s="1"/>
      <c r="D15483" s="1"/>
      <c r="E15483" s="1" t="s">
        <v>2061</v>
      </c>
      <c r="F15483" s="1" t="s">
        <v>55</v>
      </c>
      <c r="G15483" s="2" t="s">
        <v>517</v>
      </c>
      <c r="H15483" s="2" t="s">
        <v>55</v>
      </c>
      <c r="I15483" s="1">
        <v>152</v>
      </c>
      <c r="J15483" s="1">
        <v>18</v>
      </c>
      <c r="K15483" s="1">
        <v>9</v>
      </c>
      <c r="L15483" s="1">
        <v>11</v>
      </c>
      <c r="M15483" s="1">
        <v>13</v>
      </c>
      <c r="N15483" s="1">
        <v>12</v>
      </c>
      <c r="O15483" s="1">
        <v>8</v>
      </c>
      <c r="P15483" s="1">
        <v>10</v>
      </c>
      <c r="Q15483" s="1">
        <v>9</v>
      </c>
      <c r="R15483" s="1">
        <v>4</v>
      </c>
      <c r="S15483" s="1">
        <v>4</v>
      </c>
      <c r="T15483" s="1">
        <v>12</v>
      </c>
      <c r="U15483" s="1">
        <v>7</v>
      </c>
      <c r="V15483" s="1">
        <v>7</v>
      </c>
      <c r="W15483" s="1">
        <v>8</v>
      </c>
      <c r="X15483" s="1">
        <v>14</v>
      </c>
      <c r="Y15483" s="1">
        <v>12</v>
      </c>
      <c r="Z15483" s="1">
        <v>11</v>
      </c>
      <c r="AA15483" s="1">
        <v>12</v>
      </c>
      <c r="AB15483" s="1">
        <v>9</v>
      </c>
      <c r="AC15483" s="1">
        <v>17</v>
      </c>
      <c r="AD15483" s="1">
        <v>14</v>
      </c>
      <c r="AE15483" s="1">
        <v>14</v>
      </c>
      <c r="AF15483" s="1">
        <v>11</v>
      </c>
      <c r="AG15483" s="1">
        <v>6</v>
      </c>
      <c r="AH15483" s="1">
        <v>4</v>
      </c>
      <c r="AI15483" s="1">
        <v>12</v>
      </c>
      <c r="AJ15483" s="1">
        <v>11</v>
      </c>
      <c r="AK15483" s="1">
        <v>8</v>
      </c>
      <c r="AL15483" s="1">
        <v>10</v>
      </c>
      <c r="AM15483" s="1">
        <v>12</v>
      </c>
      <c r="AN15483" s="1">
        <v>5</v>
      </c>
      <c r="AO15483" s="1">
        <v>7</v>
      </c>
      <c r="AP15483" s="1">
        <v>4</v>
      </c>
      <c r="AQ15483" s="1">
        <v>5</v>
      </c>
      <c r="AR15483" s="1">
        <v>7</v>
      </c>
      <c r="AS15483" s="1">
        <v>7</v>
      </c>
      <c r="AT15483" s="1">
        <v>9</v>
      </c>
      <c r="AU15483" s="1">
        <v>6</v>
      </c>
      <c r="AV15483" s="1">
        <v>12</v>
      </c>
      <c r="AW15483" s="1">
        <v>9</v>
      </c>
      <c r="AX15483" s="1">
        <v>10</v>
      </c>
      <c r="AY15483" s="1">
        <v>5</v>
      </c>
      <c r="AZ15483" s="1">
        <v>13</v>
      </c>
      <c r="BA15483" s="1">
        <v>7</v>
      </c>
      <c r="BB15483" s="1">
        <v>22</v>
      </c>
      <c r="BC15483" s="1">
        <v>11</v>
      </c>
      <c r="BD15483" s="1">
        <v>7</v>
      </c>
      <c r="BE15483" s="1">
        <v>6</v>
      </c>
      <c r="BF15483" s="1">
        <v>7</v>
      </c>
      <c r="BG15483" s="1">
        <v>10</v>
      </c>
      <c r="BH15483" s="1">
        <v>11</v>
      </c>
      <c r="BI15483" s="1">
        <v>8</v>
      </c>
      <c r="BJ15483" s="1">
        <v>15</v>
      </c>
      <c r="BK15483" s="1">
        <v>7</v>
      </c>
      <c r="BL15483" s="1">
        <v>9</v>
      </c>
      <c r="BM15483" s="1">
        <v>9</v>
      </c>
      <c r="BN15483" s="1">
        <v>9</v>
      </c>
      <c r="BO15483" s="1">
        <v>18</v>
      </c>
      <c r="BP15483" s="1">
        <v>8</v>
      </c>
      <c r="BQ15483" s="1">
        <v>12</v>
      </c>
      <c r="BR15483" s="1">
        <v>14</v>
      </c>
      <c r="BS15483" s="1">
        <v>7</v>
      </c>
      <c r="BT15483" s="1">
        <v>11</v>
      </c>
      <c r="BU15483" s="1">
        <v>7</v>
      </c>
      <c r="BV15483" s="1">
        <v>16</v>
      </c>
      <c r="BW15483" s="1">
        <v>8</v>
      </c>
      <c r="BX15483" s="1">
        <v>8</v>
      </c>
      <c r="BY15483" s="1">
        <v>4</v>
      </c>
      <c r="BZ15483" s="1">
        <v>8</v>
      </c>
      <c r="CA15483" s="1">
        <v>17</v>
      </c>
      <c r="CB15483" s="1">
        <v>5</v>
      </c>
      <c r="CC15483" s="1">
        <v>9</v>
      </c>
      <c r="CD15483" s="1">
        <v>4</v>
      </c>
      <c r="CE15483" s="1">
        <v>9</v>
      </c>
      <c r="CF15483" s="1">
        <v>6</v>
      </c>
      <c r="CG15483" s="1">
        <v>8</v>
      </c>
      <c r="CH15483" s="1">
        <v>9</v>
      </c>
      <c r="CI15483" s="1">
        <v>7</v>
      </c>
      <c r="CJ15483" s="1">
        <v>9</v>
      </c>
      <c r="CK15483" s="1">
        <v>7</v>
      </c>
      <c r="CL15483" s="1">
        <v>16</v>
      </c>
      <c r="CM15483" s="1">
        <v>7</v>
      </c>
      <c r="CN15483" s="1">
        <v>9</v>
      </c>
      <c r="CO15483" s="1">
        <v>10</v>
      </c>
    </row>
    <row r="15484" spans="1:93" x14ac:dyDescent="0.25">
      <c r="A15484" s="1">
        <v>13</v>
      </c>
      <c r="B15484" s="2" t="s">
        <v>11</v>
      </c>
      <c r="C15484" s="1"/>
      <c r="D15484" s="1"/>
      <c r="E15484" s="1" t="s">
        <v>2061</v>
      </c>
      <c r="F15484" s="1" t="s">
        <v>162</v>
      </c>
      <c r="G15484" s="2" t="s">
        <v>517</v>
      </c>
      <c r="H15484" s="2" t="s">
        <v>162</v>
      </c>
      <c r="I15484" s="1">
        <v>154</v>
      </c>
      <c r="J15484" s="1">
        <v>1</v>
      </c>
      <c r="K15484" s="1">
        <v>3</v>
      </c>
      <c r="L15484" s="1">
        <v>1</v>
      </c>
      <c r="M15484" s="1">
        <v>0</v>
      </c>
      <c r="N15484" s="1">
        <v>0</v>
      </c>
      <c r="O15484" s="1">
        <v>1</v>
      </c>
      <c r="P15484" s="1">
        <v>0</v>
      </c>
      <c r="Q15484" s="1">
        <v>3</v>
      </c>
      <c r="R15484" s="1">
        <v>0</v>
      </c>
      <c r="S15484" s="1">
        <v>0</v>
      </c>
      <c r="T15484" s="1">
        <v>1</v>
      </c>
      <c r="U15484" s="1">
        <v>0</v>
      </c>
      <c r="V15484" s="1">
        <v>0</v>
      </c>
      <c r="W15484" s="1">
        <v>0</v>
      </c>
      <c r="X15484" s="1">
        <v>1</v>
      </c>
      <c r="Y15484" s="1">
        <v>0</v>
      </c>
      <c r="Z15484" s="1">
        <v>0</v>
      </c>
      <c r="AA15484" s="1">
        <v>0</v>
      </c>
      <c r="AB15484" s="1">
        <v>1</v>
      </c>
      <c r="AC15484" s="1">
        <v>0</v>
      </c>
      <c r="AD15484" s="1">
        <v>1</v>
      </c>
      <c r="AE15484" s="1">
        <v>0</v>
      </c>
      <c r="AF15484" s="1">
        <v>0</v>
      </c>
      <c r="AG15484" s="1">
        <v>7</v>
      </c>
      <c r="AH15484" s="1">
        <v>0</v>
      </c>
      <c r="AI15484" s="1">
        <v>0</v>
      </c>
      <c r="AJ15484" s="1">
        <v>0</v>
      </c>
      <c r="AK15484" s="1">
        <v>1</v>
      </c>
      <c r="AL15484" s="1">
        <v>0</v>
      </c>
      <c r="AM15484" s="1">
        <v>0</v>
      </c>
      <c r="AN15484" s="1">
        <v>0</v>
      </c>
      <c r="AO15484" s="1">
        <v>0</v>
      </c>
      <c r="AP15484" s="1">
        <v>0</v>
      </c>
      <c r="AQ15484" s="1">
        <v>2</v>
      </c>
      <c r="AR15484" s="1">
        <v>1</v>
      </c>
      <c r="AS15484" s="1">
        <v>1</v>
      </c>
      <c r="AT15484" s="1">
        <v>1</v>
      </c>
      <c r="AU15484" s="1">
        <v>1</v>
      </c>
      <c r="AV15484" s="1">
        <v>0</v>
      </c>
      <c r="AW15484" s="1">
        <v>0</v>
      </c>
      <c r="AX15484" s="1">
        <v>0</v>
      </c>
      <c r="AY15484" s="1">
        <v>0</v>
      </c>
      <c r="AZ15484" s="1">
        <v>0</v>
      </c>
      <c r="BA15484" s="1">
        <v>3</v>
      </c>
      <c r="BB15484" s="1">
        <v>0</v>
      </c>
      <c r="BC15484" s="1">
        <v>1</v>
      </c>
      <c r="BD15484" s="1">
        <v>0</v>
      </c>
      <c r="BE15484" s="1">
        <v>1</v>
      </c>
      <c r="BF15484" s="1">
        <v>0</v>
      </c>
      <c r="BG15484" s="1">
        <v>0</v>
      </c>
      <c r="BH15484" s="1">
        <v>0</v>
      </c>
      <c r="BI15484" s="1">
        <v>0</v>
      </c>
      <c r="BJ15484" s="1">
        <v>0</v>
      </c>
      <c r="BK15484" s="1">
        <v>0</v>
      </c>
      <c r="BL15484" s="1">
        <v>0</v>
      </c>
      <c r="BM15484" s="1">
        <v>2</v>
      </c>
      <c r="BN15484" s="1">
        <v>1</v>
      </c>
      <c r="BO15484" s="1">
        <v>0</v>
      </c>
      <c r="BP15484" s="1">
        <v>2</v>
      </c>
      <c r="BQ15484" s="1">
        <v>0</v>
      </c>
      <c r="BR15484" s="1">
        <v>0</v>
      </c>
      <c r="BS15484" s="1">
        <v>0</v>
      </c>
      <c r="BT15484" s="1">
        <v>2</v>
      </c>
      <c r="BU15484" s="1">
        <v>1</v>
      </c>
      <c r="BV15484" s="1">
        <v>0</v>
      </c>
      <c r="BW15484" s="1">
        <v>0</v>
      </c>
      <c r="BX15484" s="1">
        <v>0</v>
      </c>
      <c r="BY15484" s="1">
        <v>0</v>
      </c>
      <c r="BZ15484" s="1">
        <v>0</v>
      </c>
      <c r="CA15484" s="1">
        <v>0</v>
      </c>
      <c r="CB15484" s="1">
        <v>0</v>
      </c>
      <c r="CC15484" s="1">
        <v>1</v>
      </c>
      <c r="CD15484" s="1">
        <v>0</v>
      </c>
      <c r="CE15484" s="1">
        <v>1</v>
      </c>
      <c r="CF15484" s="1">
        <v>0</v>
      </c>
      <c r="CG15484" s="1">
        <v>1</v>
      </c>
      <c r="CH15484" s="1">
        <v>0</v>
      </c>
      <c r="CI15484" s="1">
        <v>0</v>
      </c>
      <c r="CJ15484" s="1">
        <v>0</v>
      </c>
      <c r="CK15484" s="1">
        <v>0</v>
      </c>
      <c r="CL15484" s="1">
        <v>0</v>
      </c>
      <c r="CM15484" s="1">
        <v>4</v>
      </c>
      <c r="CN15484" s="1">
        <v>1</v>
      </c>
      <c r="CO15484" s="1">
        <v>0</v>
      </c>
    </row>
    <row r="15485" spans="1:93" x14ac:dyDescent="0.25">
      <c r="A15485" s="1">
        <v>13</v>
      </c>
      <c r="B15485" s="2" t="s">
        <v>11</v>
      </c>
      <c r="C15485" s="1"/>
      <c r="D15485" s="1"/>
      <c r="E15485" s="1" t="s">
        <v>2057</v>
      </c>
      <c r="F15485" s="1" t="s">
        <v>149</v>
      </c>
      <c r="G15485" s="2" t="s">
        <v>517</v>
      </c>
      <c r="H15485" s="2" t="s">
        <v>149</v>
      </c>
      <c r="I15485" s="1">
        <v>156</v>
      </c>
      <c r="J15485" s="1">
        <v>0</v>
      </c>
      <c r="K15485" s="1">
        <v>0</v>
      </c>
      <c r="L15485" s="1">
        <v>0</v>
      </c>
      <c r="M15485" s="1">
        <v>0</v>
      </c>
      <c r="N15485" s="1">
        <v>0</v>
      </c>
      <c r="O15485" s="1">
        <v>0</v>
      </c>
      <c r="P15485" s="1">
        <v>0</v>
      </c>
      <c r="Q15485" s="1">
        <v>0</v>
      </c>
      <c r="R15485" s="1">
        <v>0</v>
      </c>
      <c r="S15485" s="1">
        <v>0</v>
      </c>
      <c r="T15485" s="1">
        <v>0</v>
      </c>
      <c r="U15485" s="1">
        <v>0</v>
      </c>
      <c r="V15485" s="1">
        <v>0</v>
      </c>
      <c r="W15485" s="1">
        <v>0</v>
      </c>
      <c r="X15485" s="1">
        <v>0</v>
      </c>
      <c r="Y15485" s="1">
        <v>0</v>
      </c>
      <c r="Z15485" s="1">
        <v>0</v>
      </c>
      <c r="AA15485" s="1">
        <v>0</v>
      </c>
      <c r="AB15485" s="1">
        <v>0</v>
      </c>
      <c r="AC15485" s="1">
        <v>0</v>
      </c>
      <c r="AD15485" s="1">
        <v>1</v>
      </c>
      <c r="AE15485" s="1">
        <v>0</v>
      </c>
      <c r="AF15485" s="1">
        <v>0</v>
      </c>
      <c r="AG15485" s="1">
        <v>0</v>
      </c>
      <c r="AH15485" s="1">
        <v>0</v>
      </c>
      <c r="AI15485" s="1">
        <v>1</v>
      </c>
      <c r="AJ15485" s="1">
        <v>0</v>
      </c>
      <c r="AK15485" s="1">
        <v>0</v>
      </c>
      <c r="AL15485" s="1">
        <v>0</v>
      </c>
      <c r="AM15485" s="1">
        <v>0</v>
      </c>
      <c r="AN15485" s="1">
        <v>0</v>
      </c>
      <c r="AO15485" s="1">
        <v>0</v>
      </c>
      <c r="AP15485" s="1">
        <v>0</v>
      </c>
      <c r="AQ15485" s="1">
        <v>0</v>
      </c>
      <c r="AR15485" s="1">
        <v>0</v>
      </c>
      <c r="AS15485" s="1">
        <v>0</v>
      </c>
      <c r="AT15485" s="1">
        <v>0</v>
      </c>
      <c r="AU15485" s="1">
        <v>0</v>
      </c>
      <c r="AV15485" s="1">
        <v>0</v>
      </c>
      <c r="AW15485" s="1">
        <v>0</v>
      </c>
      <c r="AX15485" s="1">
        <v>0</v>
      </c>
      <c r="AY15485" s="1">
        <v>0</v>
      </c>
      <c r="AZ15485" s="1">
        <v>0</v>
      </c>
      <c r="BA15485" s="1">
        <v>0</v>
      </c>
      <c r="BB15485" s="1">
        <v>0</v>
      </c>
      <c r="BC15485" s="1">
        <v>0</v>
      </c>
      <c r="BD15485" s="1">
        <v>0</v>
      </c>
      <c r="BE15485" s="1">
        <v>0</v>
      </c>
      <c r="BF15485" s="1">
        <v>0</v>
      </c>
      <c r="BG15485" s="1">
        <v>0</v>
      </c>
      <c r="BH15485" s="1">
        <v>0</v>
      </c>
      <c r="BI15485" s="1">
        <v>0</v>
      </c>
      <c r="BJ15485" s="1">
        <v>0</v>
      </c>
      <c r="BK15485" s="1">
        <v>0</v>
      </c>
      <c r="BL15485" s="1">
        <v>0</v>
      </c>
      <c r="BM15485" s="1">
        <v>0</v>
      </c>
      <c r="BN15485" s="1">
        <v>0</v>
      </c>
      <c r="BO15485" s="1">
        <v>0</v>
      </c>
      <c r="BP15485" s="1">
        <v>0</v>
      </c>
      <c r="BQ15485" s="1">
        <v>0</v>
      </c>
      <c r="BR15485" s="1">
        <v>0</v>
      </c>
      <c r="BS15485" s="1">
        <v>0</v>
      </c>
      <c r="BT15485" s="1">
        <v>0</v>
      </c>
      <c r="BU15485" s="1">
        <v>0</v>
      </c>
      <c r="BV15485" s="1">
        <v>0</v>
      </c>
      <c r="BW15485" s="1">
        <v>0</v>
      </c>
      <c r="BX15485" s="1">
        <v>0</v>
      </c>
      <c r="BY15485" s="1">
        <v>0</v>
      </c>
      <c r="BZ15485" s="1">
        <v>0</v>
      </c>
      <c r="CA15485" s="1">
        <v>0</v>
      </c>
      <c r="CB15485" s="1">
        <v>0</v>
      </c>
      <c r="CC15485" s="1">
        <v>0</v>
      </c>
      <c r="CD15485" s="1">
        <v>0</v>
      </c>
      <c r="CE15485" s="1">
        <v>0</v>
      </c>
      <c r="CF15485" s="1">
        <v>0</v>
      </c>
      <c r="CG15485" s="1">
        <v>0</v>
      </c>
      <c r="CH15485" s="1">
        <v>0</v>
      </c>
      <c r="CI15485" s="1">
        <v>0</v>
      </c>
      <c r="CJ15485" s="1">
        <v>0</v>
      </c>
      <c r="CK15485" s="1">
        <v>0</v>
      </c>
      <c r="CL15485" s="1">
        <v>0</v>
      </c>
      <c r="CM15485" s="1">
        <v>1</v>
      </c>
      <c r="CN15485" s="1">
        <v>0</v>
      </c>
      <c r="CO15485" s="1">
        <v>0</v>
      </c>
    </row>
    <row r="15486" spans="1:93" x14ac:dyDescent="0.25">
      <c r="A15486" s="1">
        <v>13</v>
      </c>
      <c r="B15486" s="2" t="s">
        <v>11</v>
      </c>
      <c r="C15486" s="1"/>
      <c r="D15486" s="1"/>
      <c r="E15486" s="1" t="s">
        <v>2061</v>
      </c>
      <c r="F15486" s="1" t="s">
        <v>2077</v>
      </c>
      <c r="G15486" s="2" t="s">
        <v>517</v>
      </c>
      <c r="H15486" s="2" t="s">
        <v>2077</v>
      </c>
      <c r="I15486" s="1">
        <v>161</v>
      </c>
      <c r="J15486" s="1">
        <v>0</v>
      </c>
      <c r="K15486" s="1">
        <v>1</v>
      </c>
      <c r="L15486" s="1">
        <v>0</v>
      </c>
      <c r="M15486" s="1">
        <v>0</v>
      </c>
      <c r="N15486" s="1">
        <v>1</v>
      </c>
      <c r="O15486" s="1">
        <v>0</v>
      </c>
      <c r="P15486" s="1">
        <v>0</v>
      </c>
      <c r="Q15486" s="1">
        <v>1</v>
      </c>
      <c r="R15486" s="1">
        <v>0</v>
      </c>
      <c r="S15486" s="1">
        <v>0</v>
      </c>
      <c r="T15486" s="1">
        <v>0</v>
      </c>
      <c r="U15486" s="1">
        <v>0</v>
      </c>
      <c r="V15486" s="1">
        <v>0</v>
      </c>
      <c r="W15486" s="1">
        <v>0</v>
      </c>
      <c r="X15486" s="1">
        <v>0</v>
      </c>
      <c r="Y15486" s="1">
        <v>0</v>
      </c>
      <c r="Z15486" s="1">
        <v>1</v>
      </c>
      <c r="AA15486" s="1">
        <v>0</v>
      </c>
      <c r="AB15486" s="1">
        <v>0</v>
      </c>
      <c r="AC15486" s="1">
        <v>0</v>
      </c>
      <c r="AD15486" s="1">
        <v>0</v>
      </c>
      <c r="AE15486" s="1">
        <v>0</v>
      </c>
      <c r="AF15486" s="1">
        <v>0</v>
      </c>
      <c r="AG15486" s="1">
        <v>0</v>
      </c>
      <c r="AH15486" s="1">
        <v>1</v>
      </c>
      <c r="AI15486" s="1">
        <v>0</v>
      </c>
      <c r="AJ15486" s="1">
        <v>1</v>
      </c>
      <c r="AK15486" s="1">
        <v>0</v>
      </c>
      <c r="AL15486" s="1">
        <v>1</v>
      </c>
      <c r="AM15486" s="1">
        <v>0</v>
      </c>
      <c r="AN15486" s="1">
        <v>0</v>
      </c>
      <c r="AO15486" s="1">
        <v>2</v>
      </c>
      <c r="AP15486" s="1">
        <v>0</v>
      </c>
      <c r="AQ15486" s="1">
        <v>0</v>
      </c>
      <c r="AR15486" s="1">
        <v>0</v>
      </c>
      <c r="AS15486" s="1">
        <v>0</v>
      </c>
      <c r="AT15486" s="1">
        <v>0</v>
      </c>
      <c r="AU15486" s="1">
        <v>0</v>
      </c>
      <c r="AV15486" s="1">
        <v>0</v>
      </c>
      <c r="AW15486" s="1">
        <v>0</v>
      </c>
      <c r="AX15486" s="1">
        <v>0</v>
      </c>
      <c r="AY15486" s="1">
        <v>0</v>
      </c>
      <c r="AZ15486" s="1">
        <v>0</v>
      </c>
      <c r="BA15486" s="1">
        <v>2</v>
      </c>
      <c r="BB15486" s="1">
        <v>0</v>
      </c>
      <c r="BC15486" s="1">
        <v>0</v>
      </c>
      <c r="BD15486" s="1">
        <v>0</v>
      </c>
      <c r="BE15486" s="1">
        <v>0</v>
      </c>
      <c r="BF15486" s="1">
        <v>0</v>
      </c>
      <c r="BG15486" s="1">
        <v>0</v>
      </c>
      <c r="BH15486" s="1">
        <v>0</v>
      </c>
      <c r="BI15486" s="1">
        <v>0</v>
      </c>
      <c r="BJ15486" s="1">
        <v>0</v>
      </c>
      <c r="BK15486" s="1">
        <v>0</v>
      </c>
      <c r="BL15486" s="1">
        <v>0</v>
      </c>
      <c r="BM15486" s="1">
        <v>0</v>
      </c>
      <c r="BN15486" s="1">
        <v>0</v>
      </c>
      <c r="BO15486" s="1">
        <v>0</v>
      </c>
      <c r="BP15486" s="1">
        <v>0</v>
      </c>
      <c r="BQ15486" s="1">
        <v>0</v>
      </c>
      <c r="BR15486" s="1">
        <v>0</v>
      </c>
      <c r="BS15486" s="1">
        <v>0</v>
      </c>
      <c r="BT15486" s="1">
        <v>0</v>
      </c>
      <c r="BU15486" s="1">
        <v>0</v>
      </c>
      <c r="BV15486" s="1">
        <v>0</v>
      </c>
      <c r="BW15486" s="1">
        <v>0</v>
      </c>
      <c r="BX15486" s="1">
        <v>0</v>
      </c>
      <c r="BY15486" s="1">
        <v>0</v>
      </c>
      <c r="BZ15486" s="1">
        <v>0</v>
      </c>
      <c r="CA15486" s="1">
        <v>0</v>
      </c>
      <c r="CB15486" s="1">
        <v>0</v>
      </c>
      <c r="CC15486" s="1">
        <v>0</v>
      </c>
      <c r="CD15486" s="1">
        <v>0</v>
      </c>
      <c r="CE15486" s="1">
        <v>1</v>
      </c>
      <c r="CF15486" s="1">
        <v>0</v>
      </c>
      <c r="CG15486" s="1">
        <v>0</v>
      </c>
      <c r="CH15486" s="1">
        <v>0</v>
      </c>
      <c r="CI15486" s="1">
        <v>0</v>
      </c>
      <c r="CJ15486" s="1">
        <v>0</v>
      </c>
      <c r="CK15486" s="1">
        <v>0</v>
      </c>
      <c r="CL15486" s="1">
        <v>0</v>
      </c>
      <c r="CM15486" s="1">
        <v>0</v>
      </c>
      <c r="CN15486" s="1">
        <v>0</v>
      </c>
      <c r="CO15486" s="1">
        <v>0</v>
      </c>
    </row>
    <row r="15487" spans="1:93" x14ac:dyDescent="0.25">
      <c r="A15487" s="1">
        <v>13</v>
      </c>
      <c r="B15487" s="2" t="s">
        <v>11</v>
      </c>
      <c r="C15487" s="1"/>
      <c r="D15487" s="1"/>
      <c r="E15487" s="1" t="s">
        <v>2061</v>
      </c>
      <c r="F15487" s="1" t="s">
        <v>230</v>
      </c>
      <c r="G15487" s="2" t="s">
        <v>517</v>
      </c>
      <c r="H15487" s="2" t="s">
        <v>230</v>
      </c>
      <c r="I15487" s="1">
        <v>162</v>
      </c>
      <c r="J15487" s="1">
        <v>0</v>
      </c>
      <c r="K15487" s="1">
        <v>0</v>
      </c>
      <c r="L15487" s="1">
        <v>0</v>
      </c>
      <c r="M15487" s="1">
        <v>0</v>
      </c>
      <c r="N15487" s="1">
        <v>0</v>
      </c>
      <c r="O15487" s="1">
        <v>0</v>
      </c>
      <c r="P15487" s="1">
        <v>0</v>
      </c>
      <c r="Q15487" s="1">
        <v>0</v>
      </c>
      <c r="R15487" s="1">
        <v>0</v>
      </c>
      <c r="S15487" s="1">
        <v>0</v>
      </c>
      <c r="T15487" s="1">
        <v>0</v>
      </c>
      <c r="U15487" s="1">
        <v>0</v>
      </c>
      <c r="V15487" s="1">
        <v>0</v>
      </c>
      <c r="W15487" s="1">
        <v>0</v>
      </c>
      <c r="X15487" s="1">
        <v>0</v>
      </c>
      <c r="Y15487" s="1">
        <v>0</v>
      </c>
      <c r="Z15487" s="1">
        <v>0</v>
      </c>
      <c r="AA15487" s="1">
        <v>0</v>
      </c>
      <c r="AB15487" s="1">
        <v>0</v>
      </c>
      <c r="AC15487" s="1">
        <v>0</v>
      </c>
      <c r="AD15487" s="1">
        <v>0</v>
      </c>
      <c r="AE15487" s="1">
        <v>0</v>
      </c>
      <c r="AF15487" s="1">
        <v>0</v>
      </c>
      <c r="AG15487" s="1">
        <v>0</v>
      </c>
      <c r="AH15487" s="1">
        <v>0</v>
      </c>
      <c r="AI15487" s="1">
        <v>0</v>
      </c>
      <c r="AJ15487" s="1">
        <v>0</v>
      </c>
      <c r="AK15487" s="1">
        <v>0</v>
      </c>
      <c r="AL15487" s="1">
        <v>0</v>
      </c>
      <c r="AM15487" s="1">
        <v>1</v>
      </c>
      <c r="AN15487" s="1">
        <v>0</v>
      </c>
      <c r="AO15487" s="1">
        <v>0</v>
      </c>
      <c r="AP15487" s="1">
        <v>0</v>
      </c>
      <c r="AQ15487" s="1">
        <v>0</v>
      </c>
      <c r="AR15487" s="1">
        <v>0</v>
      </c>
      <c r="AS15487" s="1">
        <v>0</v>
      </c>
      <c r="AT15487" s="1">
        <v>0</v>
      </c>
      <c r="AU15487" s="1">
        <v>0</v>
      </c>
      <c r="AV15487" s="1">
        <v>0</v>
      </c>
      <c r="AW15487" s="1">
        <v>0</v>
      </c>
      <c r="AX15487" s="1">
        <v>0</v>
      </c>
      <c r="AY15487" s="1">
        <v>0</v>
      </c>
      <c r="AZ15487" s="1">
        <v>0</v>
      </c>
      <c r="BA15487" s="1">
        <v>2</v>
      </c>
      <c r="BB15487" s="1">
        <v>0</v>
      </c>
      <c r="BC15487" s="1">
        <v>0</v>
      </c>
      <c r="BD15487" s="1">
        <v>0</v>
      </c>
      <c r="BE15487" s="1">
        <v>0</v>
      </c>
      <c r="BF15487" s="1">
        <v>0</v>
      </c>
      <c r="BG15487" s="1">
        <v>0</v>
      </c>
      <c r="BH15487" s="1">
        <v>0</v>
      </c>
      <c r="BI15487" s="1">
        <v>0</v>
      </c>
      <c r="BJ15487" s="1">
        <v>0</v>
      </c>
      <c r="BK15487" s="1">
        <v>1</v>
      </c>
      <c r="BL15487" s="1">
        <v>0</v>
      </c>
      <c r="BM15487" s="1">
        <v>1</v>
      </c>
      <c r="BN15487" s="1">
        <v>0</v>
      </c>
      <c r="BO15487" s="1">
        <v>0</v>
      </c>
      <c r="BP15487" s="1">
        <v>0</v>
      </c>
      <c r="BQ15487" s="1">
        <v>0</v>
      </c>
      <c r="BR15487" s="1">
        <v>0</v>
      </c>
      <c r="BS15487" s="1">
        <v>0</v>
      </c>
      <c r="BT15487" s="1">
        <v>0</v>
      </c>
      <c r="BU15487" s="1">
        <v>0</v>
      </c>
      <c r="BV15487" s="1">
        <v>0</v>
      </c>
      <c r="BW15487" s="1">
        <v>0</v>
      </c>
      <c r="BX15487" s="1">
        <v>2</v>
      </c>
      <c r="BY15487" s="1">
        <v>0</v>
      </c>
      <c r="BZ15487" s="1">
        <v>0</v>
      </c>
      <c r="CA15487" s="1">
        <v>0</v>
      </c>
      <c r="CB15487" s="1">
        <v>1</v>
      </c>
      <c r="CC15487" s="1">
        <v>0</v>
      </c>
      <c r="CD15487" s="1">
        <v>0</v>
      </c>
      <c r="CE15487" s="1">
        <v>0</v>
      </c>
      <c r="CF15487" s="1">
        <v>0</v>
      </c>
      <c r="CG15487" s="1">
        <v>1</v>
      </c>
      <c r="CH15487" s="1">
        <v>0</v>
      </c>
      <c r="CI15487" s="1">
        <v>0</v>
      </c>
      <c r="CJ15487" s="1">
        <v>0</v>
      </c>
      <c r="CK15487" s="1">
        <v>0</v>
      </c>
      <c r="CL15487" s="1">
        <v>0</v>
      </c>
      <c r="CM15487" s="1">
        <v>0</v>
      </c>
      <c r="CN15487" s="1">
        <v>0</v>
      </c>
      <c r="CO15487" s="1">
        <v>0</v>
      </c>
    </row>
    <row r="15488" spans="1:93" x14ac:dyDescent="0.25">
      <c r="A15488" s="1">
        <v>13</v>
      </c>
      <c r="B15488" s="2" t="s">
        <v>11</v>
      </c>
      <c r="C15488" s="1"/>
      <c r="D15488" s="1"/>
      <c r="E15488" s="1" t="s">
        <v>2055</v>
      </c>
      <c r="F15488" s="1" t="s">
        <v>210</v>
      </c>
      <c r="G15488" s="2" t="s">
        <v>517</v>
      </c>
      <c r="H15488" s="2" t="s">
        <v>210</v>
      </c>
      <c r="I15488" s="1">
        <v>165</v>
      </c>
      <c r="J15488" s="1">
        <v>0</v>
      </c>
      <c r="K15488" s="1">
        <v>0</v>
      </c>
      <c r="L15488" s="1">
        <v>0</v>
      </c>
      <c r="M15488" s="1">
        <v>0</v>
      </c>
      <c r="N15488" s="1">
        <v>0</v>
      </c>
      <c r="O15488" s="1">
        <v>1</v>
      </c>
      <c r="P15488" s="1">
        <v>0</v>
      </c>
      <c r="Q15488" s="1">
        <v>0</v>
      </c>
      <c r="R15488" s="1">
        <v>0</v>
      </c>
      <c r="S15488" s="1">
        <v>1</v>
      </c>
      <c r="T15488" s="1">
        <v>0</v>
      </c>
      <c r="U15488" s="1">
        <v>0</v>
      </c>
      <c r="V15488" s="1">
        <v>0</v>
      </c>
      <c r="W15488" s="1">
        <v>0</v>
      </c>
      <c r="X15488" s="1">
        <v>0</v>
      </c>
      <c r="Y15488" s="1">
        <v>0</v>
      </c>
      <c r="Z15488" s="1">
        <v>0</v>
      </c>
      <c r="AA15488" s="1">
        <v>0</v>
      </c>
      <c r="AB15488" s="1">
        <v>0</v>
      </c>
      <c r="AC15488" s="1">
        <v>0</v>
      </c>
      <c r="AD15488" s="1">
        <v>0</v>
      </c>
      <c r="AE15488" s="1">
        <v>0</v>
      </c>
      <c r="AF15488" s="1">
        <v>0</v>
      </c>
      <c r="AG15488" s="1">
        <v>0</v>
      </c>
      <c r="AH15488" s="1">
        <v>0</v>
      </c>
      <c r="AI15488" s="1">
        <v>1</v>
      </c>
      <c r="AJ15488" s="1">
        <v>0</v>
      </c>
      <c r="AK15488" s="1">
        <v>0</v>
      </c>
      <c r="AL15488" s="1">
        <v>0</v>
      </c>
      <c r="AM15488" s="1">
        <v>0</v>
      </c>
      <c r="AN15488" s="1">
        <v>0</v>
      </c>
      <c r="AO15488" s="1">
        <v>0</v>
      </c>
      <c r="AP15488" s="1">
        <v>0</v>
      </c>
      <c r="AQ15488" s="1">
        <v>0</v>
      </c>
      <c r="AR15488" s="1">
        <v>0</v>
      </c>
      <c r="AS15488" s="1">
        <v>0</v>
      </c>
      <c r="AT15488" s="1">
        <v>0</v>
      </c>
      <c r="AU15488" s="1">
        <v>0</v>
      </c>
      <c r="AV15488" s="1">
        <v>2</v>
      </c>
      <c r="AW15488" s="1">
        <v>0</v>
      </c>
      <c r="AX15488" s="1">
        <v>0</v>
      </c>
      <c r="AY15488" s="1">
        <v>0</v>
      </c>
      <c r="AZ15488" s="1">
        <v>0</v>
      </c>
      <c r="BA15488" s="1">
        <v>0</v>
      </c>
      <c r="BB15488" s="1">
        <v>1</v>
      </c>
      <c r="BC15488" s="1">
        <v>0</v>
      </c>
      <c r="BD15488" s="1">
        <v>0</v>
      </c>
      <c r="BE15488" s="1">
        <v>1</v>
      </c>
      <c r="BF15488" s="1">
        <v>0</v>
      </c>
      <c r="BG15488" s="1">
        <v>0</v>
      </c>
      <c r="BH15488" s="1">
        <v>0</v>
      </c>
      <c r="BI15488" s="1">
        <v>0</v>
      </c>
      <c r="BJ15488" s="1">
        <v>0</v>
      </c>
      <c r="BK15488" s="1">
        <v>0</v>
      </c>
      <c r="BL15488" s="1">
        <v>0</v>
      </c>
      <c r="BM15488" s="1">
        <v>0</v>
      </c>
      <c r="BN15488" s="1">
        <v>0</v>
      </c>
      <c r="BO15488" s="1">
        <v>0</v>
      </c>
      <c r="BP15488" s="1">
        <v>0</v>
      </c>
      <c r="BQ15488" s="1">
        <v>0</v>
      </c>
      <c r="BR15488" s="1">
        <v>0</v>
      </c>
      <c r="BS15488" s="1">
        <v>0</v>
      </c>
      <c r="BT15488" s="1">
        <v>0</v>
      </c>
      <c r="BU15488" s="1">
        <v>0</v>
      </c>
      <c r="BV15488" s="1">
        <v>1</v>
      </c>
      <c r="BW15488" s="1">
        <v>0</v>
      </c>
      <c r="BX15488" s="1">
        <v>1</v>
      </c>
      <c r="BY15488" s="1">
        <v>0</v>
      </c>
      <c r="BZ15488" s="1">
        <v>0</v>
      </c>
      <c r="CA15488" s="1">
        <v>0</v>
      </c>
      <c r="CB15488" s="1">
        <v>0</v>
      </c>
      <c r="CC15488" s="1">
        <v>0</v>
      </c>
      <c r="CD15488" s="1">
        <v>0</v>
      </c>
      <c r="CE15488" s="1">
        <v>0</v>
      </c>
      <c r="CF15488" s="1">
        <v>0</v>
      </c>
      <c r="CG15488" s="1">
        <v>0</v>
      </c>
      <c r="CH15488" s="1">
        <v>0</v>
      </c>
      <c r="CI15488" s="1">
        <v>0</v>
      </c>
      <c r="CJ15488" s="1">
        <v>0</v>
      </c>
      <c r="CK15488" s="1">
        <v>0</v>
      </c>
      <c r="CL15488" s="1">
        <v>1</v>
      </c>
      <c r="CM15488" s="1">
        <v>0</v>
      </c>
      <c r="CN15488" s="1">
        <v>0</v>
      </c>
      <c r="CO15488" s="1">
        <v>0</v>
      </c>
    </row>
    <row r="15489" spans="1:93" x14ac:dyDescent="0.25">
      <c r="A15489" s="1">
        <v>13</v>
      </c>
      <c r="B15489" s="2" t="s">
        <v>11</v>
      </c>
      <c r="C15489" s="1"/>
      <c r="D15489" s="1"/>
      <c r="E15489" s="1" t="s">
        <v>2071</v>
      </c>
      <c r="F15489" s="1" t="s">
        <v>261</v>
      </c>
      <c r="G15489" s="2" t="s">
        <v>517</v>
      </c>
      <c r="H15489" s="2" t="s">
        <v>261</v>
      </c>
      <c r="I15489" s="1">
        <v>167</v>
      </c>
      <c r="J15489" s="1">
        <v>0</v>
      </c>
      <c r="K15489" s="1">
        <v>0</v>
      </c>
      <c r="L15489" s="1">
        <v>0</v>
      </c>
      <c r="M15489" s="1">
        <v>0</v>
      </c>
      <c r="N15489" s="1">
        <v>0</v>
      </c>
      <c r="O15489" s="1">
        <v>0</v>
      </c>
      <c r="P15489" s="1">
        <v>0</v>
      </c>
      <c r="Q15489" s="1">
        <v>0</v>
      </c>
      <c r="R15489" s="1">
        <v>0</v>
      </c>
      <c r="S15489" s="1">
        <v>0</v>
      </c>
      <c r="T15489" s="1">
        <v>0</v>
      </c>
      <c r="U15489" s="1">
        <v>0</v>
      </c>
      <c r="V15489" s="1">
        <v>0</v>
      </c>
      <c r="W15489" s="1">
        <v>0</v>
      </c>
      <c r="X15489" s="1">
        <v>0</v>
      </c>
      <c r="Y15489" s="1">
        <v>0</v>
      </c>
      <c r="Z15489" s="1">
        <v>0</v>
      </c>
      <c r="AA15489" s="1">
        <v>0</v>
      </c>
      <c r="AB15489" s="1">
        <v>0</v>
      </c>
      <c r="AC15489" s="1">
        <v>0</v>
      </c>
      <c r="AD15489" s="1">
        <v>0</v>
      </c>
      <c r="AE15489" s="1">
        <v>0</v>
      </c>
      <c r="AF15489" s="1">
        <v>0</v>
      </c>
      <c r="AG15489" s="1">
        <v>0</v>
      </c>
      <c r="AH15489" s="1">
        <v>0</v>
      </c>
      <c r="AI15489" s="1">
        <v>0</v>
      </c>
      <c r="AJ15489" s="1">
        <v>0</v>
      </c>
      <c r="AK15489" s="1">
        <v>1</v>
      </c>
      <c r="AL15489" s="1">
        <v>0</v>
      </c>
      <c r="AM15489" s="1">
        <v>0</v>
      </c>
      <c r="AN15489" s="1">
        <v>0</v>
      </c>
      <c r="AO15489" s="1">
        <v>1</v>
      </c>
      <c r="AP15489" s="1">
        <v>0</v>
      </c>
      <c r="AQ15489" s="1">
        <v>0</v>
      </c>
      <c r="AR15489" s="1">
        <v>0</v>
      </c>
      <c r="AS15489" s="1">
        <v>0</v>
      </c>
      <c r="AT15489" s="1">
        <v>0</v>
      </c>
      <c r="AU15489" s="1">
        <v>0</v>
      </c>
      <c r="AV15489" s="1">
        <v>0</v>
      </c>
      <c r="AW15489" s="1">
        <v>0</v>
      </c>
      <c r="AX15489" s="1">
        <v>0</v>
      </c>
      <c r="AY15489" s="1">
        <v>0</v>
      </c>
      <c r="AZ15489" s="1">
        <v>0</v>
      </c>
      <c r="BA15489" s="1">
        <v>0</v>
      </c>
      <c r="BB15489" s="1">
        <v>0</v>
      </c>
      <c r="BC15489" s="1">
        <v>0</v>
      </c>
      <c r="BD15489" s="1">
        <v>0</v>
      </c>
      <c r="BE15489" s="1">
        <v>0</v>
      </c>
      <c r="BF15489" s="1">
        <v>0</v>
      </c>
      <c r="BG15489" s="1">
        <v>0</v>
      </c>
      <c r="BH15489" s="1">
        <v>0</v>
      </c>
      <c r="BI15489" s="1">
        <v>0</v>
      </c>
      <c r="BJ15489" s="1">
        <v>0</v>
      </c>
      <c r="BK15489" s="1">
        <v>0</v>
      </c>
      <c r="BL15489" s="1">
        <v>0</v>
      </c>
      <c r="BM15489" s="1">
        <v>0</v>
      </c>
      <c r="BN15489" s="1">
        <v>0</v>
      </c>
      <c r="BO15489" s="1">
        <v>0</v>
      </c>
      <c r="BP15489" s="1">
        <v>0</v>
      </c>
      <c r="BQ15489" s="1">
        <v>0</v>
      </c>
      <c r="BR15489" s="1">
        <v>0</v>
      </c>
      <c r="BS15489" s="1">
        <v>0</v>
      </c>
      <c r="BT15489" s="1">
        <v>0</v>
      </c>
      <c r="BU15489" s="1">
        <v>0</v>
      </c>
      <c r="BV15489" s="1">
        <v>0</v>
      </c>
      <c r="BW15489" s="1">
        <v>0</v>
      </c>
      <c r="BX15489" s="1">
        <v>0</v>
      </c>
      <c r="BY15489" s="1">
        <v>0</v>
      </c>
      <c r="BZ15489" s="1">
        <v>0</v>
      </c>
      <c r="CA15489" s="1">
        <v>0</v>
      </c>
      <c r="CB15489" s="1">
        <v>0</v>
      </c>
      <c r="CC15489" s="1">
        <v>0</v>
      </c>
      <c r="CD15489" s="1">
        <v>0</v>
      </c>
      <c r="CE15489" s="1">
        <v>0</v>
      </c>
      <c r="CF15489" s="1">
        <v>0</v>
      </c>
      <c r="CG15489" s="1">
        <v>0</v>
      </c>
      <c r="CH15489" s="1">
        <v>0</v>
      </c>
      <c r="CI15489" s="1">
        <v>0</v>
      </c>
      <c r="CJ15489" s="1">
        <v>0</v>
      </c>
      <c r="CK15489" s="1">
        <v>0</v>
      </c>
      <c r="CL15489" s="1">
        <v>0</v>
      </c>
      <c r="CM15489" s="1">
        <v>1</v>
      </c>
      <c r="CN15489" s="1">
        <v>0</v>
      </c>
      <c r="CO15489" s="1">
        <v>0</v>
      </c>
    </row>
    <row r="15490" spans="1:93" x14ac:dyDescent="0.25">
      <c r="A15490" s="1">
        <v>13</v>
      </c>
      <c r="B15490" s="2" t="s">
        <v>11</v>
      </c>
      <c r="C15490" s="1"/>
      <c r="D15490" s="1"/>
      <c r="E15490" s="1" t="s">
        <v>2055</v>
      </c>
      <c r="F15490" s="1" t="s">
        <v>252</v>
      </c>
      <c r="G15490" s="2" t="s">
        <v>517</v>
      </c>
      <c r="H15490" s="2" t="s">
        <v>252</v>
      </c>
      <c r="I15490" s="1">
        <v>169</v>
      </c>
      <c r="J15490" s="1">
        <v>0</v>
      </c>
      <c r="K15490" s="1">
        <v>0</v>
      </c>
      <c r="L15490" s="1">
        <v>0</v>
      </c>
      <c r="M15490" s="1">
        <v>0</v>
      </c>
      <c r="N15490" s="1">
        <v>0</v>
      </c>
      <c r="O15490" s="1">
        <v>0</v>
      </c>
      <c r="P15490" s="1">
        <v>0</v>
      </c>
      <c r="Q15490" s="1">
        <v>0</v>
      </c>
      <c r="R15490" s="1">
        <v>0</v>
      </c>
      <c r="S15490" s="1">
        <v>0</v>
      </c>
      <c r="T15490" s="1">
        <v>0</v>
      </c>
      <c r="U15490" s="1">
        <v>0</v>
      </c>
      <c r="V15490" s="1">
        <v>0</v>
      </c>
      <c r="W15490" s="1">
        <v>0</v>
      </c>
      <c r="X15490" s="1">
        <v>0</v>
      </c>
      <c r="Y15490" s="1">
        <v>0</v>
      </c>
      <c r="Z15490" s="1">
        <v>0</v>
      </c>
      <c r="AA15490" s="1">
        <v>0</v>
      </c>
      <c r="AB15490" s="1">
        <v>0</v>
      </c>
      <c r="AC15490" s="1">
        <v>0</v>
      </c>
      <c r="AD15490" s="1">
        <v>0</v>
      </c>
      <c r="AE15490" s="1">
        <v>0</v>
      </c>
      <c r="AF15490" s="1">
        <v>0</v>
      </c>
      <c r="AG15490" s="1">
        <v>0</v>
      </c>
      <c r="AH15490" s="1">
        <v>0</v>
      </c>
      <c r="AI15490" s="1">
        <v>0</v>
      </c>
      <c r="AJ15490" s="1">
        <v>0</v>
      </c>
      <c r="AK15490" s="1">
        <v>0</v>
      </c>
      <c r="AL15490" s="1">
        <v>0</v>
      </c>
      <c r="AM15490" s="1">
        <v>0</v>
      </c>
      <c r="AN15490" s="1">
        <v>0</v>
      </c>
      <c r="AO15490" s="1">
        <v>0</v>
      </c>
      <c r="AP15490" s="1">
        <v>0</v>
      </c>
      <c r="AQ15490" s="1">
        <v>0</v>
      </c>
      <c r="AR15490" s="1">
        <v>0</v>
      </c>
      <c r="AS15490" s="1">
        <v>1</v>
      </c>
      <c r="AT15490" s="1">
        <v>0</v>
      </c>
      <c r="AU15490" s="1">
        <v>0</v>
      </c>
      <c r="AV15490" s="1">
        <v>0</v>
      </c>
      <c r="AW15490" s="1">
        <v>0</v>
      </c>
      <c r="AX15490" s="1">
        <v>0</v>
      </c>
      <c r="AY15490" s="1">
        <v>0</v>
      </c>
      <c r="AZ15490" s="1">
        <v>0</v>
      </c>
      <c r="BA15490" s="1">
        <v>0</v>
      </c>
      <c r="BB15490" s="1">
        <v>0</v>
      </c>
      <c r="BC15490" s="1">
        <v>0</v>
      </c>
      <c r="BD15490" s="1">
        <v>0</v>
      </c>
      <c r="BE15490" s="1">
        <v>0</v>
      </c>
      <c r="BF15490" s="1">
        <v>0</v>
      </c>
      <c r="BG15490" s="1">
        <v>0</v>
      </c>
      <c r="BH15490" s="1">
        <v>0</v>
      </c>
      <c r="BI15490" s="1">
        <v>0</v>
      </c>
      <c r="BJ15490" s="1">
        <v>0</v>
      </c>
      <c r="BK15490" s="1">
        <v>0</v>
      </c>
      <c r="BL15490" s="1">
        <v>0</v>
      </c>
      <c r="BM15490" s="1">
        <v>0</v>
      </c>
      <c r="BN15490" s="1">
        <v>0</v>
      </c>
      <c r="BO15490" s="1">
        <v>0</v>
      </c>
      <c r="BP15490" s="1">
        <v>0</v>
      </c>
      <c r="BQ15490" s="1">
        <v>0</v>
      </c>
      <c r="BR15490" s="1">
        <v>0</v>
      </c>
      <c r="BS15490" s="1">
        <v>0</v>
      </c>
      <c r="BT15490" s="1">
        <v>0</v>
      </c>
      <c r="BU15490" s="1">
        <v>0</v>
      </c>
      <c r="BV15490" s="1">
        <v>0</v>
      </c>
      <c r="BW15490" s="1">
        <v>0</v>
      </c>
      <c r="BX15490" s="1">
        <v>0</v>
      </c>
      <c r="BY15490" s="1">
        <v>0</v>
      </c>
      <c r="BZ15490" s="1">
        <v>0</v>
      </c>
      <c r="CA15490" s="1">
        <v>0</v>
      </c>
      <c r="CB15490" s="1">
        <v>0</v>
      </c>
      <c r="CC15490" s="1">
        <v>0</v>
      </c>
      <c r="CD15490" s="1">
        <v>0</v>
      </c>
      <c r="CE15490" s="1">
        <v>0</v>
      </c>
      <c r="CF15490" s="1">
        <v>0</v>
      </c>
      <c r="CG15490" s="1">
        <v>0</v>
      </c>
      <c r="CH15490" s="1">
        <v>0</v>
      </c>
      <c r="CI15490" s="1">
        <v>0</v>
      </c>
      <c r="CJ15490" s="1">
        <v>0</v>
      </c>
      <c r="CK15490" s="1">
        <v>0</v>
      </c>
      <c r="CL15490" s="1">
        <v>0</v>
      </c>
      <c r="CM15490" s="1">
        <v>0</v>
      </c>
      <c r="CN15490" s="1">
        <v>0</v>
      </c>
      <c r="CO15490" s="1">
        <v>0</v>
      </c>
    </row>
    <row r="15491" spans="1:93" x14ac:dyDescent="0.25">
      <c r="A15491" s="1">
        <v>13</v>
      </c>
      <c r="B15491" s="2" t="s">
        <v>11</v>
      </c>
      <c r="C15491" s="1"/>
      <c r="D15491" s="1"/>
      <c r="E15491" s="1" t="s">
        <v>2078</v>
      </c>
      <c r="F15491" s="1" t="s">
        <v>168</v>
      </c>
      <c r="G15491" s="2" t="s">
        <v>517</v>
      </c>
      <c r="H15491" s="2" t="s">
        <v>168</v>
      </c>
      <c r="I15491" s="1">
        <v>173</v>
      </c>
      <c r="J15491" s="1">
        <v>0</v>
      </c>
      <c r="K15491" s="1">
        <v>0</v>
      </c>
      <c r="L15491" s="1">
        <v>0</v>
      </c>
      <c r="M15491" s="1">
        <v>0</v>
      </c>
      <c r="N15491" s="1">
        <v>0</v>
      </c>
      <c r="O15491" s="1">
        <v>0</v>
      </c>
      <c r="P15491" s="1">
        <v>0</v>
      </c>
      <c r="Q15491" s="1">
        <v>0</v>
      </c>
      <c r="R15491" s="1">
        <v>0</v>
      </c>
      <c r="S15491" s="1">
        <v>0</v>
      </c>
      <c r="T15491" s="1">
        <v>1</v>
      </c>
      <c r="U15491" s="1">
        <v>0</v>
      </c>
      <c r="V15491" s="1">
        <v>0</v>
      </c>
      <c r="W15491" s="1">
        <v>0</v>
      </c>
      <c r="X15491" s="1">
        <v>0</v>
      </c>
      <c r="Y15491" s="1">
        <v>0</v>
      </c>
      <c r="Z15491" s="1">
        <v>0</v>
      </c>
      <c r="AA15491" s="1">
        <v>0</v>
      </c>
      <c r="AB15491" s="1">
        <v>0</v>
      </c>
      <c r="AC15491" s="1">
        <v>0</v>
      </c>
      <c r="AD15491" s="1">
        <v>0</v>
      </c>
      <c r="AE15491" s="1">
        <v>0</v>
      </c>
      <c r="AF15491" s="1">
        <v>0</v>
      </c>
      <c r="AG15491" s="1">
        <v>0</v>
      </c>
      <c r="AH15491" s="1">
        <v>0</v>
      </c>
      <c r="AI15491" s="1">
        <v>0</v>
      </c>
      <c r="AJ15491" s="1">
        <v>0</v>
      </c>
      <c r="AK15491" s="1">
        <v>0</v>
      </c>
      <c r="AL15491" s="1">
        <v>1</v>
      </c>
      <c r="AM15491" s="1">
        <v>0</v>
      </c>
      <c r="AN15491" s="1">
        <v>0</v>
      </c>
      <c r="AO15491" s="1">
        <v>0</v>
      </c>
      <c r="AP15491" s="1">
        <v>0</v>
      </c>
      <c r="AQ15491" s="1">
        <v>0</v>
      </c>
      <c r="AR15491" s="1">
        <v>1</v>
      </c>
      <c r="AS15491" s="1">
        <v>0</v>
      </c>
      <c r="AT15491" s="1">
        <v>0</v>
      </c>
      <c r="AU15491" s="1">
        <v>0</v>
      </c>
      <c r="AV15491" s="1">
        <v>0</v>
      </c>
      <c r="AW15491" s="1">
        <v>1</v>
      </c>
      <c r="AX15491" s="1">
        <v>0</v>
      </c>
      <c r="AY15491" s="1">
        <v>0</v>
      </c>
      <c r="AZ15491" s="1">
        <v>1</v>
      </c>
      <c r="BA15491" s="1">
        <v>0</v>
      </c>
      <c r="BB15491" s="1">
        <v>0</v>
      </c>
      <c r="BC15491" s="1">
        <v>0</v>
      </c>
      <c r="BD15491" s="1">
        <v>0</v>
      </c>
      <c r="BE15491" s="1">
        <v>0</v>
      </c>
      <c r="BF15491" s="1">
        <v>0</v>
      </c>
      <c r="BG15491" s="1">
        <v>0</v>
      </c>
      <c r="BH15491" s="1">
        <v>0</v>
      </c>
      <c r="BI15491" s="1">
        <v>0</v>
      </c>
      <c r="BJ15491" s="1">
        <v>0</v>
      </c>
      <c r="BK15491" s="1">
        <v>1</v>
      </c>
      <c r="BL15491" s="1">
        <v>0</v>
      </c>
      <c r="BM15491" s="1">
        <v>0</v>
      </c>
      <c r="BN15491" s="1">
        <v>0</v>
      </c>
      <c r="BO15491" s="1">
        <v>0</v>
      </c>
      <c r="BP15491" s="1">
        <v>0</v>
      </c>
      <c r="BQ15491" s="1">
        <v>0</v>
      </c>
      <c r="BR15491" s="1">
        <v>0</v>
      </c>
      <c r="BS15491" s="1">
        <v>0</v>
      </c>
      <c r="BT15491" s="1">
        <v>0</v>
      </c>
      <c r="BU15491" s="1">
        <v>0</v>
      </c>
      <c r="BV15491" s="1">
        <v>0</v>
      </c>
      <c r="BW15491" s="1">
        <v>0</v>
      </c>
      <c r="BX15491" s="1">
        <v>0</v>
      </c>
      <c r="BY15491" s="1">
        <v>0</v>
      </c>
      <c r="BZ15491" s="1">
        <v>0</v>
      </c>
      <c r="CA15491" s="1">
        <v>0</v>
      </c>
      <c r="CB15491" s="1">
        <v>0</v>
      </c>
      <c r="CC15491" s="1">
        <v>0</v>
      </c>
      <c r="CD15491" s="1">
        <v>0</v>
      </c>
      <c r="CE15491" s="1">
        <v>0</v>
      </c>
      <c r="CF15491" s="1">
        <v>0</v>
      </c>
      <c r="CG15491" s="1">
        <v>1</v>
      </c>
      <c r="CH15491" s="1">
        <v>0</v>
      </c>
      <c r="CI15491" s="1">
        <v>0</v>
      </c>
      <c r="CJ15491" s="1">
        <v>0</v>
      </c>
      <c r="CK15491" s="1">
        <v>0</v>
      </c>
      <c r="CL15491" s="1">
        <v>0</v>
      </c>
      <c r="CM15491" s="1">
        <v>0</v>
      </c>
      <c r="CN15491" s="1">
        <v>0</v>
      </c>
      <c r="CO15491" s="1">
        <v>0</v>
      </c>
    </row>
    <row r="15492" spans="1:93" x14ac:dyDescent="0.25">
      <c r="A15492" s="1">
        <v>13</v>
      </c>
      <c r="B15492" s="2" t="s">
        <v>11</v>
      </c>
      <c r="C15492" s="1"/>
      <c r="D15492" s="1"/>
      <c r="E15492" s="1" t="s">
        <v>2055</v>
      </c>
      <c r="F15492" s="1" t="s">
        <v>66</v>
      </c>
      <c r="G15492" s="2" t="s">
        <v>517</v>
      </c>
      <c r="H15492" s="2" t="s">
        <v>66</v>
      </c>
      <c r="I15492" s="1">
        <v>175</v>
      </c>
      <c r="J15492" s="1">
        <v>15</v>
      </c>
      <c r="K15492" s="1">
        <v>17</v>
      </c>
      <c r="L15492" s="1">
        <v>16</v>
      </c>
      <c r="M15492" s="1">
        <v>7</v>
      </c>
      <c r="N15492" s="1">
        <v>16</v>
      </c>
      <c r="O15492" s="1">
        <v>22</v>
      </c>
      <c r="P15492" s="1">
        <v>18</v>
      </c>
      <c r="Q15492" s="1">
        <v>18</v>
      </c>
      <c r="R15492" s="1">
        <v>16</v>
      </c>
      <c r="S15492" s="1">
        <v>10</v>
      </c>
      <c r="T15492" s="1">
        <v>17</v>
      </c>
      <c r="U15492" s="1">
        <v>9</v>
      </c>
      <c r="V15492" s="1">
        <v>6</v>
      </c>
      <c r="W15492" s="1">
        <v>5</v>
      </c>
      <c r="X15492" s="1">
        <v>16</v>
      </c>
      <c r="Y15492" s="1">
        <v>4</v>
      </c>
      <c r="Z15492" s="1">
        <v>14</v>
      </c>
      <c r="AA15492" s="1">
        <v>16</v>
      </c>
      <c r="AB15492" s="1">
        <v>12</v>
      </c>
      <c r="AC15492" s="1">
        <v>10</v>
      </c>
      <c r="AD15492" s="1">
        <v>5</v>
      </c>
      <c r="AE15492" s="1">
        <v>10</v>
      </c>
      <c r="AF15492" s="1">
        <v>12</v>
      </c>
      <c r="AG15492" s="1">
        <v>13</v>
      </c>
      <c r="AH15492" s="1">
        <v>21</v>
      </c>
      <c r="AI15492" s="1">
        <v>12</v>
      </c>
      <c r="AJ15492" s="1">
        <v>19</v>
      </c>
      <c r="AK15492" s="1">
        <v>12</v>
      </c>
      <c r="AL15492" s="1">
        <v>18</v>
      </c>
      <c r="AM15492" s="1">
        <v>13</v>
      </c>
      <c r="AN15492" s="1">
        <v>21</v>
      </c>
      <c r="AO15492" s="1">
        <v>16</v>
      </c>
      <c r="AP15492" s="1">
        <v>11</v>
      </c>
      <c r="AQ15492" s="1">
        <v>9</v>
      </c>
      <c r="AR15492" s="1">
        <v>12</v>
      </c>
      <c r="AS15492" s="1">
        <v>13</v>
      </c>
      <c r="AT15492" s="1">
        <v>22</v>
      </c>
      <c r="AU15492" s="1">
        <v>23</v>
      </c>
      <c r="AV15492" s="1">
        <v>25</v>
      </c>
      <c r="AW15492" s="1">
        <v>10</v>
      </c>
      <c r="AX15492" s="1">
        <v>9</v>
      </c>
      <c r="AY15492" s="1">
        <v>30</v>
      </c>
      <c r="AZ15492" s="1">
        <v>18</v>
      </c>
      <c r="BA15492" s="1">
        <v>33</v>
      </c>
      <c r="BB15492" s="1">
        <v>17</v>
      </c>
      <c r="BC15492" s="1">
        <v>17</v>
      </c>
      <c r="BD15492" s="1">
        <v>11</v>
      </c>
      <c r="BE15492" s="1">
        <v>13</v>
      </c>
      <c r="BF15492" s="1">
        <v>18</v>
      </c>
      <c r="BG15492" s="1">
        <v>8</v>
      </c>
      <c r="BH15492" s="1">
        <v>15</v>
      </c>
      <c r="BI15492" s="1">
        <v>9</v>
      </c>
      <c r="BJ15492" s="1">
        <v>20</v>
      </c>
      <c r="BK15492" s="1">
        <v>10</v>
      </c>
      <c r="BL15492" s="1">
        <v>6</v>
      </c>
      <c r="BM15492" s="1">
        <v>7</v>
      </c>
      <c r="BN15492" s="1">
        <v>10</v>
      </c>
      <c r="BO15492" s="1">
        <v>23</v>
      </c>
      <c r="BP15492" s="1">
        <v>22</v>
      </c>
      <c r="BQ15492" s="1">
        <v>7</v>
      </c>
      <c r="BR15492" s="1">
        <v>20</v>
      </c>
      <c r="BS15492" s="1">
        <v>26</v>
      </c>
      <c r="BT15492" s="1">
        <v>17</v>
      </c>
      <c r="BU15492" s="1">
        <v>9</v>
      </c>
      <c r="BV15492" s="1">
        <v>8</v>
      </c>
      <c r="BW15492" s="1">
        <v>12</v>
      </c>
      <c r="BX15492" s="1">
        <v>14</v>
      </c>
      <c r="BY15492" s="1">
        <v>19</v>
      </c>
      <c r="BZ15492" s="1">
        <v>21</v>
      </c>
      <c r="CA15492" s="1">
        <v>16</v>
      </c>
      <c r="CB15492" s="1">
        <v>21</v>
      </c>
      <c r="CC15492" s="1">
        <v>21</v>
      </c>
      <c r="CD15492" s="1">
        <v>5</v>
      </c>
      <c r="CE15492" s="1">
        <v>20</v>
      </c>
      <c r="CF15492" s="1">
        <v>11</v>
      </c>
      <c r="CG15492" s="1">
        <v>13</v>
      </c>
      <c r="CH15492" s="1">
        <v>16</v>
      </c>
      <c r="CI15492" s="1">
        <v>14</v>
      </c>
      <c r="CJ15492" s="1">
        <v>18</v>
      </c>
      <c r="CK15492" s="1">
        <v>10</v>
      </c>
      <c r="CL15492" s="1">
        <v>24</v>
      </c>
      <c r="CM15492" s="1">
        <v>5</v>
      </c>
      <c r="CN15492" s="1">
        <v>22</v>
      </c>
      <c r="CO15492" s="1">
        <v>8</v>
      </c>
    </row>
    <row r="15493" spans="1:93" x14ac:dyDescent="0.25">
      <c r="A15493" s="1">
        <v>13</v>
      </c>
      <c r="B15493" s="2" t="s">
        <v>11</v>
      </c>
      <c r="C15493" s="1">
        <v>220104004</v>
      </c>
      <c r="D15493" s="1"/>
      <c r="E15493" s="1" t="s">
        <v>2056</v>
      </c>
      <c r="F15493" s="1" t="s">
        <v>145</v>
      </c>
      <c r="G15493" s="2" t="s">
        <v>517</v>
      </c>
      <c r="H15493" s="2" t="s">
        <v>145</v>
      </c>
      <c r="I15493" s="1">
        <v>176</v>
      </c>
      <c r="J15493" s="1">
        <v>0</v>
      </c>
      <c r="K15493" s="1">
        <v>0</v>
      </c>
      <c r="L15493" s="1">
        <v>0</v>
      </c>
      <c r="M15493" s="1">
        <v>0</v>
      </c>
      <c r="N15493" s="1">
        <v>0</v>
      </c>
      <c r="O15493" s="1">
        <v>0</v>
      </c>
      <c r="P15493" s="1">
        <v>2</v>
      </c>
      <c r="Q15493" s="1">
        <v>1</v>
      </c>
      <c r="R15493" s="1">
        <v>1</v>
      </c>
      <c r="S15493" s="1">
        <v>1</v>
      </c>
      <c r="T15493" s="1">
        <v>1</v>
      </c>
      <c r="U15493" s="1">
        <v>1</v>
      </c>
      <c r="V15493" s="1">
        <v>2</v>
      </c>
      <c r="W15493" s="1">
        <v>0</v>
      </c>
      <c r="X15493" s="1">
        <v>0</v>
      </c>
      <c r="Y15493" s="1">
        <v>0</v>
      </c>
      <c r="Z15493" s="1">
        <v>0</v>
      </c>
      <c r="AA15493" s="1">
        <v>0</v>
      </c>
      <c r="AB15493" s="1">
        <v>0</v>
      </c>
      <c r="AC15493" s="1">
        <v>0</v>
      </c>
      <c r="AD15493" s="1">
        <v>0</v>
      </c>
      <c r="AE15493" s="1">
        <v>0</v>
      </c>
      <c r="AF15493" s="1">
        <v>0</v>
      </c>
      <c r="AG15493" s="1">
        <v>0</v>
      </c>
      <c r="AH15493" s="1">
        <v>1</v>
      </c>
      <c r="AI15493" s="1">
        <v>1</v>
      </c>
      <c r="AJ15493" s="1">
        <v>0</v>
      </c>
      <c r="AK15493" s="1">
        <v>0</v>
      </c>
      <c r="AL15493" s="1">
        <v>0</v>
      </c>
      <c r="AM15493" s="1">
        <v>0</v>
      </c>
      <c r="AN15493" s="1">
        <v>1</v>
      </c>
      <c r="AO15493" s="1">
        <v>0</v>
      </c>
      <c r="AP15493" s="1">
        <v>0</v>
      </c>
      <c r="AQ15493" s="1">
        <v>0</v>
      </c>
      <c r="AR15493" s="1">
        <v>0</v>
      </c>
      <c r="AS15493" s="1">
        <v>0</v>
      </c>
      <c r="AT15493" s="1">
        <v>0</v>
      </c>
      <c r="AU15493" s="1">
        <v>1</v>
      </c>
      <c r="AV15493" s="1">
        <v>1</v>
      </c>
      <c r="AW15493" s="1">
        <v>1</v>
      </c>
      <c r="AX15493" s="1">
        <v>0</v>
      </c>
      <c r="AY15493" s="1">
        <v>0</v>
      </c>
      <c r="AZ15493" s="1">
        <v>0</v>
      </c>
      <c r="BA15493" s="1">
        <v>0</v>
      </c>
      <c r="BB15493" s="1">
        <v>1</v>
      </c>
      <c r="BC15493" s="1">
        <v>0</v>
      </c>
      <c r="BD15493" s="1">
        <v>1</v>
      </c>
      <c r="BE15493" s="1">
        <v>0</v>
      </c>
      <c r="BF15493" s="1">
        <v>0</v>
      </c>
      <c r="BG15493" s="1">
        <v>0</v>
      </c>
      <c r="BH15493" s="1">
        <v>1</v>
      </c>
      <c r="BI15493" s="1">
        <v>0</v>
      </c>
      <c r="BJ15493" s="1">
        <v>0</v>
      </c>
      <c r="BK15493" s="1">
        <v>2</v>
      </c>
      <c r="BL15493" s="1">
        <v>0</v>
      </c>
      <c r="BM15493" s="1">
        <v>0</v>
      </c>
      <c r="BN15493" s="1">
        <v>0</v>
      </c>
      <c r="BO15493" s="1">
        <v>1</v>
      </c>
      <c r="BP15493" s="1">
        <v>0</v>
      </c>
      <c r="BQ15493" s="1">
        <v>0</v>
      </c>
      <c r="BR15493" s="1">
        <v>1</v>
      </c>
      <c r="BS15493" s="1">
        <v>0</v>
      </c>
      <c r="BT15493" s="1">
        <v>0</v>
      </c>
      <c r="BU15493" s="1">
        <v>1</v>
      </c>
      <c r="BV15493" s="1">
        <v>2</v>
      </c>
      <c r="BW15493" s="1">
        <v>1</v>
      </c>
      <c r="BX15493" s="1">
        <v>0</v>
      </c>
      <c r="BY15493" s="1">
        <v>0</v>
      </c>
      <c r="BZ15493" s="1">
        <v>0</v>
      </c>
      <c r="CA15493" s="1">
        <v>1</v>
      </c>
      <c r="CB15493" s="1">
        <v>0</v>
      </c>
      <c r="CC15493" s="1">
        <v>0</v>
      </c>
      <c r="CD15493" s="1">
        <v>0</v>
      </c>
      <c r="CE15493" s="1">
        <v>0</v>
      </c>
      <c r="CF15493" s="1">
        <v>0</v>
      </c>
      <c r="CG15493" s="1">
        <v>0</v>
      </c>
      <c r="CH15493" s="1">
        <v>0</v>
      </c>
      <c r="CI15493" s="1">
        <v>0</v>
      </c>
      <c r="CJ15493" s="1">
        <v>2</v>
      </c>
      <c r="CK15493" s="1">
        <v>0</v>
      </c>
      <c r="CL15493" s="1">
        <v>0</v>
      </c>
      <c r="CM15493" s="1">
        <v>0</v>
      </c>
      <c r="CN15493" s="1">
        <v>1</v>
      </c>
      <c r="CO15493" s="1">
        <v>1</v>
      </c>
    </row>
    <row r="15494" spans="1:93" x14ac:dyDescent="0.25">
      <c r="A15494" s="1">
        <v>13</v>
      </c>
      <c r="B15494" s="2" t="s">
        <v>11</v>
      </c>
      <c r="C15494" s="1"/>
      <c r="D15494" s="1"/>
      <c r="E15494" s="1" t="s">
        <v>2055</v>
      </c>
      <c r="F15494" s="1" t="s">
        <v>148</v>
      </c>
      <c r="G15494" s="2" t="s">
        <v>517</v>
      </c>
      <c r="H15494" s="2" t="s">
        <v>148</v>
      </c>
      <c r="I15494" s="1">
        <v>179</v>
      </c>
      <c r="J15494" s="1">
        <v>0</v>
      </c>
      <c r="K15494" s="1">
        <v>1</v>
      </c>
      <c r="L15494" s="1">
        <v>0</v>
      </c>
      <c r="M15494" s="1">
        <v>0</v>
      </c>
      <c r="N15494" s="1">
        <v>0</v>
      </c>
      <c r="O15494" s="1">
        <v>0</v>
      </c>
      <c r="P15494" s="1">
        <v>0</v>
      </c>
      <c r="Q15494" s="1">
        <v>0</v>
      </c>
      <c r="R15494" s="1">
        <v>0</v>
      </c>
      <c r="S15494" s="1">
        <v>0</v>
      </c>
      <c r="T15494" s="1">
        <v>0</v>
      </c>
      <c r="U15494" s="1">
        <v>0</v>
      </c>
      <c r="V15494" s="1">
        <v>0</v>
      </c>
      <c r="W15494" s="1">
        <v>0</v>
      </c>
      <c r="X15494" s="1">
        <v>0</v>
      </c>
      <c r="Y15494" s="1">
        <v>0</v>
      </c>
      <c r="Z15494" s="1">
        <v>0</v>
      </c>
      <c r="AA15494" s="1">
        <v>0</v>
      </c>
      <c r="AB15494" s="1">
        <v>0</v>
      </c>
      <c r="AC15494" s="1">
        <v>0</v>
      </c>
      <c r="AD15494" s="1">
        <v>0</v>
      </c>
      <c r="AE15494" s="1">
        <v>0</v>
      </c>
      <c r="AF15494" s="1">
        <v>0</v>
      </c>
      <c r="AG15494" s="1">
        <v>0</v>
      </c>
      <c r="AH15494" s="1">
        <v>0</v>
      </c>
      <c r="AI15494" s="1">
        <v>0</v>
      </c>
      <c r="AJ15494" s="1">
        <v>0</v>
      </c>
      <c r="AK15494" s="1">
        <v>0</v>
      </c>
      <c r="AL15494" s="1">
        <v>0</v>
      </c>
      <c r="AM15494" s="1">
        <v>0</v>
      </c>
      <c r="AN15494" s="1">
        <v>0</v>
      </c>
      <c r="AO15494" s="1">
        <v>0</v>
      </c>
      <c r="AP15494" s="1">
        <v>0</v>
      </c>
      <c r="AQ15494" s="1">
        <v>0</v>
      </c>
      <c r="AR15494" s="1">
        <v>0</v>
      </c>
      <c r="AS15494" s="1">
        <v>0</v>
      </c>
      <c r="AT15494" s="1">
        <v>0</v>
      </c>
      <c r="AU15494" s="1">
        <v>0</v>
      </c>
      <c r="AV15494" s="1">
        <v>0</v>
      </c>
      <c r="AW15494" s="1">
        <v>0</v>
      </c>
      <c r="AX15494" s="1">
        <v>0</v>
      </c>
      <c r="AY15494" s="1">
        <v>0</v>
      </c>
      <c r="AZ15494" s="1">
        <v>0</v>
      </c>
      <c r="BA15494" s="1">
        <v>0</v>
      </c>
      <c r="BB15494" s="1">
        <v>0</v>
      </c>
      <c r="BC15494" s="1">
        <v>0</v>
      </c>
      <c r="BD15494" s="1">
        <v>0</v>
      </c>
      <c r="BE15494" s="1">
        <v>0</v>
      </c>
      <c r="BF15494" s="1">
        <v>0</v>
      </c>
      <c r="BG15494" s="1">
        <v>0</v>
      </c>
      <c r="BH15494" s="1">
        <v>0</v>
      </c>
      <c r="BI15494" s="1">
        <v>0</v>
      </c>
      <c r="BJ15494" s="1">
        <v>0</v>
      </c>
      <c r="BK15494" s="1">
        <v>0</v>
      </c>
      <c r="BL15494" s="1">
        <v>0</v>
      </c>
      <c r="BM15494" s="1">
        <v>0</v>
      </c>
      <c r="BN15494" s="1">
        <v>0</v>
      </c>
      <c r="BO15494" s="1">
        <v>0</v>
      </c>
      <c r="BP15494" s="1">
        <v>0</v>
      </c>
      <c r="BQ15494" s="1">
        <v>0</v>
      </c>
      <c r="BR15494" s="1">
        <v>0</v>
      </c>
      <c r="BS15494" s="1">
        <v>0</v>
      </c>
      <c r="BT15494" s="1">
        <v>0</v>
      </c>
      <c r="BU15494" s="1">
        <v>0</v>
      </c>
      <c r="BV15494" s="1">
        <v>0</v>
      </c>
      <c r="BW15494" s="1">
        <v>0</v>
      </c>
      <c r="BX15494" s="1">
        <v>0</v>
      </c>
      <c r="BY15494" s="1">
        <v>1</v>
      </c>
      <c r="BZ15494" s="1">
        <v>0</v>
      </c>
      <c r="CA15494" s="1">
        <v>0</v>
      </c>
      <c r="CB15494" s="1">
        <v>0</v>
      </c>
      <c r="CC15494" s="1">
        <v>0</v>
      </c>
      <c r="CD15494" s="1">
        <v>0</v>
      </c>
      <c r="CE15494" s="1">
        <v>0</v>
      </c>
      <c r="CF15494" s="1">
        <v>0</v>
      </c>
      <c r="CG15494" s="1">
        <v>0</v>
      </c>
      <c r="CH15494" s="1">
        <v>0</v>
      </c>
      <c r="CI15494" s="1">
        <v>0</v>
      </c>
      <c r="CJ15494" s="1">
        <v>0</v>
      </c>
      <c r="CK15494" s="1">
        <v>0</v>
      </c>
      <c r="CL15494" s="1">
        <v>0</v>
      </c>
      <c r="CM15494" s="1">
        <v>0</v>
      </c>
      <c r="CN15494" s="1">
        <v>0</v>
      </c>
      <c r="CO15494" s="1">
        <v>0</v>
      </c>
    </row>
    <row r="15495" spans="1:93" x14ac:dyDescent="0.25">
      <c r="A15495" s="1">
        <v>13</v>
      </c>
      <c r="B15495" s="2" t="s">
        <v>11</v>
      </c>
      <c r="C15495" s="1"/>
      <c r="D15495" s="1"/>
      <c r="E15495" s="1" t="s">
        <v>2058</v>
      </c>
      <c r="F15495" s="1" t="s">
        <v>316</v>
      </c>
      <c r="G15495" s="2" t="s">
        <v>517</v>
      </c>
      <c r="H15495" s="2" t="s">
        <v>316</v>
      </c>
      <c r="I15495" s="1">
        <v>180</v>
      </c>
      <c r="J15495" s="1">
        <v>0</v>
      </c>
      <c r="K15495" s="1">
        <v>0</v>
      </c>
      <c r="L15495" s="1">
        <v>0</v>
      </c>
      <c r="M15495" s="1">
        <v>1</v>
      </c>
      <c r="N15495" s="1">
        <v>0</v>
      </c>
      <c r="O15495" s="1">
        <v>0</v>
      </c>
      <c r="P15495" s="1">
        <v>0</v>
      </c>
      <c r="Q15495" s="1">
        <v>0</v>
      </c>
      <c r="R15495" s="1">
        <v>0</v>
      </c>
      <c r="S15495" s="1">
        <v>0</v>
      </c>
      <c r="T15495" s="1">
        <v>0</v>
      </c>
      <c r="U15495" s="1">
        <v>0</v>
      </c>
      <c r="V15495" s="1">
        <v>0</v>
      </c>
      <c r="W15495" s="1">
        <v>0</v>
      </c>
      <c r="X15495" s="1">
        <v>0</v>
      </c>
      <c r="Y15495" s="1">
        <v>0</v>
      </c>
      <c r="Z15495" s="1">
        <v>0</v>
      </c>
      <c r="AA15495" s="1">
        <v>0</v>
      </c>
      <c r="AB15495" s="1">
        <v>0</v>
      </c>
      <c r="AC15495" s="1">
        <v>0</v>
      </c>
      <c r="AD15495" s="1">
        <v>0</v>
      </c>
      <c r="AE15495" s="1">
        <v>0</v>
      </c>
      <c r="AF15495" s="1">
        <v>0</v>
      </c>
      <c r="AG15495" s="1">
        <v>0</v>
      </c>
      <c r="AH15495" s="1">
        <v>0</v>
      </c>
      <c r="AI15495" s="1">
        <v>0</v>
      </c>
      <c r="AJ15495" s="1">
        <v>0</v>
      </c>
      <c r="AK15495" s="1">
        <v>0</v>
      </c>
      <c r="AL15495" s="1">
        <v>0</v>
      </c>
      <c r="AM15495" s="1">
        <v>0</v>
      </c>
      <c r="AN15495" s="1">
        <v>0</v>
      </c>
      <c r="AO15495" s="1">
        <v>0</v>
      </c>
      <c r="AP15495" s="1">
        <v>0</v>
      </c>
      <c r="AQ15495" s="1">
        <v>0</v>
      </c>
      <c r="AR15495" s="1">
        <v>0</v>
      </c>
      <c r="AS15495" s="1">
        <v>0</v>
      </c>
      <c r="AT15495" s="1">
        <v>0</v>
      </c>
      <c r="AU15495" s="1">
        <v>0</v>
      </c>
      <c r="AV15495" s="1">
        <v>0</v>
      </c>
      <c r="AW15495" s="1">
        <v>0</v>
      </c>
      <c r="AX15495" s="1">
        <v>0</v>
      </c>
      <c r="AY15495" s="1">
        <v>0</v>
      </c>
      <c r="AZ15495" s="1">
        <v>0</v>
      </c>
      <c r="BA15495" s="1">
        <v>0</v>
      </c>
      <c r="BB15495" s="1">
        <v>0</v>
      </c>
      <c r="BC15495" s="1">
        <v>0</v>
      </c>
      <c r="BD15495" s="1">
        <v>0</v>
      </c>
      <c r="BE15495" s="1">
        <v>0</v>
      </c>
      <c r="BF15495" s="1">
        <v>0</v>
      </c>
      <c r="BG15495" s="1">
        <v>2</v>
      </c>
      <c r="BH15495" s="1">
        <v>1</v>
      </c>
      <c r="BI15495" s="1">
        <v>0</v>
      </c>
      <c r="BJ15495" s="1">
        <v>0</v>
      </c>
      <c r="BK15495" s="1">
        <v>0</v>
      </c>
      <c r="BL15495" s="1">
        <v>0</v>
      </c>
      <c r="BM15495" s="1">
        <v>0</v>
      </c>
      <c r="BN15495" s="1">
        <v>0</v>
      </c>
      <c r="BO15495" s="1">
        <v>0</v>
      </c>
      <c r="BP15495" s="1">
        <v>0</v>
      </c>
      <c r="BQ15495" s="1">
        <v>0</v>
      </c>
      <c r="BR15495" s="1">
        <v>0</v>
      </c>
      <c r="BS15495" s="1">
        <v>0</v>
      </c>
      <c r="BT15495" s="1">
        <v>0</v>
      </c>
      <c r="BU15495" s="1">
        <v>0</v>
      </c>
      <c r="BV15495" s="1">
        <v>0</v>
      </c>
      <c r="BW15495" s="1">
        <v>0</v>
      </c>
      <c r="BX15495" s="1">
        <v>0</v>
      </c>
      <c r="BY15495" s="1">
        <v>0</v>
      </c>
      <c r="BZ15495" s="1">
        <v>0</v>
      </c>
      <c r="CA15495" s="1">
        <v>0</v>
      </c>
      <c r="CB15495" s="1">
        <v>1</v>
      </c>
      <c r="CC15495" s="1">
        <v>1</v>
      </c>
      <c r="CD15495" s="1">
        <v>0</v>
      </c>
      <c r="CE15495" s="1">
        <v>0</v>
      </c>
      <c r="CF15495" s="1">
        <v>0</v>
      </c>
      <c r="CG15495" s="1">
        <v>0</v>
      </c>
      <c r="CH15495" s="1">
        <v>0</v>
      </c>
      <c r="CI15495" s="1">
        <v>0</v>
      </c>
      <c r="CJ15495" s="1">
        <v>0</v>
      </c>
      <c r="CK15495" s="1">
        <v>0</v>
      </c>
      <c r="CL15495" s="1">
        <v>0</v>
      </c>
      <c r="CM15495" s="1">
        <v>0</v>
      </c>
      <c r="CN15495" s="1">
        <v>0</v>
      </c>
      <c r="CO15495" s="1">
        <v>0</v>
      </c>
    </row>
    <row r="15496" spans="1:93" x14ac:dyDescent="0.25">
      <c r="A15496" s="1">
        <v>13</v>
      </c>
      <c r="B15496" s="2" t="s">
        <v>11</v>
      </c>
      <c r="C15496" s="1"/>
      <c r="D15496" s="1"/>
      <c r="E15496" s="1" t="s">
        <v>2061</v>
      </c>
      <c r="F15496" s="1" t="s">
        <v>325</v>
      </c>
      <c r="G15496" s="2" t="s">
        <v>517</v>
      </c>
      <c r="H15496" s="2" t="s">
        <v>325</v>
      </c>
      <c r="I15496" s="1">
        <v>187</v>
      </c>
      <c r="J15496" s="1">
        <v>0</v>
      </c>
      <c r="K15496" s="1">
        <v>0</v>
      </c>
      <c r="L15496" s="1">
        <v>0</v>
      </c>
      <c r="M15496" s="1">
        <v>0</v>
      </c>
      <c r="N15496" s="1">
        <v>0</v>
      </c>
      <c r="O15496" s="1">
        <v>0</v>
      </c>
      <c r="P15496" s="1">
        <v>0</v>
      </c>
      <c r="Q15496" s="1">
        <v>0</v>
      </c>
      <c r="R15496" s="1">
        <v>0</v>
      </c>
      <c r="S15496" s="1">
        <v>0</v>
      </c>
      <c r="T15496" s="1">
        <v>0</v>
      </c>
      <c r="U15496" s="1">
        <v>0</v>
      </c>
      <c r="V15496" s="1">
        <v>1</v>
      </c>
      <c r="W15496" s="1">
        <v>0</v>
      </c>
      <c r="X15496" s="1">
        <v>0</v>
      </c>
      <c r="Y15496" s="1">
        <v>0</v>
      </c>
      <c r="Z15496" s="1">
        <v>0</v>
      </c>
      <c r="AA15496" s="1">
        <v>0</v>
      </c>
      <c r="AB15496" s="1">
        <v>0</v>
      </c>
      <c r="AC15496" s="1">
        <v>0</v>
      </c>
      <c r="AD15496" s="1">
        <v>0</v>
      </c>
      <c r="AE15496" s="1">
        <v>0</v>
      </c>
      <c r="AF15496" s="1">
        <v>0</v>
      </c>
      <c r="AG15496" s="1">
        <v>0</v>
      </c>
      <c r="AH15496" s="1">
        <v>0</v>
      </c>
      <c r="AI15496" s="1">
        <v>0</v>
      </c>
      <c r="AJ15496" s="1">
        <v>0</v>
      </c>
      <c r="AK15496" s="1">
        <v>0</v>
      </c>
      <c r="AL15496" s="1">
        <v>0</v>
      </c>
      <c r="AM15496" s="1">
        <v>0</v>
      </c>
      <c r="AN15496" s="1">
        <v>0</v>
      </c>
      <c r="AO15496" s="1">
        <v>0</v>
      </c>
      <c r="AP15496" s="1">
        <v>0</v>
      </c>
      <c r="AQ15496" s="1">
        <v>0</v>
      </c>
      <c r="AR15496" s="1">
        <v>0</v>
      </c>
      <c r="AS15496" s="1">
        <v>0</v>
      </c>
      <c r="AT15496" s="1">
        <v>0</v>
      </c>
      <c r="AU15496" s="1">
        <v>0</v>
      </c>
      <c r="AV15496" s="1">
        <v>0</v>
      </c>
      <c r="AW15496" s="1">
        <v>0</v>
      </c>
      <c r="AX15496" s="1">
        <v>0</v>
      </c>
      <c r="AY15496" s="1">
        <v>0</v>
      </c>
      <c r="AZ15496" s="1">
        <v>0</v>
      </c>
      <c r="BA15496" s="1">
        <v>0</v>
      </c>
      <c r="BB15496" s="1">
        <v>0</v>
      </c>
      <c r="BC15496" s="1">
        <v>0</v>
      </c>
      <c r="BD15496" s="1">
        <v>0</v>
      </c>
      <c r="BE15496" s="1">
        <v>0</v>
      </c>
      <c r="BF15496" s="1">
        <v>0</v>
      </c>
      <c r="BG15496" s="1">
        <v>1</v>
      </c>
      <c r="BH15496" s="1">
        <v>0</v>
      </c>
      <c r="BI15496" s="1">
        <v>0</v>
      </c>
      <c r="BJ15496" s="1">
        <v>0</v>
      </c>
      <c r="BK15496" s="1">
        <v>0</v>
      </c>
      <c r="BL15496" s="1">
        <v>1</v>
      </c>
      <c r="BM15496" s="1">
        <v>0</v>
      </c>
      <c r="BN15496" s="1">
        <v>0</v>
      </c>
      <c r="BO15496" s="1">
        <v>0</v>
      </c>
      <c r="BP15496" s="1">
        <v>0</v>
      </c>
      <c r="BQ15496" s="1">
        <v>0</v>
      </c>
      <c r="BR15496" s="1">
        <v>0</v>
      </c>
      <c r="BS15496" s="1">
        <v>0</v>
      </c>
      <c r="BT15496" s="1">
        <v>0</v>
      </c>
      <c r="BU15496" s="1">
        <v>0</v>
      </c>
      <c r="BV15496" s="1">
        <v>0</v>
      </c>
      <c r="BW15496" s="1">
        <v>0</v>
      </c>
      <c r="BX15496" s="1">
        <v>0</v>
      </c>
      <c r="BY15496" s="1">
        <v>0</v>
      </c>
      <c r="BZ15496" s="1">
        <v>0</v>
      </c>
      <c r="CA15496" s="1">
        <v>0</v>
      </c>
      <c r="CB15496" s="1">
        <v>0</v>
      </c>
      <c r="CC15496" s="1">
        <v>0</v>
      </c>
      <c r="CD15496" s="1">
        <v>0</v>
      </c>
      <c r="CE15496" s="1">
        <v>0</v>
      </c>
      <c r="CF15496" s="1">
        <v>0</v>
      </c>
      <c r="CG15496" s="1">
        <v>0</v>
      </c>
      <c r="CH15496" s="1">
        <v>0</v>
      </c>
      <c r="CI15496" s="1">
        <v>0</v>
      </c>
      <c r="CJ15496" s="1">
        <v>0</v>
      </c>
      <c r="CK15496" s="1">
        <v>0</v>
      </c>
      <c r="CL15496" s="1">
        <v>0</v>
      </c>
      <c r="CM15496" s="1">
        <v>1</v>
      </c>
      <c r="CN15496" s="1">
        <v>0</v>
      </c>
      <c r="CO15496" s="1">
        <v>0</v>
      </c>
    </row>
    <row r="15497" spans="1:93" x14ac:dyDescent="0.25">
      <c r="A15497" s="1">
        <v>13</v>
      </c>
      <c r="B15497" s="2" t="s">
        <v>11</v>
      </c>
      <c r="C15497" s="1"/>
      <c r="D15497" s="1"/>
      <c r="E15497" s="1" t="s">
        <v>2080</v>
      </c>
      <c r="F15497" s="1" t="s">
        <v>182</v>
      </c>
      <c r="G15497" s="2" t="s">
        <v>517</v>
      </c>
      <c r="H15497" s="2" t="s">
        <v>182</v>
      </c>
      <c r="I15497" s="1">
        <v>192</v>
      </c>
      <c r="J15497" s="1">
        <v>0</v>
      </c>
      <c r="K15497" s="1">
        <v>0</v>
      </c>
      <c r="L15497" s="1">
        <v>0</v>
      </c>
      <c r="M15497" s="1">
        <v>0</v>
      </c>
      <c r="N15497" s="1">
        <v>0</v>
      </c>
      <c r="O15497" s="1">
        <v>1</v>
      </c>
      <c r="P15497" s="1">
        <v>0</v>
      </c>
      <c r="Q15497" s="1">
        <v>0</v>
      </c>
      <c r="R15497" s="1">
        <v>0</v>
      </c>
      <c r="S15497" s="1">
        <v>0</v>
      </c>
      <c r="T15497" s="1">
        <v>0</v>
      </c>
      <c r="U15497" s="1">
        <v>0</v>
      </c>
      <c r="V15497" s="1">
        <v>1</v>
      </c>
      <c r="W15497" s="1">
        <v>0</v>
      </c>
      <c r="X15497" s="1">
        <v>0</v>
      </c>
      <c r="Y15497" s="1">
        <v>0</v>
      </c>
      <c r="Z15497" s="1">
        <v>0</v>
      </c>
      <c r="AA15497" s="1">
        <v>0</v>
      </c>
      <c r="AB15497" s="1">
        <v>0</v>
      </c>
      <c r="AC15497" s="1">
        <v>0</v>
      </c>
      <c r="AD15497" s="1">
        <v>0</v>
      </c>
      <c r="AE15497" s="1">
        <v>0</v>
      </c>
      <c r="AF15497" s="1">
        <v>0</v>
      </c>
      <c r="AG15497" s="1">
        <v>0</v>
      </c>
      <c r="AH15497" s="1">
        <v>0</v>
      </c>
      <c r="AI15497" s="1">
        <v>0</v>
      </c>
      <c r="AJ15497" s="1">
        <v>0</v>
      </c>
      <c r="AK15497" s="1">
        <v>0</v>
      </c>
      <c r="AL15497" s="1">
        <v>0</v>
      </c>
      <c r="AM15497" s="1">
        <v>0</v>
      </c>
      <c r="AN15497" s="1">
        <v>0</v>
      </c>
      <c r="AO15497" s="1">
        <v>0</v>
      </c>
      <c r="AP15497" s="1">
        <v>0</v>
      </c>
      <c r="AQ15497" s="1">
        <v>0</v>
      </c>
      <c r="AR15497" s="1">
        <v>0</v>
      </c>
      <c r="AS15497" s="1">
        <v>0</v>
      </c>
      <c r="AT15497" s="1">
        <v>0</v>
      </c>
      <c r="AU15497" s="1">
        <v>0</v>
      </c>
      <c r="AV15497" s="1">
        <v>0</v>
      </c>
      <c r="AW15497" s="1">
        <v>0</v>
      </c>
      <c r="AX15497" s="1">
        <v>0</v>
      </c>
      <c r="AY15497" s="1">
        <v>0</v>
      </c>
      <c r="AZ15497" s="1">
        <v>0</v>
      </c>
      <c r="BA15497" s="1">
        <v>0</v>
      </c>
      <c r="BB15497" s="1">
        <v>0</v>
      </c>
      <c r="BC15497" s="1">
        <v>0</v>
      </c>
      <c r="BD15497" s="1">
        <v>0</v>
      </c>
      <c r="BE15497" s="1">
        <v>1</v>
      </c>
      <c r="BF15497" s="1">
        <v>0</v>
      </c>
      <c r="BG15497" s="1">
        <v>0</v>
      </c>
      <c r="BH15497" s="1">
        <v>0</v>
      </c>
      <c r="BI15497" s="1">
        <v>1</v>
      </c>
      <c r="BJ15497" s="1">
        <v>0</v>
      </c>
      <c r="BK15497" s="1">
        <v>1</v>
      </c>
      <c r="BL15497" s="1">
        <v>1</v>
      </c>
      <c r="BM15497" s="1">
        <v>0</v>
      </c>
      <c r="BN15497" s="1">
        <v>0</v>
      </c>
      <c r="BO15497" s="1">
        <v>0</v>
      </c>
      <c r="BP15497" s="1">
        <v>0</v>
      </c>
      <c r="BQ15497" s="1">
        <v>0</v>
      </c>
      <c r="BR15497" s="1">
        <v>0</v>
      </c>
      <c r="BS15497" s="1">
        <v>0</v>
      </c>
      <c r="BT15497" s="1">
        <v>0</v>
      </c>
      <c r="BU15497" s="1">
        <v>0</v>
      </c>
      <c r="BV15497" s="1">
        <v>0</v>
      </c>
      <c r="BW15497" s="1">
        <v>0</v>
      </c>
      <c r="BX15497" s="1">
        <v>0</v>
      </c>
      <c r="BY15497" s="1">
        <v>0</v>
      </c>
      <c r="BZ15497" s="1">
        <v>0</v>
      </c>
      <c r="CA15497" s="1">
        <v>0</v>
      </c>
      <c r="CB15497" s="1">
        <v>0</v>
      </c>
      <c r="CC15497" s="1">
        <v>0</v>
      </c>
      <c r="CD15497" s="1">
        <v>0</v>
      </c>
      <c r="CE15497" s="1">
        <v>1</v>
      </c>
      <c r="CF15497" s="1">
        <v>0</v>
      </c>
      <c r="CG15497" s="1">
        <v>0</v>
      </c>
      <c r="CH15497" s="1">
        <v>0</v>
      </c>
      <c r="CI15497" s="1">
        <v>0</v>
      </c>
      <c r="CJ15497" s="1">
        <v>0</v>
      </c>
      <c r="CK15497" s="1">
        <v>0</v>
      </c>
      <c r="CL15497" s="1">
        <v>0</v>
      </c>
      <c r="CM15497" s="1">
        <v>0</v>
      </c>
      <c r="CN15497" s="1">
        <v>1</v>
      </c>
      <c r="CO15497" s="1">
        <v>0</v>
      </c>
    </row>
    <row r="15498" spans="1:93" x14ac:dyDescent="0.25">
      <c r="A15498" s="1">
        <v>13</v>
      </c>
      <c r="B15498" s="2" t="s">
        <v>11</v>
      </c>
      <c r="C15498" s="1"/>
      <c r="D15498" s="1"/>
      <c r="E15498" s="1" t="s">
        <v>2080</v>
      </c>
      <c r="F15498" s="1" t="s">
        <v>136</v>
      </c>
      <c r="G15498" s="2" t="s">
        <v>517</v>
      </c>
      <c r="H15498" s="2" t="s">
        <v>136</v>
      </c>
      <c r="I15498" s="1">
        <v>193</v>
      </c>
      <c r="J15498" s="1">
        <v>0</v>
      </c>
      <c r="K15498" s="1">
        <v>0</v>
      </c>
      <c r="L15498" s="1">
        <v>0</v>
      </c>
      <c r="M15498" s="1">
        <v>0</v>
      </c>
      <c r="N15498" s="1">
        <v>0</v>
      </c>
      <c r="O15498" s="1">
        <v>0</v>
      </c>
      <c r="P15498" s="1">
        <v>0</v>
      </c>
      <c r="Q15498" s="1">
        <v>0</v>
      </c>
      <c r="R15498" s="1">
        <v>0</v>
      </c>
      <c r="S15498" s="1">
        <v>0</v>
      </c>
      <c r="T15498" s="1">
        <v>0</v>
      </c>
      <c r="U15498" s="1">
        <v>0</v>
      </c>
      <c r="V15498" s="1">
        <v>0</v>
      </c>
      <c r="W15498" s="1">
        <v>0</v>
      </c>
      <c r="X15498" s="1">
        <v>0</v>
      </c>
      <c r="Y15498" s="1">
        <v>0</v>
      </c>
      <c r="Z15498" s="1">
        <v>0</v>
      </c>
      <c r="AA15498" s="1">
        <v>0</v>
      </c>
      <c r="AB15498" s="1">
        <v>0</v>
      </c>
      <c r="AC15498" s="1">
        <v>0</v>
      </c>
      <c r="AD15498" s="1">
        <v>1</v>
      </c>
      <c r="AE15498" s="1">
        <v>0</v>
      </c>
      <c r="AF15498" s="1">
        <v>0</v>
      </c>
      <c r="AG15498" s="1">
        <v>0</v>
      </c>
      <c r="AH15498" s="1">
        <v>0</v>
      </c>
      <c r="AI15498" s="1">
        <v>0</v>
      </c>
      <c r="AJ15498" s="1">
        <v>0</v>
      </c>
      <c r="AK15498" s="1">
        <v>0</v>
      </c>
      <c r="AL15498" s="1">
        <v>0</v>
      </c>
      <c r="AM15498" s="1">
        <v>0</v>
      </c>
      <c r="AN15498" s="1">
        <v>0</v>
      </c>
      <c r="AO15498" s="1">
        <v>0</v>
      </c>
      <c r="AP15498" s="1">
        <v>0</v>
      </c>
      <c r="AQ15498" s="1">
        <v>0</v>
      </c>
      <c r="AR15498" s="1">
        <v>0</v>
      </c>
      <c r="AS15498" s="1">
        <v>0</v>
      </c>
      <c r="AT15498" s="1">
        <v>0</v>
      </c>
      <c r="AU15498" s="1">
        <v>0</v>
      </c>
      <c r="AV15498" s="1">
        <v>0</v>
      </c>
      <c r="AW15498" s="1">
        <v>0</v>
      </c>
      <c r="AX15498" s="1">
        <v>0</v>
      </c>
      <c r="AY15498" s="1">
        <v>0</v>
      </c>
      <c r="AZ15498" s="1">
        <v>0</v>
      </c>
      <c r="BA15498" s="1">
        <v>0</v>
      </c>
      <c r="BB15498" s="1">
        <v>1</v>
      </c>
      <c r="BC15498" s="1">
        <v>0</v>
      </c>
      <c r="BD15498" s="1">
        <v>0</v>
      </c>
      <c r="BE15498" s="1">
        <v>0</v>
      </c>
      <c r="BF15498" s="1">
        <v>0</v>
      </c>
      <c r="BG15498" s="1">
        <v>0</v>
      </c>
      <c r="BH15498" s="1">
        <v>0</v>
      </c>
      <c r="BI15498" s="1">
        <v>0</v>
      </c>
      <c r="BJ15498" s="1">
        <v>0</v>
      </c>
      <c r="BK15498" s="1">
        <v>0</v>
      </c>
      <c r="BL15498" s="1">
        <v>0</v>
      </c>
      <c r="BM15498" s="1">
        <v>0</v>
      </c>
      <c r="BN15498" s="1">
        <v>0</v>
      </c>
      <c r="BO15498" s="1">
        <v>0</v>
      </c>
      <c r="BP15498" s="1">
        <v>0</v>
      </c>
      <c r="BQ15498" s="1">
        <v>0</v>
      </c>
      <c r="BR15498" s="1">
        <v>0</v>
      </c>
      <c r="BS15498" s="1">
        <v>0</v>
      </c>
      <c r="BT15498" s="1">
        <v>0</v>
      </c>
      <c r="BU15498" s="1">
        <v>0</v>
      </c>
      <c r="BV15498" s="1">
        <v>0</v>
      </c>
      <c r="BW15498" s="1">
        <v>0</v>
      </c>
      <c r="BX15498" s="1">
        <v>0</v>
      </c>
      <c r="BY15498" s="1">
        <v>0</v>
      </c>
      <c r="BZ15498" s="1">
        <v>0</v>
      </c>
      <c r="CA15498" s="1">
        <v>0</v>
      </c>
      <c r="CB15498" s="1">
        <v>0</v>
      </c>
      <c r="CC15498" s="1">
        <v>0</v>
      </c>
      <c r="CD15498" s="1">
        <v>2</v>
      </c>
      <c r="CE15498" s="1">
        <v>0</v>
      </c>
      <c r="CF15498" s="1">
        <v>0</v>
      </c>
      <c r="CG15498" s="1">
        <v>0</v>
      </c>
      <c r="CH15498" s="1">
        <v>0</v>
      </c>
      <c r="CI15498" s="1">
        <v>0</v>
      </c>
      <c r="CJ15498" s="1">
        <v>0</v>
      </c>
      <c r="CK15498" s="1">
        <v>0</v>
      </c>
      <c r="CL15498" s="1">
        <v>0</v>
      </c>
      <c r="CM15498" s="1">
        <v>0</v>
      </c>
      <c r="CN15498" s="1">
        <v>0</v>
      </c>
      <c r="CO15498" s="1">
        <v>0</v>
      </c>
    </row>
    <row r="15499" spans="1:93" x14ac:dyDescent="0.25">
      <c r="A15499" s="1">
        <v>13</v>
      </c>
      <c r="B15499" s="2" t="s">
        <v>11</v>
      </c>
      <c r="C15499" s="1"/>
      <c r="D15499" s="1"/>
      <c r="E15499" s="1" t="s">
        <v>2080</v>
      </c>
      <c r="F15499" s="1" t="s">
        <v>202</v>
      </c>
      <c r="G15499" s="2" t="s">
        <v>517</v>
      </c>
      <c r="H15499" s="2" t="s">
        <v>202</v>
      </c>
      <c r="I15499" s="1">
        <v>194</v>
      </c>
      <c r="J15499" s="1">
        <v>0</v>
      </c>
      <c r="K15499" s="1">
        <v>0</v>
      </c>
      <c r="L15499" s="1">
        <v>0</v>
      </c>
      <c r="M15499" s="1">
        <v>0</v>
      </c>
      <c r="N15499" s="1">
        <v>0</v>
      </c>
      <c r="O15499" s="1">
        <v>0</v>
      </c>
      <c r="P15499" s="1">
        <v>0</v>
      </c>
      <c r="Q15499" s="1">
        <v>0</v>
      </c>
      <c r="R15499" s="1">
        <v>0</v>
      </c>
      <c r="S15499" s="1">
        <v>0</v>
      </c>
      <c r="T15499" s="1">
        <v>0</v>
      </c>
      <c r="U15499" s="1">
        <v>0</v>
      </c>
      <c r="V15499" s="1">
        <v>0</v>
      </c>
      <c r="W15499" s="1">
        <v>0</v>
      </c>
      <c r="X15499" s="1">
        <v>1</v>
      </c>
      <c r="Y15499" s="1">
        <v>0</v>
      </c>
      <c r="Z15499" s="1">
        <v>0</v>
      </c>
      <c r="AA15499" s="1">
        <v>0</v>
      </c>
      <c r="AB15499" s="1">
        <v>0</v>
      </c>
      <c r="AC15499" s="1">
        <v>0</v>
      </c>
      <c r="AD15499" s="1">
        <v>0</v>
      </c>
      <c r="AE15499" s="1">
        <v>0</v>
      </c>
      <c r="AF15499" s="1">
        <v>2</v>
      </c>
      <c r="AG15499" s="1">
        <v>0</v>
      </c>
      <c r="AH15499" s="1">
        <v>0</v>
      </c>
      <c r="AI15499" s="1">
        <v>0</v>
      </c>
      <c r="AJ15499" s="1">
        <v>0</v>
      </c>
      <c r="AK15499" s="1">
        <v>1</v>
      </c>
      <c r="AL15499" s="1">
        <v>0</v>
      </c>
      <c r="AM15499" s="1">
        <v>1</v>
      </c>
      <c r="AN15499" s="1">
        <v>0</v>
      </c>
      <c r="AO15499" s="1">
        <v>0</v>
      </c>
      <c r="AP15499" s="1">
        <v>0</v>
      </c>
      <c r="AQ15499" s="1">
        <v>0</v>
      </c>
      <c r="AR15499" s="1">
        <v>0</v>
      </c>
      <c r="AS15499" s="1">
        <v>0</v>
      </c>
      <c r="AT15499" s="1">
        <v>0</v>
      </c>
      <c r="AU15499" s="1">
        <v>0</v>
      </c>
      <c r="AV15499" s="1">
        <v>0</v>
      </c>
      <c r="AW15499" s="1">
        <v>0</v>
      </c>
      <c r="AX15499" s="1">
        <v>0</v>
      </c>
      <c r="AY15499" s="1">
        <v>1</v>
      </c>
      <c r="AZ15499" s="1">
        <v>0</v>
      </c>
      <c r="BA15499" s="1">
        <v>0</v>
      </c>
      <c r="BB15499" s="1">
        <v>0</v>
      </c>
      <c r="BC15499" s="1">
        <v>0</v>
      </c>
      <c r="BD15499" s="1">
        <v>0</v>
      </c>
      <c r="BE15499" s="1">
        <v>0</v>
      </c>
      <c r="BF15499" s="1">
        <v>0</v>
      </c>
      <c r="BG15499" s="1">
        <v>0</v>
      </c>
      <c r="BH15499" s="1">
        <v>1</v>
      </c>
      <c r="BI15499" s="1">
        <v>0</v>
      </c>
      <c r="BJ15499" s="1">
        <v>0</v>
      </c>
      <c r="BK15499" s="1">
        <v>0</v>
      </c>
      <c r="BL15499" s="1">
        <v>0</v>
      </c>
      <c r="BM15499" s="1">
        <v>0</v>
      </c>
      <c r="BN15499" s="1">
        <v>0</v>
      </c>
      <c r="BO15499" s="1">
        <v>0</v>
      </c>
      <c r="BP15499" s="1">
        <v>0</v>
      </c>
      <c r="BQ15499" s="1">
        <v>0</v>
      </c>
      <c r="BR15499" s="1">
        <v>0</v>
      </c>
      <c r="BS15499" s="1">
        <v>0</v>
      </c>
      <c r="BT15499" s="1">
        <v>0</v>
      </c>
      <c r="BU15499" s="1">
        <v>0</v>
      </c>
      <c r="BV15499" s="1">
        <v>0</v>
      </c>
      <c r="BW15499" s="1">
        <v>0</v>
      </c>
      <c r="BX15499" s="1">
        <v>0</v>
      </c>
      <c r="BY15499" s="1">
        <v>0</v>
      </c>
      <c r="BZ15499" s="1">
        <v>1</v>
      </c>
      <c r="CA15499" s="1">
        <v>0</v>
      </c>
      <c r="CB15499" s="1">
        <v>0</v>
      </c>
      <c r="CC15499" s="1">
        <v>0</v>
      </c>
      <c r="CD15499" s="1">
        <v>0</v>
      </c>
      <c r="CE15499" s="1">
        <v>0</v>
      </c>
      <c r="CF15499" s="1">
        <v>0</v>
      </c>
      <c r="CG15499" s="1">
        <v>0</v>
      </c>
      <c r="CH15499" s="1">
        <v>0</v>
      </c>
      <c r="CI15499" s="1">
        <v>0</v>
      </c>
      <c r="CJ15499" s="1">
        <v>0</v>
      </c>
      <c r="CK15499" s="1">
        <v>0</v>
      </c>
      <c r="CL15499" s="1">
        <v>0</v>
      </c>
      <c r="CM15499" s="1">
        <v>0</v>
      </c>
      <c r="CN15499" s="1">
        <v>0</v>
      </c>
      <c r="CO15499" s="1">
        <v>0</v>
      </c>
    </row>
    <row r="15500" spans="1:93" x14ac:dyDescent="0.25">
      <c r="A15500" s="1">
        <v>13</v>
      </c>
      <c r="B15500" s="2" t="s">
        <v>11</v>
      </c>
      <c r="C15500" s="1"/>
      <c r="D15500" s="1"/>
      <c r="E15500" s="1" t="s">
        <v>2080</v>
      </c>
      <c r="F15500" s="1" t="s">
        <v>77</v>
      </c>
      <c r="G15500" s="2" t="s">
        <v>517</v>
      </c>
      <c r="H15500" s="2" t="s">
        <v>77</v>
      </c>
      <c r="I15500" s="1">
        <v>195</v>
      </c>
      <c r="J15500" s="1">
        <v>1</v>
      </c>
      <c r="K15500" s="1">
        <v>1</v>
      </c>
      <c r="L15500" s="1">
        <v>0</v>
      </c>
      <c r="M15500" s="1">
        <v>0</v>
      </c>
      <c r="N15500" s="1">
        <v>0</v>
      </c>
      <c r="O15500" s="1">
        <v>1</v>
      </c>
      <c r="P15500" s="1">
        <v>1</v>
      </c>
      <c r="Q15500" s="1">
        <v>0</v>
      </c>
      <c r="R15500" s="1">
        <v>0</v>
      </c>
      <c r="S15500" s="1">
        <v>1</v>
      </c>
      <c r="T15500" s="1">
        <v>2</v>
      </c>
      <c r="U15500" s="1">
        <v>1</v>
      </c>
      <c r="V15500" s="1">
        <v>1</v>
      </c>
      <c r="W15500" s="1">
        <v>0</v>
      </c>
      <c r="X15500" s="1">
        <v>0</v>
      </c>
      <c r="Y15500" s="1">
        <v>1</v>
      </c>
      <c r="Z15500" s="1">
        <v>2</v>
      </c>
      <c r="AA15500" s="1">
        <v>2</v>
      </c>
      <c r="AB15500" s="1">
        <v>1</v>
      </c>
      <c r="AC15500" s="1">
        <v>1</v>
      </c>
      <c r="AD15500" s="1">
        <v>0</v>
      </c>
      <c r="AE15500" s="1">
        <v>0</v>
      </c>
      <c r="AF15500" s="1">
        <v>1</v>
      </c>
      <c r="AG15500" s="1">
        <v>3</v>
      </c>
      <c r="AH15500" s="1">
        <v>0</v>
      </c>
      <c r="AI15500" s="1">
        <v>1</v>
      </c>
      <c r="AJ15500" s="1">
        <v>3</v>
      </c>
      <c r="AK15500" s="1">
        <v>1</v>
      </c>
      <c r="AL15500" s="1">
        <v>2</v>
      </c>
      <c r="AM15500" s="1">
        <v>1</v>
      </c>
      <c r="AN15500" s="1">
        <v>1</v>
      </c>
      <c r="AO15500" s="1">
        <v>1</v>
      </c>
      <c r="AP15500" s="1">
        <v>2</v>
      </c>
      <c r="AQ15500" s="1">
        <v>6</v>
      </c>
      <c r="AR15500" s="1">
        <v>2</v>
      </c>
      <c r="AS15500" s="1">
        <v>3</v>
      </c>
      <c r="AT15500" s="1">
        <v>3</v>
      </c>
      <c r="AU15500" s="1">
        <v>1</v>
      </c>
      <c r="AV15500" s="1">
        <v>0</v>
      </c>
      <c r="AW15500" s="1">
        <v>2</v>
      </c>
      <c r="AX15500" s="1">
        <v>2</v>
      </c>
      <c r="AY15500" s="1">
        <v>0</v>
      </c>
      <c r="AZ15500" s="1">
        <v>2</v>
      </c>
      <c r="BA15500" s="1">
        <v>4</v>
      </c>
      <c r="BB15500" s="1">
        <v>2</v>
      </c>
      <c r="BC15500" s="1">
        <v>2</v>
      </c>
      <c r="BD15500" s="1">
        <v>1</v>
      </c>
      <c r="BE15500" s="1">
        <v>1</v>
      </c>
      <c r="BF15500" s="1">
        <v>0</v>
      </c>
      <c r="BG15500" s="1">
        <v>1</v>
      </c>
      <c r="BH15500" s="1">
        <v>1</v>
      </c>
      <c r="BI15500" s="1">
        <v>1</v>
      </c>
      <c r="BJ15500" s="1">
        <v>1</v>
      </c>
      <c r="BK15500" s="1">
        <v>1</v>
      </c>
      <c r="BL15500" s="1">
        <v>1</v>
      </c>
      <c r="BM15500" s="1">
        <v>3</v>
      </c>
      <c r="BN15500" s="1">
        <v>1</v>
      </c>
      <c r="BO15500" s="1">
        <v>0</v>
      </c>
      <c r="BP15500" s="1">
        <v>4</v>
      </c>
      <c r="BQ15500" s="1">
        <v>1</v>
      </c>
      <c r="BR15500" s="1">
        <v>0</v>
      </c>
      <c r="BS15500" s="1">
        <v>0</v>
      </c>
      <c r="BT15500" s="1">
        <v>0</v>
      </c>
      <c r="BU15500" s="1">
        <v>0</v>
      </c>
      <c r="BV15500" s="1">
        <v>1</v>
      </c>
      <c r="BW15500" s="1">
        <v>0</v>
      </c>
      <c r="BX15500" s="1">
        <v>0</v>
      </c>
      <c r="BY15500" s="1">
        <v>2</v>
      </c>
      <c r="BZ15500" s="1">
        <v>0</v>
      </c>
      <c r="CA15500" s="1">
        <v>1</v>
      </c>
      <c r="CB15500" s="1">
        <v>0</v>
      </c>
      <c r="CC15500" s="1">
        <v>0</v>
      </c>
      <c r="CD15500" s="1">
        <v>0</v>
      </c>
      <c r="CE15500" s="1">
        <v>2</v>
      </c>
      <c r="CF15500" s="1">
        <v>0</v>
      </c>
      <c r="CG15500" s="1">
        <v>1</v>
      </c>
      <c r="CH15500" s="1">
        <v>1</v>
      </c>
      <c r="CI15500" s="1">
        <v>4</v>
      </c>
      <c r="CJ15500" s="1">
        <v>2</v>
      </c>
      <c r="CK15500" s="1">
        <v>3</v>
      </c>
      <c r="CL15500" s="1">
        <v>0</v>
      </c>
      <c r="CM15500" s="1">
        <v>1</v>
      </c>
      <c r="CN15500" s="1">
        <v>1</v>
      </c>
      <c r="CO15500" s="1">
        <v>3</v>
      </c>
    </row>
    <row r="15501" spans="1:93" x14ac:dyDescent="0.25">
      <c r="A15501" s="1">
        <v>13</v>
      </c>
      <c r="B15501" s="2" t="s">
        <v>11</v>
      </c>
      <c r="C15501" s="1"/>
      <c r="D15501" s="1"/>
      <c r="E15501" s="1" t="s">
        <v>2080</v>
      </c>
      <c r="F15501" s="1" t="s">
        <v>164</v>
      </c>
      <c r="G15501" s="2" t="s">
        <v>517</v>
      </c>
      <c r="H15501" s="2" t="s">
        <v>164</v>
      </c>
      <c r="I15501" s="1">
        <v>197</v>
      </c>
      <c r="J15501" s="1">
        <v>3</v>
      </c>
      <c r="K15501" s="1">
        <v>1</v>
      </c>
      <c r="L15501" s="1">
        <v>5</v>
      </c>
      <c r="M15501" s="1">
        <v>2</v>
      </c>
      <c r="N15501" s="1">
        <v>5</v>
      </c>
      <c r="O15501" s="1">
        <v>6</v>
      </c>
      <c r="P15501" s="1">
        <v>4</v>
      </c>
      <c r="Q15501" s="1">
        <v>1</v>
      </c>
      <c r="R15501" s="1">
        <v>7</v>
      </c>
      <c r="S15501" s="1">
        <v>3</v>
      </c>
      <c r="T15501" s="1">
        <v>10</v>
      </c>
      <c r="U15501" s="1">
        <v>3</v>
      </c>
      <c r="V15501" s="1">
        <v>5</v>
      </c>
      <c r="W15501" s="1">
        <v>2</v>
      </c>
      <c r="X15501" s="1">
        <v>2</v>
      </c>
      <c r="Y15501" s="1">
        <v>3</v>
      </c>
      <c r="Z15501" s="1">
        <v>2</v>
      </c>
      <c r="AA15501" s="1">
        <v>4</v>
      </c>
      <c r="AB15501" s="1">
        <v>2</v>
      </c>
      <c r="AC15501" s="1">
        <v>4</v>
      </c>
      <c r="AD15501" s="1">
        <v>0</v>
      </c>
      <c r="AE15501" s="1">
        <v>3</v>
      </c>
      <c r="AF15501" s="1">
        <v>3</v>
      </c>
      <c r="AG15501" s="1">
        <v>7</v>
      </c>
      <c r="AH15501" s="1">
        <v>6</v>
      </c>
      <c r="AI15501" s="1">
        <v>2</v>
      </c>
      <c r="AJ15501" s="1">
        <v>4</v>
      </c>
      <c r="AK15501" s="1">
        <v>2</v>
      </c>
      <c r="AL15501" s="1">
        <v>1</v>
      </c>
      <c r="AM15501" s="1">
        <v>3</v>
      </c>
      <c r="AN15501" s="1">
        <v>11</v>
      </c>
      <c r="AO15501" s="1">
        <v>4</v>
      </c>
      <c r="AP15501" s="1">
        <v>3</v>
      </c>
      <c r="AQ15501" s="1">
        <v>5</v>
      </c>
      <c r="AR15501" s="1">
        <v>7</v>
      </c>
      <c r="AS15501" s="1">
        <v>3</v>
      </c>
      <c r="AT15501" s="1">
        <v>4</v>
      </c>
      <c r="AU15501" s="1">
        <v>4</v>
      </c>
      <c r="AV15501" s="1">
        <v>4</v>
      </c>
      <c r="AW15501" s="1">
        <v>2</v>
      </c>
      <c r="AX15501" s="1">
        <v>5</v>
      </c>
      <c r="AY15501" s="1">
        <v>4</v>
      </c>
      <c r="AZ15501" s="1">
        <v>8</v>
      </c>
      <c r="BA15501" s="1">
        <v>1</v>
      </c>
      <c r="BB15501" s="1">
        <v>3</v>
      </c>
      <c r="BC15501" s="1">
        <v>4</v>
      </c>
      <c r="BD15501" s="1">
        <v>1</v>
      </c>
      <c r="BE15501" s="1">
        <v>4</v>
      </c>
      <c r="BF15501" s="1">
        <v>1</v>
      </c>
      <c r="BG15501" s="1">
        <v>0</v>
      </c>
      <c r="BH15501" s="1">
        <v>2</v>
      </c>
      <c r="BI15501" s="1">
        <v>4</v>
      </c>
      <c r="BJ15501" s="1">
        <v>1</v>
      </c>
      <c r="BK15501" s="1">
        <v>2</v>
      </c>
      <c r="BL15501" s="1">
        <v>1</v>
      </c>
      <c r="BM15501" s="1">
        <v>1</v>
      </c>
      <c r="BN15501" s="1">
        <v>2</v>
      </c>
      <c r="BO15501" s="1">
        <v>0</v>
      </c>
      <c r="BP15501" s="1">
        <v>1</v>
      </c>
      <c r="BQ15501" s="1">
        <v>2</v>
      </c>
      <c r="BR15501" s="1">
        <v>2</v>
      </c>
      <c r="BS15501" s="1">
        <v>0</v>
      </c>
      <c r="BT15501" s="1">
        <v>1</v>
      </c>
      <c r="BU15501" s="1">
        <v>0</v>
      </c>
      <c r="BV15501" s="1">
        <v>2</v>
      </c>
      <c r="BW15501" s="1">
        <v>3</v>
      </c>
      <c r="BX15501" s="1">
        <v>2</v>
      </c>
      <c r="BY15501" s="1">
        <v>5</v>
      </c>
      <c r="BZ15501" s="1">
        <v>1</v>
      </c>
      <c r="CA15501" s="1">
        <v>1</v>
      </c>
      <c r="CB15501" s="1">
        <v>2</v>
      </c>
      <c r="CC15501" s="1">
        <v>2</v>
      </c>
      <c r="CD15501" s="1">
        <v>3</v>
      </c>
      <c r="CE15501" s="1">
        <v>2</v>
      </c>
      <c r="CF15501" s="1">
        <v>3</v>
      </c>
      <c r="CG15501" s="1">
        <v>1</v>
      </c>
      <c r="CH15501" s="1">
        <v>1</v>
      </c>
      <c r="CI15501" s="1">
        <v>4</v>
      </c>
      <c r="CJ15501" s="1">
        <v>0</v>
      </c>
      <c r="CK15501" s="1">
        <v>0</v>
      </c>
      <c r="CL15501" s="1">
        <v>1</v>
      </c>
      <c r="CM15501" s="1">
        <v>1</v>
      </c>
      <c r="CN15501" s="1">
        <v>2</v>
      </c>
      <c r="CO15501" s="1">
        <v>3</v>
      </c>
    </row>
    <row r="15502" spans="1:93" x14ac:dyDescent="0.25">
      <c r="A15502" s="1">
        <v>13</v>
      </c>
      <c r="B15502" s="2" t="s">
        <v>11</v>
      </c>
      <c r="C15502" s="1"/>
      <c r="D15502" s="1"/>
      <c r="E15502" s="1" t="s">
        <v>2080</v>
      </c>
      <c r="F15502" s="1" t="s">
        <v>153</v>
      </c>
      <c r="G15502" s="2" t="s">
        <v>517</v>
      </c>
      <c r="H15502" s="2" t="s">
        <v>153</v>
      </c>
      <c r="I15502" s="1">
        <v>198</v>
      </c>
      <c r="J15502" s="1">
        <v>1</v>
      </c>
      <c r="K15502" s="1">
        <v>0</v>
      </c>
      <c r="L15502" s="1">
        <v>0</v>
      </c>
      <c r="M15502" s="1">
        <v>0</v>
      </c>
      <c r="N15502" s="1">
        <v>0</v>
      </c>
      <c r="O15502" s="1">
        <v>4</v>
      </c>
      <c r="P15502" s="1">
        <v>1</v>
      </c>
      <c r="Q15502" s="1">
        <v>2</v>
      </c>
      <c r="R15502" s="1">
        <v>1</v>
      </c>
      <c r="S15502" s="1">
        <v>1</v>
      </c>
      <c r="T15502" s="1">
        <v>0</v>
      </c>
      <c r="U15502" s="1">
        <v>1</v>
      </c>
      <c r="V15502" s="1">
        <v>1</v>
      </c>
      <c r="W15502" s="1">
        <v>1</v>
      </c>
      <c r="X15502" s="1">
        <v>0</v>
      </c>
      <c r="Y15502" s="1">
        <v>3</v>
      </c>
      <c r="Z15502" s="1">
        <v>0</v>
      </c>
      <c r="AA15502" s="1">
        <v>2</v>
      </c>
      <c r="AB15502" s="1">
        <v>1</v>
      </c>
      <c r="AC15502" s="1">
        <v>1</v>
      </c>
      <c r="AD15502" s="1">
        <v>2</v>
      </c>
      <c r="AE15502" s="1">
        <v>1</v>
      </c>
      <c r="AF15502" s="1">
        <v>0</v>
      </c>
      <c r="AG15502" s="1">
        <v>1</v>
      </c>
      <c r="AH15502" s="1">
        <v>1</v>
      </c>
      <c r="AI15502" s="1">
        <v>0</v>
      </c>
      <c r="AJ15502" s="1">
        <v>3</v>
      </c>
      <c r="AK15502" s="1">
        <v>1</v>
      </c>
      <c r="AL15502" s="1">
        <v>1</v>
      </c>
      <c r="AM15502" s="1">
        <v>1</v>
      </c>
      <c r="AN15502" s="1">
        <v>2</v>
      </c>
      <c r="AO15502" s="1">
        <v>0</v>
      </c>
      <c r="AP15502" s="1">
        <v>1</v>
      </c>
      <c r="AQ15502" s="1">
        <v>3</v>
      </c>
      <c r="AR15502" s="1">
        <v>1</v>
      </c>
      <c r="AS15502" s="1">
        <v>0</v>
      </c>
      <c r="AT15502" s="1">
        <v>2</v>
      </c>
      <c r="AU15502" s="1">
        <v>2</v>
      </c>
      <c r="AV15502" s="1">
        <v>3</v>
      </c>
      <c r="AW15502" s="1">
        <v>0</v>
      </c>
      <c r="AX15502" s="1">
        <v>0</v>
      </c>
      <c r="AY15502" s="1">
        <v>0</v>
      </c>
      <c r="AZ15502" s="1">
        <v>3</v>
      </c>
      <c r="BA15502" s="1">
        <v>3</v>
      </c>
      <c r="BB15502" s="1">
        <v>2</v>
      </c>
      <c r="BC15502" s="1">
        <v>0</v>
      </c>
      <c r="BD15502" s="1">
        <v>1</v>
      </c>
      <c r="BE15502" s="1">
        <v>2</v>
      </c>
      <c r="BF15502" s="1">
        <v>0</v>
      </c>
      <c r="BG15502" s="1">
        <v>2</v>
      </c>
      <c r="BH15502" s="1">
        <v>2</v>
      </c>
      <c r="BI15502" s="1">
        <v>0</v>
      </c>
      <c r="BJ15502" s="1">
        <v>3</v>
      </c>
      <c r="BK15502" s="1">
        <v>2</v>
      </c>
      <c r="BL15502" s="1">
        <v>1</v>
      </c>
      <c r="BM15502" s="1">
        <v>1</v>
      </c>
      <c r="BN15502" s="1">
        <v>2</v>
      </c>
      <c r="BO15502" s="1">
        <v>0</v>
      </c>
      <c r="BP15502" s="1">
        <v>1</v>
      </c>
      <c r="BQ15502" s="1">
        <v>0</v>
      </c>
      <c r="BR15502" s="1">
        <v>0</v>
      </c>
      <c r="BS15502" s="1">
        <v>0</v>
      </c>
      <c r="BT15502" s="1">
        <v>1</v>
      </c>
      <c r="BU15502" s="1">
        <v>2</v>
      </c>
      <c r="BV15502" s="1">
        <v>1</v>
      </c>
      <c r="BW15502" s="1">
        <v>0</v>
      </c>
      <c r="BX15502" s="1">
        <v>1</v>
      </c>
      <c r="BY15502" s="1">
        <v>1</v>
      </c>
      <c r="BZ15502" s="1">
        <v>0</v>
      </c>
      <c r="CA15502" s="1">
        <v>3</v>
      </c>
      <c r="CB15502" s="1">
        <v>2</v>
      </c>
      <c r="CC15502" s="1">
        <v>1</v>
      </c>
      <c r="CD15502" s="1">
        <v>2</v>
      </c>
      <c r="CE15502" s="1">
        <v>6</v>
      </c>
      <c r="CF15502" s="1">
        <v>1</v>
      </c>
      <c r="CG15502" s="1">
        <v>0</v>
      </c>
      <c r="CH15502" s="1">
        <v>0</v>
      </c>
      <c r="CI15502" s="1">
        <v>2</v>
      </c>
      <c r="CJ15502" s="1">
        <v>0</v>
      </c>
      <c r="CK15502" s="1">
        <v>0</v>
      </c>
      <c r="CL15502" s="1">
        <v>1</v>
      </c>
      <c r="CM15502" s="1">
        <v>1</v>
      </c>
      <c r="CN15502" s="1">
        <v>2</v>
      </c>
      <c r="CO15502" s="1">
        <v>2</v>
      </c>
    </row>
    <row r="15503" spans="1:93" x14ac:dyDescent="0.25">
      <c r="A15503" s="1">
        <v>13</v>
      </c>
      <c r="B15503" s="2" t="s">
        <v>11</v>
      </c>
      <c r="C15503" s="1"/>
      <c r="D15503" s="1"/>
      <c r="E15503" s="1" t="s">
        <v>2080</v>
      </c>
      <c r="F15503" s="1" t="s">
        <v>187</v>
      </c>
      <c r="G15503" s="2" t="s">
        <v>517</v>
      </c>
      <c r="H15503" s="2" t="s">
        <v>187</v>
      </c>
      <c r="I15503" s="1">
        <v>199</v>
      </c>
      <c r="J15503" s="1">
        <v>0</v>
      </c>
      <c r="K15503" s="1">
        <v>0</v>
      </c>
      <c r="L15503" s="1">
        <v>0</v>
      </c>
      <c r="M15503" s="1">
        <v>0</v>
      </c>
      <c r="N15503" s="1">
        <v>0</v>
      </c>
      <c r="O15503" s="1">
        <v>0</v>
      </c>
      <c r="P15503" s="1">
        <v>0</v>
      </c>
      <c r="Q15503" s="1">
        <v>0</v>
      </c>
      <c r="R15503" s="1">
        <v>0</v>
      </c>
      <c r="S15503" s="1">
        <v>0</v>
      </c>
      <c r="T15503" s="1">
        <v>0</v>
      </c>
      <c r="U15503" s="1">
        <v>0</v>
      </c>
      <c r="V15503" s="1">
        <v>0</v>
      </c>
      <c r="W15503" s="1">
        <v>0</v>
      </c>
      <c r="X15503" s="1">
        <v>0</v>
      </c>
      <c r="Y15503" s="1">
        <v>0</v>
      </c>
      <c r="Z15503" s="1">
        <v>0</v>
      </c>
      <c r="AA15503" s="1">
        <v>0</v>
      </c>
      <c r="AB15503" s="1">
        <v>0</v>
      </c>
      <c r="AC15503" s="1">
        <v>0</v>
      </c>
      <c r="AD15503" s="1">
        <v>0</v>
      </c>
      <c r="AE15503" s="1">
        <v>0</v>
      </c>
      <c r="AF15503" s="1">
        <v>0</v>
      </c>
      <c r="AG15503" s="1">
        <v>0</v>
      </c>
      <c r="AH15503" s="1">
        <v>0</v>
      </c>
      <c r="AI15503" s="1">
        <v>0</v>
      </c>
      <c r="AJ15503" s="1">
        <v>0</v>
      </c>
      <c r="AK15503" s="1">
        <v>0</v>
      </c>
      <c r="AL15503" s="1">
        <v>0</v>
      </c>
      <c r="AM15503" s="1">
        <v>0</v>
      </c>
      <c r="AN15503" s="1">
        <v>0</v>
      </c>
      <c r="AO15503" s="1">
        <v>0</v>
      </c>
      <c r="AP15503" s="1">
        <v>1</v>
      </c>
      <c r="AQ15503" s="1">
        <v>0</v>
      </c>
      <c r="AR15503" s="1">
        <v>0</v>
      </c>
      <c r="AS15503" s="1">
        <v>0</v>
      </c>
      <c r="AT15503" s="1">
        <v>0</v>
      </c>
      <c r="AU15503" s="1">
        <v>0</v>
      </c>
      <c r="AV15503" s="1">
        <v>0</v>
      </c>
      <c r="AW15503" s="1">
        <v>0</v>
      </c>
      <c r="AX15503" s="1">
        <v>0</v>
      </c>
      <c r="AY15503" s="1">
        <v>0</v>
      </c>
      <c r="AZ15503" s="1">
        <v>0</v>
      </c>
      <c r="BA15503" s="1">
        <v>0</v>
      </c>
      <c r="BB15503" s="1">
        <v>0</v>
      </c>
      <c r="BC15503" s="1">
        <v>0</v>
      </c>
      <c r="BD15503" s="1">
        <v>0</v>
      </c>
      <c r="BE15503" s="1">
        <v>0</v>
      </c>
      <c r="BF15503" s="1">
        <v>0</v>
      </c>
      <c r="BG15503" s="1">
        <v>0</v>
      </c>
      <c r="BH15503" s="1">
        <v>0</v>
      </c>
      <c r="BI15503" s="1">
        <v>0</v>
      </c>
      <c r="BJ15503" s="1">
        <v>0</v>
      </c>
      <c r="BK15503" s="1">
        <v>0</v>
      </c>
      <c r="BL15503" s="1">
        <v>0</v>
      </c>
      <c r="BM15503" s="1">
        <v>0</v>
      </c>
      <c r="BN15503" s="1">
        <v>0</v>
      </c>
      <c r="BO15503" s="1">
        <v>0</v>
      </c>
      <c r="BP15503" s="1">
        <v>0</v>
      </c>
      <c r="BQ15503" s="1">
        <v>0</v>
      </c>
      <c r="BR15503" s="1">
        <v>0</v>
      </c>
      <c r="BS15503" s="1">
        <v>0</v>
      </c>
      <c r="BT15503" s="1">
        <v>1</v>
      </c>
      <c r="BU15503" s="1">
        <v>0</v>
      </c>
      <c r="BV15503" s="1">
        <v>0</v>
      </c>
      <c r="BW15503" s="1">
        <v>0</v>
      </c>
      <c r="BX15503" s="1">
        <v>0</v>
      </c>
      <c r="BY15503" s="1">
        <v>0</v>
      </c>
      <c r="BZ15503" s="1">
        <v>0</v>
      </c>
      <c r="CA15503" s="1">
        <v>0</v>
      </c>
      <c r="CB15503" s="1">
        <v>0</v>
      </c>
      <c r="CC15503" s="1">
        <v>0</v>
      </c>
      <c r="CD15503" s="1">
        <v>0</v>
      </c>
      <c r="CE15503" s="1">
        <v>0</v>
      </c>
      <c r="CF15503" s="1">
        <v>0</v>
      </c>
      <c r="CG15503" s="1">
        <v>0</v>
      </c>
      <c r="CH15503" s="1">
        <v>0</v>
      </c>
      <c r="CI15503" s="1">
        <v>1</v>
      </c>
      <c r="CJ15503" s="1">
        <v>0</v>
      </c>
      <c r="CK15503" s="1">
        <v>0</v>
      </c>
      <c r="CL15503" s="1">
        <v>0</v>
      </c>
      <c r="CM15503" s="1">
        <v>0</v>
      </c>
      <c r="CN15503" s="1">
        <v>0</v>
      </c>
      <c r="CO15503" s="1">
        <v>0</v>
      </c>
    </row>
    <row r="15504" spans="1:93" x14ac:dyDescent="0.25">
      <c r="A15504" s="1">
        <v>13</v>
      </c>
      <c r="B15504" s="2" t="s">
        <v>11</v>
      </c>
      <c r="C15504" s="1"/>
      <c r="D15504" s="1"/>
      <c r="E15504" s="1" t="s">
        <v>2080</v>
      </c>
      <c r="F15504" s="1" t="s">
        <v>124</v>
      </c>
      <c r="G15504" s="2" t="s">
        <v>517</v>
      </c>
      <c r="H15504" s="2" t="s">
        <v>124</v>
      </c>
      <c r="I15504" s="1">
        <v>200</v>
      </c>
      <c r="J15504" s="1">
        <v>0</v>
      </c>
      <c r="K15504" s="1">
        <v>0</v>
      </c>
      <c r="L15504" s="1">
        <v>0</v>
      </c>
      <c r="M15504" s="1">
        <v>0</v>
      </c>
      <c r="N15504" s="1">
        <v>0</v>
      </c>
      <c r="O15504" s="1">
        <v>0</v>
      </c>
      <c r="P15504" s="1">
        <v>0</v>
      </c>
      <c r="Q15504" s="1">
        <v>0</v>
      </c>
      <c r="R15504" s="1">
        <v>0</v>
      </c>
      <c r="S15504" s="1">
        <v>0</v>
      </c>
      <c r="T15504" s="1">
        <v>0</v>
      </c>
      <c r="U15504" s="1">
        <v>0</v>
      </c>
      <c r="V15504" s="1">
        <v>0</v>
      </c>
      <c r="W15504" s="1">
        <v>0</v>
      </c>
      <c r="X15504" s="1">
        <v>0</v>
      </c>
      <c r="Y15504" s="1">
        <v>0</v>
      </c>
      <c r="Z15504" s="1">
        <v>0</v>
      </c>
      <c r="AA15504" s="1">
        <v>0</v>
      </c>
      <c r="AB15504" s="1">
        <v>0</v>
      </c>
      <c r="AC15504" s="1">
        <v>0</v>
      </c>
      <c r="AD15504" s="1">
        <v>0</v>
      </c>
      <c r="AE15504" s="1">
        <v>0</v>
      </c>
      <c r="AF15504" s="1">
        <v>0</v>
      </c>
      <c r="AG15504" s="1">
        <v>1</v>
      </c>
      <c r="AH15504" s="1">
        <v>0</v>
      </c>
      <c r="AI15504" s="1">
        <v>0</v>
      </c>
      <c r="AJ15504" s="1">
        <v>0</v>
      </c>
      <c r="AK15504" s="1">
        <v>0</v>
      </c>
      <c r="AL15504" s="1">
        <v>0</v>
      </c>
      <c r="AM15504" s="1">
        <v>0</v>
      </c>
      <c r="AN15504" s="1">
        <v>0</v>
      </c>
      <c r="AO15504" s="1">
        <v>0</v>
      </c>
      <c r="AP15504" s="1">
        <v>0</v>
      </c>
      <c r="AQ15504" s="1">
        <v>0</v>
      </c>
      <c r="AR15504" s="1">
        <v>0</v>
      </c>
      <c r="AS15504" s="1">
        <v>0</v>
      </c>
      <c r="AT15504" s="1">
        <v>0</v>
      </c>
      <c r="AU15504" s="1">
        <v>0</v>
      </c>
      <c r="AV15504" s="1">
        <v>0</v>
      </c>
      <c r="AW15504" s="1">
        <v>0</v>
      </c>
      <c r="AX15504" s="1">
        <v>0</v>
      </c>
      <c r="AY15504" s="1">
        <v>0</v>
      </c>
      <c r="AZ15504" s="1">
        <v>1</v>
      </c>
      <c r="BA15504" s="1">
        <v>0</v>
      </c>
      <c r="BB15504" s="1">
        <v>0</v>
      </c>
      <c r="BC15504" s="1">
        <v>0</v>
      </c>
      <c r="BD15504" s="1">
        <v>0</v>
      </c>
      <c r="BE15504" s="1">
        <v>0</v>
      </c>
      <c r="BF15504" s="1">
        <v>0</v>
      </c>
      <c r="BG15504" s="1">
        <v>0</v>
      </c>
      <c r="BH15504" s="1">
        <v>0</v>
      </c>
      <c r="BI15504" s="1">
        <v>1</v>
      </c>
      <c r="BJ15504" s="1">
        <v>0</v>
      </c>
      <c r="BK15504" s="1">
        <v>0</v>
      </c>
      <c r="BL15504" s="1">
        <v>0</v>
      </c>
      <c r="BM15504" s="1">
        <v>0</v>
      </c>
      <c r="BN15504" s="1">
        <v>0</v>
      </c>
      <c r="BO15504" s="1">
        <v>0</v>
      </c>
      <c r="BP15504" s="1">
        <v>0</v>
      </c>
      <c r="BQ15504" s="1">
        <v>0</v>
      </c>
      <c r="BR15504" s="1">
        <v>0</v>
      </c>
      <c r="BS15504" s="1">
        <v>1</v>
      </c>
      <c r="BT15504" s="1">
        <v>0</v>
      </c>
      <c r="BU15504" s="1">
        <v>0</v>
      </c>
      <c r="BV15504" s="1">
        <v>0</v>
      </c>
      <c r="BW15504" s="1">
        <v>0</v>
      </c>
      <c r="BX15504" s="1">
        <v>0</v>
      </c>
      <c r="BY15504" s="1">
        <v>0</v>
      </c>
      <c r="BZ15504" s="1">
        <v>0</v>
      </c>
      <c r="CA15504" s="1">
        <v>0</v>
      </c>
      <c r="CB15504" s="1">
        <v>0</v>
      </c>
      <c r="CC15504" s="1">
        <v>0</v>
      </c>
      <c r="CD15504" s="1">
        <v>1</v>
      </c>
      <c r="CE15504" s="1">
        <v>0</v>
      </c>
      <c r="CF15504" s="1">
        <v>0</v>
      </c>
      <c r="CG15504" s="1">
        <v>0</v>
      </c>
      <c r="CH15504" s="1">
        <v>0</v>
      </c>
      <c r="CI15504" s="1">
        <v>1</v>
      </c>
      <c r="CJ15504" s="1">
        <v>0</v>
      </c>
      <c r="CK15504" s="1">
        <v>0</v>
      </c>
      <c r="CL15504" s="1">
        <v>0</v>
      </c>
      <c r="CM15504" s="1">
        <v>0</v>
      </c>
      <c r="CN15504" s="1">
        <v>0</v>
      </c>
      <c r="CO15504" s="1">
        <v>0</v>
      </c>
    </row>
    <row r="15505" spans="1:93" x14ac:dyDescent="0.25">
      <c r="A15505" s="1">
        <v>13</v>
      </c>
      <c r="B15505" s="2" t="s">
        <v>11</v>
      </c>
      <c r="C15505" s="1"/>
      <c r="D15505" s="1"/>
      <c r="E15505" s="1" t="s">
        <v>2061</v>
      </c>
      <c r="F15505" s="1" t="s">
        <v>82</v>
      </c>
      <c r="G15505" s="2" t="s">
        <v>517</v>
      </c>
      <c r="H15505" s="2" t="s">
        <v>82</v>
      </c>
      <c r="I15505" s="1">
        <v>201</v>
      </c>
      <c r="J15505" s="1">
        <v>1</v>
      </c>
      <c r="K15505" s="1">
        <v>1</v>
      </c>
      <c r="L15505" s="1">
        <v>2</v>
      </c>
      <c r="M15505" s="1">
        <v>5</v>
      </c>
      <c r="N15505" s="1">
        <v>2</v>
      </c>
      <c r="O15505" s="1">
        <v>1</v>
      </c>
      <c r="P15505" s="1">
        <v>2</v>
      </c>
      <c r="Q15505" s="1">
        <v>0</v>
      </c>
      <c r="R15505" s="1">
        <v>5</v>
      </c>
      <c r="S15505" s="1">
        <v>1</v>
      </c>
      <c r="T15505" s="1">
        <v>1</v>
      </c>
      <c r="U15505" s="1">
        <v>2</v>
      </c>
      <c r="V15505" s="1">
        <v>0</v>
      </c>
      <c r="W15505" s="1">
        <v>0</v>
      </c>
      <c r="X15505" s="1">
        <v>0</v>
      </c>
      <c r="Y15505" s="1">
        <v>1</v>
      </c>
      <c r="Z15505" s="1">
        <v>1</v>
      </c>
      <c r="AA15505" s="1">
        <v>0</v>
      </c>
      <c r="AB15505" s="1">
        <v>0</v>
      </c>
      <c r="AC15505" s="1">
        <v>0</v>
      </c>
      <c r="AD15505" s="1">
        <v>0</v>
      </c>
      <c r="AE15505" s="1">
        <v>2</v>
      </c>
      <c r="AF15505" s="1">
        <v>0</v>
      </c>
      <c r="AG15505" s="1">
        <v>0</v>
      </c>
      <c r="AH15505" s="1">
        <v>0</v>
      </c>
      <c r="AI15505" s="1">
        <v>0</v>
      </c>
      <c r="AJ15505" s="1">
        <v>0</v>
      </c>
      <c r="AK15505" s="1">
        <v>0</v>
      </c>
      <c r="AL15505" s="1">
        <v>0</v>
      </c>
      <c r="AM15505" s="1">
        <v>1</v>
      </c>
      <c r="AN15505" s="1">
        <v>1</v>
      </c>
      <c r="AO15505" s="1">
        <v>0</v>
      </c>
      <c r="AP15505" s="1">
        <v>0</v>
      </c>
      <c r="AQ15505" s="1">
        <v>0</v>
      </c>
      <c r="AR15505" s="1">
        <v>1</v>
      </c>
      <c r="AS15505" s="1">
        <v>0</v>
      </c>
      <c r="AT15505" s="1">
        <v>0</v>
      </c>
      <c r="AU15505" s="1">
        <v>0</v>
      </c>
      <c r="AV15505" s="1">
        <v>0</v>
      </c>
      <c r="AW15505" s="1">
        <v>1</v>
      </c>
      <c r="AX15505" s="1">
        <v>1</v>
      </c>
      <c r="AY15505" s="1">
        <v>0</v>
      </c>
      <c r="AZ15505" s="1">
        <v>2</v>
      </c>
      <c r="BA15505" s="1">
        <v>0</v>
      </c>
      <c r="BB15505" s="1">
        <v>1</v>
      </c>
      <c r="BC15505" s="1">
        <v>1</v>
      </c>
      <c r="BD15505" s="1">
        <v>0</v>
      </c>
      <c r="BE15505" s="1">
        <v>0</v>
      </c>
      <c r="BF15505" s="1">
        <v>0</v>
      </c>
      <c r="BG15505" s="1">
        <v>0</v>
      </c>
      <c r="BH15505" s="1">
        <v>0</v>
      </c>
      <c r="BI15505" s="1">
        <v>1</v>
      </c>
      <c r="BJ15505" s="1">
        <v>0</v>
      </c>
      <c r="BK15505" s="1">
        <v>2</v>
      </c>
      <c r="BL15505" s="1">
        <v>1</v>
      </c>
      <c r="BM15505" s="1">
        <v>0</v>
      </c>
      <c r="BN15505" s="1">
        <v>2</v>
      </c>
      <c r="BO15505" s="1">
        <v>0</v>
      </c>
      <c r="BP15505" s="1">
        <v>2</v>
      </c>
      <c r="BQ15505" s="1">
        <v>0</v>
      </c>
      <c r="BR15505" s="1">
        <v>0</v>
      </c>
      <c r="BS15505" s="1">
        <v>7</v>
      </c>
      <c r="BT15505" s="1">
        <v>1</v>
      </c>
      <c r="BU15505" s="1">
        <v>0</v>
      </c>
      <c r="BV15505" s="1">
        <v>2</v>
      </c>
      <c r="BW15505" s="1">
        <v>3</v>
      </c>
      <c r="BX15505" s="1">
        <v>1</v>
      </c>
      <c r="BY15505" s="1">
        <v>1</v>
      </c>
      <c r="BZ15505" s="1">
        <v>3</v>
      </c>
      <c r="CA15505" s="1">
        <v>4</v>
      </c>
      <c r="CB15505" s="1">
        <v>1</v>
      </c>
      <c r="CC15505" s="1">
        <v>0</v>
      </c>
      <c r="CD15505" s="1">
        <v>0</v>
      </c>
      <c r="CE15505" s="1">
        <v>2</v>
      </c>
      <c r="CF15505" s="1">
        <v>2</v>
      </c>
      <c r="CG15505" s="1">
        <v>1</v>
      </c>
      <c r="CH15505" s="1">
        <v>0</v>
      </c>
      <c r="CI15505" s="1">
        <v>0</v>
      </c>
      <c r="CJ15505" s="1">
        <v>0</v>
      </c>
      <c r="CK15505" s="1">
        <v>2</v>
      </c>
      <c r="CL15505" s="1">
        <v>2</v>
      </c>
      <c r="CM15505" s="1">
        <v>0</v>
      </c>
      <c r="CN15505" s="1">
        <v>0</v>
      </c>
      <c r="CO15505" s="1">
        <v>0</v>
      </c>
    </row>
    <row r="15506" spans="1:93" x14ac:dyDescent="0.25">
      <c r="A15506" s="1">
        <v>13</v>
      </c>
      <c r="B15506" s="2" t="s">
        <v>11</v>
      </c>
      <c r="C15506" s="1"/>
      <c r="D15506" s="1"/>
      <c r="E15506" s="1" t="s">
        <v>2059</v>
      </c>
      <c r="F15506" s="1" t="s">
        <v>190</v>
      </c>
      <c r="G15506" s="2" t="s">
        <v>517</v>
      </c>
      <c r="H15506" s="2" t="s">
        <v>190</v>
      </c>
      <c r="I15506" s="1">
        <v>204</v>
      </c>
      <c r="J15506" s="1">
        <v>0</v>
      </c>
      <c r="K15506" s="1">
        <v>0</v>
      </c>
      <c r="L15506" s="1">
        <v>0</v>
      </c>
      <c r="M15506" s="1">
        <v>0</v>
      </c>
      <c r="N15506" s="1">
        <v>1</v>
      </c>
      <c r="O15506" s="1">
        <v>0</v>
      </c>
      <c r="P15506" s="1">
        <v>0</v>
      </c>
      <c r="Q15506" s="1">
        <v>0</v>
      </c>
      <c r="R15506" s="1">
        <v>1</v>
      </c>
      <c r="S15506" s="1">
        <v>1</v>
      </c>
      <c r="T15506" s="1">
        <v>1</v>
      </c>
      <c r="U15506" s="1">
        <v>0</v>
      </c>
      <c r="V15506" s="1">
        <v>0</v>
      </c>
      <c r="W15506" s="1">
        <v>1</v>
      </c>
      <c r="X15506" s="1">
        <v>0</v>
      </c>
      <c r="Y15506" s="1">
        <v>0</v>
      </c>
      <c r="Z15506" s="1">
        <v>0</v>
      </c>
      <c r="AA15506" s="1">
        <v>0</v>
      </c>
      <c r="AB15506" s="1">
        <v>0</v>
      </c>
      <c r="AC15506" s="1">
        <v>0</v>
      </c>
      <c r="AD15506" s="1">
        <v>1</v>
      </c>
      <c r="AE15506" s="1">
        <v>0</v>
      </c>
      <c r="AF15506" s="1">
        <v>0</v>
      </c>
      <c r="AG15506" s="1">
        <v>0</v>
      </c>
      <c r="AH15506" s="1">
        <v>0</v>
      </c>
      <c r="AI15506" s="1">
        <v>0</v>
      </c>
      <c r="AJ15506" s="1">
        <v>0</v>
      </c>
      <c r="AK15506" s="1">
        <v>1</v>
      </c>
      <c r="AL15506" s="1">
        <v>0</v>
      </c>
      <c r="AM15506" s="1">
        <v>0</v>
      </c>
      <c r="AN15506" s="1">
        <v>0</v>
      </c>
      <c r="AO15506" s="1">
        <v>0</v>
      </c>
      <c r="AP15506" s="1">
        <v>0</v>
      </c>
      <c r="AQ15506" s="1">
        <v>0</v>
      </c>
      <c r="AR15506" s="1">
        <v>0</v>
      </c>
      <c r="AS15506" s="1">
        <v>0</v>
      </c>
      <c r="AT15506" s="1">
        <v>0</v>
      </c>
      <c r="AU15506" s="1">
        <v>0</v>
      </c>
      <c r="AV15506" s="1">
        <v>0</v>
      </c>
      <c r="AW15506" s="1">
        <v>2</v>
      </c>
      <c r="AX15506" s="1">
        <v>0</v>
      </c>
      <c r="AY15506" s="1">
        <v>0</v>
      </c>
      <c r="AZ15506" s="1">
        <v>0</v>
      </c>
      <c r="BA15506" s="1">
        <v>0</v>
      </c>
      <c r="BB15506" s="1">
        <v>0</v>
      </c>
      <c r="BC15506" s="1">
        <v>0</v>
      </c>
      <c r="BD15506" s="1">
        <v>0</v>
      </c>
      <c r="BE15506" s="1">
        <v>0</v>
      </c>
      <c r="BF15506" s="1">
        <v>0</v>
      </c>
      <c r="BG15506" s="1">
        <v>0</v>
      </c>
      <c r="BH15506" s="1">
        <v>1</v>
      </c>
      <c r="BI15506" s="1">
        <v>0</v>
      </c>
      <c r="BJ15506" s="1">
        <v>1</v>
      </c>
      <c r="BK15506" s="1">
        <v>0</v>
      </c>
      <c r="BL15506" s="1">
        <v>0</v>
      </c>
      <c r="BM15506" s="1">
        <v>0</v>
      </c>
      <c r="BN15506" s="1">
        <v>0</v>
      </c>
      <c r="BO15506" s="1">
        <v>1</v>
      </c>
      <c r="BP15506" s="1">
        <v>0</v>
      </c>
      <c r="BQ15506" s="1">
        <v>0</v>
      </c>
      <c r="BR15506" s="1">
        <v>0</v>
      </c>
      <c r="BS15506" s="1">
        <v>0</v>
      </c>
      <c r="BT15506" s="1">
        <v>0</v>
      </c>
      <c r="BU15506" s="1">
        <v>0</v>
      </c>
      <c r="BV15506" s="1">
        <v>1</v>
      </c>
      <c r="BW15506" s="1">
        <v>0</v>
      </c>
      <c r="BX15506" s="1">
        <v>1</v>
      </c>
      <c r="BY15506" s="1">
        <v>0</v>
      </c>
      <c r="BZ15506" s="1">
        <v>0</v>
      </c>
      <c r="CA15506" s="1">
        <v>0</v>
      </c>
      <c r="CB15506" s="1">
        <v>0</v>
      </c>
      <c r="CC15506" s="1">
        <v>0</v>
      </c>
      <c r="CD15506" s="1">
        <v>0</v>
      </c>
      <c r="CE15506" s="1">
        <v>1</v>
      </c>
      <c r="CF15506" s="1">
        <v>0</v>
      </c>
      <c r="CG15506" s="1">
        <v>0</v>
      </c>
      <c r="CH15506" s="1">
        <v>0</v>
      </c>
      <c r="CI15506" s="1">
        <v>2</v>
      </c>
      <c r="CJ15506" s="1">
        <v>0</v>
      </c>
      <c r="CK15506" s="1">
        <v>0</v>
      </c>
      <c r="CL15506" s="1">
        <v>0</v>
      </c>
      <c r="CM15506" s="1">
        <v>0</v>
      </c>
      <c r="CN15506" s="1">
        <v>0</v>
      </c>
      <c r="CO15506" s="1">
        <v>0</v>
      </c>
    </row>
    <row r="15507" spans="1:93" x14ac:dyDescent="0.25">
      <c r="A15507" s="1">
        <v>13</v>
      </c>
      <c r="B15507" s="2" t="s">
        <v>11</v>
      </c>
      <c r="C15507" s="1"/>
      <c r="D15507" s="1"/>
      <c r="E15507" s="1" t="s">
        <v>2055</v>
      </c>
      <c r="F15507" s="1" t="s">
        <v>276</v>
      </c>
      <c r="G15507" s="2" t="s">
        <v>517</v>
      </c>
      <c r="H15507" s="2" t="s">
        <v>276</v>
      </c>
      <c r="I15507" s="1">
        <v>206</v>
      </c>
      <c r="J15507" s="1">
        <v>0</v>
      </c>
      <c r="K15507" s="1">
        <v>0</v>
      </c>
      <c r="L15507" s="1">
        <v>0</v>
      </c>
      <c r="M15507" s="1">
        <v>0</v>
      </c>
      <c r="N15507" s="1">
        <v>0</v>
      </c>
      <c r="O15507" s="1">
        <v>0</v>
      </c>
      <c r="P15507" s="1">
        <v>0</v>
      </c>
      <c r="Q15507" s="1">
        <v>0</v>
      </c>
      <c r="R15507" s="1">
        <v>0</v>
      </c>
      <c r="S15507" s="1">
        <v>0</v>
      </c>
      <c r="T15507" s="1">
        <v>0</v>
      </c>
      <c r="U15507" s="1">
        <v>0</v>
      </c>
      <c r="V15507" s="1">
        <v>0</v>
      </c>
      <c r="W15507" s="1">
        <v>0</v>
      </c>
      <c r="X15507" s="1">
        <v>0</v>
      </c>
      <c r="Y15507" s="1">
        <v>0</v>
      </c>
      <c r="Z15507" s="1">
        <v>0</v>
      </c>
      <c r="AA15507" s="1">
        <v>0</v>
      </c>
      <c r="AB15507" s="1">
        <v>0</v>
      </c>
      <c r="AC15507" s="1">
        <v>1</v>
      </c>
      <c r="AD15507" s="1">
        <v>0</v>
      </c>
      <c r="AE15507" s="1">
        <v>0</v>
      </c>
      <c r="AF15507" s="1">
        <v>0</v>
      </c>
      <c r="AG15507" s="1">
        <v>0</v>
      </c>
      <c r="AH15507" s="1">
        <v>0</v>
      </c>
      <c r="AI15507" s="1">
        <v>0</v>
      </c>
      <c r="AJ15507" s="1">
        <v>0</v>
      </c>
      <c r="AK15507" s="1">
        <v>0</v>
      </c>
      <c r="AL15507" s="1">
        <v>0</v>
      </c>
      <c r="AM15507" s="1">
        <v>0</v>
      </c>
      <c r="AN15507" s="1">
        <v>0</v>
      </c>
      <c r="AO15507" s="1">
        <v>0</v>
      </c>
      <c r="AP15507" s="1">
        <v>0</v>
      </c>
      <c r="AQ15507" s="1">
        <v>0</v>
      </c>
      <c r="AR15507" s="1">
        <v>0</v>
      </c>
      <c r="AS15507" s="1">
        <v>0</v>
      </c>
      <c r="AT15507" s="1">
        <v>0</v>
      </c>
      <c r="AU15507" s="1">
        <v>0</v>
      </c>
      <c r="AV15507" s="1">
        <v>0</v>
      </c>
      <c r="AW15507" s="1">
        <v>0</v>
      </c>
      <c r="AX15507" s="1">
        <v>0</v>
      </c>
      <c r="AY15507" s="1">
        <v>0</v>
      </c>
      <c r="AZ15507" s="1">
        <v>0</v>
      </c>
      <c r="BA15507" s="1">
        <v>0</v>
      </c>
      <c r="BB15507" s="1">
        <v>0</v>
      </c>
      <c r="BC15507" s="1">
        <v>0</v>
      </c>
      <c r="BD15507" s="1">
        <v>0</v>
      </c>
      <c r="BE15507" s="1">
        <v>0</v>
      </c>
      <c r="BF15507" s="1">
        <v>0</v>
      </c>
      <c r="BG15507" s="1">
        <v>0</v>
      </c>
      <c r="BH15507" s="1">
        <v>0</v>
      </c>
      <c r="BI15507" s="1">
        <v>0</v>
      </c>
      <c r="BJ15507" s="1">
        <v>0</v>
      </c>
      <c r="BK15507" s="1">
        <v>0</v>
      </c>
      <c r="BL15507" s="1">
        <v>0</v>
      </c>
      <c r="BM15507" s="1">
        <v>1</v>
      </c>
      <c r="BN15507" s="1">
        <v>0</v>
      </c>
      <c r="BO15507" s="1">
        <v>0</v>
      </c>
      <c r="BP15507" s="1">
        <v>0</v>
      </c>
      <c r="BQ15507" s="1">
        <v>0</v>
      </c>
      <c r="BR15507" s="1">
        <v>0</v>
      </c>
      <c r="BS15507" s="1">
        <v>0</v>
      </c>
      <c r="BT15507" s="1">
        <v>0</v>
      </c>
      <c r="BU15507" s="1">
        <v>0</v>
      </c>
      <c r="BV15507" s="1">
        <v>0</v>
      </c>
      <c r="BW15507" s="1">
        <v>0</v>
      </c>
      <c r="BX15507" s="1">
        <v>0</v>
      </c>
      <c r="BY15507" s="1">
        <v>0</v>
      </c>
      <c r="BZ15507" s="1">
        <v>0</v>
      </c>
      <c r="CA15507" s="1">
        <v>0</v>
      </c>
      <c r="CB15507" s="1">
        <v>0</v>
      </c>
      <c r="CC15507" s="1">
        <v>0</v>
      </c>
      <c r="CD15507" s="1">
        <v>0</v>
      </c>
      <c r="CE15507" s="1">
        <v>0</v>
      </c>
      <c r="CF15507" s="1">
        <v>0</v>
      </c>
      <c r="CG15507" s="1">
        <v>0</v>
      </c>
      <c r="CH15507" s="1">
        <v>0</v>
      </c>
      <c r="CI15507" s="1">
        <v>0</v>
      </c>
      <c r="CJ15507" s="1">
        <v>0</v>
      </c>
      <c r="CK15507" s="1">
        <v>0</v>
      </c>
      <c r="CL15507" s="1">
        <v>0</v>
      </c>
      <c r="CM15507" s="1">
        <v>0</v>
      </c>
      <c r="CN15507" s="1">
        <v>0</v>
      </c>
      <c r="CO15507" s="1">
        <v>0</v>
      </c>
    </row>
    <row r="15508" spans="1:93" x14ac:dyDescent="0.25">
      <c r="A15508" s="1">
        <v>13</v>
      </c>
      <c r="B15508" s="2" t="s">
        <v>11</v>
      </c>
      <c r="C15508" s="1"/>
      <c r="D15508" s="1"/>
      <c r="E15508" s="1" t="s">
        <v>2055</v>
      </c>
      <c r="F15508" s="1" t="s">
        <v>154</v>
      </c>
      <c r="G15508" s="2" t="s">
        <v>517</v>
      </c>
      <c r="H15508" s="2" t="s">
        <v>154</v>
      </c>
      <c r="I15508" s="1">
        <v>208</v>
      </c>
      <c r="J15508" s="1">
        <v>0</v>
      </c>
      <c r="K15508" s="1">
        <v>0</v>
      </c>
      <c r="L15508" s="1">
        <v>0</v>
      </c>
      <c r="M15508" s="1">
        <v>0</v>
      </c>
      <c r="N15508" s="1">
        <v>0</v>
      </c>
      <c r="O15508" s="1">
        <v>2</v>
      </c>
      <c r="P15508" s="1">
        <v>0</v>
      </c>
      <c r="Q15508" s="1">
        <v>0</v>
      </c>
      <c r="R15508" s="1">
        <v>0</v>
      </c>
      <c r="S15508" s="1">
        <v>0</v>
      </c>
      <c r="T15508" s="1">
        <v>0</v>
      </c>
      <c r="U15508" s="1">
        <v>0</v>
      </c>
      <c r="V15508" s="1">
        <v>0</v>
      </c>
      <c r="W15508" s="1">
        <v>0</v>
      </c>
      <c r="X15508" s="1">
        <v>0</v>
      </c>
      <c r="Y15508" s="1">
        <v>0</v>
      </c>
      <c r="Z15508" s="1">
        <v>0</v>
      </c>
      <c r="AA15508" s="1">
        <v>1</v>
      </c>
      <c r="AB15508" s="1">
        <v>0</v>
      </c>
      <c r="AC15508" s="1">
        <v>0</v>
      </c>
      <c r="AD15508" s="1">
        <v>0</v>
      </c>
      <c r="AE15508" s="1">
        <v>0</v>
      </c>
      <c r="AF15508" s="1">
        <v>0</v>
      </c>
      <c r="AG15508" s="1">
        <v>0</v>
      </c>
      <c r="AH15508" s="1">
        <v>0</v>
      </c>
      <c r="AI15508" s="1">
        <v>1</v>
      </c>
      <c r="AJ15508" s="1">
        <v>0</v>
      </c>
      <c r="AK15508" s="1">
        <v>0</v>
      </c>
      <c r="AL15508" s="1">
        <v>0</v>
      </c>
      <c r="AM15508" s="1">
        <v>0</v>
      </c>
      <c r="AN15508" s="1">
        <v>0</v>
      </c>
      <c r="AO15508" s="1">
        <v>0</v>
      </c>
      <c r="AP15508" s="1">
        <v>0</v>
      </c>
      <c r="AQ15508" s="1">
        <v>0</v>
      </c>
      <c r="AR15508" s="1">
        <v>0</v>
      </c>
      <c r="AS15508" s="1">
        <v>0</v>
      </c>
      <c r="AT15508" s="1">
        <v>0</v>
      </c>
      <c r="AU15508" s="1">
        <v>1</v>
      </c>
      <c r="AV15508" s="1">
        <v>0</v>
      </c>
      <c r="AW15508" s="1">
        <v>0</v>
      </c>
      <c r="AX15508" s="1">
        <v>0</v>
      </c>
      <c r="AY15508" s="1">
        <v>0</v>
      </c>
      <c r="AZ15508" s="1">
        <v>0</v>
      </c>
      <c r="BA15508" s="1">
        <v>0</v>
      </c>
      <c r="BB15508" s="1">
        <v>0</v>
      </c>
      <c r="BC15508" s="1">
        <v>0</v>
      </c>
      <c r="BD15508" s="1">
        <v>0</v>
      </c>
      <c r="BE15508" s="1">
        <v>0</v>
      </c>
      <c r="BF15508" s="1">
        <v>0</v>
      </c>
      <c r="BG15508" s="1">
        <v>0</v>
      </c>
      <c r="BH15508" s="1">
        <v>0</v>
      </c>
      <c r="BI15508" s="1">
        <v>0</v>
      </c>
      <c r="BJ15508" s="1">
        <v>0</v>
      </c>
      <c r="BK15508" s="1">
        <v>0</v>
      </c>
      <c r="BL15508" s="1">
        <v>0</v>
      </c>
      <c r="BM15508" s="1">
        <v>1</v>
      </c>
      <c r="BN15508" s="1">
        <v>0</v>
      </c>
      <c r="BO15508" s="1">
        <v>0</v>
      </c>
      <c r="BP15508" s="1">
        <v>0</v>
      </c>
      <c r="BQ15508" s="1">
        <v>0</v>
      </c>
      <c r="BR15508" s="1">
        <v>0</v>
      </c>
      <c r="BS15508" s="1">
        <v>0</v>
      </c>
      <c r="BT15508" s="1">
        <v>0</v>
      </c>
      <c r="BU15508" s="1">
        <v>0</v>
      </c>
      <c r="BV15508" s="1">
        <v>0</v>
      </c>
      <c r="BW15508" s="1">
        <v>0</v>
      </c>
      <c r="BX15508" s="1">
        <v>0</v>
      </c>
      <c r="BY15508" s="1">
        <v>0</v>
      </c>
      <c r="BZ15508" s="1">
        <v>0</v>
      </c>
      <c r="CA15508" s="1">
        <v>0</v>
      </c>
      <c r="CB15508" s="1">
        <v>0</v>
      </c>
      <c r="CC15508" s="1">
        <v>0</v>
      </c>
      <c r="CD15508" s="1">
        <v>0</v>
      </c>
      <c r="CE15508" s="1">
        <v>0</v>
      </c>
      <c r="CF15508" s="1">
        <v>0</v>
      </c>
      <c r="CG15508" s="1">
        <v>0</v>
      </c>
      <c r="CH15508" s="1">
        <v>0</v>
      </c>
      <c r="CI15508" s="1">
        <v>0</v>
      </c>
      <c r="CJ15508" s="1">
        <v>0</v>
      </c>
      <c r="CK15508" s="1">
        <v>0</v>
      </c>
      <c r="CL15508" s="1">
        <v>0</v>
      </c>
      <c r="CM15508" s="1">
        <v>0</v>
      </c>
      <c r="CN15508" s="1">
        <v>0</v>
      </c>
      <c r="CO15508" s="1">
        <v>0</v>
      </c>
    </row>
    <row r="15509" spans="1:93" x14ac:dyDescent="0.25">
      <c r="A15509" s="1">
        <v>13</v>
      </c>
      <c r="B15509" s="2" t="s">
        <v>11</v>
      </c>
      <c r="C15509" s="1"/>
      <c r="D15509" s="1"/>
      <c r="E15509" s="1" t="s">
        <v>2055</v>
      </c>
      <c r="F15509" s="1" t="s">
        <v>106</v>
      </c>
      <c r="G15509" s="2" t="s">
        <v>517</v>
      </c>
      <c r="H15509" s="2" t="s">
        <v>106</v>
      </c>
      <c r="I15509" s="1">
        <v>209</v>
      </c>
      <c r="J15509" s="1">
        <v>0</v>
      </c>
      <c r="K15509" s="1">
        <v>0</v>
      </c>
      <c r="L15509" s="1">
        <v>0</v>
      </c>
      <c r="M15509" s="1">
        <v>0</v>
      </c>
      <c r="N15509" s="1">
        <v>0</v>
      </c>
      <c r="O15509" s="1">
        <v>0</v>
      </c>
      <c r="P15509" s="1">
        <v>0</v>
      </c>
      <c r="Q15509" s="1">
        <v>0</v>
      </c>
      <c r="R15509" s="1">
        <v>0</v>
      </c>
      <c r="S15509" s="1">
        <v>0</v>
      </c>
      <c r="T15509" s="1">
        <v>0</v>
      </c>
      <c r="U15509" s="1">
        <v>0</v>
      </c>
      <c r="V15509" s="1">
        <v>0</v>
      </c>
      <c r="W15509" s="1">
        <v>1</v>
      </c>
      <c r="X15509" s="1">
        <v>1</v>
      </c>
      <c r="Y15509" s="1">
        <v>0</v>
      </c>
      <c r="Z15509" s="1">
        <v>0</v>
      </c>
      <c r="AA15509" s="1">
        <v>0</v>
      </c>
      <c r="AB15509" s="1">
        <v>0</v>
      </c>
      <c r="AC15509" s="1">
        <v>0</v>
      </c>
      <c r="AD15509" s="1">
        <v>0</v>
      </c>
      <c r="AE15509" s="1">
        <v>0</v>
      </c>
      <c r="AF15509" s="1">
        <v>0</v>
      </c>
      <c r="AG15509" s="1">
        <v>0</v>
      </c>
      <c r="AH15509" s="1">
        <v>0</v>
      </c>
      <c r="AI15509" s="1">
        <v>0</v>
      </c>
      <c r="AJ15509" s="1">
        <v>0</v>
      </c>
      <c r="AK15509" s="1">
        <v>0</v>
      </c>
      <c r="AL15509" s="1">
        <v>0</v>
      </c>
      <c r="AM15509" s="1">
        <v>0</v>
      </c>
      <c r="AN15509" s="1">
        <v>0</v>
      </c>
      <c r="AO15509" s="1">
        <v>0</v>
      </c>
      <c r="AP15509" s="1">
        <v>0</v>
      </c>
      <c r="AQ15509" s="1">
        <v>0</v>
      </c>
      <c r="AR15509" s="1">
        <v>0</v>
      </c>
      <c r="AS15509" s="1">
        <v>0</v>
      </c>
      <c r="AT15509" s="1">
        <v>0</v>
      </c>
      <c r="AU15509" s="1">
        <v>0</v>
      </c>
      <c r="AV15509" s="1">
        <v>1</v>
      </c>
      <c r="AW15509" s="1">
        <v>0</v>
      </c>
      <c r="AX15509" s="1">
        <v>0</v>
      </c>
      <c r="AY15509" s="1">
        <v>0</v>
      </c>
      <c r="AZ15509" s="1">
        <v>0</v>
      </c>
      <c r="BA15509" s="1">
        <v>0</v>
      </c>
      <c r="BB15509" s="1">
        <v>0</v>
      </c>
      <c r="BC15509" s="1">
        <v>0</v>
      </c>
      <c r="BD15509" s="1">
        <v>0</v>
      </c>
      <c r="BE15509" s="1">
        <v>0</v>
      </c>
      <c r="BF15509" s="1">
        <v>0</v>
      </c>
      <c r="BG15509" s="1">
        <v>0</v>
      </c>
      <c r="BH15509" s="1">
        <v>0</v>
      </c>
      <c r="BI15509" s="1">
        <v>0</v>
      </c>
      <c r="BJ15509" s="1">
        <v>0</v>
      </c>
      <c r="BK15509" s="1">
        <v>0</v>
      </c>
      <c r="BL15509" s="1">
        <v>0</v>
      </c>
      <c r="BM15509" s="1">
        <v>0</v>
      </c>
      <c r="BN15509" s="1">
        <v>0</v>
      </c>
      <c r="BO15509" s="1">
        <v>0</v>
      </c>
      <c r="BP15509" s="1">
        <v>1</v>
      </c>
      <c r="BQ15509" s="1">
        <v>0</v>
      </c>
      <c r="BR15509" s="1">
        <v>0</v>
      </c>
      <c r="BS15509" s="1">
        <v>0</v>
      </c>
      <c r="BT15509" s="1">
        <v>0</v>
      </c>
      <c r="BU15509" s="1">
        <v>0</v>
      </c>
      <c r="BV15509" s="1">
        <v>0</v>
      </c>
      <c r="BW15509" s="1">
        <v>0</v>
      </c>
      <c r="BX15509" s="1">
        <v>0</v>
      </c>
      <c r="BY15509" s="1">
        <v>0</v>
      </c>
      <c r="BZ15509" s="1">
        <v>0</v>
      </c>
      <c r="CA15509" s="1">
        <v>0</v>
      </c>
      <c r="CB15509" s="1">
        <v>1</v>
      </c>
      <c r="CC15509" s="1">
        <v>0</v>
      </c>
      <c r="CD15509" s="1">
        <v>0</v>
      </c>
      <c r="CE15509" s="1">
        <v>0</v>
      </c>
      <c r="CF15509" s="1">
        <v>0</v>
      </c>
      <c r="CG15509" s="1">
        <v>0</v>
      </c>
      <c r="CH15509" s="1">
        <v>0</v>
      </c>
      <c r="CI15509" s="1">
        <v>0</v>
      </c>
      <c r="CJ15509" s="1">
        <v>0</v>
      </c>
      <c r="CK15509" s="1">
        <v>0</v>
      </c>
      <c r="CL15509" s="1">
        <v>0</v>
      </c>
      <c r="CM15509" s="1">
        <v>0</v>
      </c>
      <c r="CN15509" s="1">
        <v>0</v>
      </c>
      <c r="CO15509" s="1">
        <v>0</v>
      </c>
    </row>
    <row r="15510" spans="1:93" x14ac:dyDescent="0.25">
      <c r="A15510" s="1">
        <v>13</v>
      </c>
      <c r="B15510" s="2" t="s">
        <v>11</v>
      </c>
      <c r="C15510" s="1"/>
      <c r="D15510" s="1"/>
      <c r="E15510" s="1" t="s">
        <v>2055</v>
      </c>
      <c r="F15510" s="1" t="s">
        <v>250</v>
      </c>
      <c r="G15510" s="2" t="s">
        <v>517</v>
      </c>
      <c r="H15510" s="2" t="s">
        <v>250</v>
      </c>
      <c r="I15510" s="1">
        <v>216</v>
      </c>
      <c r="J15510" s="1">
        <v>0</v>
      </c>
      <c r="K15510" s="1">
        <v>0</v>
      </c>
      <c r="L15510" s="1">
        <v>0</v>
      </c>
      <c r="M15510" s="1">
        <v>0</v>
      </c>
      <c r="N15510" s="1">
        <v>0</v>
      </c>
      <c r="O15510" s="1">
        <v>0</v>
      </c>
      <c r="P15510" s="1">
        <v>0</v>
      </c>
      <c r="Q15510" s="1">
        <v>0</v>
      </c>
      <c r="R15510" s="1">
        <v>0</v>
      </c>
      <c r="S15510" s="1">
        <v>0</v>
      </c>
      <c r="T15510" s="1">
        <v>0</v>
      </c>
      <c r="U15510" s="1">
        <v>0</v>
      </c>
      <c r="V15510" s="1">
        <v>1</v>
      </c>
      <c r="W15510" s="1">
        <v>0</v>
      </c>
      <c r="X15510" s="1">
        <v>0</v>
      </c>
      <c r="Y15510" s="1">
        <v>0</v>
      </c>
      <c r="Z15510" s="1">
        <v>0</v>
      </c>
      <c r="AA15510" s="1">
        <v>0</v>
      </c>
      <c r="AB15510" s="1">
        <v>0</v>
      </c>
      <c r="AC15510" s="1">
        <v>0</v>
      </c>
      <c r="AD15510" s="1">
        <v>0</v>
      </c>
      <c r="AE15510" s="1">
        <v>0</v>
      </c>
      <c r="AF15510" s="1">
        <v>0</v>
      </c>
      <c r="AG15510" s="1">
        <v>0</v>
      </c>
      <c r="AH15510" s="1">
        <v>0</v>
      </c>
      <c r="AI15510" s="1">
        <v>0</v>
      </c>
      <c r="AJ15510" s="1">
        <v>0</v>
      </c>
      <c r="AK15510" s="1">
        <v>0</v>
      </c>
      <c r="AL15510" s="1">
        <v>0</v>
      </c>
      <c r="AM15510" s="1">
        <v>0</v>
      </c>
      <c r="AN15510" s="1">
        <v>0</v>
      </c>
      <c r="AO15510" s="1">
        <v>0</v>
      </c>
      <c r="AP15510" s="1">
        <v>0</v>
      </c>
      <c r="AQ15510" s="1">
        <v>0</v>
      </c>
      <c r="AR15510" s="1">
        <v>0</v>
      </c>
      <c r="AS15510" s="1">
        <v>0</v>
      </c>
      <c r="AT15510" s="1">
        <v>0</v>
      </c>
      <c r="AU15510" s="1">
        <v>0</v>
      </c>
      <c r="AV15510" s="1">
        <v>0</v>
      </c>
      <c r="AW15510" s="1">
        <v>0</v>
      </c>
      <c r="AX15510" s="1">
        <v>3</v>
      </c>
      <c r="AY15510" s="1">
        <v>1</v>
      </c>
      <c r="AZ15510" s="1">
        <v>1</v>
      </c>
      <c r="BA15510" s="1">
        <v>2</v>
      </c>
      <c r="BB15510" s="1">
        <v>0</v>
      </c>
      <c r="BC15510" s="1">
        <v>1</v>
      </c>
      <c r="BD15510" s="1">
        <v>1</v>
      </c>
      <c r="BE15510" s="1">
        <v>4</v>
      </c>
      <c r="BF15510" s="1">
        <v>2</v>
      </c>
      <c r="BG15510" s="1">
        <v>0</v>
      </c>
      <c r="BH15510" s="1">
        <v>3</v>
      </c>
      <c r="BI15510" s="1">
        <v>0</v>
      </c>
      <c r="BJ15510" s="1">
        <v>1</v>
      </c>
      <c r="BK15510" s="1">
        <v>1</v>
      </c>
      <c r="BL15510" s="1">
        <v>1</v>
      </c>
      <c r="BM15510" s="1">
        <v>2</v>
      </c>
      <c r="BN15510" s="1">
        <v>1</v>
      </c>
      <c r="BO15510" s="1">
        <v>1</v>
      </c>
      <c r="BP15510" s="1">
        <v>1</v>
      </c>
      <c r="BQ15510" s="1">
        <v>0</v>
      </c>
      <c r="BR15510" s="1">
        <v>1</v>
      </c>
      <c r="BS15510" s="1">
        <v>3</v>
      </c>
      <c r="BT15510" s="1">
        <v>1</v>
      </c>
      <c r="BU15510" s="1">
        <v>0</v>
      </c>
      <c r="BV15510" s="1">
        <v>1</v>
      </c>
      <c r="BW15510" s="1">
        <v>2</v>
      </c>
      <c r="BX15510" s="1">
        <v>2</v>
      </c>
      <c r="BY15510" s="1">
        <v>1</v>
      </c>
      <c r="BZ15510" s="1">
        <v>1</v>
      </c>
      <c r="CA15510" s="1">
        <v>0</v>
      </c>
      <c r="CB15510" s="1">
        <v>0</v>
      </c>
      <c r="CC15510" s="1">
        <v>0</v>
      </c>
      <c r="CD15510" s="1">
        <v>0</v>
      </c>
      <c r="CE15510" s="1">
        <v>2</v>
      </c>
      <c r="CF15510" s="1">
        <v>1</v>
      </c>
      <c r="CG15510" s="1">
        <v>1</v>
      </c>
      <c r="CH15510" s="1">
        <v>0</v>
      </c>
      <c r="CI15510" s="1">
        <v>0</v>
      </c>
      <c r="CJ15510" s="1">
        <v>1</v>
      </c>
      <c r="CK15510" s="1">
        <v>0</v>
      </c>
      <c r="CL15510" s="1">
        <v>2</v>
      </c>
      <c r="CM15510" s="1">
        <v>0</v>
      </c>
      <c r="CN15510" s="1">
        <v>0</v>
      </c>
      <c r="CO15510" s="1">
        <v>1</v>
      </c>
    </row>
    <row r="15511" spans="1:93" x14ac:dyDescent="0.25">
      <c r="A15511" s="1">
        <v>13</v>
      </c>
      <c r="B15511" s="2" t="s">
        <v>11</v>
      </c>
      <c r="C15511" s="1"/>
      <c r="D15511" s="1"/>
      <c r="E15511" s="1" t="s">
        <v>2055</v>
      </c>
      <c r="F15511" s="1" t="s">
        <v>274</v>
      </c>
      <c r="G15511" s="2" t="s">
        <v>517</v>
      </c>
      <c r="H15511" s="2" t="s">
        <v>274</v>
      </c>
      <c r="I15511" s="1">
        <v>214</v>
      </c>
      <c r="J15511" s="1">
        <v>0</v>
      </c>
      <c r="K15511" s="1">
        <v>0</v>
      </c>
      <c r="L15511" s="1">
        <v>0</v>
      </c>
      <c r="M15511" s="1">
        <v>0</v>
      </c>
      <c r="N15511" s="1">
        <v>0</v>
      </c>
      <c r="O15511" s="1">
        <v>0</v>
      </c>
      <c r="P15511" s="1">
        <v>0</v>
      </c>
      <c r="Q15511" s="1">
        <v>0</v>
      </c>
      <c r="R15511" s="1">
        <v>0</v>
      </c>
      <c r="S15511" s="1">
        <v>0</v>
      </c>
      <c r="T15511" s="1">
        <v>0</v>
      </c>
      <c r="U15511" s="1">
        <v>0</v>
      </c>
      <c r="V15511" s="1">
        <v>0</v>
      </c>
      <c r="W15511" s="1">
        <v>0</v>
      </c>
      <c r="X15511" s="1">
        <v>0</v>
      </c>
      <c r="Y15511" s="1">
        <v>0</v>
      </c>
      <c r="Z15511" s="1">
        <v>0</v>
      </c>
      <c r="AA15511" s="1">
        <v>0</v>
      </c>
      <c r="AB15511" s="1">
        <v>0</v>
      </c>
      <c r="AC15511" s="1">
        <v>0</v>
      </c>
      <c r="AD15511" s="1">
        <v>0</v>
      </c>
      <c r="AE15511" s="1">
        <v>0</v>
      </c>
      <c r="AF15511" s="1">
        <v>0</v>
      </c>
      <c r="AG15511" s="1">
        <v>0</v>
      </c>
      <c r="AH15511" s="1">
        <v>0</v>
      </c>
      <c r="AI15511" s="1">
        <v>0</v>
      </c>
      <c r="AJ15511" s="1">
        <v>0</v>
      </c>
      <c r="AK15511" s="1">
        <v>0</v>
      </c>
      <c r="AL15511" s="1">
        <v>0</v>
      </c>
      <c r="AM15511" s="1">
        <v>0</v>
      </c>
      <c r="AN15511" s="1">
        <v>0</v>
      </c>
      <c r="AO15511" s="1">
        <v>0</v>
      </c>
      <c r="AP15511" s="1">
        <v>0</v>
      </c>
      <c r="AQ15511" s="1">
        <v>0</v>
      </c>
      <c r="AR15511" s="1">
        <v>0</v>
      </c>
      <c r="AS15511" s="1">
        <v>0</v>
      </c>
      <c r="AT15511" s="1">
        <v>1</v>
      </c>
      <c r="AU15511" s="1">
        <v>1</v>
      </c>
      <c r="AV15511" s="1">
        <v>0</v>
      </c>
      <c r="AW15511" s="1">
        <v>1</v>
      </c>
      <c r="AX15511" s="1">
        <v>0</v>
      </c>
      <c r="AY15511" s="1">
        <v>0</v>
      </c>
      <c r="AZ15511" s="1">
        <v>0</v>
      </c>
      <c r="BA15511" s="1">
        <v>0</v>
      </c>
      <c r="BB15511" s="1">
        <v>0</v>
      </c>
      <c r="BC15511" s="1">
        <v>3</v>
      </c>
      <c r="BD15511" s="1">
        <v>1</v>
      </c>
      <c r="BE15511" s="1">
        <v>0</v>
      </c>
      <c r="BF15511" s="1">
        <v>1</v>
      </c>
      <c r="BG15511" s="1">
        <v>0</v>
      </c>
      <c r="BH15511" s="1">
        <v>0</v>
      </c>
      <c r="BI15511" s="1">
        <v>0</v>
      </c>
      <c r="BJ15511" s="1">
        <v>0</v>
      </c>
      <c r="BK15511" s="1">
        <v>0</v>
      </c>
      <c r="BL15511" s="1">
        <v>1</v>
      </c>
      <c r="BM15511" s="1">
        <v>1</v>
      </c>
      <c r="BN15511" s="1">
        <v>0</v>
      </c>
      <c r="BO15511" s="1">
        <v>1</v>
      </c>
      <c r="BP15511" s="1">
        <v>0</v>
      </c>
      <c r="BQ15511" s="1">
        <v>1</v>
      </c>
      <c r="BR15511" s="1">
        <v>0</v>
      </c>
      <c r="BS15511" s="1">
        <v>2</v>
      </c>
      <c r="BT15511" s="1">
        <v>0</v>
      </c>
      <c r="BU15511" s="1">
        <v>0</v>
      </c>
      <c r="BV15511" s="1">
        <v>0</v>
      </c>
      <c r="BW15511" s="1">
        <v>0</v>
      </c>
      <c r="BX15511" s="1">
        <v>1</v>
      </c>
      <c r="BY15511" s="1">
        <v>0</v>
      </c>
      <c r="BZ15511" s="1">
        <v>0</v>
      </c>
      <c r="CA15511" s="1">
        <v>1</v>
      </c>
      <c r="CB15511" s="1">
        <v>0</v>
      </c>
      <c r="CC15511" s="1">
        <v>0</v>
      </c>
      <c r="CD15511" s="1">
        <v>0</v>
      </c>
      <c r="CE15511" s="1">
        <v>0</v>
      </c>
      <c r="CF15511" s="1">
        <v>0</v>
      </c>
      <c r="CG15511" s="1">
        <v>0</v>
      </c>
      <c r="CH15511" s="1">
        <v>0</v>
      </c>
      <c r="CI15511" s="1">
        <v>1</v>
      </c>
      <c r="CJ15511" s="1">
        <v>1</v>
      </c>
      <c r="CK15511" s="1">
        <v>0</v>
      </c>
      <c r="CL15511" s="1">
        <v>2</v>
      </c>
      <c r="CM15511" s="1">
        <v>0</v>
      </c>
      <c r="CN15511" s="1">
        <v>0</v>
      </c>
      <c r="CO15511" s="1">
        <v>0</v>
      </c>
    </row>
    <row r="15512" spans="1:93" x14ac:dyDescent="0.25">
      <c r="A15512" s="1">
        <v>13</v>
      </c>
      <c r="B15512" s="2" t="s">
        <v>11</v>
      </c>
      <c r="C15512" s="1"/>
      <c r="D15512" s="1"/>
      <c r="E15512" s="1" t="s">
        <v>2055</v>
      </c>
      <c r="F15512" s="1" t="s">
        <v>249</v>
      </c>
      <c r="G15512" s="2" t="s">
        <v>517</v>
      </c>
      <c r="H15512" s="2" t="s">
        <v>249</v>
      </c>
      <c r="I15512" s="1">
        <v>213</v>
      </c>
      <c r="J15512" s="1">
        <v>0</v>
      </c>
      <c r="K15512" s="1">
        <v>0</v>
      </c>
      <c r="L15512" s="1">
        <v>0</v>
      </c>
      <c r="M15512" s="1">
        <v>0</v>
      </c>
      <c r="N15512" s="1">
        <v>0</v>
      </c>
      <c r="O15512" s="1">
        <v>0</v>
      </c>
      <c r="P15512" s="1">
        <v>0</v>
      </c>
      <c r="Q15512" s="1">
        <v>0</v>
      </c>
      <c r="R15512" s="1">
        <v>0</v>
      </c>
      <c r="S15512" s="1">
        <v>0</v>
      </c>
      <c r="T15512" s="1">
        <v>0</v>
      </c>
      <c r="U15512" s="1">
        <v>0</v>
      </c>
      <c r="V15512" s="1">
        <v>0</v>
      </c>
      <c r="W15512" s="1">
        <v>0</v>
      </c>
      <c r="X15512" s="1">
        <v>0</v>
      </c>
      <c r="Y15512" s="1">
        <v>0</v>
      </c>
      <c r="Z15512" s="1">
        <v>0</v>
      </c>
      <c r="AA15512" s="1">
        <v>0</v>
      </c>
      <c r="AB15512" s="1">
        <v>0</v>
      </c>
      <c r="AC15512" s="1">
        <v>0</v>
      </c>
      <c r="AD15512" s="1">
        <v>0</v>
      </c>
      <c r="AE15512" s="1">
        <v>0</v>
      </c>
      <c r="AF15512" s="1">
        <v>0</v>
      </c>
      <c r="AG15512" s="1">
        <v>0</v>
      </c>
      <c r="AH15512" s="1">
        <v>0</v>
      </c>
      <c r="AI15512" s="1">
        <v>0</v>
      </c>
      <c r="AJ15512" s="1">
        <v>0</v>
      </c>
      <c r="AK15512" s="1">
        <v>0</v>
      </c>
      <c r="AL15512" s="1">
        <v>0</v>
      </c>
      <c r="AM15512" s="1">
        <v>0</v>
      </c>
      <c r="AN15512" s="1">
        <v>0</v>
      </c>
      <c r="AO15512" s="1">
        <v>0</v>
      </c>
      <c r="AP15512" s="1">
        <v>0</v>
      </c>
      <c r="AQ15512" s="1">
        <v>0</v>
      </c>
      <c r="AR15512" s="1">
        <v>0</v>
      </c>
      <c r="AS15512" s="1">
        <v>0</v>
      </c>
      <c r="AT15512" s="1">
        <v>1</v>
      </c>
      <c r="AU15512" s="1">
        <v>2</v>
      </c>
      <c r="AV15512" s="1">
        <v>1</v>
      </c>
      <c r="AW15512" s="1">
        <v>1</v>
      </c>
      <c r="AX15512" s="1">
        <v>0</v>
      </c>
      <c r="AY15512" s="1">
        <v>0</v>
      </c>
      <c r="AZ15512" s="1">
        <v>2</v>
      </c>
      <c r="BA15512" s="1">
        <v>2</v>
      </c>
      <c r="BB15512" s="1">
        <v>1</v>
      </c>
      <c r="BC15512" s="1">
        <v>0</v>
      </c>
      <c r="BD15512" s="1">
        <v>0</v>
      </c>
      <c r="BE15512" s="1">
        <v>0</v>
      </c>
      <c r="BF15512" s="1">
        <v>3</v>
      </c>
      <c r="BG15512" s="1">
        <v>2</v>
      </c>
      <c r="BH15512" s="1">
        <v>1</v>
      </c>
      <c r="BI15512" s="1">
        <v>6</v>
      </c>
      <c r="BJ15512" s="1">
        <v>2</v>
      </c>
      <c r="BK15512" s="1">
        <v>0</v>
      </c>
      <c r="BL15512" s="1">
        <v>0</v>
      </c>
      <c r="BM15512" s="1">
        <v>1</v>
      </c>
      <c r="BN15512" s="1">
        <v>0</v>
      </c>
      <c r="BO15512" s="1">
        <v>1</v>
      </c>
      <c r="BP15512" s="1">
        <v>1</v>
      </c>
      <c r="BQ15512" s="1">
        <v>1</v>
      </c>
      <c r="BR15512" s="1">
        <v>1</v>
      </c>
      <c r="BS15512" s="1">
        <v>2</v>
      </c>
      <c r="BT15512" s="1">
        <v>2</v>
      </c>
      <c r="BU15512" s="1">
        <v>3</v>
      </c>
      <c r="BV15512" s="1">
        <v>0</v>
      </c>
      <c r="BW15512" s="1">
        <v>3</v>
      </c>
      <c r="BX15512" s="1">
        <v>1</v>
      </c>
      <c r="BY15512" s="1">
        <v>0</v>
      </c>
      <c r="BZ15512" s="1">
        <v>0</v>
      </c>
      <c r="CA15512" s="1">
        <v>1</v>
      </c>
      <c r="CB15512" s="1">
        <v>1</v>
      </c>
      <c r="CC15512" s="1">
        <v>1</v>
      </c>
      <c r="CD15512" s="1">
        <v>0</v>
      </c>
      <c r="CE15512" s="1">
        <v>0</v>
      </c>
      <c r="CF15512" s="1">
        <v>2</v>
      </c>
      <c r="CG15512" s="1">
        <v>1</v>
      </c>
      <c r="CH15512" s="1">
        <v>1</v>
      </c>
      <c r="CI15512" s="1">
        <v>3</v>
      </c>
      <c r="CJ15512" s="1">
        <v>1</v>
      </c>
      <c r="CK15512" s="1">
        <v>1</v>
      </c>
      <c r="CL15512" s="1">
        <v>1</v>
      </c>
      <c r="CM15512" s="1">
        <v>0</v>
      </c>
      <c r="CN15512" s="1">
        <v>0</v>
      </c>
      <c r="CO15512" s="1">
        <v>1</v>
      </c>
    </row>
    <row r="15513" spans="1:93" x14ac:dyDescent="0.25">
      <c r="A15513" s="1">
        <v>13</v>
      </c>
      <c r="B15513" s="2" t="s">
        <v>11</v>
      </c>
      <c r="C15513" s="1"/>
      <c r="D15513" s="1"/>
      <c r="E15513" s="1" t="s">
        <v>2055</v>
      </c>
      <c r="F15513" s="1" t="s">
        <v>94</v>
      </c>
      <c r="G15513" s="2" t="s">
        <v>517</v>
      </c>
      <c r="H15513" s="2" t="s">
        <v>94</v>
      </c>
      <c r="I15513" s="1">
        <v>215</v>
      </c>
      <c r="J15513" s="1">
        <v>4</v>
      </c>
      <c r="K15513" s="1">
        <v>2</v>
      </c>
      <c r="L15513" s="1">
        <v>3</v>
      </c>
      <c r="M15513" s="1">
        <v>3</v>
      </c>
      <c r="N15513" s="1">
        <v>0</v>
      </c>
      <c r="O15513" s="1">
        <v>6</v>
      </c>
      <c r="P15513" s="1">
        <v>4</v>
      </c>
      <c r="Q15513" s="1">
        <v>3</v>
      </c>
      <c r="R15513" s="1">
        <v>3</v>
      </c>
      <c r="S15513" s="1">
        <v>2</v>
      </c>
      <c r="T15513" s="1">
        <v>0</v>
      </c>
      <c r="U15513" s="1">
        <v>0</v>
      </c>
      <c r="V15513" s="1">
        <v>4</v>
      </c>
      <c r="W15513" s="1">
        <v>2</v>
      </c>
      <c r="X15513" s="1">
        <v>3</v>
      </c>
      <c r="Y15513" s="1">
        <v>1</v>
      </c>
      <c r="Z15513" s="1">
        <v>1</v>
      </c>
      <c r="AA15513" s="1">
        <v>6</v>
      </c>
      <c r="AB15513" s="1">
        <v>4</v>
      </c>
      <c r="AC15513" s="1">
        <v>3</v>
      </c>
      <c r="AD15513" s="1">
        <v>4</v>
      </c>
      <c r="AE15513" s="1">
        <v>5</v>
      </c>
      <c r="AF15513" s="1">
        <v>2</v>
      </c>
      <c r="AG15513" s="1">
        <v>3</v>
      </c>
      <c r="AH15513" s="1">
        <v>3</v>
      </c>
      <c r="AI15513" s="1">
        <v>1</v>
      </c>
      <c r="AJ15513" s="1">
        <v>1</v>
      </c>
      <c r="AK15513" s="1">
        <v>1</v>
      </c>
      <c r="AL15513" s="1">
        <v>3</v>
      </c>
      <c r="AM15513" s="1">
        <v>4</v>
      </c>
      <c r="AN15513" s="1">
        <v>2</v>
      </c>
      <c r="AO15513" s="1">
        <v>1</v>
      </c>
      <c r="AP15513" s="1">
        <v>2</v>
      </c>
      <c r="AQ15513" s="1">
        <v>3</v>
      </c>
      <c r="AR15513" s="1">
        <v>1</v>
      </c>
      <c r="AS15513" s="1">
        <v>1</v>
      </c>
      <c r="AT15513" s="1">
        <v>0</v>
      </c>
      <c r="AU15513" s="1">
        <v>0</v>
      </c>
      <c r="AV15513" s="1">
        <v>0</v>
      </c>
      <c r="AW15513" s="1">
        <v>0</v>
      </c>
      <c r="AX15513" s="1">
        <v>2</v>
      </c>
      <c r="AY15513" s="1">
        <v>1</v>
      </c>
      <c r="AZ15513" s="1">
        <v>0</v>
      </c>
      <c r="BA15513" s="1">
        <v>0</v>
      </c>
      <c r="BB15513" s="1">
        <v>0</v>
      </c>
      <c r="BC15513" s="1">
        <v>0</v>
      </c>
      <c r="BD15513" s="1">
        <v>0</v>
      </c>
      <c r="BE15513" s="1">
        <v>1</v>
      </c>
      <c r="BF15513" s="1">
        <v>0</v>
      </c>
      <c r="BG15513" s="1">
        <v>0</v>
      </c>
      <c r="BH15513" s="1">
        <v>0</v>
      </c>
      <c r="BI15513" s="1">
        <v>0</v>
      </c>
      <c r="BJ15513" s="1">
        <v>0</v>
      </c>
      <c r="BK15513" s="1">
        <v>0</v>
      </c>
      <c r="BL15513" s="1">
        <v>0</v>
      </c>
      <c r="BM15513" s="1">
        <v>0</v>
      </c>
      <c r="BN15513" s="1">
        <v>0</v>
      </c>
      <c r="BO15513" s="1">
        <v>0</v>
      </c>
      <c r="BP15513" s="1">
        <v>0</v>
      </c>
      <c r="BQ15513" s="1">
        <v>0</v>
      </c>
      <c r="BR15513" s="1">
        <v>0</v>
      </c>
      <c r="BS15513" s="1">
        <v>0</v>
      </c>
      <c r="BT15513" s="1">
        <v>0</v>
      </c>
      <c r="BU15513" s="1">
        <v>0</v>
      </c>
      <c r="BV15513" s="1">
        <v>0</v>
      </c>
      <c r="BW15513" s="1">
        <v>0</v>
      </c>
      <c r="BX15513" s="1">
        <v>0</v>
      </c>
      <c r="BY15513" s="1">
        <v>0</v>
      </c>
      <c r="BZ15513" s="1">
        <v>0</v>
      </c>
      <c r="CA15513" s="1">
        <v>0</v>
      </c>
      <c r="CB15513" s="1">
        <v>0</v>
      </c>
      <c r="CC15513" s="1">
        <v>0</v>
      </c>
      <c r="CD15513" s="1">
        <v>0</v>
      </c>
      <c r="CE15513" s="1">
        <v>0</v>
      </c>
      <c r="CF15513" s="1">
        <v>0</v>
      </c>
      <c r="CG15513" s="1">
        <v>0</v>
      </c>
      <c r="CH15513" s="1">
        <v>0</v>
      </c>
      <c r="CI15513" s="1">
        <v>0</v>
      </c>
      <c r="CJ15513" s="1">
        <v>0</v>
      </c>
      <c r="CK15513" s="1">
        <v>0</v>
      </c>
      <c r="CL15513" s="1">
        <v>0</v>
      </c>
      <c r="CM15513" s="1">
        <v>0</v>
      </c>
      <c r="CN15513" s="1">
        <v>0</v>
      </c>
      <c r="CO15513" s="1">
        <v>0</v>
      </c>
    </row>
    <row r="15514" spans="1:93" x14ac:dyDescent="0.25">
      <c r="A15514" s="1">
        <v>13</v>
      </c>
      <c r="B15514" s="2" t="s">
        <v>11</v>
      </c>
      <c r="C15514" s="1"/>
      <c r="D15514" s="1"/>
      <c r="E15514" s="1" t="s">
        <v>2071</v>
      </c>
      <c r="F15514" s="1" t="s">
        <v>193</v>
      </c>
      <c r="G15514" s="2" t="s">
        <v>517</v>
      </c>
      <c r="H15514" s="2" t="s">
        <v>193</v>
      </c>
      <c r="I15514" s="1">
        <v>217</v>
      </c>
      <c r="J15514" s="1">
        <v>0</v>
      </c>
      <c r="K15514" s="1">
        <v>0</v>
      </c>
      <c r="L15514" s="1">
        <v>0</v>
      </c>
      <c r="M15514" s="1">
        <v>0</v>
      </c>
      <c r="N15514" s="1">
        <v>0</v>
      </c>
      <c r="O15514" s="1">
        <v>0</v>
      </c>
      <c r="P15514" s="1">
        <v>0</v>
      </c>
      <c r="Q15514" s="1">
        <v>0</v>
      </c>
      <c r="R15514" s="1">
        <v>0</v>
      </c>
      <c r="S15514" s="1">
        <v>0</v>
      </c>
      <c r="T15514" s="1">
        <v>0</v>
      </c>
      <c r="U15514" s="1">
        <v>0</v>
      </c>
      <c r="V15514" s="1">
        <v>0</v>
      </c>
      <c r="W15514" s="1">
        <v>0</v>
      </c>
      <c r="X15514" s="1">
        <v>0</v>
      </c>
      <c r="Y15514" s="1">
        <v>0</v>
      </c>
      <c r="Z15514" s="1">
        <v>1</v>
      </c>
      <c r="AA15514" s="1">
        <v>0</v>
      </c>
      <c r="AB15514" s="1">
        <v>1</v>
      </c>
      <c r="AC15514" s="1">
        <v>0</v>
      </c>
      <c r="AD15514" s="1">
        <v>0</v>
      </c>
      <c r="AE15514" s="1">
        <v>0</v>
      </c>
      <c r="AF15514" s="1">
        <v>0</v>
      </c>
      <c r="AG15514" s="1">
        <v>0</v>
      </c>
      <c r="AH15514" s="1">
        <v>0</v>
      </c>
      <c r="AI15514" s="1">
        <v>0</v>
      </c>
      <c r="AJ15514" s="1">
        <v>0</v>
      </c>
      <c r="AK15514" s="1">
        <v>0</v>
      </c>
      <c r="AL15514" s="1">
        <v>0</v>
      </c>
      <c r="AM15514" s="1">
        <v>0</v>
      </c>
      <c r="AN15514" s="1">
        <v>0</v>
      </c>
      <c r="AO15514" s="1">
        <v>1</v>
      </c>
      <c r="AP15514" s="1">
        <v>1</v>
      </c>
      <c r="AQ15514" s="1">
        <v>0</v>
      </c>
      <c r="AR15514" s="1">
        <v>0</v>
      </c>
      <c r="AS15514" s="1">
        <v>0</v>
      </c>
      <c r="AT15514" s="1">
        <v>0</v>
      </c>
      <c r="AU15514" s="1">
        <v>0</v>
      </c>
      <c r="AV15514" s="1">
        <v>0</v>
      </c>
      <c r="AW15514" s="1">
        <v>0</v>
      </c>
      <c r="AX15514" s="1">
        <v>0</v>
      </c>
      <c r="AY15514" s="1">
        <v>0</v>
      </c>
      <c r="AZ15514" s="1">
        <v>1</v>
      </c>
      <c r="BA15514" s="1">
        <v>0</v>
      </c>
      <c r="BB15514" s="1">
        <v>0</v>
      </c>
      <c r="BC15514" s="1">
        <v>0</v>
      </c>
      <c r="BD15514" s="1">
        <v>0</v>
      </c>
      <c r="BE15514" s="1">
        <v>0</v>
      </c>
      <c r="BF15514" s="1">
        <v>0</v>
      </c>
      <c r="BG15514" s="1">
        <v>0</v>
      </c>
      <c r="BH15514" s="1">
        <v>0</v>
      </c>
      <c r="BI15514" s="1">
        <v>0</v>
      </c>
      <c r="BJ15514" s="1">
        <v>0</v>
      </c>
      <c r="BK15514" s="1">
        <v>0</v>
      </c>
      <c r="BL15514" s="1">
        <v>0</v>
      </c>
      <c r="BM15514" s="1">
        <v>0</v>
      </c>
      <c r="BN15514" s="1">
        <v>0</v>
      </c>
      <c r="BO15514" s="1">
        <v>0</v>
      </c>
      <c r="BP15514" s="1">
        <v>0</v>
      </c>
      <c r="BQ15514" s="1">
        <v>0</v>
      </c>
      <c r="BR15514" s="1">
        <v>1</v>
      </c>
      <c r="BS15514" s="1">
        <v>0</v>
      </c>
      <c r="BT15514" s="1">
        <v>0</v>
      </c>
      <c r="BU15514" s="1">
        <v>0</v>
      </c>
      <c r="BV15514" s="1">
        <v>0</v>
      </c>
      <c r="BW15514" s="1">
        <v>0</v>
      </c>
      <c r="BX15514" s="1">
        <v>0</v>
      </c>
      <c r="BY15514" s="1">
        <v>0</v>
      </c>
      <c r="BZ15514" s="1">
        <v>1</v>
      </c>
      <c r="CA15514" s="1">
        <v>0</v>
      </c>
      <c r="CB15514" s="1">
        <v>0</v>
      </c>
      <c r="CC15514" s="1">
        <v>0</v>
      </c>
      <c r="CD15514" s="1">
        <v>0</v>
      </c>
      <c r="CE15514" s="1">
        <v>0</v>
      </c>
      <c r="CF15514" s="1">
        <v>0</v>
      </c>
      <c r="CG15514" s="1">
        <v>0</v>
      </c>
      <c r="CH15514" s="1">
        <v>0</v>
      </c>
      <c r="CI15514" s="1">
        <v>0</v>
      </c>
      <c r="CJ15514" s="1">
        <v>0</v>
      </c>
      <c r="CK15514" s="1">
        <v>0</v>
      </c>
      <c r="CL15514" s="1">
        <v>0</v>
      </c>
      <c r="CM15514" s="1">
        <v>0</v>
      </c>
      <c r="CN15514" s="1">
        <v>0</v>
      </c>
      <c r="CO15514" s="1">
        <v>0</v>
      </c>
    </row>
    <row r="15515" spans="1:93" x14ac:dyDescent="0.25">
      <c r="A15515" s="1">
        <v>13</v>
      </c>
      <c r="B15515" s="2" t="s">
        <v>11</v>
      </c>
      <c r="C15515" s="1"/>
      <c r="D15515" s="1"/>
      <c r="E15515" s="1" t="s">
        <v>2055</v>
      </c>
      <c r="F15515" s="1" t="s">
        <v>64</v>
      </c>
      <c r="G15515" s="2" t="s">
        <v>517</v>
      </c>
      <c r="H15515" s="2" t="s">
        <v>64</v>
      </c>
      <c r="I15515" s="1">
        <v>218</v>
      </c>
      <c r="J15515" s="1">
        <v>18</v>
      </c>
      <c r="K15515" s="1">
        <v>8</v>
      </c>
      <c r="L15515" s="1">
        <v>3</v>
      </c>
      <c r="M15515" s="1">
        <v>0</v>
      </c>
      <c r="N15515" s="1">
        <v>11</v>
      </c>
      <c r="O15515" s="1">
        <v>4</v>
      </c>
      <c r="P15515" s="1">
        <v>7</v>
      </c>
      <c r="Q15515" s="1">
        <v>26</v>
      </c>
      <c r="R15515" s="1">
        <v>21</v>
      </c>
      <c r="S15515" s="1">
        <v>1</v>
      </c>
      <c r="T15515" s="1">
        <v>8</v>
      </c>
      <c r="U15515" s="1">
        <v>8</v>
      </c>
      <c r="V15515" s="1">
        <v>0</v>
      </c>
      <c r="W15515" s="1">
        <v>0</v>
      </c>
      <c r="X15515" s="1">
        <v>0</v>
      </c>
      <c r="Y15515" s="1">
        <v>0</v>
      </c>
      <c r="Z15515" s="1">
        <v>1</v>
      </c>
      <c r="AA15515" s="1">
        <v>0</v>
      </c>
      <c r="AB15515" s="1">
        <v>2</v>
      </c>
      <c r="AC15515" s="1">
        <v>0</v>
      </c>
      <c r="AD15515" s="1">
        <v>2</v>
      </c>
      <c r="AE15515" s="1">
        <v>0</v>
      </c>
      <c r="AF15515" s="1">
        <v>0</v>
      </c>
      <c r="AG15515" s="1">
        <v>0</v>
      </c>
      <c r="AH15515" s="1">
        <v>0</v>
      </c>
      <c r="AI15515" s="1">
        <v>2</v>
      </c>
      <c r="AJ15515" s="1">
        <v>0</v>
      </c>
      <c r="AK15515" s="1">
        <v>0</v>
      </c>
      <c r="AL15515" s="1">
        <v>0</v>
      </c>
      <c r="AM15515" s="1">
        <v>0</v>
      </c>
      <c r="AN15515" s="1">
        <v>1</v>
      </c>
      <c r="AO15515" s="1">
        <v>0</v>
      </c>
      <c r="AP15515" s="1">
        <v>0</v>
      </c>
      <c r="AQ15515" s="1">
        <v>0</v>
      </c>
      <c r="AR15515" s="1">
        <v>0</v>
      </c>
      <c r="AS15515" s="1">
        <v>1</v>
      </c>
      <c r="AT15515" s="1">
        <v>1</v>
      </c>
      <c r="AU15515" s="1">
        <v>0</v>
      </c>
      <c r="AV15515" s="1">
        <v>0</v>
      </c>
      <c r="AW15515" s="1">
        <v>0</v>
      </c>
      <c r="AX15515" s="1">
        <v>0</v>
      </c>
      <c r="AY15515" s="1">
        <v>1</v>
      </c>
      <c r="AZ15515" s="1">
        <v>1</v>
      </c>
      <c r="BA15515" s="1">
        <v>0</v>
      </c>
      <c r="BB15515" s="1">
        <v>0</v>
      </c>
      <c r="BC15515" s="1">
        <v>0</v>
      </c>
      <c r="BD15515" s="1">
        <v>0</v>
      </c>
      <c r="BE15515" s="1">
        <v>0</v>
      </c>
      <c r="BF15515" s="1">
        <v>0</v>
      </c>
      <c r="BG15515" s="1">
        <v>0</v>
      </c>
      <c r="BH15515" s="1">
        <v>0</v>
      </c>
      <c r="BI15515" s="1">
        <v>0</v>
      </c>
      <c r="BJ15515" s="1">
        <v>0</v>
      </c>
      <c r="BK15515" s="1">
        <v>0</v>
      </c>
      <c r="BL15515" s="1">
        <v>0</v>
      </c>
      <c r="BM15515" s="1">
        <v>0</v>
      </c>
      <c r="BN15515" s="1">
        <v>1</v>
      </c>
      <c r="BO15515" s="1">
        <v>0</v>
      </c>
      <c r="BP15515" s="1">
        <v>0</v>
      </c>
      <c r="BQ15515" s="1">
        <v>0</v>
      </c>
      <c r="BR15515" s="1">
        <v>1</v>
      </c>
      <c r="BS15515" s="1">
        <v>0</v>
      </c>
      <c r="BT15515" s="1">
        <v>0</v>
      </c>
      <c r="BU15515" s="1">
        <v>0</v>
      </c>
      <c r="BV15515" s="1">
        <v>0</v>
      </c>
      <c r="BW15515" s="1">
        <v>1</v>
      </c>
      <c r="BX15515" s="1">
        <v>0</v>
      </c>
      <c r="BY15515" s="1">
        <v>0</v>
      </c>
      <c r="BZ15515" s="1">
        <v>0</v>
      </c>
      <c r="CA15515" s="1">
        <v>0</v>
      </c>
      <c r="CB15515" s="1">
        <v>0</v>
      </c>
      <c r="CC15515" s="1">
        <v>0</v>
      </c>
      <c r="CD15515" s="1">
        <v>0</v>
      </c>
      <c r="CE15515" s="1">
        <v>0</v>
      </c>
      <c r="CF15515" s="1">
        <v>0</v>
      </c>
      <c r="CG15515" s="1">
        <v>0</v>
      </c>
      <c r="CH15515" s="1">
        <v>0</v>
      </c>
      <c r="CI15515" s="1">
        <v>0</v>
      </c>
      <c r="CJ15515" s="1">
        <v>0</v>
      </c>
      <c r="CK15515" s="1">
        <v>0</v>
      </c>
      <c r="CL15515" s="1">
        <v>0</v>
      </c>
      <c r="CM15515" s="1">
        <v>0</v>
      </c>
      <c r="CN15515" s="1">
        <v>0</v>
      </c>
      <c r="CO15515" s="1">
        <v>0</v>
      </c>
    </row>
    <row r="15516" spans="1:93" x14ac:dyDescent="0.25">
      <c r="A15516" s="1">
        <v>13</v>
      </c>
      <c r="B15516" s="2" t="s">
        <v>11</v>
      </c>
      <c r="C15516" s="1"/>
      <c r="D15516" s="1"/>
      <c r="E15516" s="1" t="s">
        <v>2059</v>
      </c>
      <c r="F15516" s="1" t="s">
        <v>112</v>
      </c>
      <c r="G15516" s="2" t="s">
        <v>517</v>
      </c>
      <c r="H15516" s="2" t="s">
        <v>112</v>
      </c>
      <c r="I15516" s="1">
        <v>224</v>
      </c>
      <c r="J15516" s="1">
        <v>1</v>
      </c>
      <c r="K15516" s="1">
        <v>1</v>
      </c>
      <c r="L15516" s="1">
        <v>2</v>
      </c>
      <c r="M15516" s="1">
        <v>1</v>
      </c>
      <c r="N15516" s="1">
        <v>1</v>
      </c>
      <c r="O15516" s="1">
        <v>2</v>
      </c>
      <c r="P15516" s="1">
        <v>1</v>
      </c>
      <c r="Q15516" s="1">
        <v>1</v>
      </c>
      <c r="R15516" s="1">
        <v>0</v>
      </c>
      <c r="S15516" s="1">
        <v>2</v>
      </c>
      <c r="T15516" s="1">
        <v>4</v>
      </c>
      <c r="U15516" s="1">
        <v>2</v>
      </c>
      <c r="V15516" s="1">
        <v>3</v>
      </c>
      <c r="W15516" s="1">
        <v>1</v>
      </c>
      <c r="X15516" s="1">
        <v>2</v>
      </c>
      <c r="Y15516" s="1">
        <v>3</v>
      </c>
      <c r="Z15516" s="1">
        <v>1</v>
      </c>
      <c r="AA15516" s="1">
        <v>1</v>
      </c>
      <c r="AB15516" s="1">
        <v>2</v>
      </c>
      <c r="AC15516" s="1">
        <v>4</v>
      </c>
      <c r="AD15516" s="1">
        <v>0</v>
      </c>
      <c r="AE15516" s="1">
        <v>2</v>
      </c>
      <c r="AF15516" s="1">
        <v>2</v>
      </c>
      <c r="AG15516" s="1">
        <v>5</v>
      </c>
      <c r="AH15516" s="1">
        <v>2</v>
      </c>
      <c r="AI15516" s="1">
        <v>3</v>
      </c>
      <c r="AJ15516" s="1">
        <v>4</v>
      </c>
      <c r="AK15516" s="1">
        <v>3</v>
      </c>
      <c r="AL15516" s="1">
        <v>1</v>
      </c>
      <c r="AM15516" s="1">
        <v>1</v>
      </c>
      <c r="AN15516" s="1">
        <v>2</v>
      </c>
      <c r="AO15516" s="1">
        <v>2</v>
      </c>
      <c r="AP15516" s="1">
        <v>1</v>
      </c>
      <c r="AQ15516" s="1">
        <v>0</v>
      </c>
      <c r="AR15516" s="1">
        <v>2</v>
      </c>
      <c r="AS15516" s="1">
        <v>3</v>
      </c>
      <c r="AT15516" s="1">
        <v>3</v>
      </c>
      <c r="AU15516" s="1">
        <v>1</v>
      </c>
      <c r="AV15516" s="1">
        <v>0</v>
      </c>
      <c r="AW15516" s="1">
        <v>3</v>
      </c>
      <c r="AX15516" s="1">
        <v>3</v>
      </c>
      <c r="AY15516" s="1">
        <v>2</v>
      </c>
      <c r="AZ15516" s="1">
        <v>1</v>
      </c>
      <c r="BA15516" s="1">
        <v>7</v>
      </c>
      <c r="BB15516" s="1">
        <v>1</v>
      </c>
      <c r="BC15516" s="1">
        <v>3</v>
      </c>
      <c r="BD15516" s="1">
        <v>5</v>
      </c>
      <c r="BE15516" s="1">
        <v>0</v>
      </c>
      <c r="BF15516" s="1">
        <v>5</v>
      </c>
      <c r="BG15516" s="1">
        <v>1</v>
      </c>
      <c r="BH15516" s="1">
        <v>5</v>
      </c>
      <c r="BI15516" s="1">
        <v>1</v>
      </c>
      <c r="BJ15516" s="1">
        <v>2</v>
      </c>
      <c r="BK15516" s="1">
        <v>1</v>
      </c>
      <c r="BL15516" s="1">
        <v>0</v>
      </c>
      <c r="BM15516" s="1">
        <v>1</v>
      </c>
      <c r="BN15516" s="1">
        <v>1</v>
      </c>
      <c r="BO15516" s="1">
        <v>3</v>
      </c>
      <c r="BP15516" s="1">
        <v>1</v>
      </c>
      <c r="BQ15516" s="1">
        <v>4</v>
      </c>
      <c r="BR15516" s="1">
        <v>1</v>
      </c>
      <c r="BS15516" s="1">
        <v>1</v>
      </c>
      <c r="BT15516" s="1">
        <v>3</v>
      </c>
      <c r="BU15516" s="1">
        <v>3</v>
      </c>
      <c r="BV15516" s="1">
        <v>1</v>
      </c>
      <c r="BW15516" s="1">
        <v>0</v>
      </c>
      <c r="BX15516" s="1">
        <v>1</v>
      </c>
      <c r="BY15516" s="1">
        <v>5</v>
      </c>
      <c r="BZ15516" s="1">
        <v>3</v>
      </c>
      <c r="CA15516" s="1">
        <v>2</v>
      </c>
      <c r="CB15516" s="1">
        <v>2</v>
      </c>
      <c r="CC15516" s="1">
        <v>3</v>
      </c>
      <c r="CD15516" s="1">
        <v>4</v>
      </c>
      <c r="CE15516" s="1">
        <v>2</v>
      </c>
      <c r="CF15516" s="1">
        <v>4</v>
      </c>
      <c r="CG15516" s="1">
        <v>4</v>
      </c>
      <c r="CH15516" s="1">
        <v>1</v>
      </c>
      <c r="CI15516" s="1">
        <v>4</v>
      </c>
      <c r="CJ15516" s="1">
        <v>5</v>
      </c>
      <c r="CK15516" s="1">
        <v>3</v>
      </c>
      <c r="CL15516" s="1">
        <v>1</v>
      </c>
      <c r="CM15516" s="1">
        <v>0</v>
      </c>
      <c r="CN15516" s="1">
        <v>2</v>
      </c>
      <c r="CO15516" s="1">
        <v>2</v>
      </c>
    </row>
    <row r="15517" spans="1:93" x14ac:dyDescent="0.25">
      <c r="A15517" s="1">
        <v>13</v>
      </c>
      <c r="B15517" s="2" t="s">
        <v>11</v>
      </c>
      <c r="C15517" s="1">
        <v>220106003</v>
      </c>
      <c r="D15517" s="1"/>
      <c r="E15517" s="1" t="s">
        <v>2059</v>
      </c>
      <c r="F15517" s="1" t="s">
        <v>100</v>
      </c>
      <c r="G15517" s="2" t="s">
        <v>517</v>
      </c>
      <c r="H15517" s="2" t="s">
        <v>100</v>
      </c>
      <c r="I15517" s="1">
        <v>219</v>
      </c>
      <c r="J15517" s="1">
        <v>0</v>
      </c>
      <c r="K15517" s="1">
        <v>0</v>
      </c>
      <c r="L15517" s="1">
        <v>0</v>
      </c>
      <c r="M15517" s="1">
        <v>0</v>
      </c>
      <c r="N15517" s="1">
        <v>0</v>
      </c>
      <c r="O15517" s="1">
        <v>0</v>
      </c>
      <c r="P15517" s="1">
        <v>0</v>
      </c>
      <c r="Q15517" s="1">
        <v>0</v>
      </c>
      <c r="R15517" s="1">
        <v>0</v>
      </c>
      <c r="S15517" s="1">
        <v>0</v>
      </c>
      <c r="T15517" s="1">
        <v>1</v>
      </c>
      <c r="U15517" s="1">
        <v>0</v>
      </c>
      <c r="V15517" s="1">
        <v>0</v>
      </c>
      <c r="W15517" s="1">
        <v>0</v>
      </c>
      <c r="X15517" s="1">
        <v>0</v>
      </c>
      <c r="Y15517" s="1">
        <v>0</v>
      </c>
      <c r="Z15517" s="1">
        <v>0</v>
      </c>
      <c r="AA15517" s="1">
        <v>0</v>
      </c>
      <c r="AB15517" s="1">
        <v>0</v>
      </c>
      <c r="AC15517" s="1">
        <v>1</v>
      </c>
      <c r="AD15517" s="1">
        <v>0</v>
      </c>
      <c r="AE15517" s="1">
        <v>0</v>
      </c>
      <c r="AF15517" s="1">
        <v>0</v>
      </c>
      <c r="AG15517" s="1">
        <v>0</v>
      </c>
      <c r="AH15517" s="1">
        <v>0</v>
      </c>
      <c r="AI15517" s="1">
        <v>2</v>
      </c>
      <c r="AJ15517" s="1">
        <v>0</v>
      </c>
      <c r="AK15517" s="1">
        <v>0</v>
      </c>
      <c r="AL15517" s="1">
        <v>1</v>
      </c>
      <c r="AM15517" s="1">
        <v>0</v>
      </c>
      <c r="AN15517" s="1">
        <v>0</v>
      </c>
      <c r="AO15517" s="1">
        <v>1</v>
      </c>
      <c r="AP15517" s="1">
        <v>0</v>
      </c>
      <c r="AQ15517" s="1">
        <v>0</v>
      </c>
      <c r="AR15517" s="1">
        <v>0</v>
      </c>
      <c r="AS15517" s="1">
        <v>0</v>
      </c>
      <c r="AT15517" s="1">
        <v>1</v>
      </c>
      <c r="AU15517" s="1">
        <v>0</v>
      </c>
      <c r="AV15517" s="1">
        <v>0</v>
      </c>
      <c r="AW15517" s="1">
        <v>0</v>
      </c>
      <c r="AX15517" s="1">
        <v>0</v>
      </c>
      <c r="AY15517" s="1">
        <v>0</v>
      </c>
      <c r="AZ15517" s="1">
        <v>0</v>
      </c>
      <c r="BA15517" s="1">
        <v>0</v>
      </c>
      <c r="BB15517" s="1">
        <v>0</v>
      </c>
      <c r="BC15517" s="1">
        <v>0</v>
      </c>
      <c r="BD15517" s="1">
        <v>1</v>
      </c>
      <c r="BE15517" s="1">
        <v>1</v>
      </c>
      <c r="BF15517" s="1">
        <v>1</v>
      </c>
      <c r="BG15517" s="1">
        <v>0</v>
      </c>
      <c r="BH15517" s="1">
        <v>0</v>
      </c>
      <c r="BI15517" s="1">
        <v>0</v>
      </c>
      <c r="BJ15517" s="1">
        <v>0</v>
      </c>
      <c r="BK15517" s="1">
        <v>0</v>
      </c>
      <c r="BL15517" s="1">
        <v>0</v>
      </c>
      <c r="BM15517" s="1">
        <v>0</v>
      </c>
      <c r="BN15517" s="1">
        <v>0</v>
      </c>
      <c r="BO15517" s="1">
        <v>0</v>
      </c>
      <c r="BP15517" s="1">
        <v>0</v>
      </c>
      <c r="BQ15517" s="1">
        <v>0</v>
      </c>
      <c r="BR15517" s="1">
        <v>0</v>
      </c>
      <c r="BS15517" s="1">
        <v>0</v>
      </c>
      <c r="BT15517" s="1">
        <v>0</v>
      </c>
      <c r="BU15517" s="1">
        <v>0</v>
      </c>
      <c r="BV15517" s="1">
        <v>0</v>
      </c>
      <c r="BW15517" s="1">
        <v>0</v>
      </c>
      <c r="BX15517" s="1">
        <v>0</v>
      </c>
      <c r="BY15517" s="1">
        <v>0</v>
      </c>
      <c r="BZ15517" s="1">
        <v>0</v>
      </c>
      <c r="CA15517" s="1">
        <v>0</v>
      </c>
      <c r="CB15517" s="1">
        <v>0</v>
      </c>
      <c r="CC15517" s="1">
        <v>0</v>
      </c>
      <c r="CD15517" s="1">
        <v>0</v>
      </c>
      <c r="CE15517" s="1">
        <v>1</v>
      </c>
      <c r="CF15517" s="1">
        <v>0</v>
      </c>
      <c r="CG15517" s="1">
        <v>1</v>
      </c>
      <c r="CH15517" s="1">
        <v>0</v>
      </c>
      <c r="CI15517" s="1">
        <v>0</v>
      </c>
      <c r="CJ15517" s="1">
        <v>0</v>
      </c>
      <c r="CK15517" s="1">
        <v>0</v>
      </c>
      <c r="CL15517" s="1">
        <v>0</v>
      </c>
      <c r="CM15517" s="1">
        <v>1</v>
      </c>
      <c r="CN15517" s="1">
        <v>0</v>
      </c>
      <c r="CO15517" s="1">
        <v>0</v>
      </c>
    </row>
    <row r="15518" spans="1:93" x14ac:dyDescent="0.25">
      <c r="A15518" s="1">
        <v>13</v>
      </c>
      <c r="B15518" s="2" t="s">
        <v>11</v>
      </c>
      <c r="C15518" s="1"/>
      <c r="D15518" s="1"/>
      <c r="E15518" s="1" t="s">
        <v>2059</v>
      </c>
      <c r="F15518" s="1" t="s">
        <v>399</v>
      </c>
      <c r="G15518" s="2" t="s">
        <v>517</v>
      </c>
      <c r="H15518" s="2" t="s">
        <v>399</v>
      </c>
      <c r="I15518" s="1">
        <v>221</v>
      </c>
      <c r="J15518" s="1">
        <v>0</v>
      </c>
      <c r="K15518" s="1">
        <v>0</v>
      </c>
      <c r="L15518" s="1">
        <v>0</v>
      </c>
      <c r="M15518" s="1">
        <v>0</v>
      </c>
      <c r="N15518" s="1">
        <v>0</v>
      </c>
      <c r="O15518" s="1">
        <v>0</v>
      </c>
      <c r="P15518" s="1">
        <v>0</v>
      </c>
      <c r="Q15518" s="1">
        <v>0</v>
      </c>
      <c r="R15518" s="1">
        <v>0</v>
      </c>
      <c r="S15518" s="1">
        <v>0</v>
      </c>
      <c r="T15518" s="1">
        <v>0</v>
      </c>
      <c r="U15518" s="1">
        <v>0</v>
      </c>
      <c r="V15518" s="1">
        <v>0</v>
      </c>
      <c r="W15518" s="1">
        <v>0</v>
      </c>
      <c r="X15518" s="1">
        <v>0</v>
      </c>
      <c r="Y15518" s="1">
        <v>0</v>
      </c>
      <c r="Z15518" s="1">
        <v>0</v>
      </c>
      <c r="AA15518" s="1">
        <v>0</v>
      </c>
      <c r="AB15518" s="1">
        <v>0</v>
      </c>
      <c r="AC15518" s="1">
        <v>0</v>
      </c>
      <c r="AD15518" s="1">
        <v>0</v>
      </c>
      <c r="AE15518" s="1">
        <v>0</v>
      </c>
      <c r="AF15518" s="1">
        <v>0</v>
      </c>
      <c r="AG15518" s="1">
        <v>0</v>
      </c>
      <c r="AH15518" s="1">
        <v>0</v>
      </c>
      <c r="AI15518" s="1">
        <v>0</v>
      </c>
      <c r="AJ15518" s="1">
        <v>0</v>
      </c>
      <c r="AK15518" s="1">
        <v>0</v>
      </c>
      <c r="AL15518" s="1">
        <v>0</v>
      </c>
      <c r="AM15518" s="1">
        <v>0</v>
      </c>
      <c r="AN15518" s="1">
        <v>0</v>
      </c>
      <c r="AO15518" s="1">
        <v>0</v>
      </c>
      <c r="AP15518" s="1">
        <v>0</v>
      </c>
      <c r="AQ15518" s="1">
        <v>0</v>
      </c>
      <c r="AR15518" s="1">
        <v>1</v>
      </c>
      <c r="AS15518" s="1">
        <v>0</v>
      </c>
      <c r="AT15518" s="1">
        <v>0</v>
      </c>
      <c r="AU15518" s="1">
        <v>0</v>
      </c>
      <c r="AV15518" s="1">
        <v>0</v>
      </c>
      <c r="AW15518" s="1">
        <v>0</v>
      </c>
      <c r="AX15518" s="1">
        <v>0</v>
      </c>
      <c r="AY15518" s="1">
        <v>0</v>
      </c>
      <c r="AZ15518" s="1">
        <v>0</v>
      </c>
      <c r="BA15518" s="1">
        <v>0</v>
      </c>
      <c r="BB15518" s="1">
        <v>0</v>
      </c>
      <c r="BC15518" s="1">
        <v>0</v>
      </c>
      <c r="BD15518" s="1">
        <v>0</v>
      </c>
      <c r="BE15518" s="1">
        <v>0</v>
      </c>
      <c r="BF15518" s="1">
        <v>0</v>
      </c>
      <c r="BG15518" s="1">
        <v>0</v>
      </c>
      <c r="BH15518" s="1">
        <v>0</v>
      </c>
      <c r="BI15518" s="1">
        <v>0</v>
      </c>
      <c r="BJ15518" s="1">
        <v>0</v>
      </c>
      <c r="BK15518" s="1">
        <v>0</v>
      </c>
      <c r="BL15518" s="1">
        <v>0</v>
      </c>
      <c r="BM15518" s="1">
        <v>0</v>
      </c>
      <c r="BN15518" s="1">
        <v>0</v>
      </c>
      <c r="BO15518" s="1">
        <v>0</v>
      </c>
      <c r="BP15518" s="1">
        <v>0</v>
      </c>
      <c r="BQ15518" s="1">
        <v>0</v>
      </c>
      <c r="BR15518" s="1">
        <v>0</v>
      </c>
      <c r="BS15518" s="1">
        <v>0</v>
      </c>
      <c r="BT15518" s="1">
        <v>0</v>
      </c>
      <c r="BU15518" s="1">
        <v>0</v>
      </c>
      <c r="BV15518" s="1">
        <v>0</v>
      </c>
      <c r="BW15518" s="1">
        <v>0</v>
      </c>
      <c r="BX15518" s="1">
        <v>0</v>
      </c>
      <c r="BY15518" s="1">
        <v>0</v>
      </c>
      <c r="BZ15518" s="1">
        <v>0</v>
      </c>
      <c r="CA15518" s="1">
        <v>0</v>
      </c>
      <c r="CB15518" s="1">
        <v>0</v>
      </c>
      <c r="CC15518" s="1">
        <v>0</v>
      </c>
      <c r="CD15518" s="1">
        <v>0</v>
      </c>
      <c r="CE15518" s="1">
        <v>0</v>
      </c>
      <c r="CF15518" s="1">
        <v>0</v>
      </c>
      <c r="CG15518" s="1">
        <v>0</v>
      </c>
      <c r="CH15518" s="1">
        <v>0</v>
      </c>
      <c r="CI15518" s="1">
        <v>0</v>
      </c>
      <c r="CJ15518" s="1">
        <v>0</v>
      </c>
      <c r="CK15518" s="1">
        <v>0</v>
      </c>
      <c r="CL15518" s="1">
        <v>0</v>
      </c>
      <c r="CM15518" s="1">
        <v>0</v>
      </c>
      <c r="CN15518" s="1">
        <v>0</v>
      </c>
      <c r="CO15518" s="1">
        <v>0</v>
      </c>
    </row>
    <row r="15519" spans="1:93" x14ac:dyDescent="0.25">
      <c r="A15519" s="1">
        <v>13</v>
      </c>
      <c r="B15519" s="2" t="s">
        <v>11</v>
      </c>
      <c r="C15519" s="1"/>
      <c r="D15519" s="1"/>
      <c r="E15519" s="1" t="s">
        <v>2059</v>
      </c>
      <c r="F15519" s="1" t="s">
        <v>267</v>
      </c>
      <c r="G15519" s="2" t="s">
        <v>517</v>
      </c>
      <c r="H15519" s="2" t="s">
        <v>267</v>
      </c>
      <c r="I15519" s="1">
        <v>222</v>
      </c>
      <c r="J15519" s="1">
        <v>0</v>
      </c>
      <c r="K15519" s="1">
        <v>0</v>
      </c>
      <c r="L15519" s="1">
        <v>0</v>
      </c>
      <c r="M15519" s="1">
        <v>0</v>
      </c>
      <c r="N15519" s="1">
        <v>0</v>
      </c>
      <c r="O15519" s="1">
        <v>0</v>
      </c>
      <c r="P15519" s="1">
        <v>0</v>
      </c>
      <c r="Q15519" s="1">
        <v>0</v>
      </c>
      <c r="R15519" s="1">
        <v>0</v>
      </c>
      <c r="S15519" s="1">
        <v>0</v>
      </c>
      <c r="T15519" s="1">
        <v>1</v>
      </c>
      <c r="U15519" s="1">
        <v>1</v>
      </c>
      <c r="V15519" s="1">
        <v>0</v>
      </c>
      <c r="W15519" s="1">
        <v>0</v>
      </c>
      <c r="X15519" s="1">
        <v>0</v>
      </c>
      <c r="Y15519" s="1">
        <v>0</v>
      </c>
      <c r="Z15519" s="1">
        <v>0</v>
      </c>
      <c r="AA15519" s="1">
        <v>0</v>
      </c>
      <c r="AB15519" s="1">
        <v>0</v>
      </c>
      <c r="AC15519" s="1">
        <v>0</v>
      </c>
      <c r="AD15519" s="1">
        <v>0</v>
      </c>
      <c r="AE15519" s="1">
        <v>0</v>
      </c>
      <c r="AF15519" s="1">
        <v>0</v>
      </c>
      <c r="AG15519" s="1">
        <v>0</v>
      </c>
      <c r="AH15519" s="1">
        <v>0</v>
      </c>
      <c r="AI15519" s="1">
        <v>0</v>
      </c>
      <c r="AJ15519" s="1">
        <v>0</v>
      </c>
      <c r="AK15519" s="1">
        <v>0</v>
      </c>
      <c r="AL15519" s="1">
        <v>0</v>
      </c>
      <c r="AM15519" s="1">
        <v>0</v>
      </c>
      <c r="AN15519" s="1">
        <v>0</v>
      </c>
      <c r="AO15519" s="1">
        <v>0</v>
      </c>
      <c r="AP15519" s="1">
        <v>0</v>
      </c>
      <c r="AQ15519" s="1">
        <v>0</v>
      </c>
      <c r="AR15519" s="1">
        <v>0</v>
      </c>
      <c r="AS15519" s="1">
        <v>0</v>
      </c>
      <c r="AT15519" s="1">
        <v>0</v>
      </c>
      <c r="AU15519" s="1">
        <v>0</v>
      </c>
      <c r="AV15519" s="1">
        <v>0</v>
      </c>
      <c r="AW15519" s="1">
        <v>0</v>
      </c>
      <c r="AX15519" s="1">
        <v>0</v>
      </c>
      <c r="AY15519" s="1">
        <v>0</v>
      </c>
      <c r="AZ15519" s="1">
        <v>0</v>
      </c>
      <c r="BA15519" s="1">
        <v>0</v>
      </c>
      <c r="BB15519" s="1">
        <v>0</v>
      </c>
      <c r="BC15519" s="1">
        <v>0</v>
      </c>
      <c r="BD15519" s="1">
        <v>0</v>
      </c>
      <c r="BE15519" s="1">
        <v>0</v>
      </c>
      <c r="BF15519" s="1">
        <v>0</v>
      </c>
      <c r="BG15519" s="1">
        <v>0</v>
      </c>
      <c r="BH15519" s="1">
        <v>1</v>
      </c>
      <c r="BI15519" s="1">
        <v>0</v>
      </c>
      <c r="BJ15519" s="1">
        <v>0</v>
      </c>
      <c r="BK15519" s="1">
        <v>0</v>
      </c>
      <c r="BL15519" s="1">
        <v>0</v>
      </c>
      <c r="BM15519" s="1">
        <v>0</v>
      </c>
      <c r="BN15519" s="1">
        <v>0</v>
      </c>
      <c r="BO15519" s="1">
        <v>0</v>
      </c>
      <c r="BP15519" s="1">
        <v>0</v>
      </c>
      <c r="BQ15519" s="1">
        <v>0</v>
      </c>
      <c r="BR15519" s="1">
        <v>0</v>
      </c>
      <c r="BS15519" s="1">
        <v>0</v>
      </c>
      <c r="BT15519" s="1">
        <v>0</v>
      </c>
      <c r="BU15519" s="1">
        <v>0</v>
      </c>
      <c r="BV15519" s="1">
        <v>0</v>
      </c>
      <c r="BW15519" s="1">
        <v>0</v>
      </c>
      <c r="BX15519" s="1">
        <v>0</v>
      </c>
      <c r="BY15519" s="1">
        <v>0</v>
      </c>
      <c r="BZ15519" s="1">
        <v>0</v>
      </c>
      <c r="CA15519" s="1">
        <v>0</v>
      </c>
      <c r="CB15519" s="1">
        <v>0</v>
      </c>
      <c r="CC15519" s="1">
        <v>0</v>
      </c>
      <c r="CD15519" s="1">
        <v>0</v>
      </c>
      <c r="CE15519" s="1">
        <v>0</v>
      </c>
      <c r="CF15519" s="1">
        <v>0</v>
      </c>
      <c r="CG15519" s="1">
        <v>0</v>
      </c>
      <c r="CH15519" s="1">
        <v>0</v>
      </c>
      <c r="CI15519" s="1">
        <v>0</v>
      </c>
      <c r="CJ15519" s="1">
        <v>0</v>
      </c>
      <c r="CK15519" s="1">
        <v>0</v>
      </c>
      <c r="CL15519" s="1">
        <v>0</v>
      </c>
      <c r="CM15519" s="1">
        <v>0</v>
      </c>
      <c r="CN15519" s="1">
        <v>0</v>
      </c>
      <c r="CO15519" s="1">
        <v>1</v>
      </c>
    </row>
    <row r="15520" spans="1:93" x14ac:dyDescent="0.25">
      <c r="A15520" s="1">
        <v>13</v>
      </c>
      <c r="B15520" s="2" t="s">
        <v>11</v>
      </c>
      <c r="C15520" s="1"/>
      <c r="D15520" s="1"/>
      <c r="E15520" s="1" t="s">
        <v>2055</v>
      </c>
      <c r="F15520" s="1" t="s">
        <v>147</v>
      </c>
      <c r="G15520" s="2" t="s">
        <v>517</v>
      </c>
      <c r="H15520" s="2" t="s">
        <v>147</v>
      </c>
      <c r="I15520" s="1">
        <v>226</v>
      </c>
      <c r="J15520" s="1">
        <v>1</v>
      </c>
      <c r="K15520" s="1">
        <v>1</v>
      </c>
      <c r="L15520" s="1">
        <v>1</v>
      </c>
      <c r="M15520" s="1">
        <v>1</v>
      </c>
      <c r="N15520" s="1">
        <v>1</v>
      </c>
      <c r="O15520" s="1">
        <v>2</v>
      </c>
      <c r="P15520" s="1">
        <v>1</v>
      </c>
      <c r="Q15520" s="1">
        <v>2</v>
      </c>
      <c r="R15520" s="1">
        <v>1</v>
      </c>
      <c r="S15520" s="1">
        <v>2</v>
      </c>
      <c r="T15520" s="1">
        <v>4</v>
      </c>
      <c r="U15520" s="1">
        <v>3</v>
      </c>
      <c r="V15520" s="1">
        <v>4</v>
      </c>
      <c r="W15520" s="1">
        <v>1</v>
      </c>
      <c r="X15520" s="1">
        <v>3</v>
      </c>
      <c r="Y15520" s="1">
        <v>3</v>
      </c>
      <c r="Z15520" s="1">
        <v>2</v>
      </c>
      <c r="AA15520" s="1">
        <v>1</v>
      </c>
      <c r="AB15520" s="1">
        <v>0</v>
      </c>
      <c r="AC15520" s="1">
        <v>2</v>
      </c>
      <c r="AD15520" s="1">
        <v>3</v>
      </c>
      <c r="AE15520" s="1">
        <v>0</v>
      </c>
      <c r="AF15520" s="1">
        <v>4</v>
      </c>
      <c r="AG15520" s="1">
        <v>4</v>
      </c>
      <c r="AH15520" s="1">
        <v>0</v>
      </c>
      <c r="AI15520" s="1">
        <v>1</v>
      </c>
      <c r="AJ15520" s="1">
        <v>4</v>
      </c>
      <c r="AK15520" s="1">
        <v>2</v>
      </c>
      <c r="AL15520" s="1">
        <v>1</v>
      </c>
      <c r="AM15520" s="1">
        <v>2</v>
      </c>
      <c r="AN15520" s="1">
        <v>0</v>
      </c>
      <c r="AO15520" s="1">
        <v>0</v>
      </c>
      <c r="AP15520" s="1">
        <v>3</v>
      </c>
      <c r="AQ15520" s="1">
        <v>3</v>
      </c>
      <c r="AR15520" s="1">
        <v>4</v>
      </c>
      <c r="AS15520" s="1">
        <v>2</v>
      </c>
      <c r="AT15520" s="1">
        <v>4</v>
      </c>
      <c r="AU15520" s="1">
        <v>2</v>
      </c>
      <c r="AV15520" s="1">
        <v>0</v>
      </c>
      <c r="AW15520" s="1">
        <v>1</v>
      </c>
      <c r="AX15520" s="1">
        <v>2</v>
      </c>
      <c r="AY15520" s="1">
        <v>2</v>
      </c>
      <c r="AZ15520" s="1">
        <v>2</v>
      </c>
      <c r="BA15520" s="1">
        <v>2</v>
      </c>
      <c r="BB15520" s="1">
        <v>4</v>
      </c>
      <c r="BC15520" s="1">
        <v>2</v>
      </c>
      <c r="BD15520" s="1">
        <v>0</v>
      </c>
      <c r="BE15520" s="1">
        <v>2</v>
      </c>
      <c r="BF15520" s="1">
        <v>1</v>
      </c>
      <c r="BG15520" s="1">
        <v>0</v>
      </c>
      <c r="BH15520" s="1">
        <v>1</v>
      </c>
      <c r="BI15520" s="1">
        <v>3</v>
      </c>
      <c r="BJ15520" s="1">
        <v>1</v>
      </c>
      <c r="BK15520" s="1">
        <v>2</v>
      </c>
      <c r="BL15520" s="1">
        <v>0</v>
      </c>
      <c r="BM15520" s="1">
        <v>0</v>
      </c>
      <c r="BN15520" s="1">
        <v>3</v>
      </c>
      <c r="BO15520" s="1">
        <v>1</v>
      </c>
      <c r="BP15520" s="1">
        <v>2</v>
      </c>
      <c r="BQ15520" s="1">
        <v>0</v>
      </c>
      <c r="BR15520" s="1">
        <v>5</v>
      </c>
      <c r="BS15520" s="1">
        <v>3</v>
      </c>
      <c r="BT15520" s="1">
        <v>1</v>
      </c>
      <c r="BU15520" s="1">
        <v>0</v>
      </c>
      <c r="BV15520" s="1">
        <v>1</v>
      </c>
      <c r="BW15520" s="1">
        <v>3</v>
      </c>
      <c r="BX15520" s="1">
        <v>3</v>
      </c>
      <c r="BY15520" s="1">
        <v>1</v>
      </c>
      <c r="BZ15520" s="1">
        <v>2</v>
      </c>
      <c r="CA15520" s="1">
        <v>3</v>
      </c>
      <c r="CB15520" s="1">
        <v>2</v>
      </c>
      <c r="CC15520" s="1">
        <v>1</v>
      </c>
      <c r="CD15520" s="1">
        <v>0</v>
      </c>
      <c r="CE15520" s="1">
        <v>0</v>
      </c>
      <c r="CF15520" s="1">
        <v>2</v>
      </c>
      <c r="CG15520" s="1">
        <v>0</v>
      </c>
      <c r="CH15520" s="1">
        <v>3</v>
      </c>
      <c r="CI15520" s="1">
        <v>1</v>
      </c>
      <c r="CJ15520" s="1">
        <v>1</v>
      </c>
      <c r="CK15520" s="1">
        <v>1</v>
      </c>
      <c r="CL15520" s="1">
        <v>0</v>
      </c>
      <c r="CM15520" s="1">
        <v>2</v>
      </c>
      <c r="CN15520" s="1">
        <v>0</v>
      </c>
      <c r="CO15520" s="1">
        <v>0</v>
      </c>
    </row>
    <row r="15521" spans="1:93" x14ac:dyDescent="0.25">
      <c r="A15521" s="1">
        <v>13</v>
      </c>
      <c r="B15521" s="2" t="s">
        <v>11</v>
      </c>
      <c r="C15521" s="1"/>
      <c r="D15521" s="1"/>
      <c r="E15521" s="1" t="s">
        <v>2055</v>
      </c>
      <c r="F15521" s="1" t="s">
        <v>131</v>
      </c>
      <c r="G15521" s="2" t="s">
        <v>517</v>
      </c>
      <c r="H15521" s="2" t="s">
        <v>131</v>
      </c>
      <c r="I15521" s="1">
        <v>227</v>
      </c>
      <c r="J15521" s="1">
        <v>0</v>
      </c>
      <c r="K15521" s="1">
        <v>1</v>
      </c>
      <c r="L15521" s="1">
        <v>0</v>
      </c>
      <c r="M15521" s="1">
        <v>0</v>
      </c>
      <c r="N15521" s="1">
        <v>0</v>
      </c>
      <c r="O15521" s="1">
        <v>1</v>
      </c>
      <c r="P15521" s="1">
        <v>0</v>
      </c>
      <c r="Q15521" s="1">
        <v>0</v>
      </c>
      <c r="R15521" s="1">
        <v>0</v>
      </c>
      <c r="S15521" s="1">
        <v>0</v>
      </c>
      <c r="T15521" s="1">
        <v>0</v>
      </c>
      <c r="U15521" s="1">
        <v>0</v>
      </c>
      <c r="V15521" s="1">
        <v>0</v>
      </c>
      <c r="W15521" s="1">
        <v>1</v>
      </c>
      <c r="X15521" s="1">
        <v>0</v>
      </c>
      <c r="Y15521" s="1">
        <v>1</v>
      </c>
      <c r="Z15521" s="1">
        <v>0</v>
      </c>
      <c r="AA15521" s="1">
        <v>2</v>
      </c>
      <c r="AB15521" s="1">
        <v>0</v>
      </c>
      <c r="AC15521" s="1">
        <v>0</v>
      </c>
      <c r="AD15521" s="1">
        <v>0</v>
      </c>
      <c r="AE15521" s="1">
        <v>0</v>
      </c>
      <c r="AF15521" s="1">
        <v>2</v>
      </c>
      <c r="AG15521" s="1">
        <v>0</v>
      </c>
      <c r="AH15521" s="1">
        <v>1</v>
      </c>
      <c r="AI15521" s="1">
        <v>2</v>
      </c>
      <c r="AJ15521" s="1">
        <v>3</v>
      </c>
      <c r="AK15521" s="1">
        <v>0</v>
      </c>
      <c r="AL15521" s="1">
        <v>0</v>
      </c>
      <c r="AM15521" s="1">
        <v>2</v>
      </c>
      <c r="AN15521" s="1">
        <v>0</v>
      </c>
      <c r="AO15521" s="1">
        <v>1</v>
      </c>
      <c r="AP15521" s="1">
        <v>0</v>
      </c>
      <c r="AQ15521" s="1">
        <v>2</v>
      </c>
      <c r="AR15521" s="1">
        <v>2</v>
      </c>
      <c r="AS15521" s="1">
        <v>2</v>
      </c>
      <c r="AT15521" s="1">
        <v>3</v>
      </c>
      <c r="AU15521" s="1">
        <v>1</v>
      </c>
      <c r="AV15521" s="1">
        <v>0</v>
      </c>
      <c r="AW15521" s="1">
        <v>0</v>
      </c>
      <c r="AX15521" s="1">
        <v>1</v>
      </c>
      <c r="AY15521" s="1">
        <v>3</v>
      </c>
      <c r="AZ15521" s="1">
        <v>3</v>
      </c>
      <c r="BA15521" s="1">
        <v>4</v>
      </c>
      <c r="BB15521" s="1">
        <v>9</v>
      </c>
      <c r="BC15521" s="1">
        <v>8</v>
      </c>
      <c r="BD15521" s="1">
        <v>0</v>
      </c>
      <c r="BE15521" s="1">
        <v>5</v>
      </c>
      <c r="BF15521" s="1">
        <v>0</v>
      </c>
      <c r="BG15521" s="1">
        <v>0</v>
      </c>
      <c r="BH15521" s="1">
        <v>1</v>
      </c>
      <c r="BI15521" s="1">
        <v>0</v>
      </c>
      <c r="BJ15521" s="1">
        <v>0</v>
      </c>
      <c r="BK15521" s="1">
        <v>0</v>
      </c>
      <c r="BL15521" s="1">
        <v>0</v>
      </c>
      <c r="BM15521" s="1">
        <v>0</v>
      </c>
      <c r="BN15521" s="1">
        <v>0</v>
      </c>
      <c r="BO15521" s="1">
        <v>0</v>
      </c>
      <c r="BP15521" s="1">
        <v>0</v>
      </c>
      <c r="BQ15521" s="1">
        <v>0</v>
      </c>
      <c r="BR15521" s="1">
        <v>0</v>
      </c>
      <c r="BS15521" s="1">
        <v>1</v>
      </c>
      <c r="BT15521" s="1">
        <v>0</v>
      </c>
      <c r="BU15521" s="1">
        <v>1</v>
      </c>
      <c r="BV15521" s="1">
        <v>2</v>
      </c>
      <c r="BW15521" s="1">
        <v>0</v>
      </c>
      <c r="BX15521" s="1">
        <v>0</v>
      </c>
      <c r="BY15521" s="1">
        <v>0</v>
      </c>
      <c r="BZ15521" s="1">
        <v>0</v>
      </c>
      <c r="CA15521" s="1">
        <v>0</v>
      </c>
      <c r="CB15521" s="1">
        <v>0</v>
      </c>
      <c r="CC15521" s="1">
        <v>0</v>
      </c>
      <c r="CD15521" s="1">
        <v>0</v>
      </c>
      <c r="CE15521" s="1">
        <v>0</v>
      </c>
      <c r="CF15521" s="1">
        <v>0</v>
      </c>
      <c r="CG15521" s="1">
        <v>0</v>
      </c>
      <c r="CH15521" s="1">
        <v>1</v>
      </c>
      <c r="CI15521" s="1">
        <v>1</v>
      </c>
      <c r="CJ15521" s="1">
        <v>0</v>
      </c>
      <c r="CK15521" s="1">
        <v>1</v>
      </c>
      <c r="CL15521" s="1">
        <v>1</v>
      </c>
      <c r="CM15521" s="1">
        <v>1</v>
      </c>
      <c r="CN15521" s="1">
        <v>0</v>
      </c>
      <c r="CO15521" s="1">
        <v>0</v>
      </c>
    </row>
    <row r="15522" spans="1:93" x14ac:dyDescent="0.25">
      <c r="A15522" s="1">
        <v>13</v>
      </c>
      <c r="B15522" s="2" t="s">
        <v>11</v>
      </c>
      <c r="C15522" s="1"/>
      <c r="D15522" s="1"/>
      <c r="E15522" s="1" t="s">
        <v>2055</v>
      </c>
      <c r="F15522" s="1" t="s">
        <v>126</v>
      </c>
      <c r="G15522" s="2" t="s">
        <v>517</v>
      </c>
      <c r="H15522" s="2" t="s">
        <v>126</v>
      </c>
      <c r="I15522" s="1">
        <v>228</v>
      </c>
      <c r="J15522" s="1">
        <v>1</v>
      </c>
      <c r="K15522" s="1">
        <v>0</v>
      </c>
      <c r="L15522" s="1">
        <v>0</v>
      </c>
      <c r="M15522" s="1">
        <v>0</v>
      </c>
      <c r="N15522" s="1">
        <v>0</v>
      </c>
      <c r="O15522" s="1">
        <v>0</v>
      </c>
      <c r="P15522" s="1">
        <v>0</v>
      </c>
      <c r="Q15522" s="1">
        <v>0</v>
      </c>
      <c r="R15522" s="1">
        <v>0</v>
      </c>
      <c r="S15522" s="1">
        <v>1</v>
      </c>
      <c r="T15522" s="1">
        <v>0</v>
      </c>
      <c r="U15522" s="1">
        <v>0</v>
      </c>
      <c r="V15522" s="1">
        <v>1</v>
      </c>
      <c r="W15522" s="1">
        <v>0</v>
      </c>
      <c r="X15522" s="1">
        <v>0</v>
      </c>
      <c r="Y15522" s="1">
        <v>0</v>
      </c>
      <c r="Z15522" s="1">
        <v>1</v>
      </c>
      <c r="AA15522" s="1">
        <v>1</v>
      </c>
      <c r="AB15522" s="1">
        <v>0</v>
      </c>
      <c r="AC15522" s="1">
        <v>0</v>
      </c>
      <c r="AD15522" s="1">
        <v>0</v>
      </c>
      <c r="AE15522" s="1">
        <v>1</v>
      </c>
      <c r="AF15522" s="1">
        <v>1</v>
      </c>
      <c r="AG15522" s="1">
        <v>0</v>
      </c>
      <c r="AH15522" s="1">
        <v>0</v>
      </c>
      <c r="AI15522" s="1">
        <v>0</v>
      </c>
      <c r="AJ15522" s="1">
        <v>1</v>
      </c>
      <c r="AK15522" s="1">
        <v>0</v>
      </c>
      <c r="AL15522" s="1">
        <v>0</v>
      </c>
      <c r="AM15522" s="1">
        <v>1</v>
      </c>
      <c r="AN15522" s="1">
        <v>0</v>
      </c>
      <c r="AO15522" s="1">
        <v>1</v>
      </c>
      <c r="AP15522" s="1">
        <v>1</v>
      </c>
      <c r="AQ15522" s="1">
        <v>0</v>
      </c>
      <c r="AR15522" s="1">
        <v>0</v>
      </c>
      <c r="AS15522" s="1">
        <v>0</v>
      </c>
      <c r="AT15522" s="1">
        <v>0</v>
      </c>
      <c r="AU15522" s="1">
        <v>0</v>
      </c>
      <c r="AV15522" s="1">
        <v>0</v>
      </c>
      <c r="AW15522" s="1">
        <v>1</v>
      </c>
      <c r="AX15522" s="1">
        <v>0</v>
      </c>
      <c r="AY15522" s="1">
        <v>0</v>
      </c>
      <c r="AZ15522" s="1">
        <v>0</v>
      </c>
      <c r="BA15522" s="1">
        <v>0</v>
      </c>
      <c r="BB15522" s="1">
        <v>0</v>
      </c>
      <c r="BC15522" s="1">
        <v>0</v>
      </c>
      <c r="BD15522" s="1">
        <v>1</v>
      </c>
      <c r="BE15522" s="1">
        <v>0</v>
      </c>
      <c r="BF15522" s="1">
        <v>0</v>
      </c>
      <c r="BG15522" s="1">
        <v>0</v>
      </c>
      <c r="BH15522" s="1">
        <v>0</v>
      </c>
      <c r="BI15522" s="1">
        <v>0</v>
      </c>
      <c r="BJ15522" s="1">
        <v>0</v>
      </c>
      <c r="BK15522" s="1">
        <v>0</v>
      </c>
      <c r="BL15522" s="1">
        <v>0</v>
      </c>
      <c r="BM15522" s="1">
        <v>0</v>
      </c>
      <c r="BN15522" s="1">
        <v>0</v>
      </c>
      <c r="BO15522" s="1">
        <v>2</v>
      </c>
      <c r="BP15522" s="1">
        <v>1</v>
      </c>
      <c r="BQ15522" s="1">
        <v>0</v>
      </c>
      <c r="BR15522" s="1">
        <v>1</v>
      </c>
      <c r="BS15522" s="1">
        <v>1</v>
      </c>
      <c r="BT15522" s="1">
        <v>1</v>
      </c>
      <c r="BU15522" s="1">
        <v>0</v>
      </c>
      <c r="BV15522" s="1">
        <v>1</v>
      </c>
      <c r="BW15522" s="1">
        <v>0</v>
      </c>
      <c r="BX15522" s="1">
        <v>0</v>
      </c>
      <c r="BY15522" s="1">
        <v>0</v>
      </c>
      <c r="BZ15522" s="1">
        <v>0</v>
      </c>
      <c r="CA15522" s="1">
        <v>0</v>
      </c>
      <c r="CB15522" s="1">
        <v>0</v>
      </c>
      <c r="CC15522" s="1">
        <v>1</v>
      </c>
      <c r="CD15522" s="1">
        <v>0</v>
      </c>
      <c r="CE15522" s="1">
        <v>0</v>
      </c>
      <c r="CF15522" s="1">
        <v>0</v>
      </c>
      <c r="CG15522" s="1">
        <v>1</v>
      </c>
      <c r="CH15522" s="1">
        <v>1</v>
      </c>
      <c r="CI15522" s="1">
        <v>0</v>
      </c>
      <c r="CJ15522" s="1">
        <v>0</v>
      </c>
      <c r="CK15522" s="1">
        <v>0</v>
      </c>
      <c r="CL15522" s="1">
        <v>0</v>
      </c>
      <c r="CM15522" s="1">
        <v>0</v>
      </c>
      <c r="CN15522" s="1">
        <v>0</v>
      </c>
      <c r="CO15522" s="1">
        <v>0</v>
      </c>
    </row>
    <row r="15523" spans="1:93" x14ac:dyDescent="0.25">
      <c r="A15523" s="1">
        <v>13</v>
      </c>
      <c r="B15523" s="2" t="s">
        <v>11</v>
      </c>
      <c r="C15523" s="1"/>
      <c r="D15523" s="1"/>
      <c r="E15523" s="1" t="s">
        <v>2055</v>
      </c>
      <c r="F15523" s="1" t="s">
        <v>49</v>
      </c>
      <c r="G15523" s="2" t="s">
        <v>517</v>
      </c>
      <c r="H15523" s="2" t="s">
        <v>49</v>
      </c>
      <c r="I15523" s="1">
        <v>229</v>
      </c>
      <c r="J15523" s="1">
        <v>71</v>
      </c>
      <c r="K15523" s="1">
        <v>70</v>
      </c>
      <c r="L15523" s="1">
        <v>44</v>
      </c>
      <c r="M15523" s="1">
        <v>38</v>
      </c>
      <c r="N15523" s="1">
        <v>49</v>
      </c>
      <c r="O15523" s="1">
        <v>68</v>
      </c>
      <c r="P15523" s="1">
        <v>79</v>
      </c>
      <c r="Q15523" s="1">
        <v>64</v>
      </c>
      <c r="R15523" s="1">
        <v>65</v>
      </c>
      <c r="S15523" s="1">
        <v>57</v>
      </c>
      <c r="T15523" s="1">
        <v>55</v>
      </c>
      <c r="U15523" s="1">
        <v>49</v>
      </c>
      <c r="V15523" s="1">
        <v>55</v>
      </c>
      <c r="W15523" s="1">
        <v>85</v>
      </c>
      <c r="X15523" s="1">
        <v>51</v>
      </c>
      <c r="Y15523" s="1">
        <v>33</v>
      </c>
      <c r="Z15523" s="1">
        <v>50</v>
      </c>
      <c r="AA15523" s="1">
        <v>75</v>
      </c>
      <c r="AB15523" s="1">
        <v>32</v>
      </c>
      <c r="AC15523" s="1">
        <v>47</v>
      </c>
      <c r="AD15523" s="1">
        <v>62</v>
      </c>
      <c r="AE15523" s="1">
        <v>66</v>
      </c>
      <c r="AF15523" s="1">
        <v>84</v>
      </c>
      <c r="AG15523" s="1">
        <v>48</v>
      </c>
      <c r="AH15523" s="1">
        <v>34</v>
      </c>
      <c r="AI15523" s="1">
        <v>47</v>
      </c>
      <c r="AJ15523" s="1">
        <v>34</v>
      </c>
      <c r="AK15523" s="1">
        <v>57</v>
      </c>
      <c r="AL15523" s="1">
        <v>39</v>
      </c>
      <c r="AM15523" s="1">
        <v>49</v>
      </c>
      <c r="AN15523" s="1">
        <v>37</v>
      </c>
      <c r="AO15523" s="1">
        <v>33</v>
      </c>
      <c r="AP15523" s="1">
        <v>39</v>
      </c>
      <c r="AQ15523" s="1">
        <v>52</v>
      </c>
      <c r="AR15523" s="1">
        <v>33</v>
      </c>
      <c r="AS15523" s="1">
        <v>32</v>
      </c>
      <c r="AT15523" s="1">
        <v>38</v>
      </c>
      <c r="AU15523" s="1">
        <v>46</v>
      </c>
      <c r="AV15523" s="1">
        <v>14</v>
      </c>
      <c r="AW15523" s="1">
        <v>32</v>
      </c>
      <c r="AX15523" s="1">
        <v>42</v>
      </c>
      <c r="AY15523" s="1">
        <v>21</v>
      </c>
      <c r="AZ15523" s="1">
        <v>7</v>
      </c>
      <c r="BA15523" s="1">
        <v>41</v>
      </c>
      <c r="BB15523" s="1">
        <v>31</v>
      </c>
      <c r="BC15523" s="1">
        <v>15</v>
      </c>
      <c r="BD15523" s="1">
        <v>15</v>
      </c>
      <c r="BE15523" s="1">
        <v>34</v>
      </c>
      <c r="BF15523" s="1">
        <v>18</v>
      </c>
      <c r="BG15523" s="1">
        <v>10</v>
      </c>
      <c r="BH15523" s="1">
        <v>10</v>
      </c>
      <c r="BI15523" s="1">
        <v>9</v>
      </c>
      <c r="BJ15523" s="1">
        <v>4</v>
      </c>
      <c r="BK15523" s="1">
        <v>15</v>
      </c>
      <c r="BL15523" s="1">
        <v>18</v>
      </c>
      <c r="BM15523" s="1">
        <v>16</v>
      </c>
      <c r="BN15523" s="1">
        <v>11</v>
      </c>
      <c r="BO15523" s="1">
        <v>21</v>
      </c>
      <c r="BP15523" s="1">
        <v>24</v>
      </c>
      <c r="BQ15523" s="1">
        <v>12</v>
      </c>
      <c r="BR15523" s="1">
        <v>32</v>
      </c>
      <c r="BS15523" s="1">
        <v>32</v>
      </c>
      <c r="BT15523" s="1">
        <v>33</v>
      </c>
      <c r="BU15523" s="1">
        <v>28</v>
      </c>
      <c r="BV15523" s="1">
        <v>9</v>
      </c>
      <c r="BW15523" s="1">
        <v>22</v>
      </c>
      <c r="BX15523" s="1">
        <v>28</v>
      </c>
      <c r="BY15523" s="1">
        <v>21</v>
      </c>
      <c r="BZ15523" s="1">
        <v>16</v>
      </c>
      <c r="CA15523" s="1">
        <v>31</v>
      </c>
      <c r="CB15523" s="1">
        <v>25</v>
      </c>
      <c r="CC15523" s="1">
        <v>19</v>
      </c>
      <c r="CD15523" s="1">
        <v>22</v>
      </c>
      <c r="CE15523" s="1">
        <v>36</v>
      </c>
      <c r="CF15523" s="1">
        <v>9</v>
      </c>
      <c r="CG15523" s="1">
        <v>25</v>
      </c>
      <c r="CH15523" s="1">
        <v>18</v>
      </c>
      <c r="CI15523" s="1">
        <v>40</v>
      </c>
      <c r="CJ15523" s="1">
        <v>25</v>
      </c>
      <c r="CK15523" s="1">
        <v>17</v>
      </c>
      <c r="CL15523" s="1">
        <v>21</v>
      </c>
      <c r="CM15523" s="1">
        <v>3</v>
      </c>
      <c r="CN15523" s="1">
        <v>20</v>
      </c>
      <c r="CO15523" s="1">
        <v>18</v>
      </c>
    </row>
    <row r="15524" spans="1:93" x14ac:dyDescent="0.25">
      <c r="A15524" s="1">
        <v>13</v>
      </c>
      <c r="B15524" s="2" t="s">
        <v>11</v>
      </c>
      <c r="C15524" s="1"/>
      <c r="D15524" s="1"/>
      <c r="E15524" s="1" t="s">
        <v>2055</v>
      </c>
      <c r="F15524" s="1" t="s">
        <v>143</v>
      </c>
      <c r="G15524" s="2" t="s">
        <v>517</v>
      </c>
      <c r="H15524" s="2" t="s">
        <v>143</v>
      </c>
      <c r="I15524" s="1">
        <v>233</v>
      </c>
      <c r="J15524" s="1">
        <v>8</v>
      </c>
      <c r="K15524" s="1">
        <v>36</v>
      </c>
      <c r="L15524" s="1">
        <v>16</v>
      </c>
      <c r="M15524" s="1">
        <v>12</v>
      </c>
      <c r="N15524" s="1">
        <v>15</v>
      </c>
      <c r="O15524" s="1">
        <v>24</v>
      </c>
      <c r="P15524" s="1">
        <v>44</v>
      </c>
      <c r="Q15524" s="1">
        <v>23</v>
      </c>
      <c r="R15524" s="1">
        <v>23</v>
      </c>
      <c r="S15524" s="1">
        <v>13</v>
      </c>
      <c r="T15524" s="1">
        <v>17</v>
      </c>
      <c r="U15524" s="1">
        <v>11</v>
      </c>
      <c r="V15524" s="1">
        <v>12</v>
      </c>
      <c r="W15524" s="1">
        <v>23</v>
      </c>
      <c r="X15524" s="1">
        <v>33</v>
      </c>
      <c r="Y15524" s="1">
        <v>10</v>
      </c>
      <c r="Z15524" s="1">
        <v>7</v>
      </c>
      <c r="AA15524" s="1">
        <v>17</v>
      </c>
      <c r="AB15524" s="1">
        <v>12</v>
      </c>
      <c r="AC15524" s="1">
        <v>28</v>
      </c>
      <c r="AD15524" s="1">
        <v>16</v>
      </c>
      <c r="AE15524" s="1">
        <v>28</v>
      </c>
      <c r="AF15524" s="1">
        <v>25</v>
      </c>
      <c r="AG15524" s="1">
        <v>33</v>
      </c>
      <c r="AH15524" s="1">
        <v>26</v>
      </c>
      <c r="AI15524" s="1">
        <v>38</v>
      </c>
      <c r="AJ15524" s="1">
        <v>28</v>
      </c>
      <c r="AK15524" s="1">
        <v>29</v>
      </c>
      <c r="AL15524" s="1">
        <v>18</v>
      </c>
      <c r="AM15524" s="1">
        <v>34</v>
      </c>
      <c r="AN15524" s="1">
        <v>33</v>
      </c>
      <c r="AO15524" s="1">
        <v>31</v>
      </c>
      <c r="AP15524" s="1">
        <v>22</v>
      </c>
      <c r="AQ15524" s="1">
        <v>21</v>
      </c>
      <c r="AR15524" s="1">
        <v>29</v>
      </c>
      <c r="AS15524" s="1">
        <v>19</v>
      </c>
      <c r="AT15524" s="1">
        <v>23</v>
      </c>
      <c r="AU15524" s="1">
        <v>26</v>
      </c>
      <c r="AV15524" s="1">
        <v>8</v>
      </c>
      <c r="AW15524" s="1">
        <v>21</v>
      </c>
      <c r="AX15524" s="1">
        <v>27</v>
      </c>
      <c r="AY15524" s="1">
        <v>28</v>
      </c>
      <c r="AZ15524" s="1">
        <v>26</v>
      </c>
      <c r="BA15524" s="1">
        <v>25</v>
      </c>
      <c r="BB15524" s="1">
        <v>16</v>
      </c>
      <c r="BC15524" s="1">
        <v>8</v>
      </c>
      <c r="BD15524" s="1">
        <v>8</v>
      </c>
      <c r="BE15524" s="1">
        <v>18</v>
      </c>
      <c r="BF15524" s="1">
        <v>7</v>
      </c>
      <c r="BG15524" s="1">
        <v>3</v>
      </c>
      <c r="BH15524" s="1">
        <v>2</v>
      </c>
      <c r="BI15524" s="1">
        <v>12</v>
      </c>
      <c r="BJ15524" s="1">
        <v>7</v>
      </c>
      <c r="BK15524" s="1">
        <v>2</v>
      </c>
      <c r="BL15524" s="1">
        <v>7</v>
      </c>
      <c r="BM15524" s="1">
        <v>17</v>
      </c>
      <c r="BN15524" s="1">
        <v>5</v>
      </c>
      <c r="BO15524" s="1">
        <v>7</v>
      </c>
      <c r="BP15524" s="1">
        <v>3</v>
      </c>
      <c r="BQ15524" s="1">
        <v>10</v>
      </c>
      <c r="BR15524" s="1">
        <v>5</v>
      </c>
      <c r="BS15524" s="1">
        <v>7</v>
      </c>
      <c r="BT15524" s="1">
        <v>0</v>
      </c>
      <c r="BU15524" s="1">
        <v>3</v>
      </c>
      <c r="BV15524" s="1">
        <v>0</v>
      </c>
      <c r="BW15524" s="1">
        <v>8</v>
      </c>
      <c r="BX15524" s="1">
        <v>3</v>
      </c>
      <c r="BY15524" s="1">
        <v>2</v>
      </c>
      <c r="BZ15524" s="1">
        <v>1</v>
      </c>
      <c r="CA15524" s="1">
        <v>4</v>
      </c>
      <c r="CB15524" s="1">
        <v>4</v>
      </c>
      <c r="CC15524" s="1">
        <v>6</v>
      </c>
      <c r="CD15524" s="1">
        <v>1</v>
      </c>
      <c r="CE15524" s="1">
        <v>4</v>
      </c>
      <c r="CF15524" s="1">
        <v>4</v>
      </c>
      <c r="CG15524" s="1">
        <v>0</v>
      </c>
      <c r="CH15524" s="1">
        <v>2</v>
      </c>
      <c r="CI15524" s="1">
        <v>5</v>
      </c>
      <c r="CJ15524" s="1">
        <v>2</v>
      </c>
      <c r="CK15524" s="1">
        <v>3</v>
      </c>
      <c r="CL15524" s="1">
        <v>1</v>
      </c>
      <c r="CM15524" s="1">
        <v>0</v>
      </c>
      <c r="CN15524" s="1">
        <v>1</v>
      </c>
      <c r="CO15524" s="1">
        <v>0</v>
      </c>
    </row>
    <row r="15525" spans="1:93" x14ac:dyDescent="0.25">
      <c r="A15525" s="1">
        <v>13</v>
      </c>
      <c r="B15525" s="2" t="s">
        <v>11</v>
      </c>
      <c r="C15525" s="1"/>
      <c r="D15525" s="1"/>
      <c r="E15525" s="1" t="s">
        <v>2055</v>
      </c>
      <c r="F15525" s="1" t="s">
        <v>110</v>
      </c>
      <c r="G15525" s="2" t="s">
        <v>517</v>
      </c>
      <c r="H15525" s="2" t="s">
        <v>110</v>
      </c>
      <c r="I15525" s="1">
        <v>230</v>
      </c>
      <c r="J15525" s="1">
        <v>6</v>
      </c>
      <c r="K15525" s="1">
        <v>15</v>
      </c>
      <c r="L15525" s="1">
        <v>12</v>
      </c>
      <c r="M15525" s="1">
        <v>16</v>
      </c>
      <c r="N15525" s="1">
        <v>11</v>
      </c>
      <c r="O15525" s="1">
        <v>18</v>
      </c>
      <c r="P15525" s="1">
        <v>33</v>
      </c>
      <c r="Q15525" s="1">
        <v>17</v>
      </c>
      <c r="R15525" s="1">
        <v>13</v>
      </c>
      <c r="S15525" s="1">
        <v>22</v>
      </c>
      <c r="T15525" s="1">
        <v>14</v>
      </c>
      <c r="U15525" s="1">
        <v>17</v>
      </c>
      <c r="V15525" s="1">
        <v>31</v>
      </c>
      <c r="W15525" s="1">
        <v>20</v>
      </c>
      <c r="X15525" s="1">
        <v>13</v>
      </c>
      <c r="Y15525" s="1">
        <v>11</v>
      </c>
      <c r="Z15525" s="1">
        <v>19</v>
      </c>
      <c r="AA15525" s="1">
        <v>25</v>
      </c>
      <c r="AB15525" s="1">
        <v>24</v>
      </c>
      <c r="AC15525" s="1">
        <v>15</v>
      </c>
      <c r="AD15525" s="1">
        <v>21</v>
      </c>
      <c r="AE15525" s="1">
        <v>20</v>
      </c>
      <c r="AF15525" s="1">
        <v>23</v>
      </c>
      <c r="AG15525" s="1">
        <v>17</v>
      </c>
      <c r="AH15525" s="1">
        <v>12</v>
      </c>
      <c r="AI15525" s="1">
        <v>9</v>
      </c>
      <c r="AJ15525" s="1">
        <v>11</v>
      </c>
      <c r="AK15525" s="1">
        <v>15</v>
      </c>
      <c r="AL15525" s="1">
        <v>12</v>
      </c>
      <c r="AM15525" s="1">
        <v>27</v>
      </c>
      <c r="AN15525" s="1">
        <v>13</v>
      </c>
      <c r="AO15525" s="1">
        <v>23</v>
      </c>
      <c r="AP15525" s="1">
        <v>16</v>
      </c>
      <c r="AQ15525" s="1">
        <v>13</v>
      </c>
      <c r="AR15525" s="1">
        <v>10</v>
      </c>
      <c r="AS15525" s="1">
        <v>13</v>
      </c>
      <c r="AT15525" s="1">
        <v>12</v>
      </c>
      <c r="AU15525" s="1">
        <v>13</v>
      </c>
      <c r="AV15525" s="1">
        <v>13</v>
      </c>
      <c r="AW15525" s="1">
        <v>9</v>
      </c>
      <c r="AX15525" s="1">
        <v>12</v>
      </c>
      <c r="AY15525" s="1">
        <v>8</v>
      </c>
      <c r="AZ15525" s="1">
        <v>8</v>
      </c>
      <c r="BA15525" s="1">
        <v>15</v>
      </c>
      <c r="BB15525" s="1">
        <v>12</v>
      </c>
      <c r="BC15525" s="1">
        <v>12</v>
      </c>
      <c r="BD15525" s="1">
        <v>14</v>
      </c>
      <c r="BE15525" s="1">
        <v>11</v>
      </c>
      <c r="BF15525" s="1">
        <v>11</v>
      </c>
      <c r="BG15525" s="1">
        <v>7</v>
      </c>
      <c r="BH15525" s="1">
        <v>11</v>
      </c>
      <c r="BI15525" s="1">
        <v>10</v>
      </c>
      <c r="BJ15525" s="1">
        <v>13</v>
      </c>
      <c r="BK15525" s="1">
        <v>7</v>
      </c>
      <c r="BL15525" s="1">
        <v>6</v>
      </c>
      <c r="BM15525" s="1">
        <v>12</v>
      </c>
      <c r="BN15525" s="1">
        <v>13</v>
      </c>
      <c r="BO15525" s="1">
        <v>19</v>
      </c>
      <c r="BP15525" s="1">
        <v>14</v>
      </c>
      <c r="BQ15525" s="1">
        <v>12</v>
      </c>
      <c r="BR15525" s="1">
        <v>18</v>
      </c>
      <c r="BS15525" s="1">
        <v>13</v>
      </c>
      <c r="BT15525" s="1">
        <v>6</v>
      </c>
      <c r="BU15525" s="1">
        <v>10</v>
      </c>
      <c r="BV15525" s="1">
        <v>5</v>
      </c>
      <c r="BW15525" s="1">
        <v>6</v>
      </c>
      <c r="BX15525" s="1">
        <v>7</v>
      </c>
      <c r="BY15525" s="1">
        <v>13</v>
      </c>
      <c r="BZ15525" s="1">
        <v>6</v>
      </c>
      <c r="CA15525" s="1">
        <v>28</v>
      </c>
      <c r="CB15525" s="1">
        <v>16</v>
      </c>
      <c r="CC15525" s="1">
        <v>13</v>
      </c>
      <c r="CD15525" s="1">
        <v>7</v>
      </c>
      <c r="CE15525" s="1">
        <v>17</v>
      </c>
      <c r="CF15525" s="1">
        <v>1</v>
      </c>
      <c r="CG15525" s="1">
        <v>12</v>
      </c>
      <c r="CH15525" s="1">
        <v>10</v>
      </c>
      <c r="CI15525" s="1">
        <v>10</v>
      </c>
      <c r="CJ15525" s="1">
        <v>13</v>
      </c>
      <c r="CK15525" s="1">
        <v>4</v>
      </c>
      <c r="CL15525" s="1">
        <v>14</v>
      </c>
      <c r="CM15525" s="1">
        <v>6</v>
      </c>
      <c r="CN15525" s="1">
        <v>9</v>
      </c>
      <c r="CO15525" s="1">
        <v>15</v>
      </c>
    </row>
    <row r="15526" spans="1:93" x14ac:dyDescent="0.25">
      <c r="A15526" s="1">
        <v>13</v>
      </c>
      <c r="B15526" s="2" t="s">
        <v>11</v>
      </c>
      <c r="C15526" s="1"/>
      <c r="D15526" s="1"/>
      <c r="E15526" s="1" t="s">
        <v>2055</v>
      </c>
      <c r="F15526" s="1" t="s">
        <v>54</v>
      </c>
      <c r="G15526" s="2" t="s">
        <v>517</v>
      </c>
      <c r="H15526" s="2" t="s">
        <v>54</v>
      </c>
      <c r="I15526" s="1">
        <v>231</v>
      </c>
      <c r="J15526" s="1">
        <v>35</v>
      </c>
      <c r="K15526" s="1">
        <v>59</v>
      </c>
      <c r="L15526" s="1">
        <v>53</v>
      </c>
      <c r="M15526" s="1">
        <v>36</v>
      </c>
      <c r="N15526" s="1">
        <v>32</v>
      </c>
      <c r="O15526" s="1">
        <v>43</v>
      </c>
      <c r="P15526" s="1">
        <v>53</v>
      </c>
      <c r="Q15526" s="1">
        <v>35</v>
      </c>
      <c r="R15526" s="1">
        <v>40</v>
      </c>
      <c r="S15526" s="1">
        <v>73</v>
      </c>
      <c r="T15526" s="1">
        <v>60</v>
      </c>
      <c r="U15526" s="1">
        <v>36</v>
      </c>
      <c r="V15526" s="1">
        <v>67</v>
      </c>
      <c r="W15526" s="1">
        <v>64</v>
      </c>
      <c r="X15526" s="1">
        <v>45</v>
      </c>
      <c r="Y15526" s="1">
        <v>33</v>
      </c>
      <c r="Z15526" s="1">
        <v>63</v>
      </c>
      <c r="AA15526" s="1">
        <v>56</v>
      </c>
      <c r="AB15526" s="1">
        <v>55</v>
      </c>
      <c r="AC15526" s="1">
        <v>56</v>
      </c>
      <c r="AD15526" s="1">
        <v>58</v>
      </c>
      <c r="AE15526" s="1">
        <v>68</v>
      </c>
      <c r="AF15526" s="1">
        <v>62</v>
      </c>
      <c r="AG15526" s="1">
        <v>44</v>
      </c>
      <c r="AH15526" s="1">
        <v>40</v>
      </c>
      <c r="AI15526" s="1">
        <v>27</v>
      </c>
      <c r="AJ15526" s="1">
        <v>45</v>
      </c>
      <c r="AK15526" s="1">
        <v>54</v>
      </c>
      <c r="AL15526" s="1">
        <v>40</v>
      </c>
      <c r="AM15526" s="1">
        <v>56</v>
      </c>
      <c r="AN15526" s="1">
        <v>46</v>
      </c>
      <c r="AO15526" s="1">
        <v>44</v>
      </c>
      <c r="AP15526" s="1">
        <v>47</v>
      </c>
      <c r="AQ15526" s="1">
        <v>37</v>
      </c>
      <c r="AR15526" s="1">
        <v>36</v>
      </c>
      <c r="AS15526" s="1">
        <v>34</v>
      </c>
      <c r="AT15526" s="1">
        <v>40</v>
      </c>
      <c r="AU15526" s="1">
        <v>35</v>
      </c>
      <c r="AV15526" s="1">
        <v>29</v>
      </c>
      <c r="AW15526" s="1">
        <v>29</v>
      </c>
      <c r="AX15526" s="1">
        <v>33</v>
      </c>
      <c r="AY15526" s="1">
        <v>36</v>
      </c>
      <c r="AZ15526" s="1">
        <v>49</v>
      </c>
      <c r="BA15526" s="1">
        <v>50</v>
      </c>
      <c r="BB15526" s="1">
        <v>31</v>
      </c>
      <c r="BC15526" s="1">
        <v>21</v>
      </c>
      <c r="BD15526" s="1">
        <v>36</v>
      </c>
      <c r="BE15526" s="1">
        <v>41</v>
      </c>
      <c r="BF15526" s="1">
        <v>28</v>
      </c>
      <c r="BG15526" s="1">
        <v>41</v>
      </c>
      <c r="BH15526" s="1">
        <v>40</v>
      </c>
      <c r="BI15526" s="1">
        <v>25</v>
      </c>
      <c r="BJ15526" s="1">
        <v>35</v>
      </c>
      <c r="BK15526" s="1">
        <v>29</v>
      </c>
      <c r="BL15526" s="1">
        <v>16</v>
      </c>
      <c r="BM15526" s="1">
        <v>38</v>
      </c>
      <c r="BN15526" s="1">
        <v>31</v>
      </c>
      <c r="BO15526" s="1">
        <v>45</v>
      </c>
      <c r="BP15526" s="1">
        <v>29</v>
      </c>
      <c r="BQ15526" s="1">
        <v>39</v>
      </c>
      <c r="BR15526" s="1">
        <v>50</v>
      </c>
      <c r="BS15526" s="1">
        <v>44</v>
      </c>
      <c r="BT15526" s="1">
        <v>41</v>
      </c>
      <c r="BU15526" s="1">
        <v>26</v>
      </c>
      <c r="BV15526" s="1">
        <v>36</v>
      </c>
      <c r="BW15526" s="1">
        <v>31</v>
      </c>
      <c r="BX15526" s="1">
        <v>34</v>
      </c>
      <c r="BY15526" s="1">
        <v>35</v>
      </c>
      <c r="BZ15526" s="1">
        <v>31</v>
      </c>
      <c r="CA15526" s="1">
        <v>41</v>
      </c>
      <c r="CB15526" s="1">
        <v>45</v>
      </c>
      <c r="CC15526" s="1">
        <v>20</v>
      </c>
      <c r="CD15526" s="1">
        <v>30</v>
      </c>
      <c r="CE15526" s="1">
        <v>39</v>
      </c>
      <c r="CF15526" s="1">
        <v>18</v>
      </c>
      <c r="CG15526" s="1">
        <v>36</v>
      </c>
      <c r="CH15526" s="1">
        <v>38</v>
      </c>
      <c r="CI15526" s="1">
        <v>45</v>
      </c>
      <c r="CJ15526" s="1">
        <v>32</v>
      </c>
      <c r="CK15526" s="1">
        <v>38</v>
      </c>
      <c r="CL15526" s="1">
        <v>38</v>
      </c>
      <c r="CM15526" s="1">
        <v>13</v>
      </c>
      <c r="CN15526" s="1">
        <v>32</v>
      </c>
      <c r="CO15526" s="1">
        <v>33</v>
      </c>
    </row>
    <row r="15527" spans="1:93" x14ac:dyDescent="0.25">
      <c r="A15527" s="1">
        <v>13</v>
      </c>
      <c r="B15527" s="2" t="s">
        <v>11</v>
      </c>
      <c r="C15527" s="1"/>
      <c r="D15527" s="1"/>
      <c r="E15527" s="1" t="s">
        <v>2055</v>
      </c>
      <c r="F15527" s="1" t="s">
        <v>108</v>
      </c>
      <c r="G15527" s="2" t="s">
        <v>517</v>
      </c>
      <c r="H15527" s="2" t="s">
        <v>108</v>
      </c>
      <c r="I15527" s="1">
        <v>232</v>
      </c>
      <c r="J15527" s="1">
        <v>0</v>
      </c>
      <c r="K15527" s="1">
        <v>2</v>
      </c>
      <c r="L15527" s="1">
        <v>5</v>
      </c>
      <c r="M15527" s="1">
        <v>1</v>
      </c>
      <c r="N15527" s="1">
        <v>4</v>
      </c>
      <c r="O15527" s="1">
        <v>1</v>
      </c>
      <c r="P15527" s="1">
        <v>2</v>
      </c>
      <c r="Q15527" s="1">
        <v>0</v>
      </c>
      <c r="R15527" s="1">
        <v>2</v>
      </c>
      <c r="S15527" s="1">
        <v>2</v>
      </c>
      <c r="T15527" s="1">
        <v>1</v>
      </c>
      <c r="U15527" s="1">
        <v>1</v>
      </c>
      <c r="V15527" s="1">
        <v>1</v>
      </c>
      <c r="W15527" s="1">
        <v>2</v>
      </c>
      <c r="X15527" s="1">
        <v>0</v>
      </c>
      <c r="Y15527" s="1">
        <v>0</v>
      </c>
      <c r="Z15527" s="1">
        <v>1</v>
      </c>
      <c r="AA15527" s="1">
        <v>0</v>
      </c>
      <c r="AB15527" s="1">
        <v>3</v>
      </c>
      <c r="AC15527" s="1">
        <v>2</v>
      </c>
      <c r="AD15527" s="1">
        <v>3</v>
      </c>
      <c r="AE15527" s="1">
        <v>1</v>
      </c>
      <c r="AF15527" s="1">
        <v>2</v>
      </c>
      <c r="AG15527" s="1">
        <v>2</v>
      </c>
      <c r="AH15527" s="1">
        <v>2</v>
      </c>
      <c r="AI15527" s="1">
        <v>1</v>
      </c>
      <c r="AJ15527" s="1">
        <v>0</v>
      </c>
      <c r="AK15527" s="1">
        <v>3</v>
      </c>
      <c r="AL15527" s="1">
        <v>1</v>
      </c>
      <c r="AM15527" s="1">
        <v>3</v>
      </c>
      <c r="AN15527" s="1">
        <v>1</v>
      </c>
      <c r="AO15527" s="1">
        <v>1</v>
      </c>
      <c r="AP15527" s="1">
        <v>1</v>
      </c>
      <c r="AQ15527" s="1">
        <v>1</v>
      </c>
      <c r="AR15527" s="1">
        <v>1</v>
      </c>
      <c r="AS15527" s="1">
        <v>0</v>
      </c>
      <c r="AT15527" s="1">
        <v>0</v>
      </c>
      <c r="AU15527" s="1">
        <v>2</v>
      </c>
      <c r="AV15527" s="1">
        <v>2</v>
      </c>
      <c r="AW15527" s="1">
        <v>0</v>
      </c>
      <c r="AX15527" s="1">
        <v>0</v>
      </c>
      <c r="AY15527" s="1">
        <v>0</v>
      </c>
      <c r="AZ15527" s="1">
        <v>1</v>
      </c>
      <c r="BA15527" s="1">
        <v>0</v>
      </c>
      <c r="BB15527" s="1">
        <v>3</v>
      </c>
      <c r="BC15527" s="1">
        <v>1</v>
      </c>
      <c r="BD15527" s="1">
        <v>2</v>
      </c>
      <c r="BE15527" s="1">
        <v>3</v>
      </c>
      <c r="BF15527" s="1">
        <v>5</v>
      </c>
      <c r="BG15527" s="1">
        <v>2</v>
      </c>
      <c r="BH15527" s="1">
        <v>0</v>
      </c>
      <c r="BI15527" s="1">
        <v>2</v>
      </c>
      <c r="BJ15527" s="1">
        <v>3</v>
      </c>
      <c r="BK15527" s="1">
        <v>3</v>
      </c>
      <c r="BL15527" s="1">
        <v>1</v>
      </c>
      <c r="BM15527" s="1">
        <v>1</v>
      </c>
      <c r="BN15527" s="1">
        <v>1</v>
      </c>
      <c r="BO15527" s="1">
        <v>0</v>
      </c>
      <c r="BP15527" s="1">
        <v>0</v>
      </c>
      <c r="BQ15527" s="1">
        <v>4</v>
      </c>
      <c r="BR15527" s="1">
        <v>4</v>
      </c>
      <c r="BS15527" s="1">
        <v>1</v>
      </c>
      <c r="BT15527" s="1">
        <v>0</v>
      </c>
      <c r="BU15527" s="1">
        <v>1</v>
      </c>
      <c r="BV15527" s="1">
        <v>1</v>
      </c>
      <c r="BW15527" s="1">
        <v>1</v>
      </c>
      <c r="BX15527" s="1">
        <v>2</v>
      </c>
      <c r="BY15527" s="1">
        <v>4</v>
      </c>
      <c r="BZ15527" s="1">
        <v>2</v>
      </c>
      <c r="CA15527" s="1">
        <v>1</v>
      </c>
      <c r="CB15527" s="1">
        <v>3</v>
      </c>
      <c r="CC15527" s="1">
        <v>2</v>
      </c>
      <c r="CD15527" s="1">
        <v>2</v>
      </c>
      <c r="CE15527" s="1">
        <v>1</v>
      </c>
      <c r="CF15527" s="1">
        <v>7</v>
      </c>
      <c r="CG15527" s="1">
        <v>5</v>
      </c>
      <c r="CH15527" s="1">
        <v>2</v>
      </c>
      <c r="CI15527" s="1">
        <v>1</v>
      </c>
      <c r="CJ15527" s="1">
        <v>3</v>
      </c>
      <c r="CK15527" s="1">
        <v>2</v>
      </c>
      <c r="CL15527" s="1">
        <v>1</v>
      </c>
      <c r="CM15527" s="1">
        <v>0</v>
      </c>
      <c r="CN15527" s="1">
        <v>1</v>
      </c>
      <c r="CO15527" s="1">
        <v>0</v>
      </c>
    </row>
    <row r="15528" spans="1:93" x14ac:dyDescent="0.25">
      <c r="A15528" s="1">
        <v>13</v>
      </c>
      <c r="B15528" s="2" t="s">
        <v>11</v>
      </c>
      <c r="C15528" s="1"/>
      <c r="D15528" s="1"/>
      <c r="E15528" s="1" t="s">
        <v>2063</v>
      </c>
      <c r="F15528" s="1" t="s">
        <v>180</v>
      </c>
      <c r="G15528" s="2" t="s">
        <v>517</v>
      </c>
      <c r="H15528" s="2" t="s">
        <v>180</v>
      </c>
      <c r="I15528" s="1">
        <v>235</v>
      </c>
      <c r="J15528" s="1">
        <v>0</v>
      </c>
      <c r="K15528" s="1">
        <v>0</v>
      </c>
      <c r="L15528" s="1">
        <v>0</v>
      </c>
      <c r="M15528" s="1">
        <v>0</v>
      </c>
      <c r="N15528" s="1">
        <v>0</v>
      </c>
      <c r="O15528" s="1">
        <v>0</v>
      </c>
      <c r="P15528" s="1">
        <v>0</v>
      </c>
      <c r="Q15528" s="1">
        <v>0</v>
      </c>
      <c r="R15528" s="1">
        <v>0</v>
      </c>
      <c r="S15528" s="1">
        <v>0</v>
      </c>
      <c r="T15528" s="1">
        <v>0</v>
      </c>
      <c r="U15528" s="1">
        <v>0</v>
      </c>
      <c r="V15528" s="1">
        <v>0</v>
      </c>
      <c r="W15528" s="1">
        <v>0</v>
      </c>
      <c r="X15528" s="1">
        <v>0</v>
      </c>
      <c r="Y15528" s="1">
        <v>0</v>
      </c>
      <c r="Z15528" s="1">
        <v>1</v>
      </c>
      <c r="AA15528" s="1">
        <v>0</v>
      </c>
      <c r="AB15528" s="1">
        <v>0</v>
      </c>
      <c r="AC15528" s="1">
        <v>0</v>
      </c>
      <c r="AD15528" s="1">
        <v>0</v>
      </c>
      <c r="AE15528" s="1">
        <v>0</v>
      </c>
      <c r="AF15528" s="1">
        <v>0</v>
      </c>
      <c r="AG15528" s="1">
        <v>0</v>
      </c>
      <c r="AH15528" s="1">
        <v>0</v>
      </c>
      <c r="AI15528" s="1">
        <v>0</v>
      </c>
      <c r="AJ15528" s="1">
        <v>0</v>
      </c>
      <c r="AK15528" s="1">
        <v>0</v>
      </c>
      <c r="AL15528" s="1">
        <v>0</v>
      </c>
      <c r="AM15528" s="1">
        <v>0</v>
      </c>
      <c r="AN15528" s="1">
        <v>0</v>
      </c>
      <c r="AO15528" s="1">
        <v>0</v>
      </c>
      <c r="AP15528" s="1">
        <v>0</v>
      </c>
      <c r="AQ15528" s="1">
        <v>0</v>
      </c>
      <c r="AR15528" s="1">
        <v>0</v>
      </c>
      <c r="AS15528" s="1">
        <v>0</v>
      </c>
      <c r="AT15528" s="1">
        <v>0</v>
      </c>
      <c r="AU15528" s="1">
        <v>0</v>
      </c>
      <c r="AV15528" s="1">
        <v>0</v>
      </c>
      <c r="AW15528" s="1">
        <v>1</v>
      </c>
      <c r="AX15528" s="1">
        <v>0</v>
      </c>
      <c r="AY15528" s="1">
        <v>0</v>
      </c>
      <c r="AZ15528" s="1">
        <v>0</v>
      </c>
      <c r="BA15528" s="1">
        <v>0</v>
      </c>
      <c r="BB15528" s="1">
        <v>0</v>
      </c>
      <c r="BC15528" s="1">
        <v>0</v>
      </c>
      <c r="BD15528" s="1">
        <v>0</v>
      </c>
      <c r="BE15528" s="1">
        <v>0</v>
      </c>
      <c r="BF15528" s="1">
        <v>0</v>
      </c>
      <c r="BG15528" s="1">
        <v>0</v>
      </c>
      <c r="BH15528" s="1">
        <v>0</v>
      </c>
      <c r="BI15528" s="1">
        <v>0</v>
      </c>
      <c r="BJ15528" s="1">
        <v>1</v>
      </c>
      <c r="BK15528" s="1">
        <v>0</v>
      </c>
      <c r="BL15528" s="1">
        <v>1</v>
      </c>
      <c r="BM15528" s="1">
        <v>0</v>
      </c>
      <c r="BN15528" s="1">
        <v>0</v>
      </c>
      <c r="BO15528" s="1">
        <v>0</v>
      </c>
      <c r="BP15528" s="1">
        <v>0</v>
      </c>
      <c r="BQ15528" s="1">
        <v>0</v>
      </c>
      <c r="BR15528" s="1">
        <v>0</v>
      </c>
      <c r="BS15528" s="1">
        <v>0</v>
      </c>
      <c r="BT15528" s="1">
        <v>0</v>
      </c>
      <c r="BU15528" s="1">
        <v>0</v>
      </c>
      <c r="BV15528" s="1">
        <v>0</v>
      </c>
      <c r="BW15528" s="1">
        <v>0</v>
      </c>
      <c r="BX15528" s="1">
        <v>0</v>
      </c>
      <c r="BY15528" s="1">
        <v>0</v>
      </c>
      <c r="BZ15528" s="1">
        <v>1</v>
      </c>
      <c r="CA15528" s="1">
        <v>0</v>
      </c>
      <c r="CB15528" s="1">
        <v>0</v>
      </c>
      <c r="CC15528" s="1">
        <v>0</v>
      </c>
      <c r="CD15528" s="1">
        <v>1</v>
      </c>
      <c r="CE15528" s="1">
        <v>0</v>
      </c>
      <c r="CF15528" s="1">
        <v>0</v>
      </c>
      <c r="CG15528" s="1">
        <v>0</v>
      </c>
      <c r="CH15528" s="1">
        <v>0</v>
      </c>
      <c r="CI15528" s="1">
        <v>0</v>
      </c>
      <c r="CJ15528" s="1">
        <v>0</v>
      </c>
      <c r="CK15528" s="1">
        <v>0</v>
      </c>
      <c r="CL15528" s="1">
        <v>0</v>
      </c>
      <c r="CM15528" s="1">
        <v>0</v>
      </c>
      <c r="CN15528" s="1">
        <v>0</v>
      </c>
      <c r="CO15528" s="1">
        <v>0</v>
      </c>
    </row>
    <row r="15529" spans="1:93" x14ac:dyDescent="0.25">
      <c r="A15529" s="1">
        <v>13</v>
      </c>
      <c r="B15529" s="2" t="s">
        <v>11</v>
      </c>
      <c r="C15529" s="1"/>
      <c r="D15529" s="1"/>
      <c r="E15529" s="1" t="s">
        <v>2063</v>
      </c>
      <c r="F15529" s="1" t="s">
        <v>225</v>
      </c>
      <c r="G15529" s="2" t="s">
        <v>517</v>
      </c>
      <c r="H15529" s="2" t="s">
        <v>225</v>
      </c>
      <c r="I15529" s="1">
        <v>237</v>
      </c>
      <c r="J15529" s="1">
        <v>0</v>
      </c>
      <c r="K15529" s="1">
        <v>0</v>
      </c>
      <c r="L15529" s="1">
        <v>0</v>
      </c>
      <c r="M15529" s="1">
        <v>0</v>
      </c>
      <c r="N15529" s="1">
        <v>0</v>
      </c>
      <c r="O15529" s="1">
        <v>0</v>
      </c>
      <c r="P15529" s="1">
        <v>0</v>
      </c>
      <c r="Q15529" s="1">
        <v>0</v>
      </c>
      <c r="R15529" s="1">
        <v>0</v>
      </c>
      <c r="S15529" s="1">
        <v>0</v>
      </c>
      <c r="T15529" s="1">
        <v>0</v>
      </c>
      <c r="U15529" s="1">
        <v>1</v>
      </c>
      <c r="V15529" s="1">
        <v>0</v>
      </c>
      <c r="W15529" s="1">
        <v>0</v>
      </c>
      <c r="X15529" s="1">
        <v>0</v>
      </c>
      <c r="Y15529" s="1">
        <v>0</v>
      </c>
      <c r="Z15529" s="1">
        <v>0</v>
      </c>
      <c r="AA15529" s="1">
        <v>0</v>
      </c>
      <c r="AB15529" s="1">
        <v>0</v>
      </c>
      <c r="AC15529" s="1">
        <v>0</v>
      </c>
      <c r="AD15529" s="1">
        <v>0</v>
      </c>
      <c r="AE15529" s="1">
        <v>0</v>
      </c>
      <c r="AF15529" s="1">
        <v>0</v>
      </c>
      <c r="AG15529" s="1">
        <v>0</v>
      </c>
      <c r="AH15529" s="1">
        <v>0</v>
      </c>
      <c r="AI15529" s="1">
        <v>1</v>
      </c>
      <c r="AJ15529" s="1">
        <v>1</v>
      </c>
      <c r="AK15529" s="1">
        <v>0</v>
      </c>
      <c r="AL15529" s="1">
        <v>0</v>
      </c>
      <c r="AM15529" s="1">
        <v>0</v>
      </c>
      <c r="AN15529" s="1">
        <v>1</v>
      </c>
      <c r="AO15529" s="1">
        <v>1</v>
      </c>
      <c r="AP15529" s="1">
        <v>0</v>
      </c>
      <c r="AQ15529" s="1">
        <v>0</v>
      </c>
      <c r="AR15529" s="1">
        <v>0</v>
      </c>
      <c r="AS15529" s="1">
        <v>0</v>
      </c>
      <c r="AT15529" s="1">
        <v>1</v>
      </c>
      <c r="AU15529" s="1">
        <v>0</v>
      </c>
      <c r="AV15529" s="1">
        <v>0</v>
      </c>
      <c r="AW15529" s="1">
        <v>0</v>
      </c>
      <c r="AX15529" s="1">
        <v>0</v>
      </c>
      <c r="AY15529" s="1">
        <v>0</v>
      </c>
      <c r="AZ15529" s="1">
        <v>1</v>
      </c>
      <c r="BA15529" s="1">
        <v>2</v>
      </c>
      <c r="BB15529" s="1">
        <v>2</v>
      </c>
      <c r="BC15529" s="1">
        <v>0</v>
      </c>
      <c r="BD15529" s="1">
        <v>1</v>
      </c>
      <c r="BE15529" s="1">
        <v>0</v>
      </c>
      <c r="BF15529" s="1">
        <v>0</v>
      </c>
      <c r="BG15529" s="1">
        <v>0</v>
      </c>
      <c r="BH15529" s="1">
        <v>1</v>
      </c>
      <c r="BI15529" s="1">
        <v>0</v>
      </c>
      <c r="BJ15529" s="1">
        <v>0</v>
      </c>
      <c r="BK15529" s="1">
        <v>0</v>
      </c>
      <c r="BL15529" s="1">
        <v>0</v>
      </c>
      <c r="BM15529" s="1">
        <v>0</v>
      </c>
      <c r="BN15529" s="1">
        <v>0</v>
      </c>
      <c r="BO15529" s="1">
        <v>0</v>
      </c>
      <c r="BP15529" s="1">
        <v>0</v>
      </c>
      <c r="BQ15529" s="1">
        <v>0</v>
      </c>
      <c r="BR15529" s="1">
        <v>1</v>
      </c>
      <c r="BS15529" s="1">
        <v>0</v>
      </c>
      <c r="BT15529" s="1">
        <v>0</v>
      </c>
      <c r="BU15529" s="1">
        <v>0</v>
      </c>
      <c r="BV15529" s="1">
        <v>1</v>
      </c>
      <c r="BW15529" s="1">
        <v>0</v>
      </c>
      <c r="BX15529" s="1">
        <v>0</v>
      </c>
      <c r="BY15529" s="1">
        <v>0</v>
      </c>
      <c r="BZ15529" s="1">
        <v>0</v>
      </c>
      <c r="CA15529" s="1">
        <v>0</v>
      </c>
      <c r="CB15529" s="1">
        <v>1</v>
      </c>
      <c r="CC15529" s="1">
        <v>0</v>
      </c>
      <c r="CD15529" s="1">
        <v>0</v>
      </c>
      <c r="CE15529" s="1">
        <v>0</v>
      </c>
      <c r="CF15529" s="1">
        <v>0</v>
      </c>
      <c r="CG15529" s="1">
        <v>1</v>
      </c>
      <c r="CH15529" s="1">
        <v>0</v>
      </c>
      <c r="CI15529" s="1">
        <v>0</v>
      </c>
      <c r="CJ15529" s="1">
        <v>0</v>
      </c>
      <c r="CK15529" s="1">
        <v>0</v>
      </c>
      <c r="CL15529" s="1">
        <v>0</v>
      </c>
      <c r="CM15529" s="1">
        <v>0</v>
      </c>
      <c r="CN15529" s="1">
        <v>0</v>
      </c>
      <c r="CO15529" s="1">
        <v>0</v>
      </c>
    </row>
    <row r="15530" spans="1:93" x14ac:dyDescent="0.25">
      <c r="A15530" s="1">
        <v>13</v>
      </c>
      <c r="B15530" s="2" t="s">
        <v>11</v>
      </c>
      <c r="C15530" s="1"/>
      <c r="D15530" s="1"/>
      <c r="E15530" s="1" t="s">
        <v>2063</v>
      </c>
      <c r="F15530" s="1" t="s">
        <v>380</v>
      </c>
      <c r="G15530" s="2" t="s">
        <v>517</v>
      </c>
      <c r="H15530" s="2" t="s">
        <v>380</v>
      </c>
      <c r="I15530" s="1">
        <v>238</v>
      </c>
      <c r="J15530" s="1">
        <v>0</v>
      </c>
      <c r="K15530" s="1">
        <v>0</v>
      </c>
      <c r="L15530" s="1">
        <v>0</v>
      </c>
      <c r="M15530" s="1">
        <v>0</v>
      </c>
      <c r="N15530" s="1">
        <v>0</v>
      </c>
      <c r="O15530" s="1">
        <v>0</v>
      </c>
      <c r="P15530" s="1">
        <v>0</v>
      </c>
      <c r="Q15530" s="1">
        <v>0</v>
      </c>
      <c r="R15530" s="1">
        <v>0</v>
      </c>
      <c r="S15530" s="1">
        <v>0</v>
      </c>
      <c r="T15530" s="1">
        <v>0</v>
      </c>
      <c r="U15530" s="1">
        <v>0</v>
      </c>
      <c r="V15530" s="1">
        <v>0</v>
      </c>
      <c r="W15530" s="1">
        <v>0</v>
      </c>
      <c r="X15530" s="1">
        <v>0</v>
      </c>
      <c r="Y15530" s="1">
        <v>0</v>
      </c>
      <c r="Z15530" s="1">
        <v>0</v>
      </c>
      <c r="AA15530" s="1">
        <v>0</v>
      </c>
      <c r="AB15530" s="1">
        <v>0</v>
      </c>
      <c r="AC15530" s="1">
        <v>0</v>
      </c>
      <c r="AD15530" s="1">
        <v>0</v>
      </c>
      <c r="AE15530" s="1">
        <v>0</v>
      </c>
      <c r="AF15530" s="1">
        <v>0</v>
      </c>
      <c r="AG15530" s="1">
        <v>0</v>
      </c>
      <c r="AH15530" s="1">
        <v>0</v>
      </c>
      <c r="AI15530" s="1">
        <v>0</v>
      </c>
      <c r="AJ15530" s="1">
        <v>0</v>
      </c>
      <c r="AK15530" s="1">
        <v>0</v>
      </c>
      <c r="AL15530" s="1">
        <v>0</v>
      </c>
      <c r="AM15530" s="1">
        <v>0</v>
      </c>
      <c r="AN15530" s="1">
        <v>0</v>
      </c>
      <c r="AO15530" s="1">
        <v>0</v>
      </c>
      <c r="AP15530" s="1">
        <v>0</v>
      </c>
      <c r="AQ15530" s="1">
        <v>0</v>
      </c>
      <c r="AR15530" s="1">
        <v>0</v>
      </c>
      <c r="AS15530" s="1">
        <v>0</v>
      </c>
      <c r="AT15530" s="1">
        <v>0</v>
      </c>
      <c r="AU15530" s="1">
        <v>0</v>
      </c>
      <c r="AV15530" s="1">
        <v>0</v>
      </c>
      <c r="AW15530" s="1">
        <v>0</v>
      </c>
      <c r="AX15530" s="1">
        <v>0</v>
      </c>
      <c r="AY15530" s="1">
        <v>0</v>
      </c>
      <c r="AZ15530" s="1">
        <v>0</v>
      </c>
      <c r="BA15530" s="1">
        <v>0</v>
      </c>
      <c r="BB15530" s="1">
        <v>0</v>
      </c>
      <c r="BC15530" s="1">
        <v>0</v>
      </c>
      <c r="BD15530" s="1">
        <v>0</v>
      </c>
      <c r="BE15530" s="1">
        <v>0</v>
      </c>
      <c r="BF15530" s="1">
        <v>0</v>
      </c>
      <c r="BG15530" s="1">
        <v>0</v>
      </c>
      <c r="BH15530" s="1">
        <v>0</v>
      </c>
      <c r="BI15530" s="1">
        <v>0</v>
      </c>
      <c r="BJ15530" s="1">
        <v>1</v>
      </c>
      <c r="BK15530" s="1">
        <v>0</v>
      </c>
      <c r="BL15530" s="1">
        <v>0</v>
      </c>
      <c r="BM15530" s="1">
        <v>0</v>
      </c>
      <c r="BN15530" s="1">
        <v>0</v>
      </c>
      <c r="BO15530" s="1">
        <v>0</v>
      </c>
      <c r="BP15530" s="1">
        <v>0</v>
      </c>
      <c r="BQ15530" s="1">
        <v>0</v>
      </c>
      <c r="BR15530" s="1">
        <v>0</v>
      </c>
      <c r="BS15530" s="1">
        <v>0</v>
      </c>
      <c r="BT15530" s="1">
        <v>0</v>
      </c>
      <c r="BU15530" s="1">
        <v>0</v>
      </c>
      <c r="BV15530" s="1">
        <v>0</v>
      </c>
      <c r="BW15530" s="1">
        <v>0</v>
      </c>
      <c r="BX15530" s="1">
        <v>0</v>
      </c>
      <c r="BY15530" s="1">
        <v>0</v>
      </c>
      <c r="BZ15530" s="1">
        <v>0</v>
      </c>
      <c r="CA15530" s="1">
        <v>0</v>
      </c>
      <c r="CB15530" s="1">
        <v>0</v>
      </c>
      <c r="CC15530" s="1">
        <v>0</v>
      </c>
      <c r="CD15530" s="1">
        <v>0</v>
      </c>
      <c r="CE15530" s="1">
        <v>0</v>
      </c>
      <c r="CF15530" s="1">
        <v>0</v>
      </c>
      <c r="CG15530" s="1">
        <v>0</v>
      </c>
      <c r="CH15530" s="1">
        <v>0</v>
      </c>
      <c r="CI15530" s="1">
        <v>0</v>
      </c>
      <c r="CJ15530" s="1">
        <v>0</v>
      </c>
      <c r="CK15530" s="1">
        <v>0</v>
      </c>
      <c r="CL15530" s="1">
        <v>0</v>
      </c>
      <c r="CM15530" s="1">
        <v>0</v>
      </c>
      <c r="CN15530" s="1">
        <v>0</v>
      </c>
      <c r="CO15530" s="1">
        <v>0</v>
      </c>
    </row>
    <row r="15531" spans="1:93" x14ac:dyDescent="0.25">
      <c r="A15531" s="1">
        <v>13</v>
      </c>
      <c r="B15531" s="2" t="s">
        <v>11</v>
      </c>
      <c r="C15531" s="1"/>
      <c r="D15531" s="1"/>
      <c r="E15531" s="1" t="s">
        <v>2063</v>
      </c>
      <c r="F15531" s="1" t="s">
        <v>236</v>
      </c>
      <c r="G15531" s="2" t="s">
        <v>517</v>
      </c>
      <c r="H15531" s="2" t="s">
        <v>236</v>
      </c>
      <c r="I15531" s="1">
        <v>239</v>
      </c>
      <c r="J15531" s="1">
        <v>1</v>
      </c>
      <c r="K15531" s="1">
        <v>1</v>
      </c>
      <c r="L15531" s="1">
        <v>2</v>
      </c>
      <c r="M15531" s="1">
        <v>1</v>
      </c>
      <c r="N15531" s="1">
        <v>1</v>
      </c>
      <c r="O15531" s="1">
        <v>4</v>
      </c>
      <c r="P15531" s="1">
        <v>2</v>
      </c>
      <c r="Q15531" s="1">
        <v>3</v>
      </c>
      <c r="R15531" s="1">
        <v>0</v>
      </c>
      <c r="S15531" s="1">
        <v>0</v>
      </c>
      <c r="T15531" s="1">
        <v>4</v>
      </c>
      <c r="U15531" s="1">
        <v>1</v>
      </c>
      <c r="V15531" s="1">
        <v>1</v>
      </c>
      <c r="W15531" s="1">
        <v>2</v>
      </c>
      <c r="X15531" s="1">
        <v>4</v>
      </c>
      <c r="Y15531" s="1">
        <v>0</v>
      </c>
      <c r="Z15531" s="1">
        <v>6</v>
      </c>
      <c r="AA15531" s="1">
        <v>6</v>
      </c>
      <c r="AB15531" s="1">
        <v>0</v>
      </c>
      <c r="AC15531" s="1">
        <v>3</v>
      </c>
      <c r="AD15531" s="1">
        <v>2</v>
      </c>
      <c r="AE15531" s="1">
        <v>1</v>
      </c>
      <c r="AF15531" s="1">
        <v>2</v>
      </c>
      <c r="AG15531" s="1">
        <v>5</v>
      </c>
      <c r="AH15531" s="1">
        <v>5</v>
      </c>
      <c r="AI15531" s="1">
        <v>3</v>
      </c>
      <c r="AJ15531" s="1">
        <v>7</v>
      </c>
      <c r="AK15531" s="1">
        <v>2</v>
      </c>
      <c r="AL15531" s="1">
        <v>3</v>
      </c>
      <c r="AM15531" s="1">
        <v>0</v>
      </c>
      <c r="AN15531" s="1">
        <v>1</v>
      </c>
      <c r="AO15531" s="1">
        <v>2</v>
      </c>
      <c r="AP15531" s="1">
        <v>4</v>
      </c>
      <c r="AQ15531" s="1">
        <v>1</v>
      </c>
      <c r="AR15531" s="1">
        <v>1</v>
      </c>
      <c r="AS15531" s="1">
        <v>3</v>
      </c>
      <c r="AT15531" s="1">
        <v>4</v>
      </c>
      <c r="AU15531" s="1">
        <v>1</v>
      </c>
      <c r="AV15531" s="1">
        <v>4</v>
      </c>
      <c r="AW15531" s="1">
        <v>4</v>
      </c>
      <c r="AX15531" s="1">
        <v>0</v>
      </c>
      <c r="AY15531" s="1">
        <v>1</v>
      </c>
      <c r="AZ15531" s="1">
        <v>6</v>
      </c>
      <c r="BA15531" s="1">
        <v>0</v>
      </c>
      <c r="BB15531" s="1">
        <v>1</v>
      </c>
      <c r="BC15531" s="1">
        <v>1</v>
      </c>
      <c r="BD15531" s="1">
        <v>2</v>
      </c>
      <c r="BE15531" s="1">
        <v>4</v>
      </c>
      <c r="BF15531" s="1">
        <v>0</v>
      </c>
      <c r="BG15531" s="1">
        <v>3</v>
      </c>
      <c r="BH15531" s="1">
        <v>6</v>
      </c>
      <c r="BI15531" s="1">
        <v>0</v>
      </c>
      <c r="BJ15531" s="1">
        <v>1</v>
      </c>
      <c r="BK15531" s="1">
        <v>3</v>
      </c>
      <c r="BL15531" s="1">
        <v>3</v>
      </c>
      <c r="BM15531" s="1">
        <v>2</v>
      </c>
      <c r="BN15531" s="1">
        <v>0</v>
      </c>
      <c r="BO15531" s="1">
        <v>5</v>
      </c>
      <c r="BP15531" s="1">
        <v>0</v>
      </c>
      <c r="BQ15531" s="1">
        <v>3</v>
      </c>
      <c r="BR15531" s="1">
        <v>2</v>
      </c>
      <c r="BS15531" s="1">
        <v>0</v>
      </c>
      <c r="BT15531" s="1">
        <v>0</v>
      </c>
      <c r="BU15531" s="1">
        <v>5</v>
      </c>
      <c r="BV15531" s="1">
        <v>2</v>
      </c>
      <c r="BW15531" s="1">
        <v>2</v>
      </c>
      <c r="BX15531" s="1">
        <v>4</v>
      </c>
      <c r="BY15531" s="1">
        <v>4</v>
      </c>
      <c r="BZ15531" s="1">
        <v>1</v>
      </c>
      <c r="CA15531" s="1">
        <v>4</v>
      </c>
      <c r="CB15531" s="1">
        <v>5</v>
      </c>
      <c r="CC15531" s="1">
        <v>1</v>
      </c>
      <c r="CD15531" s="1">
        <v>5</v>
      </c>
      <c r="CE15531" s="1">
        <v>1</v>
      </c>
      <c r="CF15531" s="1">
        <v>1</v>
      </c>
      <c r="CG15531" s="1">
        <v>1</v>
      </c>
      <c r="CH15531" s="1">
        <v>1</v>
      </c>
      <c r="CI15531" s="1">
        <v>1</v>
      </c>
      <c r="CJ15531" s="1">
        <v>1</v>
      </c>
      <c r="CK15531" s="1">
        <v>0</v>
      </c>
      <c r="CL15531" s="1">
        <v>2</v>
      </c>
      <c r="CM15531" s="1">
        <v>2</v>
      </c>
      <c r="CN15531" s="1">
        <v>6</v>
      </c>
      <c r="CO15531" s="1">
        <v>6</v>
      </c>
    </row>
    <row r="15532" spans="1:93" x14ac:dyDescent="0.25">
      <c r="A15532" s="1">
        <v>13</v>
      </c>
      <c r="B15532" s="2" t="s">
        <v>11</v>
      </c>
      <c r="C15532" s="1"/>
      <c r="D15532" s="1"/>
      <c r="E15532" s="1" t="s">
        <v>2063</v>
      </c>
      <c r="F15532" s="1" t="s">
        <v>102</v>
      </c>
      <c r="G15532" s="2" t="s">
        <v>517</v>
      </c>
      <c r="H15532" s="2" t="s">
        <v>102</v>
      </c>
      <c r="I15532" s="1">
        <v>236</v>
      </c>
      <c r="J15532" s="1">
        <v>0</v>
      </c>
      <c r="K15532" s="1">
        <v>3</v>
      </c>
      <c r="L15532" s="1">
        <v>0</v>
      </c>
      <c r="M15532" s="1">
        <v>1</v>
      </c>
      <c r="N15532" s="1">
        <v>0</v>
      </c>
      <c r="O15532" s="1">
        <v>1</v>
      </c>
      <c r="P15532" s="1">
        <v>0</v>
      </c>
      <c r="Q15532" s="1">
        <v>0</v>
      </c>
      <c r="R15532" s="1">
        <v>1</v>
      </c>
      <c r="S15532" s="1">
        <v>0</v>
      </c>
      <c r="T15532" s="1">
        <v>1</v>
      </c>
      <c r="U15532" s="1">
        <v>0</v>
      </c>
      <c r="V15532" s="1">
        <v>0</v>
      </c>
      <c r="W15532" s="1">
        <v>0</v>
      </c>
      <c r="X15532" s="1">
        <v>0</v>
      </c>
      <c r="Y15532" s="1">
        <v>1</v>
      </c>
      <c r="Z15532" s="1">
        <v>3</v>
      </c>
      <c r="AA15532" s="1">
        <v>1</v>
      </c>
      <c r="AB15532" s="1">
        <v>1</v>
      </c>
      <c r="AC15532" s="1">
        <v>1</v>
      </c>
      <c r="AD15532" s="1">
        <v>1</v>
      </c>
      <c r="AE15532" s="1">
        <v>0</v>
      </c>
      <c r="AF15532" s="1">
        <v>0</v>
      </c>
      <c r="AG15532" s="1">
        <v>1</v>
      </c>
      <c r="AH15532" s="1">
        <v>1</v>
      </c>
      <c r="AI15532" s="1">
        <v>2</v>
      </c>
      <c r="AJ15532" s="1">
        <v>0</v>
      </c>
      <c r="AK15532" s="1">
        <v>0</v>
      </c>
      <c r="AL15532" s="1">
        <v>0</v>
      </c>
      <c r="AM15532" s="1">
        <v>0</v>
      </c>
      <c r="AN15532" s="1">
        <v>0</v>
      </c>
      <c r="AO15532" s="1">
        <v>0</v>
      </c>
      <c r="AP15532" s="1">
        <v>1</v>
      </c>
      <c r="AQ15532" s="1">
        <v>0</v>
      </c>
      <c r="AR15532" s="1">
        <v>0</v>
      </c>
      <c r="AS15532" s="1">
        <v>2</v>
      </c>
      <c r="AT15532" s="1">
        <v>0</v>
      </c>
      <c r="AU15532" s="1">
        <v>0</v>
      </c>
      <c r="AV15532" s="1">
        <v>0</v>
      </c>
      <c r="AW15532" s="1">
        <v>0</v>
      </c>
      <c r="AX15532" s="1">
        <v>0</v>
      </c>
      <c r="AY15532" s="1">
        <v>0</v>
      </c>
      <c r="AZ15532" s="1">
        <v>1</v>
      </c>
      <c r="BA15532" s="1">
        <v>0</v>
      </c>
      <c r="BB15532" s="1">
        <v>1</v>
      </c>
      <c r="BC15532" s="1">
        <v>0</v>
      </c>
      <c r="BD15532" s="1">
        <v>1</v>
      </c>
      <c r="BE15532" s="1">
        <v>0</v>
      </c>
      <c r="BF15532" s="1">
        <v>2</v>
      </c>
      <c r="BG15532" s="1">
        <v>0</v>
      </c>
      <c r="BH15532" s="1">
        <v>0</v>
      </c>
      <c r="BI15532" s="1">
        <v>0</v>
      </c>
      <c r="BJ15532" s="1">
        <v>0</v>
      </c>
      <c r="BK15532" s="1">
        <v>1</v>
      </c>
      <c r="BL15532" s="1">
        <v>1</v>
      </c>
      <c r="BM15532" s="1">
        <v>0</v>
      </c>
      <c r="BN15532" s="1">
        <v>0</v>
      </c>
      <c r="BO15532" s="1">
        <v>1</v>
      </c>
      <c r="BP15532" s="1">
        <v>0</v>
      </c>
      <c r="BQ15532" s="1">
        <v>1</v>
      </c>
      <c r="BR15532" s="1">
        <v>1</v>
      </c>
      <c r="BS15532" s="1">
        <v>0</v>
      </c>
      <c r="BT15532" s="1">
        <v>0</v>
      </c>
      <c r="BU15532" s="1">
        <v>0</v>
      </c>
      <c r="BV15532" s="1">
        <v>1</v>
      </c>
      <c r="BW15532" s="1">
        <v>1</v>
      </c>
      <c r="BX15532" s="1">
        <v>0</v>
      </c>
      <c r="BY15532" s="1">
        <v>1</v>
      </c>
      <c r="BZ15532" s="1">
        <v>1</v>
      </c>
      <c r="CA15532" s="1">
        <v>1</v>
      </c>
      <c r="CB15532" s="1">
        <v>1</v>
      </c>
      <c r="CC15532" s="1">
        <v>0</v>
      </c>
      <c r="CD15532" s="1">
        <v>0</v>
      </c>
      <c r="CE15532" s="1">
        <v>0</v>
      </c>
      <c r="CF15532" s="1">
        <v>0</v>
      </c>
      <c r="CG15532" s="1">
        <v>0</v>
      </c>
      <c r="CH15532" s="1">
        <v>0</v>
      </c>
      <c r="CI15532" s="1">
        <v>0</v>
      </c>
      <c r="CJ15532" s="1">
        <v>1</v>
      </c>
      <c r="CK15532" s="1">
        <v>1</v>
      </c>
      <c r="CL15532" s="1">
        <v>1</v>
      </c>
      <c r="CM15532" s="1">
        <v>4</v>
      </c>
      <c r="CN15532" s="1">
        <v>4</v>
      </c>
      <c r="CO15532" s="1">
        <v>2</v>
      </c>
    </row>
    <row r="15533" spans="1:93" x14ac:dyDescent="0.25">
      <c r="A15533" s="1">
        <v>13</v>
      </c>
      <c r="B15533" s="2" t="s">
        <v>11</v>
      </c>
      <c r="C15533" s="1"/>
      <c r="D15533" s="1"/>
      <c r="E15533" s="1" t="s">
        <v>2056</v>
      </c>
      <c r="F15533" s="1" t="s">
        <v>170</v>
      </c>
      <c r="G15533" s="2" t="s">
        <v>517</v>
      </c>
      <c r="H15533" s="2" t="s">
        <v>170</v>
      </c>
      <c r="I15533" s="1">
        <v>240</v>
      </c>
      <c r="J15533" s="1">
        <v>0</v>
      </c>
      <c r="K15533" s="1">
        <v>0</v>
      </c>
      <c r="L15533" s="1">
        <v>0</v>
      </c>
      <c r="M15533" s="1">
        <v>0</v>
      </c>
      <c r="N15533" s="1">
        <v>0</v>
      </c>
      <c r="O15533" s="1">
        <v>0</v>
      </c>
      <c r="P15533" s="1">
        <v>0</v>
      </c>
      <c r="Q15533" s="1">
        <v>0</v>
      </c>
      <c r="R15533" s="1">
        <v>0</v>
      </c>
      <c r="S15533" s="1">
        <v>0</v>
      </c>
      <c r="T15533" s="1">
        <v>0</v>
      </c>
      <c r="U15533" s="1">
        <v>0</v>
      </c>
      <c r="V15533" s="1">
        <v>0</v>
      </c>
      <c r="W15533" s="1">
        <v>0</v>
      </c>
      <c r="X15533" s="1">
        <v>0</v>
      </c>
      <c r="Y15533" s="1">
        <v>0</v>
      </c>
      <c r="Z15533" s="1">
        <v>0</v>
      </c>
      <c r="AA15533" s="1">
        <v>0</v>
      </c>
      <c r="AB15533" s="1">
        <v>0</v>
      </c>
      <c r="AC15533" s="1">
        <v>0</v>
      </c>
      <c r="AD15533" s="1">
        <v>0</v>
      </c>
      <c r="AE15533" s="1">
        <v>0</v>
      </c>
      <c r="AF15533" s="1">
        <v>0</v>
      </c>
      <c r="AG15533" s="1">
        <v>0</v>
      </c>
      <c r="AH15533" s="1">
        <v>0</v>
      </c>
      <c r="AI15533" s="1">
        <v>0</v>
      </c>
      <c r="AJ15533" s="1">
        <v>0</v>
      </c>
      <c r="AK15533" s="1">
        <v>0</v>
      </c>
      <c r="AL15533" s="1">
        <v>0</v>
      </c>
      <c r="AM15533" s="1">
        <v>0</v>
      </c>
      <c r="AN15533" s="1">
        <v>0</v>
      </c>
      <c r="AO15533" s="1">
        <v>0</v>
      </c>
      <c r="AP15533" s="1">
        <v>0</v>
      </c>
      <c r="AQ15533" s="1">
        <v>0</v>
      </c>
      <c r="AR15533" s="1">
        <v>0</v>
      </c>
      <c r="AS15533" s="1">
        <v>0</v>
      </c>
      <c r="AT15533" s="1">
        <v>0</v>
      </c>
      <c r="AU15533" s="1">
        <v>0</v>
      </c>
      <c r="AV15533" s="1">
        <v>0</v>
      </c>
      <c r="AW15533" s="1">
        <v>0</v>
      </c>
      <c r="AX15533" s="1">
        <v>0</v>
      </c>
      <c r="AY15533" s="1">
        <v>0</v>
      </c>
      <c r="AZ15533" s="1">
        <v>0</v>
      </c>
      <c r="BA15533" s="1">
        <v>0</v>
      </c>
      <c r="BB15533" s="1">
        <v>0</v>
      </c>
      <c r="BC15533" s="1">
        <v>0</v>
      </c>
      <c r="BD15533" s="1">
        <v>0</v>
      </c>
      <c r="BE15533" s="1">
        <v>0</v>
      </c>
      <c r="BF15533" s="1">
        <v>0</v>
      </c>
      <c r="BG15533" s="1">
        <v>0</v>
      </c>
      <c r="BH15533" s="1">
        <v>0</v>
      </c>
      <c r="BI15533" s="1">
        <v>0</v>
      </c>
      <c r="BJ15533" s="1">
        <v>1</v>
      </c>
      <c r="BK15533" s="1">
        <v>0</v>
      </c>
      <c r="BL15533" s="1">
        <v>0</v>
      </c>
      <c r="BM15533" s="1">
        <v>0</v>
      </c>
      <c r="BN15533" s="1">
        <v>0</v>
      </c>
      <c r="BO15533" s="1">
        <v>0</v>
      </c>
      <c r="BP15533" s="1">
        <v>0</v>
      </c>
      <c r="BQ15533" s="1">
        <v>0</v>
      </c>
      <c r="BR15533" s="1">
        <v>0</v>
      </c>
      <c r="BS15533" s="1">
        <v>0</v>
      </c>
      <c r="BT15533" s="1">
        <v>0</v>
      </c>
      <c r="BU15533" s="1">
        <v>0</v>
      </c>
      <c r="BV15533" s="1">
        <v>0</v>
      </c>
      <c r="BW15533" s="1">
        <v>0</v>
      </c>
      <c r="BX15533" s="1">
        <v>0</v>
      </c>
      <c r="BY15533" s="1">
        <v>0</v>
      </c>
      <c r="BZ15533" s="1">
        <v>0</v>
      </c>
      <c r="CA15533" s="1">
        <v>0</v>
      </c>
      <c r="CB15533" s="1">
        <v>0</v>
      </c>
      <c r="CC15533" s="1">
        <v>0</v>
      </c>
      <c r="CD15533" s="1">
        <v>0</v>
      </c>
      <c r="CE15533" s="1">
        <v>0</v>
      </c>
      <c r="CF15533" s="1">
        <v>0</v>
      </c>
      <c r="CG15533" s="1">
        <v>0</v>
      </c>
      <c r="CH15533" s="1">
        <v>0</v>
      </c>
      <c r="CI15533" s="1">
        <v>0</v>
      </c>
      <c r="CJ15533" s="1">
        <v>0</v>
      </c>
      <c r="CK15533" s="1">
        <v>0</v>
      </c>
      <c r="CL15533" s="1">
        <v>0</v>
      </c>
      <c r="CM15533" s="1">
        <v>0</v>
      </c>
      <c r="CN15533" s="1">
        <v>0</v>
      </c>
      <c r="CO15533" s="1">
        <v>0</v>
      </c>
    </row>
    <row r="15534" spans="1:93" x14ac:dyDescent="0.25">
      <c r="A15534" s="1">
        <v>13</v>
      </c>
      <c r="B15534" s="2" t="s">
        <v>11</v>
      </c>
      <c r="C15534" s="1"/>
      <c r="D15534" s="1"/>
      <c r="E15534" s="1" t="s">
        <v>2065</v>
      </c>
      <c r="F15534" s="1" t="s">
        <v>155</v>
      </c>
      <c r="G15534" s="2" t="s">
        <v>517</v>
      </c>
      <c r="H15534" s="2" t="s">
        <v>155</v>
      </c>
      <c r="I15534" s="1">
        <v>241</v>
      </c>
      <c r="J15534" s="1">
        <v>1</v>
      </c>
      <c r="K15534" s="1">
        <v>0</v>
      </c>
      <c r="L15534" s="1">
        <v>0</v>
      </c>
      <c r="M15534" s="1">
        <v>1</v>
      </c>
      <c r="N15534" s="1">
        <v>0</v>
      </c>
      <c r="O15534" s="1">
        <v>0</v>
      </c>
      <c r="P15534" s="1">
        <v>0</v>
      </c>
      <c r="Q15534" s="1">
        <v>0</v>
      </c>
      <c r="R15534" s="1">
        <v>0</v>
      </c>
      <c r="S15534" s="1">
        <v>0</v>
      </c>
      <c r="T15534" s="1">
        <v>0</v>
      </c>
      <c r="U15534" s="1">
        <v>0</v>
      </c>
      <c r="V15534" s="1">
        <v>0</v>
      </c>
      <c r="W15534" s="1">
        <v>0</v>
      </c>
      <c r="X15534" s="1">
        <v>0</v>
      </c>
      <c r="Y15534" s="1">
        <v>0</v>
      </c>
      <c r="Z15534" s="1">
        <v>0</v>
      </c>
      <c r="AA15534" s="1">
        <v>0</v>
      </c>
      <c r="AB15534" s="1">
        <v>0</v>
      </c>
      <c r="AC15534" s="1">
        <v>0</v>
      </c>
      <c r="AD15534" s="1">
        <v>0</v>
      </c>
      <c r="AE15534" s="1">
        <v>0</v>
      </c>
      <c r="AF15534" s="1">
        <v>0</v>
      </c>
      <c r="AG15534" s="1">
        <v>0</v>
      </c>
      <c r="AH15534" s="1">
        <v>0</v>
      </c>
      <c r="AI15534" s="1">
        <v>0</v>
      </c>
      <c r="AJ15534" s="1">
        <v>0</v>
      </c>
      <c r="AK15534" s="1">
        <v>0</v>
      </c>
      <c r="AL15534" s="1">
        <v>0</v>
      </c>
      <c r="AM15534" s="1">
        <v>0</v>
      </c>
      <c r="AN15534" s="1">
        <v>0</v>
      </c>
      <c r="AO15534" s="1">
        <v>0</v>
      </c>
      <c r="AP15534" s="1">
        <v>0</v>
      </c>
      <c r="AQ15534" s="1">
        <v>0</v>
      </c>
      <c r="AR15534" s="1">
        <v>0</v>
      </c>
      <c r="AS15534" s="1">
        <v>0</v>
      </c>
      <c r="AT15534" s="1">
        <v>0</v>
      </c>
      <c r="AU15534" s="1">
        <v>0</v>
      </c>
      <c r="AV15534" s="1">
        <v>0</v>
      </c>
      <c r="AW15534" s="1">
        <v>0</v>
      </c>
      <c r="AX15534" s="1">
        <v>0</v>
      </c>
      <c r="AY15534" s="1">
        <v>0</v>
      </c>
      <c r="AZ15534" s="1">
        <v>0</v>
      </c>
      <c r="BA15534" s="1">
        <v>0</v>
      </c>
      <c r="BB15534" s="1">
        <v>0</v>
      </c>
      <c r="BC15534" s="1">
        <v>0</v>
      </c>
      <c r="BD15534" s="1">
        <v>0</v>
      </c>
      <c r="BE15534" s="1">
        <v>0</v>
      </c>
      <c r="BF15534" s="1">
        <v>0</v>
      </c>
      <c r="BG15534" s="1">
        <v>0</v>
      </c>
      <c r="BH15534" s="1">
        <v>0</v>
      </c>
      <c r="BI15534" s="1">
        <v>0</v>
      </c>
      <c r="BJ15534" s="1">
        <v>0</v>
      </c>
      <c r="BK15534" s="1">
        <v>0</v>
      </c>
      <c r="BL15534" s="1">
        <v>0</v>
      </c>
      <c r="BM15534" s="1">
        <v>0</v>
      </c>
      <c r="BN15534" s="1">
        <v>0</v>
      </c>
      <c r="BO15534" s="1">
        <v>0</v>
      </c>
      <c r="BP15534" s="1">
        <v>0</v>
      </c>
      <c r="BQ15534" s="1">
        <v>0</v>
      </c>
      <c r="BR15534" s="1">
        <v>0</v>
      </c>
      <c r="BS15534" s="1">
        <v>0</v>
      </c>
      <c r="BT15534" s="1">
        <v>0</v>
      </c>
      <c r="BU15534" s="1">
        <v>0</v>
      </c>
      <c r="BV15534" s="1">
        <v>0</v>
      </c>
      <c r="BW15534" s="1">
        <v>0</v>
      </c>
      <c r="BX15534" s="1">
        <v>0</v>
      </c>
      <c r="BY15534" s="1">
        <v>0</v>
      </c>
      <c r="BZ15534" s="1">
        <v>0</v>
      </c>
      <c r="CA15534" s="1">
        <v>0</v>
      </c>
      <c r="CB15534" s="1">
        <v>0</v>
      </c>
      <c r="CC15534" s="1">
        <v>0</v>
      </c>
      <c r="CD15534" s="1">
        <v>0</v>
      </c>
      <c r="CE15534" s="1">
        <v>0</v>
      </c>
      <c r="CF15534" s="1">
        <v>0</v>
      </c>
      <c r="CG15534" s="1">
        <v>0</v>
      </c>
      <c r="CH15534" s="1">
        <v>0</v>
      </c>
      <c r="CI15534" s="1">
        <v>0</v>
      </c>
      <c r="CJ15534" s="1">
        <v>0</v>
      </c>
      <c r="CK15534" s="1">
        <v>0</v>
      </c>
      <c r="CL15534" s="1">
        <v>0</v>
      </c>
      <c r="CM15534" s="1">
        <v>0</v>
      </c>
      <c r="CN15534" s="1">
        <v>0</v>
      </c>
      <c r="CO15534" s="1">
        <v>0</v>
      </c>
    </row>
    <row r="15535" spans="1:93" x14ac:dyDescent="0.25">
      <c r="A15535" s="1">
        <v>13</v>
      </c>
      <c r="B15535" s="2" t="s">
        <v>11</v>
      </c>
      <c r="C15535" s="1"/>
      <c r="D15535" s="1"/>
      <c r="E15535" s="1" t="s">
        <v>2057</v>
      </c>
      <c r="F15535" s="1" t="s">
        <v>309</v>
      </c>
      <c r="G15535" s="2" t="s">
        <v>517</v>
      </c>
      <c r="H15535" s="2" t="s">
        <v>309</v>
      </c>
      <c r="I15535" s="1">
        <v>244</v>
      </c>
      <c r="J15535" s="1">
        <v>0</v>
      </c>
      <c r="K15535" s="1">
        <v>0</v>
      </c>
      <c r="L15535" s="1">
        <v>0</v>
      </c>
      <c r="M15535" s="1">
        <v>0</v>
      </c>
      <c r="N15535" s="1">
        <v>0</v>
      </c>
      <c r="O15535" s="1">
        <v>0</v>
      </c>
      <c r="P15535" s="1">
        <v>0</v>
      </c>
      <c r="Q15535" s="1">
        <v>0</v>
      </c>
      <c r="R15535" s="1">
        <v>0</v>
      </c>
      <c r="S15535" s="1">
        <v>0</v>
      </c>
      <c r="T15535" s="1">
        <v>0</v>
      </c>
      <c r="U15535" s="1">
        <v>0</v>
      </c>
      <c r="V15535" s="1">
        <v>0</v>
      </c>
      <c r="W15535" s="1">
        <v>0</v>
      </c>
      <c r="X15535" s="1">
        <v>0</v>
      </c>
      <c r="Y15535" s="1">
        <v>0</v>
      </c>
      <c r="Z15535" s="1">
        <v>0</v>
      </c>
      <c r="AA15535" s="1">
        <v>0</v>
      </c>
      <c r="AB15535" s="1">
        <v>0</v>
      </c>
      <c r="AC15535" s="1">
        <v>0</v>
      </c>
      <c r="AD15535" s="1">
        <v>0</v>
      </c>
      <c r="AE15535" s="1">
        <v>0</v>
      </c>
      <c r="AF15535" s="1">
        <v>0</v>
      </c>
      <c r="AG15535" s="1">
        <v>0</v>
      </c>
      <c r="AH15535" s="1">
        <v>0</v>
      </c>
      <c r="AI15535" s="1">
        <v>0</v>
      </c>
      <c r="AJ15535" s="1">
        <v>0</v>
      </c>
      <c r="AK15535" s="1">
        <v>0</v>
      </c>
      <c r="AL15535" s="1">
        <v>0</v>
      </c>
      <c r="AM15535" s="1">
        <v>0</v>
      </c>
      <c r="AN15535" s="1">
        <v>0</v>
      </c>
      <c r="AO15535" s="1">
        <v>0</v>
      </c>
      <c r="AP15535" s="1">
        <v>0</v>
      </c>
      <c r="AQ15535" s="1">
        <v>0</v>
      </c>
      <c r="AR15535" s="1">
        <v>0</v>
      </c>
      <c r="AS15535" s="1">
        <v>0</v>
      </c>
      <c r="AT15535" s="1">
        <v>0</v>
      </c>
      <c r="AU15535" s="1">
        <v>0</v>
      </c>
      <c r="AV15535" s="1">
        <v>0</v>
      </c>
      <c r="AW15535" s="1">
        <v>0</v>
      </c>
      <c r="AX15535" s="1">
        <v>0</v>
      </c>
      <c r="AY15535" s="1">
        <v>0</v>
      </c>
      <c r="AZ15535" s="1">
        <v>0</v>
      </c>
      <c r="BA15535" s="1">
        <v>0</v>
      </c>
      <c r="BB15535" s="1">
        <v>0</v>
      </c>
      <c r="BC15535" s="1">
        <v>0</v>
      </c>
      <c r="BD15535" s="1">
        <v>0</v>
      </c>
      <c r="BE15535" s="1">
        <v>0</v>
      </c>
      <c r="BF15535" s="1">
        <v>0</v>
      </c>
      <c r="BG15535" s="1">
        <v>0</v>
      </c>
      <c r="BH15535" s="1">
        <v>0</v>
      </c>
      <c r="BI15535" s="1">
        <v>0</v>
      </c>
      <c r="BJ15535" s="1">
        <v>0</v>
      </c>
      <c r="BK15535" s="1">
        <v>0</v>
      </c>
      <c r="BL15535" s="1">
        <v>0</v>
      </c>
      <c r="BM15535" s="1">
        <v>1</v>
      </c>
      <c r="BN15535" s="1">
        <v>0</v>
      </c>
      <c r="BO15535" s="1">
        <v>0</v>
      </c>
      <c r="BP15535" s="1">
        <v>0</v>
      </c>
      <c r="BQ15535" s="1">
        <v>0</v>
      </c>
      <c r="BR15535" s="1">
        <v>0</v>
      </c>
      <c r="BS15535" s="1">
        <v>0</v>
      </c>
      <c r="BT15535" s="1">
        <v>0</v>
      </c>
      <c r="BU15535" s="1">
        <v>0</v>
      </c>
      <c r="BV15535" s="1">
        <v>0</v>
      </c>
      <c r="BW15535" s="1">
        <v>0</v>
      </c>
      <c r="BX15535" s="1">
        <v>0</v>
      </c>
      <c r="BY15535" s="1">
        <v>0</v>
      </c>
      <c r="BZ15535" s="1">
        <v>0</v>
      </c>
      <c r="CA15535" s="1">
        <v>0</v>
      </c>
      <c r="CB15535" s="1">
        <v>0</v>
      </c>
      <c r="CC15535" s="1">
        <v>0</v>
      </c>
      <c r="CD15535" s="1">
        <v>0</v>
      </c>
      <c r="CE15535" s="1">
        <v>0</v>
      </c>
      <c r="CF15535" s="1">
        <v>0</v>
      </c>
      <c r="CG15535" s="1">
        <v>0</v>
      </c>
      <c r="CH15535" s="1">
        <v>0</v>
      </c>
      <c r="CI15535" s="1">
        <v>0</v>
      </c>
      <c r="CJ15535" s="1">
        <v>0</v>
      </c>
      <c r="CK15535" s="1">
        <v>0</v>
      </c>
      <c r="CL15535" s="1">
        <v>0</v>
      </c>
      <c r="CM15535" s="1">
        <v>0</v>
      </c>
      <c r="CN15535" s="1">
        <v>0</v>
      </c>
      <c r="CO15535" s="1">
        <v>0</v>
      </c>
    </row>
    <row r="15536" spans="1:93" x14ac:dyDescent="0.25">
      <c r="A15536" s="1">
        <v>13</v>
      </c>
      <c r="B15536" s="2" t="s">
        <v>11</v>
      </c>
      <c r="C15536" s="1"/>
      <c r="D15536" s="1"/>
      <c r="E15536" s="1" t="s">
        <v>2055</v>
      </c>
      <c r="F15536" s="1" t="s">
        <v>176</v>
      </c>
      <c r="G15536" s="2" t="s">
        <v>517</v>
      </c>
      <c r="H15536" s="2" t="s">
        <v>176</v>
      </c>
      <c r="I15536" s="1">
        <v>268</v>
      </c>
      <c r="J15536" s="1">
        <v>0</v>
      </c>
      <c r="K15536" s="1">
        <v>0</v>
      </c>
      <c r="L15536" s="1">
        <v>0</v>
      </c>
      <c r="M15536" s="1">
        <v>0</v>
      </c>
      <c r="N15536" s="1">
        <v>0</v>
      </c>
      <c r="O15536" s="1">
        <v>0</v>
      </c>
      <c r="P15536" s="1">
        <v>1</v>
      </c>
      <c r="Q15536" s="1">
        <v>0</v>
      </c>
      <c r="R15536" s="1">
        <v>0</v>
      </c>
      <c r="S15536" s="1">
        <v>0</v>
      </c>
      <c r="T15536" s="1">
        <v>0</v>
      </c>
      <c r="U15536" s="1">
        <v>0</v>
      </c>
      <c r="V15536" s="1">
        <v>0</v>
      </c>
      <c r="W15536" s="1">
        <v>0</v>
      </c>
      <c r="X15536" s="1">
        <v>0</v>
      </c>
      <c r="Y15536" s="1">
        <v>0</v>
      </c>
      <c r="Z15536" s="1">
        <v>0</v>
      </c>
      <c r="AA15536" s="1">
        <v>0</v>
      </c>
      <c r="AB15536" s="1">
        <v>0</v>
      </c>
      <c r="AC15536" s="1">
        <v>0</v>
      </c>
      <c r="AD15536" s="1">
        <v>0</v>
      </c>
      <c r="AE15536" s="1">
        <v>0</v>
      </c>
      <c r="AF15536" s="1">
        <v>0</v>
      </c>
      <c r="AG15536" s="1">
        <v>0</v>
      </c>
      <c r="AH15536" s="1">
        <v>0</v>
      </c>
      <c r="AI15536" s="1">
        <v>0</v>
      </c>
      <c r="AJ15536" s="1">
        <v>0</v>
      </c>
      <c r="AK15536" s="1">
        <v>0</v>
      </c>
      <c r="AL15536" s="1">
        <v>0</v>
      </c>
      <c r="AM15536" s="1">
        <v>0</v>
      </c>
      <c r="AN15536" s="1">
        <v>0</v>
      </c>
      <c r="AO15536" s="1">
        <v>0</v>
      </c>
      <c r="AP15536" s="1">
        <v>0</v>
      </c>
      <c r="AQ15536" s="1">
        <v>0</v>
      </c>
      <c r="AR15536" s="1">
        <v>0</v>
      </c>
      <c r="AS15536" s="1">
        <v>0</v>
      </c>
      <c r="AT15536" s="1">
        <v>0</v>
      </c>
      <c r="AU15536" s="1">
        <v>0</v>
      </c>
      <c r="AV15536" s="1">
        <v>0</v>
      </c>
      <c r="AW15536" s="1">
        <v>0</v>
      </c>
      <c r="AX15536" s="1">
        <v>0</v>
      </c>
      <c r="AY15536" s="1">
        <v>0</v>
      </c>
      <c r="AZ15536" s="1">
        <v>0</v>
      </c>
      <c r="BA15536" s="1">
        <v>0</v>
      </c>
      <c r="BB15536" s="1">
        <v>0</v>
      </c>
      <c r="BC15536" s="1">
        <v>0</v>
      </c>
      <c r="BD15536" s="1">
        <v>0</v>
      </c>
      <c r="BE15536" s="1">
        <v>0</v>
      </c>
      <c r="BF15536" s="1">
        <v>0</v>
      </c>
      <c r="BG15536" s="1">
        <v>0</v>
      </c>
      <c r="BH15536" s="1">
        <v>0</v>
      </c>
      <c r="BI15536" s="1">
        <v>0</v>
      </c>
      <c r="BJ15536" s="1">
        <v>0</v>
      </c>
      <c r="BK15536" s="1">
        <v>0</v>
      </c>
      <c r="BL15536" s="1">
        <v>0</v>
      </c>
      <c r="BM15536" s="1">
        <v>0</v>
      </c>
      <c r="BN15536" s="1">
        <v>0</v>
      </c>
      <c r="BO15536" s="1">
        <v>0</v>
      </c>
      <c r="BP15536" s="1">
        <v>0</v>
      </c>
      <c r="BQ15536" s="1">
        <v>0</v>
      </c>
      <c r="BR15536" s="1">
        <v>0</v>
      </c>
      <c r="BS15536" s="1">
        <v>0</v>
      </c>
      <c r="BT15536" s="1">
        <v>0</v>
      </c>
      <c r="BU15536" s="1">
        <v>0</v>
      </c>
      <c r="BV15536" s="1">
        <v>0</v>
      </c>
      <c r="BW15536" s="1">
        <v>0</v>
      </c>
      <c r="BX15536" s="1">
        <v>0</v>
      </c>
      <c r="BY15536" s="1">
        <v>0</v>
      </c>
      <c r="BZ15536" s="1">
        <v>0</v>
      </c>
      <c r="CA15536" s="1">
        <v>0</v>
      </c>
      <c r="CB15536" s="1">
        <v>0</v>
      </c>
      <c r="CC15536" s="1">
        <v>0</v>
      </c>
      <c r="CD15536" s="1">
        <v>0</v>
      </c>
      <c r="CE15536" s="1">
        <v>0</v>
      </c>
      <c r="CF15536" s="1">
        <v>0</v>
      </c>
      <c r="CG15536" s="1">
        <v>0</v>
      </c>
      <c r="CH15536" s="1">
        <v>0</v>
      </c>
      <c r="CI15536" s="1">
        <v>0</v>
      </c>
      <c r="CJ15536" s="1">
        <v>0</v>
      </c>
      <c r="CK15536" s="1">
        <v>0</v>
      </c>
      <c r="CL15536" s="1">
        <v>0</v>
      </c>
      <c r="CM15536" s="1">
        <v>0</v>
      </c>
      <c r="CN15536" s="1">
        <v>0</v>
      </c>
      <c r="CO15536" s="1">
        <v>0</v>
      </c>
    </row>
    <row r="15537" spans="1:93" x14ac:dyDescent="0.25">
      <c r="A15537" s="1">
        <v>13</v>
      </c>
      <c r="B15537" s="2" t="s">
        <v>11</v>
      </c>
      <c r="C15537" s="1"/>
      <c r="D15537" s="1"/>
      <c r="E15537" s="1" t="s">
        <v>2082</v>
      </c>
      <c r="F15537" s="1" t="s">
        <v>211</v>
      </c>
      <c r="G15537" s="2" t="s">
        <v>517</v>
      </c>
      <c r="H15537" s="2" t="s">
        <v>211</v>
      </c>
      <c r="I15537" s="1">
        <v>249</v>
      </c>
      <c r="J15537" s="1">
        <v>0</v>
      </c>
      <c r="K15537" s="1">
        <v>0</v>
      </c>
      <c r="L15537" s="1">
        <v>0</v>
      </c>
      <c r="M15537" s="1">
        <v>0</v>
      </c>
      <c r="N15537" s="1">
        <v>0</v>
      </c>
      <c r="O15537" s="1">
        <v>0</v>
      </c>
      <c r="P15537" s="1">
        <v>0</v>
      </c>
      <c r="Q15537" s="1">
        <v>0</v>
      </c>
      <c r="R15537" s="1">
        <v>0</v>
      </c>
      <c r="S15537" s="1">
        <v>0</v>
      </c>
      <c r="T15537" s="1">
        <v>0</v>
      </c>
      <c r="U15537" s="1">
        <v>0</v>
      </c>
      <c r="V15537" s="1">
        <v>0</v>
      </c>
      <c r="W15537" s="1">
        <v>0</v>
      </c>
      <c r="X15537" s="1">
        <v>0</v>
      </c>
      <c r="Y15537" s="1">
        <v>0</v>
      </c>
      <c r="Z15537" s="1">
        <v>0</v>
      </c>
      <c r="AA15537" s="1">
        <v>0</v>
      </c>
      <c r="AB15537" s="1">
        <v>0</v>
      </c>
      <c r="AC15537" s="1">
        <v>0</v>
      </c>
      <c r="AD15537" s="1">
        <v>0</v>
      </c>
      <c r="AE15537" s="1">
        <v>0</v>
      </c>
      <c r="AF15537" s="1">
        <v>0</v>
      </c>
      <c r="AG15537" s="1">
        <v>0</v>
      </c>
      <c r="AH15537" s="1">
        <v>0</v>
      </c>
      <c r="AI15537" s="1">
        <v>0</v>
      </c>
      <c r="AJ15537" s="1">
        <v>0</v>
      </c>
      <c r="AK15537" s="1">
        <v>0</v>
      </c>
      <c r="AL15537" s="1">
        <v>0</v>
      </c>
      <c r="AM15537" s="1">
        <v>0</v>
      </c>
      <c r="AN15537" s="1">
        <v>0</v>
      </c>
      <c r="AO15537" s="1">
        <v>0</v>
      </c>
      <c r="AP15537" s="1">
        <v>0</v>
      </c>
      <c r="AQ15537" s="1">
        <v>0</v>
      </c>
      <c r="AR15537" s="1">
        <v>0</v>
      </c>
      <c r="AS15537" s="1">
        <v>0</v>
      </c>
      <c r="AT15537" s="1">
        <v>0</v>
      </c>
      <c r="AU15537" s="1">
        <v>0</v>
      </c>
      <c r="AV15537" s="1">
        <v>0</v>
      </c>
      <c r="AW15537" s="1">
        <v>0</v>
      </c>
      <c r="AX15537" s="1">
        <v>0</v>
      </c>
      <c r="AY15537" s="1">
        <v>0</v>
      </c>
      <c r="AZ15537" s="1">
        <v>0</v>
      </c>
      <c r="BA15537" s="1">
        <v>0</v>
      </c>
      <c r="BB15537" s="1">
        <v>0</v>
      </c>
      <c r="BC15537" s="1">
        <v>2</v>
      </c>
      <c r="BD15537" s="1">
        <v>0</v>
      </c>
      <c r="BE15537" s="1">
        <v>0</v>
      </c>
      <c r="BF15537" s="1">
        <v>0</v>
      </c>
      <c r="BG15537" s="1">
        <v>0</v>
      </c>
      <c r="BH15537" s="1">
        <v>0</v>
      </c>
      <c r="BI15537" s="1">
        <v>1</v>
      </c>
      <c r="BJ15537" s="1">
        <v>0</v>
      </c>
      <c r="BK15537" s="1">
        <v>0</v>
      </c>
      <c r="BL15537" s="1">
        <v>0</v>
      </c>
      <c r="BM15537" s="1">
        <v>0</v>
      </c>
      <c r="BN15537" s="1">
        <v>0</v>
      </c>
      <c r="BO15537" s="1">
        <v>0</v>
      </c>
      <c r="BP15537" s="1">
        <v>0</v>
      </c>
      <c r="BQ15537" s="1">
        <v>0</v>
      </c>
      <c r="BR15537" s="1">
        <v>0</v>
      </c>
      <c r="BS15537" s="1">
        <v>0</v>
      </c>
      <c r="BT15537" s="1">
        <v>0</v>
      </c>
      <c r="BU15537" s="1">
        <v>0</v>
      </c>
      <c r="BV15537" s="1">
        <v>0</v>
      </c>
      <c r="BW15537" s="1">
        <v>0</v>
      </c>
      <c r="BX15537" s="1">
        <v>0</v>
      </c>
      <c r="BY15537" s="1">
        <v>0</v>
      </c>
      <c r="BZ15537" s="1">
        <v>0</v>
      </c>
      <c r="CA15537" s="1">
        <v>0</v>
      </c>
      <c r="CB15537" s="1">
        <v>0</v>
      </c>
      <c r="CC15537" s="1">
        <v>0</v>
      </c>
      <c r="CD15537" s="1">
        <v>0</v>
      </c>
      <c r="CE15537" s="1">
        <v>0</v>
      </c>
      <c r="CF15537" s="1">
        <v>0</v>
      </c>
      <c r="CG15537" s="1">
        <v>0</v>
      </c>
      <c r="CH15537" s="1">
        <v>0</v>
      </c>
      <c r="CI15537" s="1">
        <v>0</v>
      </c>
      <c r="CJ15537" s="1">
        <v>0</v>
      </c>
      <c r="CK15537" s="1">
        <v>0</v>
      </c>
      <c r="CL15537" s="1">
        <v>0</v>
      </c>
      <c r="CM15537" s="1">
        <v>0</v>
      </c>
      <c r="CN15537" s="1">
        <v>0</v>
      </c>
      <c r="CO15537" s="1">
        <v>0</v>
      </c>
    </row>
    <row r="15538" spans="1:93" x14ac:dyDescent="0.25">
      <c r="A15538" s="1">
        <v>13</v>
      </c>
      <c r="B15538" s="2" t="s">
        <v>11</v>
      </c>
      <c r="C15538" s="1"/>
      <c r="D15538" s="1"/>
      <c r="E15538" s="1" t="s">
        <v>2063</v>
      </c>
      <c r="F15538" s="1" t="s">
        <v>402</v>
      </c>
      <c r="G15538" s="2" t="s">
        <v>517</v>
      </c>
      <c r="H15538" s="2" t="s">
        <v>402</v>
      </c>
      <c r="I15538" s="1">
        <v>251</v>
      </c>
      <c r="J15538" s="1">
        <v>0</v>
      </c>
      <c r="K15538" s="1">
        <v>0</v>
      </c>
      <c r="L15538" s="1">
        <v>0</v>
      </c>
      <c r="M15538" s="1">
        <v>0</v>
      </c>
      <c r="N15538" s="1">
        <v>0</v>
      </c>
      <c r="O15538" s="1">
        <v>0</v>
      </c>
      <c r="P15538" s="1">
        <v>0</v>
      </c>
      <c r="Q15538" s="1">
        <v>0</v>
      </c>
      <c r="R15538" s="1">
        <v>0</v>
      </c>
      <c r="S15538" s="1">
        <v>0</v>
      </c>
      <c r="T15538" s="1">
        <v>0</v>
      </c>
      <c r="U15538" s="1">
        <v>0</v>
      </c>
      <c r="V15538" s="1">
        <v>0</v>
      </c>
      <c r="W15538" s="1">
        <v>0</v>
      </c>
      <c r="X15538" s="1">
        <v>0</v>
      </c>
      <c r="Y15538" s="1">
        <v>0</v>
      </c>
      <c r="Z15538" s="1">
        <v>0</v>
      </c>
      <c r="AA15538" s="1">
        <v>0</v>
      </c>
      <c r="AB15538" s="1">
        <v>0</v>
      </c>
      <c r="AC15538" s="1">
        <v>0</v>
      </c>
      <c r="AD15538" s="1">
        <v>0</v>
      </c>
      <c r="AE15538" s="1">
        <v>0</v>
      </c>
      <c r="AF15538" s="1">
        <v>0</v>
      </c>
      <c r="AG15538" s="1">
        <v>0</v>
      </c>
      <c r="AH15538" s="1">
        <v>0</v>
      </c>
      <c r="AI15538" s="1">
        <v>0</v>
      </c>
      <c r="AJ15538" s="1">
        <v>0</v>
      </c>
      <c r="AK15538" s="1">
        <v>0</v>
      </c>
      <c r="AL15538" s="1">
        <v>0</v>
      </c>
      <c r="AM15538" s="1">
        <v>0</v>
      </c>
      <c r="AN15538" s="1">
        <v>0</v>
      </c>
      <c r="AO15538" s="1">
        <v>0</v>
      </c>
      <c r="AP15538" s="1">
        <v>0</v>
      </c>
      <c r="AQ15538" s="1">
        <v>0</v>
      </c>
      <c r="AR15538" s="1">
        <v>0</v>
      </c>
      <c r="AS15538" s="1">
        <v>0</v>
      </c>
      <c r="AT15538" s="1">
        <v>0</v>
      </c>
      <c r="AU15538" s="1">
        <v>0</v>
      </c>
      <c r="AV15538" s="1">
        <v>0</v>
      </c>
      <c r="AW15538" s="1">
        <v>0</v>
      </c>
      <c r="AX15538" s="1">
        <v>0</v>
      </c>
      <c r="AY15538" s="1">
        <v>0</v>
      </c>
      <c r="AZ15538" s="1">
        <v>0</v>
      </c>
      <c r="BA15538" s="1">
        <v>0</v>
      </c>
      <c r="BB15538" s="1">
        <v>0</v>
      </c>
      <c r="BC15538" s="1">
        <v>0</v>
      </c>
      <c r="BD15538" s="1">
        <v>1</v>
      </c>
      <c r="BE15538" s="1">
        <v>0</v>
      </c>
      <c r="BF15538" s="1">
        <v>0</v>
      </c>
      <c r="BG15538" s="1">
        <v>0</v>
      </c>
      <c r="BH15538" s="1">
        <v>0</v>
      </c>
      <c r="BI15538" s="1">
        <v>0</v>
      </c>
      <c r="BJ15538" s="1">
        <v>0</v>
      </c>
      <c r="BK15538" s="1">
        <v>0</v>
      </c>
      <c r="BL15538" s="1">
        <v>0</v>
      </c>
      <c r="BM15538" s="1">
        <v>0</v>
      </c>
      <c r="BN15538" s="1">
        <v>0</v>
      </c>
      <c r="BO15538" s="1">
        <v>0</v>
      </c>
      <c r="BP15538" s="1">
        <v>0</v>
      </c>
      <c r="BQ15538" s="1">
        <v>0</v>
      </c>
      <c r="BR15538" s="1">
        <v>0</v>
      </c>
      <c r="BS15538" s="1">
        <v>0</v>
      </c>
      <c r="BT15538" s="1">
        <v>0</v>
      </c>
      <c r="BU15538" s="1">
        <v>0</v>
      </c>
      <c r="BV15538" s="1">
        <v>0</v>
      </c>
      <c r="BW15538" s="1">
        <v>0</v>
      </c>
      <c r="BX15538" s="1">
        <v>0</v>
      </c>
      <c r="BY15538" s="1">
        <v>0</v>
      </c>
      <c r="BZ15538" s="1">
        <v>0</v>
      </c>
      <c r="CA15538" s="1">
        <v>0</v>
      </c>
      <c r="CB15538" s="1">
        <v>0</v>
      </c>
      <c r="CC15538" s="1">
        <v>0</v>
      </c>
      <c r="CD15538" s="1">
        <v>0</v>
      </c>
      <c r="CE15538" s="1">
        <v>0</v>
      </c>
      <c r="CF15538" s="1">
        <v>0</v>
      </c>
      <c r="CG15538" s="1">
        <v>0</v>
      </c>
      <c r="CH15538" s="1">
        <v>0</v>
      </c>
      <c r="CI15538" s="1">
        <v>0</v>
      </c>
      <c r="CJ15538" s="1">
        <v>0</v>
      </c>
      <c r="CK15538" s="1">
        <v>0</v>
      </c>
      <c r="CL15538" s="1">
        <v>0</v>
      </c>
      <c r="CM15538" s="1">
        <v>0</v>
      </c>
      <c r="CN15538" s="1">
        <v>0</v>
      </c>
      <c r="CO15538" s="1">
        <v>0</v>
      </c>
    </row>
    <row r="15539" spans="1:93" x14ac:dyDescent="0.25">
      <c r="A15539" s="1">
        <v>13</v>
      </c>
      <c r="B15539" s="2" t="s">
        <v>11</v>
      </c>
      <c r="C15539" s="1"/>
      <c r="D15539" s="1"/>
      <c r="E15539" s="1" t="s">
        <v>2073</v>
      </c>
      <c r="F15539" s="1" t="s">
        <v>186</v>
      </c>
      <c r="G15539" s="2" t="s">
        <v>517</v>
      </c>
      <c r="H15539" s="2" t="s">
        <v>186</v>
      </c>
      <c r="I15539" s="1">
        <v>255</v>
      </c>
      <c r="J15539" s="1">
        <v>0</v>
      </c>
      <c r="K15539" s="1">
        <v>0</v>
      </c>
      <c r="L15539" s="1">
        <v>0</v>
      </c>
      <c r="M15539" s="1">
        <v>0</v>
      </c>
      <c r="N15539" s="1">
        <v>0</v>
      </c>
      <c r="O15539" s="1">
        <v>0</v>
      </c>
      <c r="P15539" s="1">
        <v>0</v>
      </c>
      <c r="Q15539" s="1">
        <v>0</v>
      </c>
      <c r="R15539" s="1">
        <v>0</v>
      </c>
      <c r="S15539" s="1">
        <v>0</v>
      </c>
      <c r="T15539" s="1">
        <v>0</v>
      </c>
      <c r="U15539" s="1">
        <v>0</v>
      </c>
      <c r="V15539" s="1">
        <v>0</v>
      </c>
      <c r="W15539" s="1">
        <v>0</v>
      </c>
      <c r="X15539" s="1">
        <v>0</v>
      </c>
      <c r="Y15539" s="1">
        <v>0</v>
      </c>
      <c r="Z15539" s="1">
        <v>0</v>
      </c>
      <c r="AA15539" s="1">
        <v>0</v>
      </c>
      <c r="AB15539" s="1">
        <v>0</v>
      </c>
      <c r="AC15539" s="1">
        <v>0</v>
      </c>
      <c r="AD15539" s="1">
        <v>0</v>
      </c>
      <c r="AE15539" s="1">
        <v>0</v>
      </c>
      <c r="AF15539" s="1">
        <v>0</v>
      </c>
      <c r="AG15539" s="1">
        <v>0</v>
      </c>
      <c r="AH15539" s="1">
        <v>0</v>
      </c>
      <c r="AI15539" s="1">
        <v>0</v>
      </c>
      <c r="AJ15539" s="1">
        <v>0</v>
      </c>
      <c r="AK15539" s="1">
        <v>0</v>
      </c>
      <c r="AL15539" s="1">
        <v>0</v>
      </c>
      <c r="AM15539" s="1">
        <v>0</v>
      </c>
      <c r="AN15539" s="1">
        <v>0</v>
      </c>
      <c r="AO15539" s="1">
        <v>0</v>
      </c>
      <c r="AP15539" s="1">
        <v>0</v>
      </c>
      <c r="AQ15539" s="1">
        <v>0</v>
      </c>
      <c r="AR15539" s="1">
        <v>0</v>
      </c>
      <c r="AS15539" s="1">
        <v>0</v>
      </c>
      <c r="AT15539" s="1">
        <v>0</v>
      </c>
      <c r="AU15539" s="1">
        <v>0</v>
      </c>
      <c r="AV15539" s="1">
        <v>0</v>
      </c>
      <c r="AW15539" s="1">
        <v>0</v>
      </c>
      <c r="AX15539" s="1">
        <v>0</v>
      </c>
      <c r="AY15539" s="1">
        <v>0</v>
      </c>
      <c r="AZ15539" s="1">
        <v>0</v>
      </c>
      <c r="BA15539" s="1">
        <v>1</v>
      </c>
      <c r="BB15539" s="1">
        <v>0</v>
      </c>
      <c r="BC15539" s="1">
        <v>0</v>
      </c>
      <c r="BD15539" s="1">
        <v>0</v>
      </c>
      <c r="BE15539" s="1">
        <v>0</v>
      </c>
      <c r="BF15539" s="1">
        <v>0</v>
      </c>
      <c r="BG15539" s="1">
        <v>0</v>
      </c>
      <c r="BH15539" s="1">
        <v>0</v>
      </c>
      <c r="BI15539" s="1">
        <v>0</v>
      </c>
      <c r="BJ15539" s="1">
        <v>0</v>
      </c>
      <c r="BK15539" s="1">
        <v>0</v>
      </c>
      <c r="BL15539" s="1">
        <v>0</v>
      </c>
      <c r="BM15539" s="1">
        <v>0</v>
      </c>
      <c r="BN15539" s="1">
        <v>0</v>
      </c>
      <c r="BO15539" s="1">
        <v>0</v>
      </c>
      <c r="BP15539" s="1">
        <v>0</v>
      </c>
      <c r="BQ15539" s="1">
        <v>0</v>
      </c>
      <c r="BR15539" s="1">
        <v>0</v>
      </c>
      <c r="BS15539" s="1">
        <v>0</v>
      </c>
      <c r="BT15539" s="1">
        <v>0</v>
      </c>
      <c r="BU15539" s="1">
        <v>0</v>
      </c>
      <c r="BV15539" s="1">
        <v>0</v>
      </c>
      <c r="BW15539" s="1">
        <v>0</v>
      </c>
      <c r="BX15539" s="1">
        <v>0</v>
      </c>
      <c r="BY15539" s="1">
        <v>0</v>
      </c>
      <c r="BZ15539" s="1">
        <v>0</v>
      </c>
      <c r="CA15539" s="1">
        <v>0</v>
      </c>
      <c r="CB15539" s="1">
        <v>0</v>
      </c>
      <c r="CC15539" s="1">
        <v>0</v>
      </c>
      <c r="CD15539" s="1">
        <v>0</v>
      </c>
      <c r="CE15539" s="1">
        <v>0</v>
      </c>
      <c r="CF15539" s="1">
        <v>0</v>
      </c>
      <c r="CG15539" s="1">
        <v>0</v>
      </c>
      <c r="CH15539" s="1">
        <v>0</v>
      </c>
      <c r="CI15539" s="1">
        <v>0</v>
      </c>
      <c r="CJ15539" s="1">
        <v>0</v>
      </c>
      <c r="CK15539" s="1">
        <v>0</v>
      </c>
      <c r="CL15539" s="1">
        <v>0</v>
      </c>
      <c r="CM15539" s="1">
        <v>0</v>
      </c>
      <c r="CN15539" s="1">
        <v>0</v>
      </c>
      <c r="CO15539" s="1">
        <v>0</v>
      </c>
    </row>
    <row r="15540" spans="1:93" x14ac:dyDescent="0.25">
      <c r="A15540" s="1">
        <v>13</v>
      </c>
      <c r="B15540" s="2" t="s">
        <v>11</v>
      </c>
      <c r="C15540" s="1"/>
      <c r="D15540" s="1"/>
      <c r="E15540" s="1" t="s">
        <v>2076</v>
      </c>
      <c r="F15540" s="1" t="s">
        <v>234</v>
      </c>
      <c r="G15540" s="2" t="s">
        <v>517</v>
      </c>
      <c r="H15540" s="2" t="s">
        <v>234</v>
      </c>
      <c r="I15540" s="1">
        <v>248</v>
      </c>
      <c r="J15540" s="1">
        <v>0</v>
      </c>
      <c r="K15540" s="1">
        <v>0</v>
      </c>
      <c r="L15540" s="1">
        <v>0</v>
      </c>
      <c r="M15540" s="1">
        <v>0</v>
      </c>
      <c r="N15540" s="1">
        <v>0</v>
      </c>
      <c r="O15540" s="1">
        <v>0</v>
      </c>
      <c r="P15540" s="1">
        <v>0</v>
      </c>
      <c r="Q15540" s="1">
        <v>0</v>
      </c>
      <c r="R15540" s="1">
        <v>0</v>
      </c>
      <c r="S15540" s="1">
        <v>0</v>
      </c>
      <c r="T15540" s="1">
        <v>0</v>
      </c>
      <c r="U15540" s="1">
        <v>0</v>
      </c>
      <c r="V15540" s="1">
        <v>0</v>
      </c>
      <c r="W15540" s="1">
        <v>0</v>
      </c>
      <c r="X15540" s="1">
        <v>0</v>
      </c>
      <c r="Y15540" s="1">
        <v>0</v>
      </c>
      <c r="Z15540" s="1">
        <v>0</v>
      </c>
      <c r="AA15540" s="1">
        <v>0</v>
      </c>
      <c r="AB15540" s="1">
        <v>0</v>
      </c>
      <c r="AC15540" s="1">
        <v>0</v>
      </c>
      <c r="AD15540" s="1">
        <v>0</v>
      </c>
      <c r="AE15540" s="1">
        <v>0</v>
      </c>
      <c r="AF15540" s="1">
        <v>0</v>
      </c>
      <c r="AG15540" s="1">
        <v>0</v>
      </c>
      <c r="AH15540" s="1">
        <v>0</v>
      </c>
      <c r="AI15540" s="1">
        <v>0</v>
      </c>
      <c r="AJ15540" s="1">
        <v>0</v>
      </c>
      <c r="AK15540" s="1">
        <v>0</v>
      </c>
      <c r="AL15540" s="1">
        <v>0</v>
      </c>
      <c r="AM15540" s="1">
        <v>0</v>
      </c>
      <c r="AN15540" s="1">
        <v>0</v>
      </c>
      <c r="AO15540" s="1">
        <v>0</v>
      </c>
      <c r="AP15540" s="1">
        <v>1</v>
      </c>
      <c r="AQ15540" s="1">
        <v>1</v>
      </c>
      <c r="AR15540" s="1">
        <v>0</v>
      </c>
      <c r="AS15540" s="1">
        <v>0</v>
      </c>
      <c r="AT15540" s="1">
        <v>0</v>
      </c>
      <c r="AU15540" s="1">
        <v>0</v>
      </c>
      <c r="AV15540" s="1">
        <v>0</v>
      </c>
      <c r="AW15540" s="1">
        <v>0</v>
      </c>
      <c r="AX15540" s="1">
        <v>0</v>
      </c>
      <c r="AY15540" s="1">
        <v>0</v>
      </c>
      <c r="AZ15540" s="1">
        <v>0</v>
      </c>
      <c r="BA15540" s="1">
        <v>0</v>
      </c>
      <c r="BB15540" s="1">
        <v>0</v>
      </c>
      <c r="BC15540" s="1">
        <v>1</v>
      </c>
      <c r="BD15540" s="1">
        <v>0</v>
      </c>
      <c r="BE15540" s="1">
        <v>0</v>
      </c>
      <c r="BF15540" s="1">
        <v>0</v>
      </c>
      <c r="BG15540" s="1">
        <v>0</v>
      </c>
      <c r="BH15540" s="1">
        <v>0</v>
      </c>
      <c r="BI15540" s="1">
        <v>0</v>
      </c>
      <c r="BJ15540" s="1">
        <v>0</v>
      </c>
      <c r="BK15540" s="1">
        <v>0</v>
      </c>
      <c r="BL15540" s="1">
        <v>0</v>
      </c>
      <c r="BM15540" s="1">
        <v>0</v>
      </c>
      <c r="BN15540" s="1">
        <v>0</v>
      </c>
      <c r="BO15540" s="1">
        <v>0</v>
      </c>
      <c r="BP15540" s="1">
        <v>0</v>
      </c>
      <c r="BQ15540" s="1">
        <v>0</v>
      </c>
      <c r="BR15540" s="1">
        <v>1</v>
      </c>
      <c r="BS15540" s="1">
        <v>0</v>
      </c>
      <c r="BT15540" s="1">
        <v>0</v>
      </c>
      <c r="BU15540" s="1">
        <v>0</v>
      </c>
      <c r="BV15540" s="1">
        <v>1</v>
      </c>
      <c r="BW15540" s="1">
        <v>1</v>
      </c>
      <c r="BX15540" s="1">
        <v>0</v>
      </c>
      <c r="BY15540" s="1">
        <v>0</v>
      </c>
      <c r="BZ15540" s="1">
        <v>2</v>
      </c>
      <c r="CA15540" s="1">
        <v>2</v>
      </c>
      <c r="CB15540" s="1">
        <v>0</v>
      </c>
      <c r="CC15540" s="1">
        <v>1</v>
      </c>
      <c r="CD15540" s="1">
        <v>0</v>
      </c>
      <c r="CE15540" s="1">
        <v>0</v>
      </c>
      <c r="CF15540" s="1">
        <v>0</v>
      </c>
      <c r="CG15540" s="1">
        <v>0</v>
      </c>
      <c r="CH15540" s="1">
        <v>0</v>
      </c>
      <c r="CI15540" s="1">
        <v>0</v>
      </c>
      <c r="CJ15540" s="1">
        <v>0</v>
      </c>
      <c r="CK15540" s="1">
        <v>0</v>
      </c>
      <c r="CL15540" s="1">
        <v>0</v>
      </c>
      <c r="CM15540" s="1">
        <v>0</v>
      </c>
      <c r="CN15540" s="1">
        <v>0</v>
      </c>
      <c r="CO15540" s="1">
        <v>0</v>
      </c>
    </row>
    <row r="15541" spans="1:93" x14ac:dyDescent="0.25">
      <c r="A15541" s="1">
        <v>13</v>
      </c>
      <c r="B15541" s="2" t="s">
        <v>11</v>
      </c>
      <c r="C15541" s="1"/>
      <c r="D15541" s="1"/>
      <c r="E15541" s="1" t="s">
        <v>2070</v>
      </c>
      <c r="F15541" s="1" t="s">
        <v>150</v>
      </c>
      <c r="G15541" s="2" t="s">
        <v>517</v>
      </c>
      <c r="H15541" s="2" t="s">
        <v>150</v>
      </c>
      <c r="I15541" s="1">
        <v>261</v>
      </c>
      <c r="J15541" s="1">
        <v>0</v>
      </c>
      <c r="K15541" s="1">
        <v>0</v>
      </c>
      <c r="L15541" s="1">
        <v>0</v>
      </c>
      <c r="M15541" s="1">
        <v>0</v>
      </c>
      <c r="N15541" s="1">
        <v>0</v>
      </c>
      <c r="O15541" s="1">
        <v>0</v>
      </c>
      <c r="P15541" s="1">
        <v>0</v>
      </c>
      <c r="Q15541" s="1">
        <v>0</v>
      </c>
      <c r="R15541" s="1">
        <v>0</v>
      </c>
      <c r="S15541" s="1">
        <v>0</v>
      </c>
      <c r="T15541" s="1">
        <v>0</v>
      </c>
      <c r="U15541" s="1">
        <v>0</v>
      </c>
      <c r="V15541" s="1">
        <v>0</v>
      </c>
      <c r="W15541" s="1">
        <v>0</v>
      </c>
      <c r="X15541" s="1">
        <v>0</v>
      </c>
      <c r="Y15541" s="1">
        <v>0</v>
      </c>
      <c r="Z15541" s="1">
        <v>0</v>
      </c>
      <c r="AA15541" s="1">
        <v>0</v>
      </c>
      <c r="AB15541" s="1">
        <v>0</v>
      </c>
      <c r="AC15541" s="1">
        <v>0</v>
      </c>
      <c r="AD15541" s="1">
        <v>0</v>
      </c>
      <c r="AE15541" s="1">
        <v>0</v>
      </c>
      <c r="AF15541" s="1">
        <v>0</v>
      </c>
      <c r="AG15541" s="1">
        <v>0</v>
      </c>
      <c r="AH15541" s="1">
        <v>0</v>
      </c>
      <c r="AI15541" s="1">
        <v>0</v>
      </c>
      <c r="AJ15541" s="1">
        <v>1</v>
      </c>
      <c r="AK15541" s="1">
        <v>0</v>
      </c>
      <c r="AL15541" s="1">
        <v>0</v>
      </c>
      <c r="AM15541" s="1">
        <v>0</v>
      </c>
      <c r="AN15541" s="1">
        <v>0</v>
      </c>
      <c r="AO15541" s="1">
        <v>0</v>
      </c>
      <c r="AP15541" s="1">
        <v>0</v>
      </c>
      <c r="AQ15541" s="1">
        <v>0</v>
      </c>
      <c r="AR15541" s="1">
        <v>0</v>
      </c>
      <c r="AS15541" s="1">
        <v>0</v>
      </c>
      <c r="AT15541" s="1">
        <v>0</v>
      </c>
      <c r="AU15541" s="1">
        <v>0</v>
      </c>
      <c r="AV15541" s="1">
        <v>0</v>
      </c>
      <c r="AW15541" s="1">
        <v>0</v>
      </c>
      <c r="AX15541" s="1">
        <v>0</v>
      </c>
      <c r="AY15541" s="1">
        <v>0</v>
      </c>
      <c r="AZ15541" s="1">
        <v>1</v>
      </c>
      <c r="BA15541" s="1">
        <v>0</v>
      </c>
      <c r="BB15541" s="1">
        <v>0</v>
      </c>
      <c r="BC15541" s="1">
        <v>0</v>
      </c>
      <c r="BD15541" s="1">
        <v>1</v>
      </c>
      <c r="BE15541" s="1">
        <v>0</v>
      </c>
      <c r="BF15541" s="1">
        <v>0</v>
      </c>
      <c r="BG15541" s="1">
        <v>0</v>
      </c>
      <c r="BH15541" s="1">
        <v>0</v>
      </c>
      <c r="BI15541" s="1">
        <v>0</v>
      </c>
      <c r="BJ15541" s="1">
        <v>0</v>
      </c>
      <c r="BK15541" s="1">
        <v>0</v>
      </c>
      <c r="BL15541" s="1">
        <v>0</v>
      </c>
      <c r="BM15541" s="1">
        <v>0</v>
      </c>
      <c r="BN15541" s="1">
        <v>0</v>
      </c>
      <c r="BO15541" s="1">
        <v>0</v>
      </c>
      <c r="BP15541" s="1">
        <v>0</v>
      </c>
      <c r="BQ15541" s="1">
        <v>0</v>
      </c>
      <c r="BR15541" s="1">
        <v>0</v>
      </c>
      <c r="BS15541" s="1">
        <v>0</v>
      </c>
      <c r="BT15541" s="1">
        <v>0</v>
      </c>
      <c r="BU15541" s="1">
        <v>0</v>
      </c>
      <c r="BV15541" s="1">
        <v>0</v>
      </c>
      <c r="BW15541" s="1">
        <v>0</v>
      </c>
      <c r="BX15541" s="1">
        <v>0</v>
      </c>
      <c r="BY15541" s="1">
        <v>0</v>
      </c>
      <c r="BZ15541" s="1">
        <v>0</v>
      </c>
      <c r="CA15541" s="1">
        <v>0</v>
      </c>
      <c r="CB15541" s="1">
        <v>0</v>
      </c>
      <c r="CC15541" s="1">
        <v>0</v>
      </c>
      <c r="CD15541" s="1">
        <v>0</v>
      </c>
      <c r="CE15541" s="1">
        <v>0</v>
      </c>
      <c r="CF15541" s="1">
        <v>0</v>
      </c>
      <c r="CG15541" s="1">
        <v>0</v>
      </c>
      <c r="CH15541" s="1">
        <v>0</v>
      </c>
      <c r="CI15541" s="1">
        <v>0</v>
      </c>
      <c r="CJ15541" s="1">
        <v>0</v>
      </c>
      <c r="CK15541" s="1">
        <v>0</v>
      </c>
      <c r="CL15541" s="1">
        <v>0</v>
      </c>
      <c r="CM15541" s="1">
        <v>0</v>
      </c>
      <c r="CN15541" s="1">
        <v>0</v>
      </c>
      <c r="CO15541" s="1">
        <v>0</v>
      </c>
    </row>
    <row r="15542" spans="1:93" x14ac:dyDescent="0.25">
      <c r="A15542" s="1">
        <v>13</v>
      </c>
      <c r="B15542" s="2" t="s">
        <v>11</v>
      </c>
      <c r="C15542" s="1"/>
      <c r="D15542" s="1"/>
      <c r="E15542" s="1" t="s">
        <v>2066</v>
      </c>
      <c r="F15542" s="1" t="s">
        <v>184</v>
      </c>
      <c r="G15542" s="2" t="s">
        <v>517</v>
      </c>
      <c r="H15542" s="2" t="s">
        <v>184</v>
      </c>
      <c r="I15542" s="1">
        <v>270</v>
      </c>
      <c r="J15542" s="1">
        <v>1</v>
      </c>
      <c r="K15542" s="1">
        <v>0</v>
      </c>
      <c r="L15542" s="1">
        <v>0</v>
      </c>
      <c r="M15542" s="1">
        <v>2</v>
      </c>
      <c r="N15542" s="1">
        <v>0</v>
      </c>
      <c r="O15542" s="1">
        <v>0</v>
      </c>
      <c r="P15542" s="1">
        <v>0</v>
      </c>
      <c r="Q15542" s="1">
        <v>0</v>
      </c>
      <c r="R15542" s="1">
        <v>0</v>
      </c>
      <c r="S15542" s="1">
        <v>1</v>
      </c>
      <c r="T15542" s="1">
        <v>0</v>
      </c>
      <c r="U15542" s="1">
        <v>2</v>
      </c>
      <c r="V15542" s="1">
        <v>1</v>
      </c>
      <c r="W15542" s="1">
        <v>0</v>
      </c>
      <c r="X15542" s="1">
        <v>1</v>
      </c>
      <c r="Y15542" s="1">
        <v>0</v>
      </c>
      <c r="Z15542" s="1">
        <v>0</v>
      </c>
      <c r="AA15542" s="1">
        <v>0</v>
      </c>
      <c r="AB15542" s="1">
        <v>1</v>
      </c>
      <c r="AC15542" s="1">
        <v>1</v>
      </c>
      <c r="AD15542" s="1">
        <v>2</v>
      </c>
      <c r="AE15542" s="1">
        <v>1</v>
      </c>
      <c r="AF15542" s="1">
        <v>0</v>
      </c>
      <c r="AG15542" s="1">
        <v>3</v>
      </c>
      <c r="AH15542" s="1">
        <v>0</v>
      </c>
      <c r="AI15542" s="1">
        <v>3</v>
      </c>
      <c r="AJ15542" s="1">
        <v>1</v>
      </c>
      <c r="AK15542" s="1">
        <v>0</v>
      </c>
      <c r="AL15542" s="1">
        <v>1</v>
      </c>
      <c r="AM15542" s="1">
        <v>0</v>
      </c>
      <c r="AN15542" s="1">
        <v>1</v>
      </c>
      <c r="AO15542" s="1">
        <v>1</v>
      </c>
      <c r="AP15542" s="1">
        <v>2</v>
      </c>
      <c r="AQ15542" s="1">
        <v>2</v>
      </c>
      <c r="AR15542" s="1">
        <v>1</v>
      </c>
      <c r="AS15542" s="1">
        <v>0</v>
      </c>
      <c r="AT15542" s="1">
        <v>1</v>
      </c>
      <c r="AU15542" s="1">
        <v>1</v>
      </c>
      <c r="AV15542" s="1">
        <v>0</v>
      </c>
      <c r="AW15542" s="1">
        <v>1</v>
      </c>
      <c r="AX15542" s="1">
        <v>0</v>
      </c>
      <c r="AY15542" s="1">
        <v>0</v>
      </c>
      <c r="AZ15542" s="1">
        <v>0</v>
      </c>
      <c r="BA15542" s="1">
        <v>0</v>
      </c>
      <c r="BB15542" s="1">
        <v>0</v>
      </c>
      <c r="BC15542" s="1">
        <v>1</v>
      </c>
      <c r="BD15542" s="1">
        <v>1</v>
      </c>
      <c r="BE15542" s="1">
        <v>0</v>
      </c>
      <c r="BF15542" s="1">
        <v>0</v>
      </c>
      <c r="BG15542" s="1">
        <v>1</v>
      </c>
      <c r="BH15542" s="1">
        <v>0</v>
      </c>
      <c r="BI15542" s="1">
        <v>1</v>
      </c>
      <c r="BJ15542" s="1">
        <v>0</v>
      </c>
      <c r="BK15542" s="1">
        <v>0</v>
      </c>
      <c r="BL15542" s="1">
        <v>0</v>
      </c>
      <c r="BM15542" s="1">
        <v>0</v>
      </c>
      <c r="BN15542" s="1">
        <v>0</v>
      </c>
      <c r="BO15542" s="1">
        <v>1</v>
      </c>
      <c r="BP15542" s="1">
        <v>0</v>
      </c>
      <c r="BQ15542" s="1">
        <v>1</v>
      </c>
      <c r="BR15542" s="1">
        <v>0</v>
      </c>
      <c r="BS15542" s="1">
        <v>3</v>
      </c>
      <c r="BT15542" s="1">
        <v>2</v>
      </c>
      <c r="BU15542" s="1">
        <v>2</v>
      </c>
      <c r="BV15542" s="1">
        <v>0</v>
      </c>
      <c r="BW15542" s="1">
        <v>0</v>
      </c>
      <c r="BX15542" s="1">
        <v>0</v>
      </c>
      <c r="BY15542" s="1">
        <v>1</v>
      </c>
      <c r="BZ15542" s="1">
        <v>0</v>
      </c>
      <c r="CA15542" s="1">
        <v>2</v>
      </c>
      <c r="CB15542" s="1">
        <v>1</v>
      </c>
      <c r="CC15542" s="1">
        <v>0</v>
      </c>
      <c r="CD15542" s="1">
        <v>1</v>
      </c>
      <c r="CE15542" s="1">
        <v>1</v>
      </c>
      <c r="CF15542" s="1">
        <v>2</v>
      </c>
      <c r="CG15542" s="1">
        <v>0</v>
      </c>
      <c r="CH15542" s="1">
        <v>0</v>
      </c>
      <c r="CI15542" s="1">
        <v>0</v>
      </c>
      <c r="CJ15542" s="1">
        <v>1</v>
      </c>
      <c r="CK15542" s="1">
        <v>0</v>
      </c>
      <c r="CL15542" s="1">
        <v>0</v>
      </c>
      <c r="CM15542" s="1">
        <v>1</v>
      </c>
      <c r="CN15542" s="1">
        <v>0</v>
      </c>
      <c r="CO15542" s="1">
        <v>0</v>
      </c>
    </row>
    <row r="15543" spans="1:93" x14ac:dyDescent="0.25">
      <c r="A15543" s="1">
        <v>13</v>
      </c>
      <c r="B15543" s="2" t="s">
        <v>11</v>
      </c>
      <c r="C15543" s="1"/>
      <c r="D15543" s="1"/>
      <c r="E15543" s="1" t="s">
        <v>2066</v>
      </c>
      <c r="F15543" s="1" t="s">
        <v>156</v>
      </c>
      <c r="G15543" s="2" t="s">
        <v>517</v>
      </c>
      <c r="H15543" s="2" t="s">
        <v>156</v>
      </c>
      <c r="I15543" s="1">
        <v>271</v>
      </c>
      <c r="J15543" s="1">
        <v>0</v>
      </c>
      <c r="K15543" s="1">
        <v>0</v>
      </c>
      <c r="L15543" s="1">
        <v>0</v>
      </c>
      <c r="M15543" s="1">
        <v>0</v>
      </c>
      <c r="N15543" s="1">
        <v>0</v>
      </c>
      <c r="O15543" s="1">
        <v>0</v>
      </c>
      <c r="P15543" s="1">
        <v>0</v>
      </c>
      <c r="Q15543" s="1">
        <v>0</v>
      </c>
      <c r="R15543" s="1">
        <v>0</v>
      </c>
      <c r="S15543" s="1">
        <v>0</v>
      </c>
      <c r="T15543" s="1">
        <v>0</v>
      </c>
      <c r="U15543" s="1">
        <v>0</v>
      </c>
      <c r="V15543" s="1">
        <v>0</v>
      </c>
      <c r="W15543" s="1">
        <v>0</v>
      </c>
      <c r="X15543" s="1">
        <v>0</v>
      </c>
      <c r="Y15543" s="1">
        <v>0</v>
      </c>
      <c r="Z15543" s="1">
        <v>0</v>
      </c>
      <c r="AA15543" s="1">
        <v>0</v>
      </c>
      <c r="AB15543" s="1">
        <v>0</v>
      </c>
      <c r="AC15543" s="1">
        <v>0</v>
      </c>
      <c r="AD15543" s="1">
        <v>0</v>
      </c>
      <c r="AE15543" s="1">
        <v>0</v>
      </c>
      <c r="AF15543" s="1">
        <v>1</v>
      </c>
      <c r="AG15543" s="1">
        <v>1</v>
      </c>
      <c r="AH15543" s="1">
        <v>0</v>
      </c>
      <c r="AI15543" s="1">
        <v>0</v>
      </c>
      <c r="AJ15543" s="1">
        <v>0</v>
      </c>
      <c r="AK15543" s="1">
        <v>0</v>
      </c>
      <c r="AL15543" s="1">
        <v>0</v>
      </c>
      <c r="AM15543" s="1">
        <v>0</v>
      </c>
      <c r="AN15543" s="1">
        <v>0</v>
      </c>
      <c r="AO15543" s="1">
        <v>0</v>
      </c>
      <c r="AP15543" s="1">
        <v>0</v>
      </c>
      <c r="AQ15543" s="1">
        <v>0</v>
      </c>
      <c r="AR15543" s="1">
        <v>0</v>
      </c>
      <c r="AS15543" s="1">
        <v>0</v>
      </c>
      <c r="AT15543" s="1">
        <v>0</v>
      </c>
      <c r="AU15543" s="1">
        <v>0</v>
      </c>
      <c r="AV15543" s="1">
        <v>0</v>
      </c>
      <c r="AW15543" s="1">
        <v>0</v>
      </c>
      <c r="AX15543" s="1">
        <v>1</v>
      </c>
      <c r="AY15543" s="1">
        <v>2</v>
      </c>
      <c r="AZ15543" s="1">
        <v>0</v>
      </c>
      <c r="BA15543" s="1">
        <v>0</v>
      </c>
      <c r="BB15543" s="1">
        <v>1</v>
      </c>
      <c r="BC15543" s="1">
        <v>0</v>
      </c>
      <c r="BD15543" s="1">
        <v>0</v>
      </c>
      <c r="BE15543" s="1">
        <v>0</v>
      </c>
      <c r="BF15543" s="1">
        <v>0</v>
      </c>
      <c r="BG15543" s="1">
        <v>0</v>
      </c>
      <c r="BH15543" s="1">
        <v>0</v>
      </c>
      <c r="BI15543" s="1">
        <v>0</v>
      </c>
      <c r="BJ15543" s="1">
        <v>0</v>
      </c>
      <c r="BK15543" s="1">
        <v>0</v>
      </c>
      <c r="BL15543" s="1">
        <v>1</v>
      </c>
      <c r="BM15543" s="1">
        <v>0</v>
      </c>
      <c r="BN15543" s="1">
        <v>0</v>
      </c>
      <c r="BO15543" s="1">
        <v>0</v>
      </c>
      <c r="BP15543" s="1">
        <v>1</v>
      </c>
      <c r="BQ15543" s="1">
        <v>0</v>
      </c>
      <c r="BR15543" s="1">
        <v>0</v>
      </c>
      <c r="BS15543" s="1">
        <v>0</v>
      </c>
      <c r="BT15543" s="1">
        <v>1</v>
      </c>
      <c r="BU15543" s="1">
        <v>1</v>
      </c>
      <c r="BV15543" s="1">
        <v>0</v>
      </c>
      <c r="BW15543" s="1">
        <v>0</v>
      </c>
      <c r="BX15543" s="1">
        <v>0</v>
      </c>
      <c r="BY15543" s="1">
        <v>0</v>
      </c>
      <c r="BZ15543" s="1">
        <v>0</v>
      </c>
      <c r="CA15543" s="1">
        <v>0</v>
      </c>
      <c r="CB15543" s="1">
        <v>0</v>
      </c>
      <c r="CC15543" s="1">
        <v>0</v>
      </c>
      <c r="CD15543" s="1">
        <v>2</v>
      </c>
      <c r="CE15543" s="1">
        <v>0</v>
      </c>
      <c r="CF15543" s="1">
        <v>3</v>
      </c>
      <c r="CG15543" s="1">
        <v>4</v>
      </c>
      <c r="CH15543" s="1">
        <v>0</v>
      </c>
      <c r="CI15543" s="1">
        <v>1</v>
      </c>
      <c r="CJ15543" s="1">
        <v>1</v>
      </c>
      <c r="CK15543" s="1">
        <v>1</v>
      </c>
      <c r="CL15543" s="1">
        <v>0</v>
      </c>
      <c r="CM15543" s="1">
        <v>0</v>
      </c>
      <c r="CN15543" s="1">
        <v>1</v>
      </c>
      <c r="CO15543" s="1">
        <v>0</v>
      </c>
    </row>
    <row r="15544" spans="1:93" x14ac:dyDescent="0.25">
      <c r="A15544" s="1">
        <v>13</v>
      </c>
      <c r="B15544" s="2" t="s">
        <v>11</v>
      </c>
      <c r="C15544" s="1"/>
      <c r="D15544" s="1"/>
      <c r="E15544" s="1" t="s">
        <v>2055</v>
      </c>
      <c r="F15544" s="1" t="s">
        <v>356</v>
      </c>
      <c r="G15544" s="2" t="s">
        <v>517</v>
      </c>
      <c r="H15544" s="2" t="s">
        <v>356</v>
      </c>
      <c r="I15544" s="1">
        <v>272</v>
      </c>
      <c r="J15544" s="1">
        <v>0</v>
      </c>
      <c r="K15544" s="1">
        <v>0</v>
      </c>
      <c r="L15544" s="1">
        <v>0</v>
      </c>
      <c r="M15544" s="1">
        <v>0</v>
      </c>
      <c r="N15544" s="1">
        <v>0</v>
      </c>
      <c r="O15544" s="1">
        <v>0</v>
      </c>
      <c r="P15544" s="1">
        <v>0</v>
      </c>
      <c r="Q15544" s="1">
        <v>0</v>
      </c>
      <c r="R15544" s="1">
        <v>0</v>
      </c>
      <c r="S15544" s="1">
        <v>0</v>
      </c>
      <c r="T15544" s="1">
        <v>1</v>
      </c>
      <c r="U15544" s="1">
        <v>0</v>
      </c>
      <c r="V15544" s="1">
        <v>0</v>
      </c>
      <c r="W15544" s="1">
        <v>0</v>
      </c>
      <c r="X15544" s="1">
        <v>0</v>
      </c>
      <c r="Y15544" s="1">
        <v>0</v>
      </c>
      <c r="Z15544" s="1">
        <v>0</v>
      </c>
      <c r="AA15544" s="1">
        <v>0</v>
      </c>
      <c r="AB15544" s="1">
        <v>0</v>
      </c>
      <c r="AC15544" s="1">
        <v>0</v>
      </c>
      <c r="AD15544" s="1">
        <v>0</v>
      </c>
      <c r="AE15544" s="1">
        <v>0</v>
      </c>
      <c r="AF15544" s="1">
        <v>0</v>
      </c>
      <c r="AG15544" s="1">
        <v>0</v>
      </c>
      <c r="AH15544" s="1">
        <v>0</v>
      </c>
      <c r="AI15544" s="1">
        <v>0</v>
      </c>
      <c r="AJ15544" s="1">
        <v>0</v>
      </c>
      <c r="AK15544" s="1">
        <v>0</v>
      </c>
      <c r="AL15544" s="1">
        <v>0</v>
      </c>
      <c r="AM15544" s="1">
        <v>0</v>
      </c>
      <c r="AN15544" s="1">
        <v>0</v>
      </c>
      <c r="AO15544" s="1">
        <v>0</v>
      </c>
      <c r="AP15544" s="1">
        <v>0</v>
      </c>
      <c r="AQ15544" s="1">
        <v>0</v>
      </c>
      <c r="AR15544" s="1">
        <v>0</v>
      </c>
      <c r="AS15544" s="1">
        <v>0</v>
      </c>
      <c r="AT15544" s="1">
        <v>0</v>
      </c>
      <c r="AU15544" s="1">
        <v>0</v>
      </c>
      <c r="AV15544" s="1">
        <v>0</v>
      </c>
      <c r="AW15544" s="1">
        <v>0</v>
      </c>
      <c r="AX15544" s="1">
        <v>0</v>
      </c>
      <c r="AY15544" s="1">
        <v>0</v>
      </c>
      <c r="AZ15544" s="1">
        <v>0</v>
      </c>
      <c r="BA15544" s="1">
        <v>0</v>
      </c>
      <c r="BB15544" s="1">
        <v>0</v>
      </c>
      <c r="BC15544" s="1">
        <v>0</v>
      </c>
      <c r="BD15544" s="1">
        <v>0</v>
      </c>
      <c r="BE15544" s="1">
        <v>0</v>
      </c>
      <c r="BF15544" s="1">
        <v>0</v>
      </c>
      <c r="BG15544" s="1">
        <v>0</v>
      </c>
      <c r="BH15544" s="1">
        <v>0</v>
      </c>
      <c r="BI15544" s="1">
        <v>0</v>
      </c>
      <c r="BJ15544" s="1">
        <v>0</v>
      </c>
      <c r="BK15544" s="1">
        <v>0</v>
      </c>
      <c r="BL15544" s="1">
        <v>0</v>
      </c>
      <c r="BM15544" s="1">
        <v>0</v>
      </c>
      <c r="BN15544" s="1">
        <v>0</v>
      </c>
      <c r="BO15544" s="1">
        <v>0</v>
      </c>
      <c r="BP15544" s="1">
        <v>0</v>
      </c>
      <c r="BQ15544" s="1">
        <v>0</v>
      </c>
      <c r="BR15544" s="1">
        <v>0</v>
      </c>
      <c r="BS15544" s="1">
        <v>0</v>
      </c>
      <c r="BT15544" s="1">
        <v>0</v>
      </c>
      <c r="BU15544" s="1">
        <v>0</v>
      </c>
      <c r="BV15544" s="1">
        <v>0</v>
      </c>
      <c r="BW15544" s="1">
        <v>0</v>
      </c>
      <c r="BX15544" s="1">
        <v>0</v>
      </c>
      <c r="BY15544" s="1">
        <v>0</v>
      </c>
      <c r="BZ15544" s="1">
        <v>0</v>
      </c>
      <c r="CA15544" s="1">
        <v>0</v>
      </c>
      <c r="CB15544" s="1">
        <v>0</v>
      </c>
      <c r="CC15544" s="1">
        <v>0</v>
      </c>
      <c r="CD15544" s="1">
        <v>0</v>
      </c>
      <c r="CE15544" s="1">
        <v>0</v>
      </c>
      <c r="CF15544" s="1">
        <v>0</v>
      </c>
      <c r="CG15544" s="1">
        <v>0</v>
      </c>
      <c r="CH15544" s="1">
        <v>0</v>
      </c>
      <c r="CI15544" s="1">
        <v>0</v>
      </c>
      <c r="CJ15544" s="1">
        <v>0</v>
      </c>
      <c r="CK15544" s="1">
        <v>0</v>
      </c>
      <c r="CL15544" s="1">
        <v>0</v>
      </c>
      <c r="CM15544" s="1">
        <v>0</v>
      </c>
      <c r="CN15544" s="1">
        <v>0</v>
      </c>
      <c r="CO15544" s="1">
        <v>0</v>
      </c>
    </row>
    <row r="15545" spans="1:93" x14ac:dyDescent="0.25">
      <c r="A15545" s="1">
        <v>13</v>
      </c>
      <c r="B15545" s="2" t="s">
        <v>11</v>
      </c>
      <c r="C15545" s="1"/>
      <c r="D15545" s="1"/>
      <c r="E15545" s="1" t="s">
        <v>2061</v>
      </c>
      <c r="F15545" s="1" t="s">
        <v>175</v>
      </c>
      <c r="G15545" s="2" t="s">
        <v>517</v>
      </c>
      <c r="H15545" s="2" t="s">
        <v>175</v>
      </c>
      <c r="I15545" s="1">
        <v>274</v>
      </c>
      <c r="J15545" s="1">
        <v>0</v>
      </c>
      <c r="K15545" s="1">
        <v>0</v>
      </c>
      <c r="L15545" s="1">
        <v>0</v>
      </c>
      <c r="M15545" s="1">
        <v>0</v>
      </c>
      <c r="N15545" s="1">
        <v>0</v>
      </c>
      <c r="O15545" s="1">
        <v>0</v>
      </c>
      <c r="P15545" s="1">
        <v>0</v>
      </c>
      <c r="Q15545" s="1">
        <v>0</v>
      </c>
      <c r="R15545" s="1">
        <v>0</v>
      </c>
      <c r="S15545" s="1">
        <v>0</v>
      </c>
      <c r="T15545" s="1">
        <v>0</v>
      </c>
      <c r="U15545" s="1">
        <v>0</v>
      </c>
      <c r="V15545" s="1">
        <v>0</v>
      </c>
      <c r="W15545" s="1">
        <v>0</v>
      </c>
      <c r="X15545" s="1">
        <v>0</v>
      </c>
      <c r="Y15545" s="1">
        <v>0</v>
      </c>
      <c r="Z15545" s="1">
        <v>0</v>
      </c>
      <c r="AA15545" s="1">
        <v>0</v>
      </c>
      <c r="AB15545" s="1">
        <v>0</v>
      </c>
      <c r="AC15545" s="1">
        <v>0</v>
      </c>
      <c r="AD15545" s="1">
        <v>0</v>
      </c>
      <c r="AE15545" s="1">
        <v>0</v>
      </c>
      <c r="AF15545" s="1">
        <v>0</v>
      </c>
      <c r="AG15545" s="1">
        <v>0</v>
      </c>
      <c r="AH15545" s="1">
        <v>0</v>
      </c>
      <c r="AI15545" s="1">
        <v>0</v>
      </c>
      <c r="AJ15545" s="1">
        <v>1</v>
      </c>
      <c r="AK15545" s="1">
        <v>0</v>
      </c>
      <c r="AL15545" s="1">
        <v>0</v>
      </c>
      <c r="AM15545" s="1">
        <v>0</v>
      </c>
      <c r="AN15545" s="1">
        <v>0</v>
      </c>
      <c r="AO15545" s="1">
        <v>0</v>
      </c>
      <c r="AP15545" s="1">
        <v>0</v>
      </c>
      <c r="AQ15545" s="1">
        <v>0</v>
      </c>
      <c r="AR15545" s="1">
        <v>0</v>
      </c>
      <c r="AS15545" s="1">
        <v>0</v>
      </c>
      <c r="AT15545" s="1">
        <v>0</v>
      </c>
      <c r="AU15545" s="1">
        <v>0</v>
      </c>
      <c r="AV15545" s="1">
        <v>0</v>
      </c>
      <c r="AW15545" s="1">
        <v>0</v>
      </c>
      <c r="AX15545" s="1">
        <v>0</v>
      </c>
      <c r="AY15545" s="1">
        <v>0</v>
      </c>
      <c r="AZ15545" s="1">
        <v>0</v>
      </c>
      <c r="BA15545" s="1">
        <v>0</v>
      </c>
      <c r="BB15545" s="1">
        <v>1</v>
      </c>
      <c r="BC15545" s="1">
        <v>0</v>
      </c>
      <c r="BD15545" s="1">
        <v>0</v>
      </c>
      <c r="BE15545" s="1">
        <v>0</v>
      </c>
      <c r="BF15545" s="1">
        <v>0</v>
      </c>
      <c r="BG15545" s="1">
        <v>0</v>
      </c>
      <c r="BH15545" s="1">
        <v>0</v>
      </c>
      <c r="BI15545" s="1">
        <v>0</v>
      </c>
      <c r="BJ15545" s="1">
        <v>0</v>
      </c>
      <c r="BK15545" s="1">
        <v>0</v>
      </c>
      <c r="BL15545" s="1">
        <v>0</v>
      </c>
      <c r="BM15545" s="1">
        <v>0</v>
      </c>
      <c r="BN15545" s="1">
        <v>0</v>
      </c>
      <c r="BO15545" s="1">
        <v>0</v>
      </c>
      <c r="BP15545" s="1">
        <v>0</v>
      </c>
      <c r="BQ15545" s="1">
        <v>0</v>
      </c>
      <c r="BR15545" s="1">
        <v>0</v>
      </c>
      <c r="BS15545" s="1">
        <v>0</v>
      </c>
      <c r="BT15545" s="1">
        <v>0</v>
      </c>
      <c r="BU15545" s="1">
        <v>0</v>
      </c>
      <c r="BV15545" s="1">
        <v>0</v>
      </c>
      <c r="BW15545" s="1">
        <v>0</v>
      </c>
      <c r="BX15545" s="1">
        <v>0</v>
      </c>
      <c r="BY15545" s="1">
        <v>0</v>
      </c>
      <c r="BZ15545" s="1">
        <v>0</v>
      </c>
      <c r="CA15545" s="1">
        <v>0</v>
      </c>
      <c r="CB15545" s="1">
        <v>0</v>
      </c>
      <c r="CC15545" s="1">
        <v>0</v>
      </c>
      <c r="CD15545" s="1">
        <v>0</v>
      </c>
      <c r="CE15545" s="1">
        <v>0</v>
      </c>
      <c r="CF15545" s="1">
        <v>0</v>
      </c>
      <c r="CG15545" s="1">
        <v>0</v>
      </c>
      <c r="CH15545" s="1">
        <v>0</v>
      </c>
      <c r="CI15545" s="1">
        <v>0</v>
      </c>
      <c r="CJ15545" s="1">
        <v>0</v>
      </c>
      <c r="CK15545" s="1">
        <v>0</v>
      </c>
      <c r="CL15545" s="1">
        <v>0</v>
      </c>
      <c r="CM15545" s="1">
        <v>0</v>
      </c>
      <c r="CN15545" s="1">
        <v>0</v>
      </c>
      <c r="CO15545" s="1">
        <v>0</v>
      </c>
    </row>
    <row r="15546" spans="1:93" x14ac:dyDescent="0.25">
      <c r="A15546" s="1">
        <v>13</v>
      </c>
      <c r="B15546" s="2" t="s">
        <v>11</v>
      </c>
      <c r="C15546" s="1"/>
      <c r="D15546" s="1"/>
      <c r="E15546" s="1" t="s">
        <v>2064</v>
      </c>
      <c r="F15546" s="1" t="s">
        <v>242</v>
      </c>
      <c r="G15546" s="2" t="s">
        <v>517</v>
      </c>
      <c r="H15546" s="2" t="s">
        <v>242</v>
      </c>
      <c r="I15546" s="1">
        <v>278</v>
      </c>
      <c r="J15546" s="1">
        <v>0</v>
      </c>
      <c r="K15546" s="1">
        <v>0</v>
      </c>
      <c r="L15546" s="1">
        <v>0</v>
      </c>
      <c r="M15546" s="1">
        <v>0</v>
      </c>
      <c r="N15546" s="1">
        <v>0</v>
      </c>
      <c r="O15546" s="1">
        <v>0</v>
      </c>
      <c r="P15546" s="1">
        <v>0</v>
      </c>
      <c r="Q15546" s="1">
        <v>0</v>
      </c>
      <c r="R15546" s="1">
        <v>0</v>
      </c>
      <c r="S15546" s="1">
        <v>0</v>
      </c>
      <c r="T15546" s="1">
        <v>0</v>
      </c>
      <c r="U15546" s="1">
        <v>0</v>
      </c>
      <c r="V15546" s="1">
        <v>0</v>
      </c>
      <c r="W15546" s="1">
        <v>0</v>
      </c>
      <c r="X15546" s="1">
        <v>0</v>
      </c>
      <c r="Y15546" s="1">
        <v>0</v>
      </c>
      <c r="Z15546" s="1">
        <v>0</v>
      </c>
      <c r="AA15546" s="1">
        <v>0</v>
      </c>
      <c r="AB15546" s="1">
        <v>0</v>
      </c>
      <c r="AC15546" s="1">
        <v>0</v>
      </c>
      <c r="AD15546" s="1">
        <v>0</v>
      </c>
      <c r="AE15546" s="1">
        <v>0</v>
      </c>
      <c r="AF15546" s="1">
        <v>0</v>
      </c>
      <c r="AG15546" s="1">
        <v>0</v>
      </c>
      <c r="AH15546" s="1">
        <v>0</v>
      </c>
      <c r="AI15546" s="1">
        <v>0</v>
      </c>
      <c r="AJ15546" s="1">
        <v>0</v>
      </c>
      <c r="AK15546" s="1">
        <v>0</v>
      </c>
      <c r="AL15546" s="1">
        <v>0</v>
      </c>
      <c r="AM15546" s="1">
        <v>0</v>
      </c>
      <c r="AN15546" s="1">
        <v>0</v>
      </c>
      <c r="AO15546" s="1">
        <v>0</v>
      </c>
      <c r="AP15546" s="1">
        <v>0</v>
      </c>
      <c r="AQ15546" s="1">
        <v>0</v>
      </c>
      <c r="AR15546" s="1">
        <v>0</v>
      </c>
      <c r="AS15546" s="1">
        <v>0</v>
      </c>
      <c r="AT15546" s="1">
        <v>0</v>
      </c>
      <c r="AU15546" s="1">
        <v>0</v>
      </c>
      <c r="AV15546" s="1">
        <v>0</v>
      </c>
      <c r="AW15546" s="1">
        <v>0</v>
      </c>
      <c r="AX15546" s="1">
        <v>0</v>
      </c>
      <c r="AY15546" s="1">
        <v>0</v>
      </c>
      <c r="AZ15546" s="1">
        <v>0</v>
      </c>
      <c r="BA15546" s="1">
        <v>0</v>
      </c>
      <c r="BB15546" s="1">
        <v>0</v>
      </c>
      <c r="BC15546" s="1">
        <v>0</v>
      </c>
      <c r="BD15546" s="1">
        <v>0</v>
      </c>
      <c r="BE15546" s="1">
        <v>0</v>
      </c>
      <c r="BF15546" s="1">
        <v>0</v>
      </c>
      <c r="BG15546" s="1">
        <v>0</v>
      </c>
      <c r="BH15546" s="1">
        <v>0</v>
      </c>
      <c r="BI15546" s="1">
        <v>0</v>
      </c>
      <c r="BJ15546" s="1">
        <v>0</v>
      </c>
      <c r="BK15546" s="1">
        <v>0</v>
      </c>
      <c r="BL15546" s="1">
        <v>0</v>
      </c>
      <c r="BM15546" s="1">
        <v>0</v>
      </c>
      <c r="BN15546" s="1">
        <v>0</v>
      </c>
      <c r="BO15546" s="1">
        <v>0</v>
      </c>
      <c r="BP15546" s="1">
        <v>0</v>
      </c>
      <c r="BQ15546" s="1">
        <v>0</v>
      </c>
      <c r="BR15546" s="1">
        <v>0</v>
      </c>
      <c r="BS15546" s="1">
        <v>0</v>
      </c>
      <c r="BT15546" s="1">
        <v>0</v>
      </c>
      <c r="BU15546" s="1">
        <v>0</v>
      </c>
      <c r="BV15546" s="1">
        <v>0</v>
      </c>
      <c r="BW15546" s="1">
        <v>0</v>
      </c>
      <c r="BX15546" s="1">
        <v>0</v>
      </c>
      <c r="BY15546" s="1">
        <v>0</v>
      </c>
      <c r="BZ15546" s="1">
        <v>0</v>
      </c>
      <c r="CA15546" s="1">
        <v>0</v>
      </c>
      <c r="CB15546" s="1">
        <v>0</v>
      </c>
      <c r="CC15546" s="1">
        <v>0</v>
      </c>
      <c r="CD15546" s="1">
        <v>0</v>
      </c>
      <c r="CE15546" s="1">
        <v>0</v>
      </c>
      <c r="CF15546" s="1">
        <v>1</v>
      </c>
      <c r="CG15546" s="1">
        <v>1</v>
      </c>
      <c r="CH15546" s="1">
        <v>0</v>
      </c>
      <c r="CI15546" s="1">
        <v>0</v>
      </c>
      <c r="CJ15546" s="1">
        <v>0</v>
      </c>
      <c r="CK15546" s="1">
        <v>0</v>
      </c>
      <c r="CL15546" s="1">
        <v>0</v>
      </c>
      <c r="CM15546" s="1">
        <v>0</v>
      </c>
      <c r="CN15546" s="1">
        <v>0</v>
      </c>
      <c r="CO15546" s="1">
        <v>0</v>
      </c>
    </row>
    <row r="15547" spans="1:93" x14ac:dyDescent="0.25">
      <c r="A15547" s="1">
        <v>13</v>
      </c>
      <c r="B15547" s="2" t="s">
        <v>11</v>
      </c>
      <c r="C15547" s="1"/>
      <c r="D15547" s="1"/>
      <c r="E15547" s="1" t="s">
        <v>2064</v>
      </c>
      <c r="F15547" s="1" t="s">
        <v>260</v>
      </c>
      <c r="G15547" s="2" t="s">
        <v>517</v>
      </c>
      <c r="H15547" s="2" t="s">
        <v>260</v>
      </c>
      <c r="I15547" s="1">
        <v>279</v>
      </c>
      <c r="J15547" s="1">
        <v>0</v>
      </c>
      <c r="K15547" s="1">
        <v>0</v>
      </c>
      <c r="L15547" s="1">
        <v>0</v>
      </c>
      <c r="M15547" s="1">
        <v>0</v>
      </c>
      <c r="N15547" s="1">
        <v>0</v>
      </c>
      <c r="O15547" s="1">
        <v>0</v>
      </c>
      <c r="P15547" s="1">
        <v>0</v>
      </c>
      <c r="Q15547" s="1">
        <v>0</v>
      </c>
      <c r="R15547" s="1">
        <v>0</v>
      </c>
      <c r="S15547" s="1">
        <v>0</v>
      </c>
      <c r="T15547" s="1">
        <v>0</v>
      </c>
      <c r="U15547" s="1">
        <v>0</v>
      </c>
      <c r="V15547" s="1">
        <v>1</v>
      </c>
      <c r="W15547" s="1">
        <v>0</v>
      </c>
      <c r="X15547" s="1">
        <v>0</v>
      </c>
      <c r="Y15547" s="1">
        <v>1</v>
      </c>
      <c r="Z15547" s="1">
        <v>0</v>
      </c>
      <c r="AA15547" s="1">
        <v>0</v>
      </c>
      <c r="AB15547" s="1">
        <v>0</v>
      </c>
      <c r="AC15547" s="1">
        <v>0</v>
      </c>
      <c r="AD15547" s="1">
        <v>0</v>
      </c>
      <c r="AE15547" s="1">
        <v>0</v>
      </c>
      <c r="AF15547" s="1">
        <v>0</v>
      </c>
      <c r="AG15547" s="1">
        <v>0</v>
      </c>
      <c r="AH15547" s="1">
        <v>0</v>
      </c>
      <c r="AI15547" s="1">
        <v>1</v>
      </c>
      <c r="AJ15547" s="1">
        <v>0</v>
      </c>
      <c r="AK15547" s="1">
        <v>0</v>
      </c>
      <c r="AL15547" s="1">
        <v>0</v>
      </c>
      <c r="AM15547" s="1">
        <v>0</v>
      </c>
      <c r="AN15547" s="1">
        <v>0</v>
      </c>
      <c r="AO15547" s="1">
        <v>0</v>
      </c>
      <c r="AP15547" s="1">
        <v>0</v>
      </c>
      <c r="AQ15547" s="1">
        <v>0</v>
      </c>
      <c r="AR15547" s="1">
        <v>0</v>
      </c>
      <c r="AS15547" s="1">
        <v>0</v>
      </c>
      <c r="AT15547" s="1">
        <v>0</v>
      </c>
      <c r="AU15547" s="1">
        <v>0</v>
      </c>
      <c r="AV15547" s="1">
        <v>1</v>
      </c>
      <c r="AW15547" s="1">
        <v>0</v>
      </c>
      <c r="AX15547" s="1">
        <v>1</v>
      </c>
      <c r="AY15547" s="1">
        <v>0</v>
      </c>
      <c r="AZ15547" s="1">
        <v>0</v>
      </c>
      <c r="BA15547" s="1">
        <v>0</v>
      </c>
      <c r="BB15547" s="1">
        <v>1</v>
      </c>
      <c r="BC15547" s="1">
        <v>0</v>
      </c>
      <c r="BD15547" s="1">
        <v>0</v>
      </c>
      <c r="BE15547" s="1">
        <v>0</v>
      </c>
      <c r="BF15547" s="1">
        <v>0</v>
      </c>
      <c r="BG15547" s="1">
        <v>0</v>
      </c>
      <c r="BH15547" s="1">
        <v>1</v>
      </c>
      <c r="BI15547" s="1">
        <v>0</v>
      </c>
      <c r="BJ15547" s="1">
        <v>0</v>
      </c>
      <c r="BK15547" s="1">
        <v>0</v>
      </c>
      <c r="BL15547" s="1">
        <v>0</v>
      </c>
      <c r="BM15547" s="1">
        <v>0</v>
      </c>
      <c r="BN15547" s="1">
        <v>0</v>
      </c>
      <c r="BO15547" s="1">
        <v>0</v>
      </c>
      <c r="BP15547" s="1">
        <v>1</v>
      </c>
      <c r="BQ15547" s="1">
        <v>0</v>
      </c>
      <c r="BR15547" s="1">
        <v>1</v>
      </c>
      <c r="BS15547" s="1">
        <v>0</v>
      </c>
      <c r="BT15547" s="1">
        <v>0</v>
      </c>
      <c r="BU15547" s="1">
        <v>0</v>
      </c>
      <c r="BV15547" s="1">
        <v>0</v>
      </c>
      <c r="BW15547" s="1">
        <v>0</v>
      </c>
      <c r="BX15547" s="1">
        <v>0</v>
      </c>
      <c r="BY15547" s="1">
        <v>0</v>
      </c>
      <c r="BZ15547" s="1">
        <v>0</v>
      </c>
      <c r="CA15547" s="1">
        <v>1</v>
      </c>
      <c r="CB15547" s="1">
        <v>1</v>
      </c>
      <c r="CC15547" s="1">
        <v>0</v>
      </c>
      <c r="CD15547" s="1">
        <v>0</v>
      </c>
      <c r="CE15547" s="1">
        <v>1</v>
      </c>
      <c r="CF15547" s="1">
        <v>0</v>
      </c>
      <c r="CG15547" s="1">
        <v>0</v>
      </c>
      <c r="CH15547" s="1">
        <v>1</v>
      </c>
      <c r="CI15547" s="1">
        <v>0</v>
      </c>
      <c r="CJ15547" s="1">
        <v>0</v>
      </c>
      <c r="CK15547" s="1">
        <v>0</v>
      </c>
      <c r="CL15547" s="1">
        <v>1</v>
      </c>
      <c r="CM15547" s="1">
        <v>1</v>
      </c>
      <c r="CN15547" s="1">
        <v>0</v>
      </c>
      <c r="CO15547" s="1">
        <v>0</v>
      </c>
    </row>
    <row r="15548" spans="1:93" x14ac:dyDescent="0.25">
      <c r="A15548" s="1">
        <v>13</v>
      </c>
      <c r="B15548" s="2" t="s">
        <v>11</v>
      </c>
      <c r="C15548" s="1"/>
      <c r="D15548" s="1"/>
      <c r="E15548" s="1" t="s">
        <v>2059</v>
      </c>
      <c r="F15548" s="1" t="s">
        <v>404</v>
      </c>
      <c r="G15548" s="2" t="s">
        <v>517</v>
      </c>
      <c r="H15548" s="2" t="s">
        <v>404</v>
      </c>
      <c r="I15548" s="1">
        <v>283</v>
      </c>
      <c r="J15548" s="1">
        <v>0</v>
      </c>
      <c r="K15548" s="1">
        <v>0</v>
      </c>
      <c r="L15548" s="1">
        <v>0</v>
      </c>
      <c r="M15548" s="1">
        <v>0</v>
      </c>
      <c r="N15548" s="1">
        <v>0</v>
      </c>
      <c r="O15548" s="1">
        <v>0</v>
      </c>
      <c r="P15548" s="1">
        <v>0</v>
      </c>
      <c r="Q15548" s="1">
        <v>0</v>
      </c>
      <c r="R15548" s="1">
        <v>0</v>
      </c>
      <c r="S15548" s="1">
        <v>0</v>
      </c>
      <c r="T15548" s="1">
        <v>0</v>
      </c>
      <c r="U15548" s="1">
        <v>0</v>
      </c>
      <c r="V15548" s="1">
        <v>0</v>
      </c>
      <c r="W15548" s="1">
        <v>0</v>
      </c>
      <c r="X15548" s="1">
        <v>0</v>
      </c>
      <c r="Y15548" s="1">
        <v>0</v>
      </c>
      <c r="Z15548" s="1">
        <v>0</v>
      </c>
      <c r="AA15548" s="1">
        <v>0</v>
      </c>
      <c r="AB15548" s="1">
        <v>0</v>
      </c>
      <c r="AC15548" s="1">
        <v>0</v>
      </c>
      <c r="AD15548" s="1">
        <v>0</v>
      </c>
      <c r="AE15548" s="1">
        <v>0</v>
      </c>
      <c r="AF15548" s="1">
        <v>0</v>
      </c>
      <c r="AG15548" s="1">
        <v>0</v>
      </c>
      <c r="AH15548" s="1">
        <v>0</v>
      </c>
      <c r="AI15548" s="1">
        <v>0</v>
      </c>
      <c r="AJ15548" s="1">
        <v>0</v>
      </c>
      <c r="AK15548" s="1">
        <v>0</v>
      </c>
      <c r="AL15548" s="1">
        <v>0</v>
      </c>
      <c r="AM15548" s="1">
        <v>0</v>
      </c>
      <c r="AN15548" s="1">
        <v>0</v>
      </c>
      <c r="AO15548" s="1">
        <v>0</v>
      </c>
      <c r="AP15548" s="1">
        <v>0</v>
      </c>
      <c r="AQ15548" s="1">
        <v>0</v>
      </c>
      <c r="AR15548" s="1">
        <v>0</v>
      </c>
      <c r="AS15548" s="1">
        <v>0</v>
      </c>
      <c r="AT15548" s="1">
        <v>0</v>
      </c>
      <c r="AU15548" s="1">
        <v>0</v>
      </c>
      <c r="AV15548" s="1">
        <v>0</v>
      </c>
      <c r="AW15548" s="1">
        <v>0</v>
      </c>
      <c r="AX15548" s="1">
        <v>0</v>
      </c>
      <c r="AY15548" s="1">
        <v>0</v>
      </c>
      <c r="AZ15548" s="1">
        <v>0</v>
      </c>
      <c r="BA15548" s="1">
        <v>0</v>
      </c>
      <c r="BB15548" s="1">
        <v>0</v>
      </c>
      <c r="BC15548" s="1">
        <v>0</v>
      </c>
      <c r="BD15548" s="1">
        <v>0</v>
      </c>
      <c r="BE15548" s="1">
        <v>0</v>
      </c>
      <c r="BF15548" s="1">
        <v>1</v>
      </c>
      <c r="BG15548" s="1">
        <v>0</v>
      </c>
      <c r="BH15548" s="1">
        <v>0</v>
      </c>
      <c r="BI15548" s="1">
        <v>0</v>
      </c>
      <c r="BJ15548" s="1">
        <v>0</v>
      </c>
      <c r="BK15548" s="1">
        <v>0</v>
      </c>
      <c r="BL15548" s="1">
        <v>0</v>
      </c>
      <c r="BM15548" s="1">
        <v>1</v>
      </c>
      <c r="BN15548" s="1">
        <v>0</v>
      </c>
      <c r="BO15548" s="1">
        <v>0</v>
      </c>
      <c r="BP15548" s="1">
        <v>0</v>
      </c>
      <c r="BQ15548" s="1">
        <v>0</v>
      </c>
      <c r="BR15548" s="1">
        <v>0</v>
      </c>
      <c r="BS15548" s="1">
        <v>0</v>
      </c>
      <c r="BT15548" s="1">
        <v>0</v>
      </c>
      <c r="BU15548" s="1">
        <v>0</v>
      </c>
      <c r="BV15548" s="1">
        <v>0</v>
      </c>
      <c r="BW15548" s="1">
        <v>0</v>
      </c>
      <c r="BX15548" s="1">
        <v>0</v>
      </c>
      <c r="BY15548" s="1">
        <v>0</v>
      </c>
      <c r="BZ15548" s="1">
        <v>0</v>
      </c>
      <c r="CA15548" s="1">
        <v>0</v>
      </c>
      <c r="CB15548" s="1">
        <v>0</v>
      </c>
      <c r="CC15548" s="1">
        <v>0</v>
      </c>
      <c r="CD15548" s="1">
        <v>0</v>
      </c>
      <c r="CE15548" s="1">
        <v>0</v>
      </c>
      <c r="CF15548" s="1">
        <v>0</v>
      </c>
      <c r="CG15548" s="1">
        <v>0</v>
      </c>
      <c r="CH15548" s="1">
        <v>0</v>
      </c>
      <c r="CI15548" s="1">
        <v>0</v>
      </c>
      <c r="CJ15548" s="1">
        <v>0</v>
      </c>
      <c r="CK15548" s="1">
        <v>0</v>
      </c>
      <c r="CL15548" s="1">
        <v>0</v>
      </c>
      <c r="CM15548" s="1">
        <v>0</v>
      </c>
      <c r="CN15548" s="1">
        <v>0</v>
      </c>
      <c r="CO15548" s="1">
        <v>0</v>
      </c>
    </row>
    <row r="15549" spans="1:93" x14ac:dyDescent="0.25">
      <c r="A15549" s="1">
        <v>13</v>
      </c>
      <c r="B15549" s="2" t="s">
        <v>11</v>
      </c>
      <c r="C15549" s="1"/>
      <c r="D15549" s="1"/>
      <c r="E15549" s="1" t="s">
        <v>2059</v>
      </c>
      <c r="F15549" s="1" t="s">
        <v>60</v>
      </c>
      <c r="G15549" s="2" t="s">
        <v>517</v>
      </c>
      <c r="H15549" s="2" t="s">
        <v>60</v>
      </c>
      <c r="I15549" s="1">
        <v>285</v>
      </c>
      <c r="J15549" s="1">
        <v>5</v>
      </c>
      <c r="K15549" s="1">
        <v>3</v>
      </c>
      <c r="L15549" s="1">
        <v>5</v>
      </c>
      <c r="M15549" s="1">
        <v>10</v>
      </c>
      <c r="N15549" s="1">
        <v>4</v>
      </c>
      <c r="O15549" s="1">
        <v>1</v>
      </c>
      <c r="P15549" s="1">
        <v>3</v>
      </c>
      <c r="Q15549" s="1">
        <v>3</v>
      </c>
      <c r="R15549" s="1">
        <v>6</v>
      </c>
      <c r="S15549" s="1">
        <v>6</v>
      </c>
      <c r="T15549" s="1">
        <v>9</v>
      </c>
      <c r="U15549" s="1">
        <v>7</v>
      </c>
      <c r="V15549" s="1">
        <v>12</v>
      </c>
      <c r="W15549" s="1">
        <v>5</v>
      </c>
      <c r="X15549" s="1">
        <v>2</v>
      </c>
      <c r="Y15549" s="1">
        <v>5</v>
      </c>
      <c r="Z15549" s="1">
        <v>8</v>
      </c>
      <c r="AA15549" s="1">
        <v>10</v>
      </c>
      <c r="AB15549" s="1">
        <v>8</v>
      </c>
      <c r="AC15549" s="1">
        <v>6</v>
      </c>
      <c r="AD15549" s="1">
        <v>9</v>
      </c>
      <c r="AE15549" s="1">
        <v>6</v>
      </c>
      <c r="AF15549" s="1">
        <v>5</v>
      </c>
      <c r="AG15549" s="1">
        <v>5</v>
      </c>
      <c r="AH15549" s="1">
        <v>5</v>
      </c>
      <c r="AI15549" s="1">
        <v>3</v>
      </c>
      <c r="AJ15549" s="1">
        <v>5</v>
      </c>
      <c r="AK15549" s="1">
        <v>8</v>
      </c>
      <c r="AL15549" s="1">
        <v>6</v>
      </c>
      <c r="AM15549" s="1">
        <v>1</v>
      </c>
      <c r="AN15549" s="1">
        <v>3</v>
      </c>
      <c r="AO15549" s="1">
        <v>5</v>
      </c>
      <c r="AP15549" s="1">
        <v>2</v>
      </c>
      <c r="AQ15549" s="1">
        <v>4</v>
      </c>
      <c r="AR15549" s="1">
        <v>5</v>
      </c>
      <c r="AS15549" s="1">
        <v>6</v>
      </c>
      <c r="AT15549" s="1">
        <v>7</v>
      </c>
      <c r="AU15549" s="1">
        <v>8</v>
      </c>
      <c r="AV15549" s="1">
        <v>5</v>
      </c>
      <c r="AW15549" s="1">
        <v>7</v>
      </c>
      <c r="AX15549" s="1">
        <v>2</v>
      </c>
      <c r="AY15549" s="1">
        <v>2</v>
      </c>
      <c r="AZ15549" s="1">
        <v>5</v>
      </c>
      <c r="BA15549" s="1">
        <v>5</v>
      </c>
      <c r="BB15549" s="1">
        <v>5</v>
      </c>
      <c r="BC15549" s="1">
        <v>4</v>
      </c>
      <c r="BD15549" s="1">
        <v>8</v>
      </c>
      <c r="BE15549" s="1">
        <v>5</v>
      </c>
      <c r="BF15549" s="1">
        <v>3</v>
      </c>
      <c r="BG15549" s="1">
        <v>3</v>
      </c>
      <c r="BH15549" s="1">
        <v>4</v>
      </c>
      <c r="BI15549" s="1">
        <v>9</v>
      </c>
      <c r="BJ15549" s="1">
        <v>1</v>
      </c>
      <c r="BK15549" s="1">
        <v>4</v>
      </c>
      <c r="BL15549" s="1">
        <v>0</v>
      </c>
      <c r="BM15549" s="1">
        <v>9</v>
      </c>
      <c r="BN15549" s="1">
        <v>6</v>
      </c>
      <c r="BO15549" s="1">
        <v>6</v>
      </c>
      <c r="BP15549" s="1">
        <v>4</v>
      </c>
      <c r="BQ15549" s="1">
        <v>7</v>
      </c>
      <c r="BR15549" s="1">
        <v>6</v>
      </c>
      <c r="BS15549" s="1">
        <v>4</v>
      </c>
      <c r="BT15549" s="1">
        <v>1</v>
      </c>
      <c r="BU15549" s="1">
        <v>1</v>
      </c>
      <c r="BV15549" s="1">
        <v>2</v>
      </c>
      <c r="BW15549" s="1">
        <v>2</v>
      </c>
      <c r="BX15549" s="1">
        <v>6</v>
      </c>
      <c r="BY15549" s="1">
        <v>8</v>
      </c>
      <c r="BZ15549" s="1">
        <v>2</v>
      </c>
      <c r="CA15549" s="1">
        <v>9</v>
      </c>
      <c r="CB15549" s="1">
        <v>8</v>
      </c>
      <c r="CC15549" s="1">
        <v>5</v>
      </c>
      <c r="CD15549" s="1">
        <v>4</v>
      </c>
      <c r="CE15549" s="1">
        <v>4</v>
      </c>
      <c r="CF15549" s="1">
        <v>6</v>
      </c>
      <c r="CG15549" s="1">
        <v>6</v>
      </c>
      <c r="CH15549" s="1">
        <v>7</v>
      </c>
      <c r="CI15549" s="1">
        <v>6</v>
      </c>
      <c r="CJ15549" s="1">
        <v>7</v>
      </c>
      <c r="CK15549" s="1">
        <v>6</v>
      </c>
      <c r="CL15549" s="1">
        <v>8</v>
      </c>
      <c r="CM15549" s="1">
        <v>5</v>
      </c>
      <c r="CN15549" s="1">
        <v>5</v>
      </c>
      <c r="CO15549" s="1">
        <v>4</v>
      </c>
    </row>
    <row r="15550" spans="1:93" x14ac:dyDescent="0.25">
      <c r="A15550" s="1">
        <v>13</v>
      </c>
      <c r="B15550" s="2" t="s">
        <v>11</v>
      </c>
      <c r="C15550" s="1"/>
      <c r="D15550" s="1"/>
      <c r="E15550" s="1" t="s">
        <v>2059</v>
      </c>
      <c r="F15550" s="1" t="s">
        <v>142</v>
      </c>
      <c r="G15550" s="2" t="s">
        <v>517</v>
      </c>
      <c r="H15550" s="2" t="s">
        <v>142</v>
      </c>
      <c r="I15550" s="1">
        <v>284</v>
      </c>
      <c r="J15550" s="1">
        <v>0</v>
      </c>
      <c r="K15550" s="1">
        <v>1</v>
      </c>
      <c r="L15550" s="1">
        <v>0</v>
      </c>
      <c r="M15550" s="1">
        <v>1</v>
      </c>
      <c r="N15550" s="1">
        <v>1</v>
      </c>
      <c r="O15550" s="1">
        <v>0</v>
      </c>
      <c r="P15550" s="1">
        <v>1</v>
      </c>
      <c r="Q15550" s="1">
        <v>0</v>
      </c>
      <c r="R15550" s="1">
        <v>0</v>
      </c>
      <c r="S15550" s="1">
        <v>0</v>
      </c>
      <c r="T15550" s="1">
        <v>3</v>
      </c>
      <c r="U15550" s="1">
        <v>2</v>
      </c>
      <c r="V15550" s="1">
        <v>2</v>
      </c>
      <c r="W15550" s="1">
        <v>0</v>
      </c>
      <c r="X15550" s="1">
        <v>0</v>
      </c>
      <c r="Y15550" s="1">
        <v>0</v>
      </c>
      <c r="Z15550" s="1">
        <v>0</v>
      </c>
      <c r="AA15550" s="1">
        <v>0</v>
      </c>
      <c r="AB15550" s="1">
        <v>0</v>
      </c>
      <c r="AC15550" s="1">
        <v>3</v>
      </c>
      <c r="AD15550" s="1">
        <v>0</v>
      </c>
      <c r="AE15550" s="1">
        <v>0</v>
      </c>
      <c r="AF15550" s="1">
        <v>0</v>
      </c>
      <c r="AG15550" s="1">
        <v>0</v>
      </c>
      <c r="AH15550" s="1">
        <v>0</v>
      </c>
      <c r="AI15550" s="1">
        <v>0</v>
      </c>
      <c r="AJ15550" s="1">
        <v>1</v>
      </c>
      <c r="AK15550" s="1">
        <v>1</v>
      </c>
      <c r="AL15550" s="1">
        <v>0</v>
      </c>
      <c r="AM15550" s="1">
        <v>0</v>
      </c>
      <c r="AN15550" s="1">
        <v>0</v>
      </c>
      <c r="AO15550" s="1">
        <v>1</v>
      </c>
      <c r="AP15550" s="1">
        <v>2</v>
      </c>
      <c r="AQ15550" s="1">
        <v>1</v>
      </c>
      <c r="AR15550" s="1">
        <v>1</v>
      </c>
      <c r="AS15550" s="1">
        <v>1</v>
      </c>
      <c r="AT15550" s="1">
        <v>0</v>
      </c>
      <c r="AU15550" s="1">
        <v>0</v>
      </c>
      <c r="AV15550" s="1">
        <v>0</v>
      </c>
      <c r="AW15550" s="1">
        <v>0</v>
      </c>
      <c r="AX15550" s="1">
        <v>0</v>
      </c>
      <c r="AY15550" s="1">
        <v>0</v>
      </c>
      <c r="AZ15550" s="1">
        <v>1</v>
      </c>
      <c r="BA15550" s="1">
        <v>0</v>
      </c>
      <c r="BB15550" s="1">
        <v>0</v>
      </c>
      <c r="BC15550" s="1">
        <v>0</v>
      </c>
      <c r="BD15550" s="1">
        <v>1</v>
      </c>
      <c r="BE15550" s="1">
        <v>1</v>
      </c>
      <c r="BF15550" s="1">
        <v>0</v>
      </c>
      <c r="BG15550" s="1">
        <v>0</v>
      </c>
      <c r="BH15550" s="1">
        <v>0</v>
      </c>
      <c r="BI15550" s="1">
        <v>0</v>
      </c>
      <c r="BJ15550" s="1">
        <v>1</v>
      </c>
      <c r="BK15550" s="1">
        <v>0</v>
      </c>
      <c r="BL15550" s="1">
        <v>1</v>
      </c>
      <c r="BM15550" s="1">
        <v>0</v>
      </c>
      <c r="BN15550" s="1">
        <v>0</v>
      </c>
      <c r="BO15550" s="1">
        <v>1</v>
      </c>
      <c r="BP15550" s="1">
        <v>1</v>
      </c>
      <c r="BQ15550" s="1">
        <v>0</v>
      </c>
      <c r="BR15550" s="1">
        <v>0</v>
      </c>
      <c r="BS15550" s="1">
        <v>0</v>
      </c>
      <c r="BT15550" s="1">
        <v>0</v>
      </c>
      <c r="BU15550" s="1">
        <v>1</v>
      </c>
      <c r="BV15550" s="1">
        <v>1</v>
      </c>
      <c r="BW15550" s="1">
        <v>0</v>
      </c>
      <c r="BX15550" s="1">
        <v>0</v>
      </c>
      <c r="BY15550" s="1">
        <v>0</v>
      </c>
      <c r="BZ15550" s="1">
        <v>1</v>
      </c>
      <c r="CA15550" s="1">
        <v>2</v>
      </c>
      <c r="CB15550" s="1">
        <v>0</v>
      </c>
      <c r="CC15550" s="1">
        <v>1</v>
      </c>
      <c r="CD15550" s="1">
        <v>0</v>
      </c>
      <c r="CE15550" s="1">
        <v>0</v>
      </c>
      <c r="CF15550" s="1">
        <v>0</v>
      </c>
      <c r="CG15550" s="1">
        <v>0</v>
      </c>
      <c r="CH15550" s="1">
        <v>0</v>
      </c>
      <c r="CI15550" s="1">
        <v>0</v>
      </c>
      <c r="CJ15550" s="1">
        <v>0</v>
      </c>
      <c r="CK15550" s="1">
        <v>0</v>
      </c>
      <c r="CL15550" s="1">
        <v>0</v>
      </c>
      <c r="CM15550" s="1">
        <v>1</v>
      </c>
      <c r="CN15550" s="1">
        <v>0</v>
      </c>
      <c r="CO15550" s="1">
        <v>0</v>
      </c>
    </row>
    <row r="15551" spans="1:93" x14ac:dyDescent="0.25">
      <c r="A15551" s="1">
        <v>13</v>
      </c>
      <c r="B15551" s="2" t="s">
        <v>11</v>
      </c>
      <c r="C15551" s="1"/>
      <c r="D15551" s="1"/>
      <c r="E15551" s="1" t="s">
        <v>2059</v>
      </c>
      <c r="F15551" s="1" t="s">
        <v>45</v>
      </c>
      <c r="G15551" s="2" t="s">
        <v>517</v>
      </c>
      <c r="H15551" s="2" t="s">
        <v>45</v>
      </c>
      <c r="I15551" s="1">
        <v>286</v>
      </c>
      <c r="J15551" s="1">
        <v>54</v>
      </c>
      <c r="K15551" s="1">
        <v>54</v>
      </c>
      <c r="L15551" s="1">
        <v>74</v>
      </c>
      <c r="M15551" s="1">
        <v>60</v>
      </c>
      <c r="N15551" s="1">
        <v>60</v>
      </c>
      <c r="O15551" s="1">
        <v>59</v>
      </c>
      <c r="P15551" s="1">
        <v>42</v>
      </c>
      <c r="Q15551" s="1">
        <v>104</v>
      </c>
      <c r="R15551" s="1">
        <v>69</v>
      </c>
      <c r="S15551" s="1">
        <v>63</v>
      </c>
      <c r="T15551" s="1">
        <v>98</v>
      </c>
      <c r="U15551" s="1">
        <v>58</v>
      </c>
      <c r="V15551" s="1">
        <v>44</v>
      </c>
      <c r="W15551" s="1">
        <v>32</v>
      </c>
      <c r="X15551" s="1">
        <v>66</v>
      </c>
      <c r="Y15551" s="1">
        <v>44</v>
      </c>
      <c r="Z15551" s="1">
        <v>50</v>
      </c>
      <c r="AA15551" s="1">
        <v>63</v>
      </c>
      <c r="AB15551" s="1">
        <v>48</v>
      </c>
      <c r="AC15551" s="1">
        <v>74</v>
      </c>
      <c r="AD15551" s="1">
        <v>59</v>
      </c>
      <c r="AE15551" s="1">
        <v>46</v>
      </c>
      <c r="AF15551" s="1">
        <v>75</v>
      </c>
      <c r="AG15551" s="1">
        <v>50</v>
      </c>
      <c r="AH15551" s="1">
        <v>55</v>
      </c>
      <c r="AI15551" s="1">
        <v>56</v>
      </c>
      <c r="AJ15551" s="1">
        <v>57</v>
      </c>
      <c r="AK15551" s="1">
        <v>29</v>
      </c>
      <c r="AL15551" s="1">
        <v>54</v>
      </c>
      <c r="AM15551" s="1">
        <v>65</v>
      </c>
      <c r="AN15551" s="1">
        <v>61</v>
      </c>
      <c r="AO15551" s="1">
        <v>69</v>
      </c>
      <c r="AP15551" s="1">
        <v>69</v>
      </c>
      <c r="AQ15551" s="1">
        <v>42</v>
      </c>
      <c r="AR15551" s="1">
        <v>65</v>
      </c>
      <c r="AS15551" s="1">
        <v>58</v>
      </c>
      <c r="AT15551" s="1">
        <v>72</v>
      </c>
      <c r="AU15551" s="1">
        <v>83</v>
      </c>
      <c r="AV15551" s="1">
        <v>66</v>
      </c>
      <c r="AW15551" s="1">
        <v>37</v>
      </c>
      <c r="AX15551" s="1">
        <v>35</v>
      </c>
      <c r="AY15551" s="1">
        <v>53</v>
      </c>
      <c r="AZ15551" s="1">
        <v>59</v>
      </c>
      <c r="BA15551" s="1">
        <v>48</v>
      </c>
      <c r="BB15551" s="1">
        <v>64</v>
      </c>
      <c r="BC15551" s="1">
        <v>69</v>
      </c>
      <c r="BD15551" s="1">
        <v>64</v>
      </c>
      <c r="BE15551" s="1">
        <v>79</v>
      </c>
      <c r="BF15551" s="1">
        <v>73</v>
      </c>
      <c r="BG15551" s="1">
        <v>82</v>
      </c>
      <c r="BH15551" s="1">
        <v>56</v>
      </c>
      <c r="BI15551" s="1">
        <v>51</v>
      </c>
      <c r="BJ15551" s="1">
        <v>59</v>
      </c>
      <c r="BK15551" s="1">
        <v>48</v>
      </c>
      <c r="BL15551" s="1">
        <v>43</v>
      </c>
      <c r="BM15551" s="1">
        <v>66</v>
      </c>
      <c r="BN15551" s="1">
        <v>79</v>
      </c>
      <c r="BO15551" s="1">
        <v>47</v>
      </c>
      <c r="BP15551" s="1">
        <v>80</v>
      </c>
      <c r="BQ15551" s="1">
        <v>59</v>
      </c>
      <c r="BR15551" s="1">
        <v>49</v>
      </c>
      <c r="BS15551" s="1">
        <v>51</v>
      </c>
      <c r="BT15551" s="1">
        <v>55</v>
      </c>
      <c r="BU15551" s="1">
        <v>69</v>
      </c>
      <c r="BV15551" s="1">
        <v>46</v>
      </c>
      <c r="BW15551" s="1">
        <v>49</v>
      </c>
      <c r="BX15551" s="1">
        <v>55</v>
      </c>
      <c r="BY15551" s="1">
        <v>65</v>
      </c>
      <c r="BZ15551" s="1">
        <v>42</v>
      </c>
      <c r="CA15551" s="1">
        <v>43</v>
      </c>
      <c r="CB15551" s="1">
        <v>50</v>
      </c>
      <c r="CC15551" s="1">
        <v>44</v>
      </c>
      <c r="CD15551" s="1">
        <v>34</v>
      </c>
      <c r="CE15551" s="1">
        <v>33</v>
      </c>
      <c r="CF15551" s="1">
        <v>41</v>
      </c>
      <c r="CG15551" s="1">
        <v>46</v>
      </c>
      <c r="CH15551" s="1">
        <v>44</v>
      </c>
      <c r="CI15551" s="1">
        <v>46</v>
      </c>
      <c r="CJ15551" s="1">
        <v>35</v>
      </c>
      <c r="CK15551" s="1">
        <v>32</v>
      </c>
      <c r="CL15551" s="1">
        <v>46</v>
      </c>
      <c r="CM15551" s="1">
        <v>33</v>
      </c>
      <c r="CN15551" s="1">
        <v>43</v>
      </c>
      <c r="CO15551" s="1">
        <v>31</v>
      </c>
    </row>
    <row r="15552" spans="1:93" x14ac:dyDescent="0.25">
      <c r="A15552" s="1">
        <v>13</v>
      </c>
      <c r="B15552" s="2" t="s">
        <v>11</v>
      </c>
      <c r="C15552" s="1"/>
      <c r="D15552" s="1"/>
      <c r="E15552" s="1" t="s">
        <v>2059</v>
      </c>
      <c r="F15552" s="1" t="s">
        <v>47</v>
      </c>
      <c r="G15552" s="2" t="s">
        <v>517</v>
      </c>
      <c r="H15552" s="2" t="s">
        <v>47</v>
      </c>
      <c r="I15552" s="1">
        <v>288</v>
      </c>
      <c r="J15552" s="1">
        <v>104</v>
      </c>
      <c r="K15552" s="1">
        <v>64</v>
      </c>
      <c r="L15552" s="1">
        <v>94</v>
      </c>
      <c r="M15552" s="1">
        <v>96</v>
      </c>
      <c r="N15552" s="1">
        <v>119</v>
      </c>
      <c r="O15552" s="1">
        <v>86</v>
      </c>
      <c r="P15552" s="1">
        <v>65</v>
      </c>
      <c r="Q15552" s="1">
        <v>90</v>
      </c>
      <c r="R15552" s="1">
        <v>76</v>
      </c>
      <c r="S15552" s="1">
        <v>71</v>
      </c>
      <c r="T15552" s="1">
        <v>140</v>
      </c>
      <c r="U15552" s="1">
        <v>53</v>
      </c>
      <c r="V15552" s="1">
        <v>87</v>
      </c>
      <c r="W15552" s="1">
        <v>80</v>
      </c>
      <c r="X15552" s="1">
        <v>118</v>
      </c>
      <c r="Y15552" s="1">
        <v>82</v>
      </c>
      <c r="Z15552" s="1">
        <v>123</v>
      </c>
      <c r="AA15552" s="1">
        <v>79</v>
      </c>
      <c r="AB15552" s="1">
        <v>110</v>
      </c>
      <c r="AC15552" s="1">
        <v>120</v>
      </c>
      <c r="AD15552" s="1">
        <v>111</v>
      </c>
      <c r="AE15552" s="1">
        <v>128</v>
      </c>
      <c r="AF15552" s="1">
        <v>123</v>
      </c>
      <c r="AG15552" s="1">
        <v>95</v>
      </c>
      <c r="AH15552" s="1">
        <v>76</v>
      </c>
      <c r="AI15552" s="1">
        <v>86</v>
      </c>
      <c r="AJ15552" s="1">
        <v>106</v>
      </c>
      <c r="AK15552" s="1">
        <v>85</v>
      </c>
      <c r="AL15552" s="1">
        <v>113</v>
      </c>
      <c r="AM15552" s="1">
        <v>70</v>
      </c>
      <c r="AN15552" s="1">
        <v>67</v>
      </c>
      <c r="AO15552" s="1">
        <v>72</v>
      </c>
      <c r="AP15552" s="1">
        <v>92</v>
      </c>
      <c r="AQ15552" s="1">
        <v>81</v>
      </c>
      <c r="AR15552" s="1">
        <v>105</v>
      </c>
      <c r="AS15552" s="1">
        <v>63</v>
      </c>
      <c r="AT15552" s="1">
        <v>109</v>
      </c>
      <c r="AU15552" s="1">
        <v>74</v>
      </c>
      <c r="AV15552" s="1">
        <v>94</v>
      </c>
      <c r="AW15552" s="1">
        <v>133</v>
      </c>
      <c r="AX15552" s="1">
        <v>67</v>
      </c>
      <c r="AY15552" s="1">
        <v>64</v>
      </c>
      <c r="AZ15552" s="1">
        <v>95</v>
      </c>
      <c r="BA15552" s="1">
        <v>107</v>
      </c>
      <c r="BB15552" s="1">
        <v>116</v>
      </c>
      <c r="BC15552" s="1">
        <v>73</v>
      </c>
      <c r="BD15552" s="1">
        <v>78</v>
      </c>
      <c r="BE15552" s="1">
        <v>61</v>
      </c>
      <c r="BF15552" s="1">
        <v>68</v>
      </c>
      <c r="BG15552" s="1">
        <v>51</v>
      </c>
      <c r="BH15552" s="1">
        <v>59</v>
      </c>
      <c r="BI15552" s="1">
        <v>72</v>
      </c>
      <c r="BJ15552" s="1">
        <v>81</v>
      </c>
      <c r="BK15552" s="1">
        <v>51</v>
      </c>
      <c r="BL15552" s="1">
        <v>44</v>
      </c>
      <c r="BM15552" s="1">
        <v>54</v>
      </c>
      <c r="BN15552" s="1">
        <v>62</v>
      </c>
      <c r="BO15552" s="1">
        <v>53</v>
      </c>
      <c r="BP15552" s="1">
        <v>53</v>
      </c>
      <c r="BQ15552" s="1">
        <v>58</v>
      </c>
      <c r="BR15552" s="1">
        <v>49</v>
      </c>
      <c r="BS15552" s="1">
        <v>42</v>
      </c>
      <c r="BT15552" s="1">
        <v>44</v>
      </c>
      <c r="BU15552" s="1">
        <v>75</v>
      </c>
      <c r="BV15552" s="1">
        <v>57</v>
      </c>
      <c r="BW15552" s="1">
        <v>41</v>
      </c>
      <c r="BX15552" s="1">
        <v>45</v>
      </c>
      <c r="BY15552" s="1">
        <v>68</v>
      </c>
      <c r="BZ15552" s="1">
        <v>53</v>
      </c>
      <c r="CA15552" s="1">
        <v>51</v>
      </c>
      <c r="CB15552" s="1">
        <v>50</v>
      </c>
      <c r="CC15552" s="1">
        <v>43</v>
      </c>
      <c r="CD15552" s="1">
        <v>48</v>
      </c>
      <c r="CE15552" s="1">
        <v>43</v>
      </c>
      <c r="CF15552" s="1">
        <v>37</v>
      </c>
      <c r="CG15552" s="1">
        <v>60</v>
      </c>
      <c r="CH15552" s="1">
        <v>50</v>
      </c>
      <c r="CI15552" s="1">
        <v>53</v>
      </c>
      <c r="CJ15552" s="1">
        <v>34</v>
      </c>
      <c r="CK15552" s="1">
        <v>53</v>
      </c>
      <c r="CL15552" s="1">
        <v>54</v>
      </c>
      <c r="CM15552" s="1">
        <v>34</v>
      </c>
      <c r="CN15552" s="1">
        <v>32</v>
      </c>
      <c r="CO15552" s="1">
        <v>38</v>
      </c>
    </row>
    <row r="15553" spans="1:93" x14ac:dyDescent="0.25">
      <c r="A15553" s="1">
        <v>13</v>
      </c>
      <c r="B15553" s="2" t="s">
        <v>11</v>
      </c>
      <c r="C15553" s="1"/>
      <c r="D15553" s="1"/>
      <c r="E15553" s="1" t="s">
        <v>2078</v>
      </c>
      <c r="F15553" s="1" t="s">
        <v>335</v>
      </c>
      <c r="G15553" s="2" t="s">
        <v>517</v>
      </c>
      <c r="H15553" s="2" t="s">
        <v>335</v>
      </c>
      <c r="I15553" s="1">
        <v>289</v>
      </c>
      <c r="J15553" s="1">
        <v>0</v>
      </c>
      <c r="K15553" s="1">
        <v>0</v>
      </c>
      <c r="L15553" s="1">
        <v>0</v>
      </c>
      <c r="M15553" s="1">
        <v>0</v>
      </c>
      <c r="N15553" s="1">
        <v>0</v>
      </c>
      <c r="O15553" s="1">
        <v>0</v>
      </c>
      <c r="P15553" s="1">
        <v>0</v>
      </c>
      <c r="Q15553" s="1">
        <v>0</v>
      </c>
      <c r="R15553" s="1">
        <v>0</v>
      </c>
      <c r="S15553" s="1">
        <v>1</v>
      </c>
      <c r="T15553" s="1">
        <v>0</v>
      </c>
      <c r="U15553" s="1">
        <v>0</v>
      </c>
      <c r="V15553" s="1">
        <v>0</v>
      </c>
      <c r="W15553" s="1">
        <v>0</v>
      </c>
      <c r="X15553" s="1">
        <v>0</v>
      </c>
      <c r="Y15553" s="1">
        <v>0</v>
      </c>
      <c r="Z15553" s="1">
        <v>0</v>
      </c>
      <c r="AA15553" s="1">
        <v>0</v>
      </c>
      <c r="AB15553" s="1">
        <v>0</v>
      </c>
      <c r="AC15553" s="1">
        <v>0</v>
      </c>
      <c r="AD15553" s="1">
        <v>0</v>
      </c>
      <c r="AE15553" s="1">
        <v>0</v>
      </c>
      <c r="AF15553" s="1">
        <v>0</v>
      </c>
      <c r="AG15553" s="1">
        <v>0</v>
      </c>
      <c r="AH15553" s="1">
        <v>0</v>
      </c>
      <c r="AI15553" s="1">
        <v>0</v>
      </c>
      <c r="AJ15553" s="1">
        <v>0</v>
      </c>
      <c r="AK15553" s="1">
        <v>0</v>
      </c>
      <c r="AL15553" s="1">
        <v>0</v>
      </c>
      <c r="AM15553" s="1">
        <v>0</v>
      </c>
      <c r="AN15553" s="1">
        <v>0</v>
      </c>
      <c r="AO15553" s="1">
        <v>0</v>
      </c>
      <c r="AP15553" s="1">
        <v>0</v>
      </c>
      <c r="AQ15553" s="1">
        <v>0</v>
      </c>
      <c r="AR15553" s="1">
        <v>0</v>
      </c>
      <c r="AS15553" s="1">
        <v>0</v>
      </c>
      <c r="AT15553" s="1">
        <v>0</v>
      </c>
      <c r="AU15553" s="1">
        <v>0</v>
      </c>
      <c r="AV15553" s="1">
        <v>0</v>
      </c>
      <c r="AW15553" s="1">
        <v>0</v>
      </c>
      <c r="AX15553" s="1">
        <v>0</v>
      </c>
      <c r="AY15553" s="1">
        <v>0</v>
      </c>
      <c r="AZ15553" s="1">
        <v>0</v>
      </c>
      <c r="BA15553" s="1">
        <v>0</v>
      </c>
      <c r="BB15553" s="1">
        <v>0</v>
      </c>
      <c r="BC15553" s="1">
        <v>0</v>
      </c>
      <c r="BD15553" s="1">
        <v>0</v>
      </c>
      <c r="BE15553" s="1">
        <v>0</v>
      </c>
      <c r="BF15553" s="1">
        <v>0</v>
      </c>
      <c r="BG15553" s="1">
        <v>0</v>
      </c>
      <c r="BH15553" s="1">
        <v>0</v>
      </c>
      <c r="BI15553" s="1">
        <v>0</v>
      </c>
      <c r="BJ15553" s="1">
        <v>0</v>
      </c>
      <c r="BK15553" s="1">
        <v>0</v>
      </c>
      <c r="BL15553" s="1">
        <v>0</v>
      </c>
      <c r="BM15553" s="1">
        <v>0</v>
      </c>
      <c r="BN15553" s="1">
        <v>0</v>
      </c>
      <c r="BO15553" s="1">
        <v>0</v>
      </c>
      <c r="BP15553" s="1">
        <v>0</v>
      </c>
      <c r="BQ15553" s="1">
        <v>0</v>
      </c>
      <c r="BR15553" s="1">
        <v>0</v>
      </c>
      <c r="BS15553" s="1">
        <v>0</v>
      </c>
      <c r="BT15553" s="1">
        <v>0</v>
      </c>
      <c r="BU15553" s="1">
        <v>0</v>
      </c>
      <c r="BV15553" s="1">
        <v>0</v>
      </c>
      <c r="BW15553" s="1">
        <v>0</v>
      </c>
      <c r="BX15553" s="1">
        <v>0</v>
      </c>
      <c r="BY15553" s="1">
        <v>0</v>
      </c>
      <c r="BZ15553" s="1">
        <v>0</v>
      </c>
      <c r="CA15553" s="1">
        <v>0</v>
      </c>
      <c r="CB15553" s="1">
        <v>0</v>
      </c>
      <c r="CC15553" s="1">
        <v>0</v>
      </c>
      <c r="CD15553" s="1">
        <v>0</v>
      </c>
      <c r="CE15553" s="1">
        <v>0</v>
      </c>
      <c r="CF15553" s="1">
        <v>0</v>
      </c>
      <c r="CG15553" s="1">
        <v>0</v>
      </c>
      <c r="CH15553" s="1">
        <v>0</v>
      </c>
      <c r="CI15553" s="1">
        <v>0</v>
      </c>
      <c r="CJ15553" s="1">
        <v>0</v>
      </c>
      <c r="CK15553" s="1">
        <v>0</v>
      </c>
      <c r="CL15553" s="1">
        <v>0</v>
      </c>
      <c r="CM15553" s="1">
        <v>0</v>
      </c>
      <c r="CN15553" s="1">
        <v>0</v>
      </c>
      <c r="CO15553" s="1">
        <v>0</v>
      </c>
    </row>
    <row r="15554" spans="1:93" x14ac:dyDescent="0.25">
      <c r="A15554" s="1">
        <v>13</v>
      </c>
      <c r="B15554" s="2" t="s">
        <v>11</v>
      </c>
      <c r="C15554" s="1"/>
      <c r="D15554" s="1"/>
      <c r="E15554" s="1" t="s">
        <v>2086</v>
      </c>
      <c r="F15554" s="1" t="s">
        <v>367</v>
      </c>
      <c r="G15554" s="2" t="s">
        <v>517</v>
      </c>
      <c r="H15554" s="2" t="s">
        <v>367</v>
      </c>
      <c r="I15554" s="1">
        <v>291</v>
      </c>
      <c r="J15554" s="1">
        <v>0</v>
      </c>
      <c r="K15554" s="1">
        <v>0</v>
      </c>
      <c r="L15554" s="1">
        <v>0</v>
      </c>
      <c r="M15554" s="1">
        <v>0</v>
      </c>
      <c r="N15554" s="1">
        <v>0</v>
      </c>
      <c r="O15554" s="1">
        <v>0</v>
      </c>
      <c r="P15554" s="1">
        <v>0</v>
      </c>
      <c r="Q15554" s="1">
        <v>0</v>
      </c>
      <c r="R15554" s="1">
        <v>0</v>
      </c>
      <c r="S15554" s="1">
        <v>0</v>
      </c>
      <c r="T15554" s="1">
        <v>0</v>
      </c>
      <c r="U15554" s="1">
        <v>0</v>
      </c>
      <c r="V15554" s="1">
        <v>0</v>
      </c>
      <c r="W15554" s="1">
        <v>0</v>
      </c>
      <c r="X15554" s="1">
        <v>0</v>
      </c>
      <c r="Y15554" s="1">
        <v>0</v>
      </c>
      <c r="Z15554" s="1">
        <v>0</v>
      </c>
      <c r="AA15554" s="1">
        <v>0</v>
      </c>
      <c r="AB15554" s="1">
        <v>0</v>
      </c>
      <c r="AC15554" s="1">
        <v>0</v>
      </c>
      <c r="AD15554" s="1">
        <v>0</v>
      </c>
      <c r="AE15554" s="1">
        <v>0</v>
      </c>
      <c r="AF15554" s="1">
        <v>1</v>
      </c>
      <c r="AG15554" s="1">
        <v>0</v>
      </c>
      <c r="AH15554" s="1">
        <v>0</v>
      </c>
      <c r="AI15554" s="1">
        <v>0</v>
      </c>
      <c r="AJ15554" s="1">
        <v>0</v>
      </c>
      <c r="AK15554" s="1">
        <v>0</v>
      </c>
      <c r="AL15554" s="1">
        <v>0</v>
      </c>
      <c r="AM15554" s="1">
        <v>0</v>
      </c>
      <c r="AN15554" s="1">
        <v>0</v>
      </c>
      <c r="AO15554" s="1">
        <v>0</v>
      </c>
      <c r="AP15554" s="1">
        <v>0</v>
      </c>
      <c r="AQ15554" s="1">
        <v>0</v>
      </c>
      <c r="AR15554" s="1">
        <v>0</v>
      </c>
      <c r="AS15554" s="1">
        <v>0</v>
      </c>
      <c r="AT15554" s="1">
        <v>0</v>
      </c>
      <c r="AU15554" s="1">
        <v>0</v>
      </c>
      <c r="AV15554" s="1">
        <v>0</v>
      </c>
      <c r="AW15554" s="1">
        <v>0</v>
      </c>
      <c r="AX15554" s="1">
        <v>0</v>
      </c>
      <c r="AY15554" s="1">
        <v>0</v>
      </c>
      <c r="AZ15554" s="1">
        <v>0</v>
      </c>
      <c r="BA15554" s="1">
        <v>0</v>
      </c>
      <c r="BB15554" s="1">
        <v>0</v>
      </c>
      <c r="BC15554" s="1">
        <v>0</v>
      </c>
      <c r="BD15554" s="1">
        <v>0</v>
      </c>
      <c r="BE15554" s="1">
        <v>0</v>
      </c>
      <c r="BF15554" s="1">
        <v>0</v>
      </c>
      <c r="BG15554" s="1">
        <v>0</v>
      </c>
      <c r="BH15554" s="1">
        <v>0</v>
      </c>
      <c r="BI15554" s="1">
        <v>0</v>
      </c>
      <c r="BJ15554" s="1">
        <v>0</v>
      </c>
      <c r="BK15554" s="1">
        <v>0</v>
      </c>
      <c r="BL15554" s="1">
        <v>0</v>
      </c>
      <c r="BM15554" s="1">
        <v>0</v>
      </c>
      <c r="BN15554" s="1">
        <v>0</v>
      </c>
      <c r="BO15554" s="1">
        <v>0</v>
      </c>
      <c r="BP15554" s="1">
        <v>0</v>
      </c>
      <c r="BQ15554" s="1">
        <v>0</v>
      </c>
      <c r="BR15554" s="1">
        <v>0</v>
      </c>
      <c r="BS15554" s="1">
        <v>0</v>
      </c>
      <c r="BT15554" s="1">
        <v>0</v>
      </c>
      <c r="BU15554" s="1">
        <v>0</v>
      </c>
      <c r="BV15554" s="1">
        <v>0</v>
      </c>
      <c r="BW15554" s="1">
        <v>0</v>
      </c>
      <c r="BX15554" s="1">
        <v>0</v>
      </c>
      <c r="BY15554" s="1">
        <v>0</v>
      </c>
      <c r="BZ15554" s="1">
        <v>0</v>
      </c>
      <c r="CA15554" s="1">
        <v>0</v>
      </c>
      <c r="CB15554" s="1">
        <v>0</v>
      </c>
      <c r="CC15554" s="1">
        <v>0</v>
      </c>
      <c r="CD15554" s="1">
        <v>0</v>
      </c>
      <c r="CE15554" s="1">
        <v>0</v>
      </c>
      <c r="CF15554" s="1">
        <v>0</v>
      </c>
      <c r="CG15554" s="1">
        <v>0</v>
      </c>
      <c r="CH15554" s="1">
        <v>0</v>
      </c>
      <c r="CI15554" s="1">
        <v>0</v>
      </c>
      <c r="CJ15554" s="1">
        <v>0</v>
      </c>
      <c r="CK15554" s="1">
        <v>0</v>
      </c>
      <c r="CL15554" s="1">
        <v>0</v>
      </c>
      <c r="CM15554" s="1">
        <v>0</v>
      </c>
      <c r="CN15554" s="1">
        <v>0</v>
      </c>
      <c r="CO15554" s="1">
        <v>0</v>
      </c>
    </row>
    <row r="15555" spans="1:93" x14ac:dyDescent="0.25">
      <c r="A15555" s="1">
        <v>13</v>
      </c>
      <c r="B15555" s="2" t="s">
        <v>11</v>
      </c>
      <c r="C15555" s="1"/>
      <c r="D15555" s="1"/>
      <c r="E15555" s="1" t="s">
        <v>2059</v>
      </c>
      <c r="F15555" s="1" t="s">
        <v>282</v>
      </c>
      <c r="G15555" s="2" t="s">
        <v>517</v>
      </c>
      <c r="H15555" s="2" t="s">
        <v>282</v>
      </c>
      <c r="I15555" s="1">
        <v>294</v>
      </c>
      <c r="J15555" s="1">
        <v>0</v>
      </c>
      <c r="K15555" s="1">
        <v>0</v>
      </c>
      <c r="L15555" s="1">
        <v>0</v>
      </c>
      <c r="M15555" s="1">
        <v>0</v>
      </c>
      <c r="N15555" s="1">
        <v>0</v>
      </c>
      <c r="O15555" s="1">
        <v>0</v>
      </c>
      <c r="P15555" s="1">
        <v>0</v>
      </c>
      <c r="Q15555" s="1">
        <v>0</v>
      </c>
      <c r="R15555" s="1">
        <v>0</v>
      </c>
      <c r="S15555" s="1">
        <v>0</v>
      </c>
      <c r="T15555" s="1">
        <v>0</v>
      </c>
      <c r="U15555" s="1">
        <v>0</v>
      </c>
      <c r="V15555" s="1">
        <v>0</v>
      </c>
      <c r="W15555" s="1">
        <v>0</v>
      </c>
      <c r="X15555" s="1">
        <v>0</v>
      </c>
      <c r="Y15555" s="1">
        <v>0</v>
      </c>
      <c r="Z15555" s="1">
        <v>0</v>
      </c>
      <c r="AA15555" s="1">
        <v>0</v>
      </c>
      <c r="AB15555" s="1">
        <v>0</v>
      </c>
      <c r="AC15555" s="1">
        <v>0</v>
      </c>
      <c r="AD15555" s="1">
        <v>0</v>
      </c>
      <c r="AE15555" s="1">
        <v>0</v>
      </c>
      <c r="AF15555" s="1">
        <v>0</v>
      </c>
      <c r="AG15555" s="1">
        <v>0</v>
      </c>
      <c r="AH15555" s="1">
        <v>0</v>
      </c>
      <c r="AI15555" s="1">
        <v>0</v>
      </c>
      <c r="AJ15555" s="1">
        <v>0</v>
      </c>
      <c r="AK15555" s="1">
        <v>0</v>
      </c>
      <c r="AL15555" s="1">
        <v>0</v>
      </c>
      <c r="AM15555" s="1">
        <v>0</v>
      </c>
      <c r="AN15555" s="1">
        <v>0</v>
      </c>
      <c r="AO15555" s="1">
        <v>0</v>
      </c>
      <c r="AP15555" s="1">
        <v>0</v>
      </c>
      <c r="AQ15555" s="1">
        <v>0</v>
      </c>
      <c r="AR15555" s="1">
        <v>0</v>
      </c>
      <c r="AS15555" s="1">
        <v>0</v>
      </c>
      <c r="AT15555" s="1">
        <v>0</v>
      </c>
      <c r="AU15555" s="1">
        <v>0</v>
      </c>
      <c r="AV15555" s="1">
        <v>0</v>
      </c>
      <c r="AW15555" s="1">
        <v>0</v>
      </c>
      <c r="AX15555" s="1">
        <v>0</v>
      </c>
      <c r="AY15555" s="1">
        <v>0</v>
      </c>
      <c r="AZ15555" s="1">
        <v>0</v>
      </c>
      <c r="BA15555" s="1">
        <v>0</v>
      </c>
      <c r="BB15555" s="1">
        <v>0</v>
      </c>
      <c r="BC15555" s="1">
        <v>0</v>
      </c>
      <c r="BD15555" s="1">
        <v>0</v>
      </c>
      <c r="BE15555" s="1">
        <v>0</v>
      </c>
      <c r="BF15555" s="1">
        <v>0</v>
      </c>
      <c r="BG15555" s="1">
        <v>0</v>
      </c>
      <c r="BH15555" s="1">
        <v>0</v>
      </c>
      <c r="BI15555" s="1">
        <v>0</v>
      </c>
      <c r="BJ15555" s="1">
        <v>0</v>
      </c>
      <c r="BK15555" s="1">
        <v>0</v>
      </c>
      <c r="BL15555" s="1">
        <v>0</v>
      </c>
      <c r="BM15555" s="1">
        <v>0</v>
      </c>
      <c r="BN15555" s="1">
        <v>0</v>
      </c>
      <c r="BO15555" s="1">
        <v>0</v>
      </c>
      <c r="BP15555" s="1">
        <v>0</v>
      </c>
      <c r="BQ15555" s="1">
        <v>0</v>
      </c>
      <c r="BR15555" s="1">
        <v>0</v>
      </c>
      <c r="BS15555" s="1">
        <v>0</v>
      </c>
      <c r="BT15555" s="1">
        <v>1</v>
      </c>
      <c r="BU15555" s="1">
        <v>0</v>
      </c>
      <c r="BV15555" s="1">
        <v>0</v>
      </c>
      <c r="BW15555" s="1">
        <v>1</v>
      </c>
      <c r="BX15555" s="1">
        <v>0</v>
      </c>
      <c r="BY15555" s="1">
        <v>0</v>
      </c>
      <c r="BZ15555" s="1">
        <v>1</v>
      </c>
      <c r="CA15555" s="1">
        <v>0</v>
      </c>
      <c r="CB15555" s="1">
        <v>0</v>
      </c>
      <c r="CC15555" s="1">
        <v>0</v>
      </c>
      <c r="CD15555" s="1">
        <v>0</v>
      </c>
      <c r="CE15555" s="1">
        <v>0</v>
      </c>
      <c r="CF15555" s="1">
        <v>1</v>
      </c>
      <c r="CG15555" s="1">
        <v>0</v>
      </c>
      <c r="CH15555" s="1">
        <v>0</v>
      </c>
      <c r="CI15555" s="1">
        <v>0</v>
      </c>
      <c r="CJ15555" s="1">
        <v>3</v>
      </c>
      <c r="CK15555" s="1">
        <v>0</v>
      </c>
      <c r="CL15555" s="1">
        <v>0</v>
      </c>
      <c r="CM15555" s="1">
        <v>2</v>
      </c>
      <c r="CN15555" s="1">
        <v>0</v>
      </c>
      <c r="CO15555" s="1">
        <v>0</v>
      </c>
    </row>
    <row r="15556" spans="1:93" x14ac:dyDescent="0.25">
      <c r="A15556" s="1">
        <v>13</v>
      </c>
      <c r="B15556" s="2" t="s">
        <v>11</v>
      </c>
      <c r="C15556" s="1"/>
      <c r="D15556" s="1"/>
      <c r="E15556" s="1" t="s">
        <v>2059</v>
      </c>
      <c r="F15556" s="1" t="s">
        <v>280</v>
      </c>
      <c r="G15556" s="2" t="s">
        <v>517</v>
      </c>
      <c r="H15556" s="2" t="s">
        <v>280</v>
      </c>
      <c r="I15556" s="1">
        <v>295</v>
      </c>
      <c r="J15556" s="1">
        <v>0</v>
      </c>
      <c r="K15556" s="1">
        <v>0</v>
      </c>
      <c r="L15556" s="1">
        <v>0</v>
      </c>
      <c r="M15556" s="1">
        <v>0</v>
      </c>
      <c r="N15556" s="1">
        <v>0</v>
      </c>
      <c r="O15556" s="1">
        <v>0</v>
      </c>
      <c r="P15556" s="1">
        <v>0</v>
      </c>
      <c r="Q15556" s="1">
        <v>0</v>
      </c>
      <c r="R15556" s="1">
        <v>0</v>
      </c>
      <c r="S15556" s="1">
        <v>0</v>
      </c>
      <c r="T15556" s="1">
        <v>0</v>
      </c>
      <c r="U15556" s="1">
        <v>0</v>
      </c>
      <c r="V15556" s="1">
        <v>0</v>
      </c>
      <c r="W15556" s="1">
        <v>0</v>
      </c>
      <c r="X15556" s="1">
        <v>0</v>
      </c>
      <c r="Y15556" s="1">
        <v>0</v>
      </c>
      <c r="Z15556" s="1">
        <v>0</v>
      </c>
      <c r="AA15556" s="1">
        <v>0</v>
      </c>
      <c r="AB15556" s="1">
        <v>0</v>
      </c>
      <c r="AC15556" s="1">
        <v>0</v>
      </c>
      <c r="AD15556" s="1">
        <v>0</v>
      </c>
      <c r="AE15556" s="1">
        <v>0</v>
      </c>
      <c r="AF15556" s="1">
        <v>0</v>
      </c>
      <c r="AG15556" s="1">
        <v>0</v>
      </c>
      <c r="AH15556" s="1">
        <v>0</v>
      </c>
      <c r="AI15556" s="1">
        <v>0</v>
      </c>
      <c r="AJ15556" s="1">
        <v>0</v>
      </c>
      <c r="AK15556" s="1">
        <v>0</v>
      </c>
      <c r="AL15556" s="1">
        <v>0</v>
      </c>
      <c r="AM15556" s="1">
        <v>0</v>
      </c>
      <c r="AN15556" s="1">
        <v>0</v>
      </c>
      <c r="AO15556" s="1">
        <v>0</v>
      </c>
      <c r="AP15556" s="1">
        <v>0</v>
      </c>
      <c r="AQ15556" s="1">
        <v>0</v>
      </c>
      <c r="AR15556" s="1">
        <v>0</v>
      </c>
      <c r="AS15556" s="1">
        <v>0</v>
      </c>
      <c r="AT15556" s="1">
        <v>0</v>
      </c>
      <c r="AU15556" s="1">
        <v>0</v>
      </c>
      <c r="AV15556" s="1">
        <v>0</v>
      </c>
      <c r="AW15556" s="1">
        <v>0</v>
      </c>
      <c r="AX15556" s="1">
        <v>0</v>
      </c>
      <c r="AY15556" s="1">
        <v>0</v>
      </c>
      <c r="AZ15556" s="1">
        <v>0</v>
      </c>
      <c r="BA15556" s="1">
        <v>0</v>
      </c>
      <c r="BB15556" s="1">
        <v>0</v>
      </c>
      <c r="BC15556" s="1">
        <v>0</v>
      </c>
      <c r="BD15556" s="1">
        <v>0</v>
      </c>
      <c r="BE15556" s="1">
        <v>0</v>
      </c>
      <c r="BF15556" s="1">
        <v>0</v>
      </c>
      <c r="BG15556" s="1">
        <v>0</v>
      </c>
      <c r="BH15556" s="1">
        <v>0</v>
      </c>
      <c r="BI15556" s="1">
        <v>0</v>
      </c>
      <c r="BJ15556" s="1">
        <v>0</v>
      </c>
      <c r="BK15556" s="1">
        <v>0</v>
      </c>
      <c r="BL15556" s="1">
        <v>0</v>
      </c>
      <c r="BM15556" s="1">
        <v>0</v>
      </c>
      <c r="BN15556" s="1">
        <v>0</v>
      </c>
      <c r="BO15556" s="1">
        <v>0</v>
      </c>
      <c r="BP15556" s="1">
        <v>0</v>
      </c>
      <c r="BQ15556" s="1">
        <v>0</v>
      </c>
      <c r="BR15556" s="1">
        <v>1</v>
      </c>
      <c r="BS15556" s="1">
        <v>1</v>
      </c>
      <c r="BT15556" s="1">
        <v>0</v>
      </c>
      <c r="BU15556" s="1">
        <v>0</v>
      </c>
      <c r="BV15556" s="1">
        <v>0</v>
      </c>
      <c r="BW15556" s="1">
        <v>1</v>
      </c>
      <c r="BX15556" s="1">
        <v>0</v>
      </c>
      <c r="BY15556" s="1">
        <v>0</v>
      </c>
      <c r="BZ15556" s="1">
        <v>1</v>
      </c>
      <c r="CA15556" s="1">
        <v>1</v>
      </c>
      <c r="CB15556" s="1">
        <v>2</v>
      </c>
      <c r="CC15556" s="1">
        <v>1</v>
      </c>
      <c r="CD15556" s="1">
        <v>0</v>
      </c>
      <c r="CE15556" s="1">
        <v>0</v>
      </c>
      <c r="CF15556" s="1">
        <v>0</v>
      </c>
      <c r="CG15556" s="1">
        <v>3</v>
      </c>
      <c r="CH15556" s="1">
        <v>1</v>
      </c>
      <c r="CI15556" s="1">
        <v>0</v>
      </c>
      <c r="CJ15556" s="1">
        <v>1</v>
      </c>
      <c r="CK15556" s="1">
        <v>0</v>
      </c>
      <c r="CL15556" s="1">
        <v>0</v>
      </c>
      <c r="CM15556" s="1">
        <v>1</v>
      </c>
      <c r="CN15556" s="1">
        <v>0</v>
      </c>
      <c r="CO15556" s="1">
        <v>0</v>
      </c>
    </row>
    <row r="15557" spans="1:93" x14ac:dyDescent="0.25">
      <c r="A15557" s="1">
        <v>13</v>
      </c>
      <c r="B15557" s="2" t="s">
        <v>11</v>
      </c>
      <c r="C15557" s="1"/>
      <c r="D15557" s="1"/>
      <c r="E15557" s="1" t="s">
        <v>2061</v>
      </c>
      <c r="F15557" s="1" t="s">
        <v>231</v>
      </c>
      <c r="G15557" s="2" t="s">
        <v>517</v>
      </c>
      <c r="H15557" s="2" t="s">
        <v>231</v>
      </c>
      <c r="I15557" s="1">
        <v>296</v>
      </c>
      <c r="J15557" s="1">
        <v>0</v>
      </c>
      <c r="K15557" s="1">
        <v>0</v>
      </c>
      <c r="L15557" s="1">
        <v>0</v>
      </c>
      <c r="M15557" s="1">
        <v>0</v>
      </c>
      <c r="N15557" s="1">
        <v>0</v>
      </c>
      <c r="O15557" s="1">
        <v>0</v>
      </c>
      <c r="P15557" s="1">
        <v>0</v>
      </c>
      <c r="Q15557" s="1">
        <v>0</v>
      </c>
      <c r="R15557" s="1">
        <v>0</v>
      </c>
      <c r="S15557" s="1">
        <v>0</v>
      </c>
      <c r="T15557" s="1">
        <v>0</v>
      </c>
      <c r="U15557" s="1">
        <v>0</v>
      </c>
      <c r="V15557" s="1">
        <v>0</v>
      </c>
      <c r="W15557" s="1">
        <v>0</v>
      </c>
      <c r="X15557" s="1">
        <v>0</v>
      </c>
      <c r="Y15557" s="1">
        <v>0</v>
      </c>
      <c r="Z15557" s="1">
        <v>0</v>
      </c>
      <c r="AA15557" s="1">
        <v>0</v>
      </c>
      <c r="AB15557" s="1">
        <v>0</v>
      </c>
      <c r="AC15557" s="1">
        <v>0</v>
      </c>
      <c r="AD15557" s="1">
        <v>0</v>
      </c>
      <c r="AE15557" s="1">
        <v>1</v>
      </c>
      <c r="AF15557" s="1">
        <v>0</v>
      </c>
      <c r="AG15557" s="1">
        <v>0</v>
      </c>
      <c r="AH15557" s="1">
        <v>0</v>
      </c>
      <c r="AI15557" s="1">
        <v>0</v>
      </c>
      <c r="AJ15557" s="1">
        <v>0</v>
      </c>
      <c r="AK15557" s="1">
        <v>0</v>
      </c>
      <c r="AL15557" s="1">
        <v>0</v>
      </c>
      <c r="AM15557" s="1">
        <v>0</v>
      </c>
      <c r="AN15557" s="1">
        <v>0</v>
      </c>
      <c r="AO15557" s="1">
        <v>0</v>
      </c>
      <c r="AP15557" s="1">
        <v>0</v>
      </c>
      <c r="AQ15557" s="1">
        <v>0</v>
      </c>
      <c r="AR15557" s="1">
        <v>0</v>
      </c>
      <c r="AS15557" s="1">
        <v>0</v>
      </c>
      <c r="AT15557" s="1">
        <v>0</v>
      </c>
      <c r="AU15557" s="1">
        <v>0</v>
      </c>
      <c r="AV15557" s="1">
        <v>0</v>
      </c>
      <c r="AW15557" s="1">
        <v>0</v>
      </c>
      <c r="AX15557" s="1">
        <v>0</v>
      </c>
      <c r="AY15557" s="1">
        <v>0</v>
      </c>
      <c r="AZ15557" s="1">
        <v>0</v>
      </c>
      <c r="BA15557" s="1">
        <v>0</v>
      </c>
      <c r="BB15557" s="1">
        <v>0</v>
      </c>
      <c r="BC15557" s="1">
        <v>0</v>
      </c>
      <c r="BD15557" s="1">
        <v>0</v>
      </c>
      <c r="BE15557" s="1">
        <v>0</v>
      </c>
      <c r="BF15557" s="1">
        <v>0</v>
      </c>
      <c r="BG15557" s="1">
        <v>0</v>
      </c>
      <c r="BH15557" s="1">
        <v>0</v>
      </c>
      <c r="BI15557" s="1">
        <v>0</v>
      </c>
      <c r="BJ15557" s="1">
        <v>0</v>
      </c>
      <c r="BK15557" s="1">
        <v>0</v>
      </c>
      <c r="BL15557" s="1">
        <v>0</v>
      </c>
      <c r="BM15557" s="1">
        <v>0</v>
      </c>
      <c r="BN15557" s="1">
        <v>0</v>
      </c>
      <c r="BO15557" s="1">
        <v>0</v>
      </c>
      <c r="BP15557" s="1">
        <v>0</v>
      </c>
      <c r="BQ15557" s="1">
        <v>0</v>
      </c>
      <c r="BR15557" s="1">
        <v>0</v>
      </c>
      <c r="BS15557" s="1">
        <v>0</v>
      </c>
      <c r="BT15557" s="1">
        <v>0</v>
      </c>
      <c r="BU15557" s="1">
        <v>0</v>
      </c>
      <c r="BV15557" s="1">
        <v>0</v>
      </c>
      <c r="BW15557" s="1">
        <v>0</v>
      </c>
      <c r="BX15557" s="1">
        <v>0</v>
      </c>
      <c r="BY15557" s="1">
        <v>0</v>
      </c>
      <c r="BZ15557" s="1">
        <v>0</v>
      </c>
      <c r="CA15557" s="1">
        <v>0</v>
      </c>
      <c r="CB15557" s="1">
        <v>0</v>
      </c>
      <c r="CC15557" s="1">
        <v>0</v>
      </c>
      <c r="CD15557" s="1">
        <v>0</v>
      </c>
      <c r="CE15557" s="1">
        <v>0</v>
      </c>
      <c r="CF15557" s="1">
        <v>0</v>
      </c>
      <c r="CG15557" s="1">
        <v>0</v>
      </c>
      <c r="CH15557" s="1">
        <v>0</v>
      </c>
      <c r="CI15557" s="1">
        <v>0</v>
      </c>
      <c r="CJ15557" s="1">
        <v>0</v>
      </c>
      <c r="CK15557" s="1">
        <v>0</v>
      </c>
      <c r="CL15557" s="1">
        <v>0</v>
      </c>
      <c r="CM15557" s="1">
        <v>0</v>
      </c>
      <c r="CN15557" s="1">
        <v>0</v>
      </c>
      <c r="CO15557" s="1">
        <v>0</v>
      </c>
    </row>
    <row r="15558" spans="1:93" x14ac:dyDescent="0.25">
      <c r="A15558" s="1">
        <v>13</v>
      </c>
      <c r="B15558" s="2" t="s">
        <v>11</v>
      </c>
      <c r="C15558" s="1"/>
      <c r="D15558" s="1"/>
      <c r="E15558" s="1" t="s">
        <v>2061</v>
      </c>
      <c r="F15558" s="1" t="s">
        <v>101</v>
      </c>
      <c r="G15558" s="2" t="s">
        <v>517</v>
      </c>
      <c r="H15558" s="2" t="s">
        <v>101</v>
      </c>
      <c r="I15558" s="1">
        <v>297</v>
      </c>
      <c r="J15558" s="1">
        <v>1</v>
      </c>
      <c r="K15558" s="1">
        <v>0</v>
      </c>
      <c r="L15558" s="1">
        <v>3</v>
      </c>
      <c r="M15558" s="1">
        <v>0</v>
      </c>
      <c r="N15558" s="1">
        <v>0</v>
      </c>
      <c r="O15558" s="1">
        <v>0</v>
      </c>
      <c r="P15558" s="1">
        <v>0</v>
      </c>
      <c r="Q15558" s="1">
        <v>0</v>
      </c>
      <c r="R15558" s="1">
        <v>0</v>
      </c>
      <c r="S15558" s="1">
        <v>1</v>
      </c>
      <c r="T15558" s="1">
        <v>0</v>
      </c>
      <c r="U15558" s="1">
        <v>0</v>
      </c>
      <c r="V15558" s="1">
        <v>0</v>
      </c>
      <c r="W15558" s="1">
        <v>0</v>
      </c>
      <c r="X15558" s="1">
        <v>0</v>
      </c>
      <c r="Y15558" s="1">
        <v>2</v>
      </c>
      <c r="Z15558" s="1">
        <v>1</v>
      </c>
      <c r="AA15558" s="1">
        <v>1</v>
      </c>
      <c r="AB15558" s="1">
        <v>0</v>
      </c>
      <c r="AC15558" s="1">
        <v>0</v>
      </c>
      <c r="AD15558" s="1">
        <v>0</v>
      </c>
      <c r="AE15558" s="1">
        <v>0</v>
      </c>
      <c r="AF15558" s="1">
        <v>1</v>
      </c>
      <c r="AG15558" s="1">
        <v>0</v>
      </c>
      <c r="AH15558" s="1">
        <v>2</v>
      </c>
      <c r="AI15558" s="1">
        <v>0</v>
      </c>
      <c r="AJ15558" s="1">
        <v>1</v>
      </c>
      <c r="AK15558" s="1">
        <v>0</v>
      </c>
      <c r="AL15558" s="1">
        <v>0</v>
      </c>
      <c r="AM15558" s="1">
        <v>0</v>
      </c>
      <c r="AN15558" s="1">
        <v>1</v>
      </c>
      <c r="AO15558" s="1">
        <v>0</v>
      </c>
      <c r="AP15558" s="1">
        <v>1</v>
      </c>
      <c r="AQ15558" s="1">
        <v>1</v>
      </c>
      <c r="AR15558" s="1">
        <v>2</v>
      </c>
      <c r="AS15558" s="1">
        <v>1</v>
      </c>
      <c r="AT15558" s="1">
        <v>2</v>
      </c>
      <c r="AU15558" s="1">
        <v>1</v>
      </c>
      <c r="AV15558" s="1">
        <v>0</v>
      </c>
      <c r="AW15558" s="1">
        <v>4</v>
      </c>
      <c r="AX15558" s="1">
        <v>1</v>
      </c>
      <c r="AY15558" s="1">
        <v>0</v>
      </c>
      <c r="AZ15558" s="1">
        <v>0</v>
      </c>
      <c r="BA15558" s="1">
        <v>3</v>
      </c>
      <c r="BB15558" s="1">
        <v>1</v>
      </c>
      <c r="BC15558" s="1">
        <v>0</v>
      </c>
      <c r="BD15558" s="1">
        <v>0</v>
      </c>
      <c r="BE15558" s="1">
        <v>0</v>
      </c>
      <c r="BF15558" s="1">
        <v>0</v>
      </c>
      <c r="BG15558" s="1">
        <v>1</v>
      </c>
      <c r="BH15558" s="1">
        <v>2</v>
      </c>
      <c r="BI15558" s="1">
        <v>0</v>
      </c>
      <c r="BJ15558" s="1">
        <v>0</v>
      </c>
      <c r="BK15558" s="1">
        <v>1</v>
      </c>
      <c r="BL15558" s="1">
        <v>0</v>
      </c>
      <c r="BM15558" s="1">
        <v>0</v>
      </c>
      <c r="BN15558" s="1">
        <v>1</v>
      </c>
      <c r="BO15558" s="1">
        <v>0</v>
      </c>
      <c r="BP15558" s="1">
        <v>0</v>
      </c>
      <c r="BQ15558" s="1">
        <v>0</v>
      </c>
      <c r="BR15558" s="1">
        <v>0</v>
      </c>
      <c r="BS15558" s="1">
        <v>0</v>
      </c>
      <c r="BT15558" s="1">
        <v>0</v>
      </c>
      <c r="BU15558" s="1">
        <v>1</v>
      </c>
      <c r="BV15558" s="1">
        <v>1</v>
      </c>
      <c r="BW15558" s="1">
        <v>0</v>
      </c>
      <c r="BX15558" s="1">
        <v>1</v>
      </c>
      <c r="BY15558" s="1">
        <v>0</v>
      </c>
      <c r="BZ15558" s="1">
        <v>0</v>
      </c>
      <c r="CA15558" s="1">
        <v>0</v>
      </c>
      <c r="CB15558" s="1">
        <v>0</v>
      </c>
      <c r="CC15558" s="1">
        <v>0</v>
      </c>
      <c r="CD15558" s="1">
        <v>0</v>
      </c>
      <c r="CE15558" s="1">
        <v>0</v>
      </c>
      <c r="CF15558" s="1">
        <v>0</v>
      </c>
      <c r="CG15558" s="1">
        <v>0</v>
      </c>
      <c r="CH15558" s="1">
        <v>0</v>
      </c>
      <c r="CI15558" s="1">
        <v>0</v>
      </c>
      <c r="CJ15558" s="1">
        <v>0</v>
      </c>
      <c r="CK15558" s="1">
        <v>0</v>
      </c>
      <c r="CL15558" s="1">
        <v>0</v>
      </c>
      <c r="CM15558" s="1">
        <v>1</v>
      </c>
      <c r="CN15558" s="1">
        <v>0</v>
      </c>
      <c r="CO15558" s="1">
        <v>0</v>
      </c>
    </row>
    <row r="15559" spans="1:93" x14ac:dyDescent="0.25">
      <c r="A15559" s="1">
        <v>13</v>
      </c>
      <c r="B15559" s="2" t="s">
        <v>11</v>
      </c>
      <c r="C15559" s="1"/>
      <c r="D15559" s="1"/>
      <c r="E15559" s="1" t="s">
        <v>2065</v>
      </c>
      <c r="F15559" s="1" t="s">
        <v>96</v>
      </c>
      <c r="G15559" s="2" t="s">
        <v>517</v>
      </c>
      <c r="H15559" s="2" t="s">
        <v>96</v>
      </c>
      <c r="I15559" s="1">
        <v>298</v>
      </c>
      <c r="J15559" s="1">
        <v>9</v>
      </c>
      <c r="K15559" s="1">
        <v>15</v>
      </c>
      <c r="L15559" s="1">
        <v>18</v>
      </c>
      <c r="M15559" s="1">
        <v>9</v>
      </c>
      <c r="N15559" s="1">
        <v>12</v>
      </c>
      <c r="O15559" s="1">
        <v>13</v>
      </c>
      <c r="P15559" s="1">
        <v>6</v>
      </c>
      <c r="Q15559" s="1">
        <v>10</v>
      </c>
      <c r="R15559" s="1">
        <v>10</v>
      </c>
      <c r="S15559" s="1">
        <v>6</v>
      </c>
      <c r="T15559" s="1">
        <v>50</v>
      </c>
      <c r="U15559" s="1">
        <v>12</v>
      </c>
      <c r="V15559" s="1">
        <v>49</v>
      </c>
      <c r="W15559" s="1">
        <v>36</v>
      </c>
      <c r="X15559" s="1">
        <v>30</v>
      </c>
      <c r="Y15559" s="1">
        <v>13</v>
      </c>
      <c r="Z15559" s="1">
        <v>47</v>
      </c>
      <c r="AA15559" s="1">
        <v>39</v>
      </c>
      <c r="AB15559" s="1">
        <v>56</v>
      </c>
      <c r="AC15559" s="1">
        <v>35</v>
      </c>
      <c r="AD15559" s="1">
        <v>45</v>
      </c>
      <c r="AE15559" s="1">
        <v>63</v>
      </c>
      <c r="AF15559" s="1">
        <v>44</v>
      </c>
      <c r="AG15559" s="1">
        <v>45</v>
      </c>
      <c r="AH15559" s="1">
        <v>57</v>
      </c>
      <c r="AI15559" s="1">
        <v>21</v>
      </c>
      <c r="AJ15559" s="1">
        <v>48</v>
      </c>
      <c r="AK15559" s="1">
        <v>37</v>
      </c>
      <c r="AL15559" s="1">
        <v>33</v>
      </c>
      <c r="AM15559" s="1">
        <v>47</v>
      </c>
      <c r="AN15559" s="1">
        <v>58</v>
      </c>
      <c r="AO15559" s="1">
        <v>22</v>
      </c>
      <c r="AP15559" s="1">
        <v>50</v>
      </c>
      <c r="AQ15559" s="1">
        <v>36</v>
      </c>
      <c r="AR15559" s="1">
        <v>42</v>
      </c>
      <c r="AS15559" s="1">
        <v>24</v>
      </c>
      <c r="AT15559" s="1">
        <v>38</v>
      </c>
      <c r="AU15559" s="1">
        <v>56</v>
      </c>
      <c r="AV15559" s="1">
        <v>56</v>
      </c>
      <c r="AW15559" s="1">
        <v>38</v>
      </c>
      <c r="AX15559" s="1">
        <v>44</v>
      </c>
      <c r="AY15559" s="1">
        <v>43</v>
      </c>
      <c r="AZ15559" s="1">
        <v>79</v>
      </c>
      <c r="BA15559" s="1">
        <v>75</v>
      </c>
      <c r="BB15559" s="1">
        <v>99</v>
      </c>
      <c r="BC15559" s="1">
        <v>56</v>
      </c>
      <c r="BD15559" s="1">
        <v>83</v>
      </c>
      <c r="BE15559" s="1">
        <v>46</v>
      </c>
      <c r="BF15559" s="1">
        <v>45</v>
      </c>
      <c r="BG15559" s="1">
        <v>50</v>
      </c>
      <c r="BH15559" s="1">
        <v>17</v>
      </c>
      <c r="BI15559" s="1">
        <v>69</v>
      </c>
      <c r="BJ15559" s="1">
        <v>61</v>
      </c>
      <c r="BK15559" s="1">
        <v>79</v>
      </c>
      <c r="BL15559" s="1">
        <v>34</v>
      </c>
      <c r="BM15559" s="1">
        <v>44</v>
      </c>
      <c r="BN15559" s="1">
        <v>40</v>
      </c>
      <c r="BO15559" s="1">
        <v>28</v>
      </c>
      <c r="BP15559" s="1">
        <v>27</v>
      </c>
      <c r="BQ15559" s="1">
        <v>18</v>
      </c>
      <c r="BR15559" s="1">
        <v>40</v>
      </c>
      <c r="BS15559" s="1">
        <v>33</v>
      </c>
      <c r="BT15559" s="1">
        <v>39</v>
      </c>
      <c r="BU15559" s="1">
        <v>40</v>
      </c>
      <c r="BV15559" s="1">
        <v>21</v>
      </c>
      <c r="BW15559" s="1">
        <v>40</v>
      </c>
      <c r="BX15559" s="1">
        <v>46</v>
      </c>
      <c r="BY15559" s="1">
        <v>42</v>
      </c>
      <c r="BZ15559" s="1">
        <v>39</v>
      </c>
      <c r="CA15559" s="1">
        <v>41</v>
      </c>
      <c r="CB15559" s="1">
        <v>34</v>
      </c>
      <c r="CC15559" s="1">
        <v>21</v>
      </c>
      <c r="CD15559" s="1">
        <v>41</v>
      </c>
      <c r="CE15559" s="1">
        <v>39</v>
      </c>
      <c r="CF15559" s="1">
        <v>42</v>
      </c>
      <c r="CG15559" s="1">
        <v>32</v>
      </c>
      <c r="CH15559" s="1">
        <v>25</v>
      </c>
      <c r="CI15559" s="1">
        <v>39</v>
      </c>
      <c r="CJ15559" s="1">
        <v>36</v>
      </c>
      <c r="CK15559" s="1">
        <v>33</v>
      </c>
      <c r="CL15559" s="1">
        <v>29</v>
      </c>
      <c r="CM15559" s="1">
        <v>17</v>
      </c>
      <c r="CN15559" s="1">
        <v>24</v>
      </c>
      <c r="CO15559" s="1">
        <v>12</v>
      </c>
    </row>
    <row r="15560" spans="1:93" x14ac:dyDescent="0.25">
      <c r="A15560" s="1">
        <v>13</v>
      </c>
      <c r="B15560" s="2" t="s">
        <v>11</v>
      </c>
      <c r="C15560" s="1"/>
      <c r="D15560" s="1"/>
      <c r="E15560" s="1" t="s">
        <v>2061</v>
      </c>
      <c r="F15560" s="1" t="s">
        <v>68</v>
      </c>
      <c r="G15560" s="2" t="s">
        <v>517</v>
      </c>
      <c r="H15560" s="2" t="s">
        <v>68</v>
      </c>
      <c r="I15560" s="1">
        <v>299</v>
      </c>
      <c r="J15560" s="1">
        <v>1</v>
      </c>
      <c r="K15560" s="1">
        <v>1</v>
      </c>
      <c r="L15560" s="1">
        <v>5</v>
      </c>
      <c r="M15560" s="1">
        <v>4</v>
      </c>
      <c r="N15560" s="1">
        <v>3</v>
      </c>
      <c r="O15560" s="1">
        <v>5</v>
      </c>
      <c r="P15560" s="1">
        <v>1</v>
      </c>
      <c r="Q15560" s="1">
        <v>6</v>
      </c>
      <c r="R15560" s="1">
        <v>2</v>
      </c>
      <c r="S15560" s="1">
        <v>8</v>
      </c>
      <c r="T15560" s="1">
        <v>4</v>
      </c>
      <c r="U15560" s="1">
        <v>6</v>
      </c>
      <c r="V15560" s="1">
        <v>1</v>
      </c>
      <c r="W15560" s="1">
        <v>0</v>
      </c>
      <c r="X15560" s="1">
        <v>5</v>
      </c>
      <c r="Y15560" s="1">
        <v>4</v>
      </c>
      <c r="Z15560" s="1">
        <v>2</v>
      </c>
      <c r="AA15560" s="1">
        <v>5</v>
      </c>
      <c r="AB15560" s="1">
        <v>1</v>
      </c>
      <c r="AC15560" s="1">
        <v>3</v>
      </c>
      <c r="AD15560" s="1">
        <v>2</v>
      </c>
      <c r="AE15560" s="1">
        <v>1</v>
      </c>
      <c r="AF15560" s="1">
        <v>7</v>
      </c>
      <c r="AG15560" s="1">
        <v>1</v>
      </c>
      <c r="AH15560" s="1">
        <v>1</v>
      </c>
      <c r="AI15560" s="1">
        <v>2</v>
      </c>
      <c r="AJ15560" s="1">
        <v>3</v>
      </c>
      <c r="AK15560" s="1">
        <v>3</v>
      </c>
      <c r="AL15560" s="1">
        <v>2</v>
      </c>
      <c r="AM15560" s="1">
        <v>1</v>
      </c>
      <c r="AN15560" s="1">
        <v>3</v>
      </c>
      <c r="AO15560" s="1">
        <v>3</v>
      </c>
      <c r="AP15560" s="1">
        <v>4</v>
      </c>
      <c r="AQ15560" s="1">
        <v>1</v>
      </c>
      <c r="AR15560" s="1">
        <v>5</v>
      </c>
      <c r="AS15560" s="1">
        <v>2</v>
      </c>
      <c r="AT15560" s="1">
        <v>2</v>
      </c>
      <c r="AU15560" s="1">
        <v>2</v>
      </c>
      <c r="AV15560" s="1">
        <v>6</v>
      </c>
      <c r="AW15560" s="1">
        <v>2</v>
      </c>
      <c r="AX15560" s="1">
        <v>5</v>
      </c>
      <c r="AY15560" s="1">
        <v>1</v>
      </c>
      <c r="AZ15560" s="1">
        <v>4</v>
      </c>
      <c r="BA15560" s="1">
        <v>5</v>
      </c>
      <c r="BB15560" s="1">
        <v>1</v>
      </c>
      <c r="BC15560" s="1">
        <v>2</v>
      </c>
      <c r="BD15560" s="1">
        <v>8</v>
      </c>
      <c r="BE15560" s="1">
        <v>4</v>
      </c>
      <c r="BF15560" s="1">
        <v>2</v>
      </c>
      <c r="BG15560" s="1">
        <v>5</v>
      </c>
      <c r="BH15560" s="1">
        <v>0</v>
      </c>
      <c r="BI15560" s="1">
        <v>4</v>
      </c>
      <c r="BJ15560" s="1">
        <v>2</v>
      </c>
      <c r="BK15560" s="1">
        <v>2</v>
      </c>
      <c r="BL15560" s="1">
        <v>1</v>
      </c>
      <c r="BM15560" s="1">
        <v>3</v>
      </c>
      <c r="BN15560" s="1">
        <v>0</v>
      </c>
      <c r="BO15560" s="1">
        <v>1</v>
      </c>
      <c r="BP15560" s="1">
        <v>1</v>
      </c>
      <c r="BQ15560" s="1">
        <v>4</v>
      </c>
      <c r="BR15560" s="1">
        <v>5</v>
      </c>
      <c r="BS15560" s="1">
        <v>4</v>
      </c>
      <c r="BT15560" s="1">
        <v>3</v>
      </c>
      <c r="BU15560" s="1">
        <v>5</v>
      </c>
      <c r="BV15560" s="1">
        <v>1</v>
      </c>
      <c r="BW15560" s="1">
        <v>1</v>
      </c>
      <c r="BX15560" s="1">
        <v>3</v>
      </c>
      <c r="BY15560" s="1">
        <v>3</v>
      </c>
      <c r="BZ15560" s="1">
        <v>0</v>
      </c>
      <c r="CA15560" s="1">
        <v>3</v>
      </c>
      <c r="CB15560" s="1">
        <v>3</v>
      </c>
      <c r="CC15560" s="1">
        <v>1</v>
      </c>
      <c r="CD15560" s="1">
        <v>3</v>
      </c>
      <c r="CE15560" s="1">
        <v>5</v>
      </c>
      <c r="CF15560" s="1">
        <v>4</v>
      </c>
      <c r="CG15560" s="1">
        <v>4</v>
      </c>
      <c r="CH15560" s="1">
        <v>5</v>
      </c>
      <c r="CI15560" s="1">
        <v>2</v>
      </c>
      <c r="CJ15560" s="1">
        <v>0</v>
      </c>
      <c r="CK15560" s="1">
        <v>4</v>
      </c>
      <c r="CL15560" s="1">
        <v>0</v>
      </c>
      <c r="CM15560" s="1">
        <v>7</v>
      </c>
      <c r="CN15560" s="1">
        <v>7</v>
      </c>
      <c r="CO15560" s="1">
        <v>1</v>
      </c>
    </row>
    <row r="15561" spans="1:93" x14ac:dyDescent="0.25">
      <c r="A15561" s="1">
        <v>13</v>
      </c>
      <c r="B15561" s="2" t="s">
        <v>11</v>
      </c>
      <c r="C15561" s="1"/>
      <c r="D15561" s="1"/>
      <c r="E15561" s="1" t="s">
        <v>2061</v>
      </c>
      <c r="F15561" s="1" t="s">
        <v>400</v>
      </c>
      <c r="G15561" s="2" t="s">
        <v>517</v>
      </c>
      <c r="H15561" s="2" t="s">
        <v>400</v>
      </c>
      <c r="I15561" s="1">
        <v>300</v>
      </c>
      <c r="J15561" s="1">
        <v>0</v>
      </c>
      <c r="K15561" s="1">
        <v>0</v>
      </c>
      <c r="L15561" s="1">
        <v>0</v>
      </c>
      <c r="M15561" s="1">
        <v>0</v>
      </c>
      <c r="N15561" s="1">
        <v>0</v>
      </c>
      <c r="O15561" s="1">
        <v>0</v>
      </c>
      <c r="P15561" s="1">
        <v>0</v>
      </c>
      <c r="Q15561" s="1">
        <v>0</v>
      </c>
      <c r="R15561" s="1">
        <v>0</v>
      </c>
      <c r="S15561" s="1">
        <v>0</v>
      </c>
      <c r="T15561" s="1">
        <v>0</v>
      </c>
      <c r="U15561" s="1">
        <v>0</v>
      </c>
      <c r="V15561" s="1">
        <v>0</v>
      </c>
      <c r="W15561" s="1">
        <v>0</v>
      </c>
      <c r="X15561" s="1">
        <v>0</v>
      </c>
      <c r="Y15561" s="1">
        <v>0</v>
      </c>
      <c r="Z15561" s="1">
        <v>0</v>
      </c>
      <c r="AA15561" s="1">
        <v>0</v>
      </c>
      <c r="AB15561" s="1">
        <v>0</v>
      </c>
      <c r="AC15561" s="1">
        <v>0</v>
      </c>
      <c r="AD15561" s="1">
        <v>0</v>
      </c>
      <c r="AE15561" s="1">
        <v>0</v>
      </c>
      <c r="AF15561" s="1">
        <v>0</v>
      </c>
      <c r="AG15561" s="1">
        <v>0</v>
      </c>
      <c r="AH15561" s="1">
        <v>0</v>
      </c>
      <c r="AI15561" s="1">
        <v>0</v>
      </c>
      <c r="AJ15561" s="1">
        <v>0</v>
      </c>
      <c r="AK15561" s="1">
        <v>0</v>
      </c>
      <c r="AL15561" s="1">
        <v>0</v>
      </c>
      <c r="AM15561" s="1">
        <v>0</v>
      </c>
      <c r="AN15561" s="1">
        <v>0</v>
      </c>
      <c r="AO15561" s="1">
        <v>0</v>
      </c>
      <c r="AP15561" s="1">
        <v>0</v>
      </c>
      <c r="AQ15561" s="1">
        <v>0</v>
      </c>
      <c r="AR15561" s="1">
        <v>0</v>
      </c>
      <c r="AS15561" s="1">
        <v>1</v>
      </c>
      <c r="AT15561" s="1">
        <v>0</v>
      </c>
      <c r="AU15561" s="1">
        <v>0</v>
      </c>
      <c r="AV15561" s="1">
        <v>0</v>
      </c>
      <c r="AW15561" s="1">
        <v>0</v>
      </c>
      <c r="AX15561" s="1">
        <v>0</v>
      </c>
      <c r="AY15561" s="1">
        <v>0</v>
      </c>
      <c r="AZ15561" s="1">
        <v>0</v>
      </c>
      <c r="BA15561" s="1">
        <v>0</v>
      </c>
      <c r="BB15561" s="1">
        <v>0</v>
      </c>
      <c r="BC15561" s="1">
        <v>0</v>
      </c>
      <c r="BD15561" s="1">
        <v>0</v>
      </c>
      <c r="BE15561" s="1">
        <v>0</v>
      </c>
      <c r="BF15561" s="1">
        <v>0</v>
      </c>
      <c r="BG15561" s="1">
        <v>0</v>
      </c>
      <c r="BH15561" s="1">
        <v>0</v>
      </c>
      <c r="BI15561" s="1">
        <v>0</v>
      </c>
      <c r="BJ15561" s="1">
        <v>0</v>
      </c>
      <c r="BK15561" s="1">
        <v>0</v>
      </c>
      <c r="BL15561" s="1">
        <v>0</v>
      </c>
      <c r="BM15561" s="1">
        <v>0</v>
      </c>
      <c r="BN15561" s="1">
        <v>0</v>
      </c>
      <c r="BO15561" s="1">
        <v>0</v>
      </c>
      <c r="BP15561" s="1">
        <v>0</v>
      </c>
      <c r="BQ15561" s="1">
        <v>0</v>
      </c>
      <c r="BR15561" s="1">
        <v>0</v>
      </c>
      <c r="BS15561" s="1">
        <v>0</v>
      </c>
      <c r="BT15561" s="1">
        <v>0</v>
      </c>
      <c r="BU15561" s="1">
        <v>0</v>
      </c>
      <c r="BV15561" s="1">
        <v>0</v>
      </c>
      <c r="BW15561" s="1">
        <v>0</v>
      </c>
      <c r="BX15561" s="1">
        <v>0</v>
      </c>
      <c r="BY15561" s="1">
        <v>0</v>
      </c>
      <c r="BZ15561" s="1">
        <v>0</v>
      </c>
      <c r="CA15561" s="1">
        <v>0</v>
      </c>
      <c r="CB15561" s="1">
        <v>0</v>
      </c>
      <c r="CC15561" s="1">
        <v>0</v>
      </c>
      <c r="CD15561" s="1">
        <v>0</v>
      </c>
      <c r="CE15561" s="1">
        <v>0</v>
      </c>
      <c r="CF15561" s="1">
        <v>0</v>
      </c>
      <c r="CG15561" s="1">
        <v>0</v>
      </c>
      <c r="CH15561" s="1">
        <v>0</v>
      </c>
      <c r="CI15561" s="1">
        <v>0</v>
      </c>
      <c r="CJ15561" s="1">
        <v>0</v>
      </c>
      <c r="CK15561" s="1">
        <v>0</v>
      </c>
      <c r="CL15561" s="1">
        <v>0</v>
      </c>
      <c r="CM15561" s="1">
        <v>0</v>
      </c>
      <c r="CN15561" s="1">
        <v>0</v>
      </c>
      <c r="CO15561" s="1">
        <v>0</v>
      </c>
    </row>
    <row r="15562" spans="1:93" x14ac:dyDescent="0.25">
      <c r="A15562" s="1">
        <v>13</v>
      </c>
      <c r="B15562" s="2" t="s">
        <v>11</v>
      </c>
      <c r="C15562" s="1"/>
      <c r="D15562" s="1"/>
      <c r="E15562" s="1" t="s">
        <v>2063</v>
      </c>
      <c r="F15562" s="1" t="s">
        <v>195</v>
      </c>
      <c r="G15562" s="2" t="s">
        <v>517</v>
      </c>
      <c r="H15562" s="2" t="s">
        <v>195</v>
      </c>
      <c r="I15562" s="1">
        <v>301</v>
      </c>
      <c r="J15562" s="1">
        <v>0</v>
      </c>
      <c r="K15562" s="1">
        <v>0</v>
      </c>
      <c r="L15562" s="1">
        <v>0</v>
      </c>
      <c r="M15562" s="1">
        <v>0</v>
      </c>
      <c r="N15562" s="1">
        <v>0</v>
      </c>
      <c r="O15562" s="1">
        <v>0</v>
      </c>
      <c r="P15562" s="1">
        <v>0</v>
      </c>
      <c r="Q15562" s="1">
        <v>0</v>
      </c>
      <c r="R15562" s="1">
        <v>0</v>
      </c>
      <c r="S15562" s="1">
        <v>0</v>
      </c>
      <c r="T15562" s="1">
        <v>0</v>
      </c>
      <c r="U15562" s="1">
        <v>0</v>
      </c>
      <c r="V15562" s="1">
        <v>0</v>
      </c>
      <c r="W15562" s="1">
        <v>0</v>
      </c>
      <c r="X15562" s="1">
        <v>0</v>
      </c>
      <c r="Y15562" s="1">
        <v>0</v>
      </c>
      <c r="Z15562" s="1">
        <v>0</v>
      </c>
      <c r="AA15562" s="1">
        <v>0</v>
      </c>
      <c r="AB15562" s="1">
        <v>0</v>
      </c>
      <c r="AC15562" s="1">
        <v>0</v>
      </c>
      <c r="AD15562" s="1">
        <v>0</v>
      </c>
      <c r="AE15562" s="1">
        <v>0</v>
      </c>
      <c r="AF15562" s="1">
        <v>0</v>
      </c>
      <c r="AG15562" s="1">
        <v>0</v>
      </c>
      <c r="AH15562" s="1">
        <v>0</v>
      </c>
      <c r="AI15562" s="1">
        <v>0</v>
      </c>
      <c r="AJ15562" s="1">
        <v>0</v>
      </c>
      <c r="AK15562" s="1">
        <v>0</v>
      </c>
      <c r="AL15562" s="1">
        <v>0</v>
      </c>
      <c r="AM15562" s="1">
        <v>0</v>
      </c>
      <c r="AN15562" s="1">
        <v>0</v>
      </c>
      <c r="AO15562" s="1">
        <v>0</v>
      </c>
      <c r="AP15562" s="1">
        <v>0</v>
      </c>
      <c r="AQ15562" s="1">
        <v>0</v>
      </c>
      <c r="AR15562" s="1">
        <v>0</v>
      </c>
      <c r="AS15562" s="1">
        <v>0</v>
      </c>
      <c r="AT15562" s="1">
        <v>0</v>
      </c>
      <c r="AU15562" s="1">
        <v>0</v>
      </c>
      <c r="AV15562" s="1">
        <v>0</v>
      </c>
      <c r="AW15562" s="1">
        <v>0</v>
      </c>
      <c r="AX15562" s="1">
        <v>0</v>
      </c>
      <c r="AY15562" s="1">
        <v>0</v>
      </c>
      <c r="AZ15562" s="1">
        <v>0</v>
      </c>
      <c r="BA15562" s="1">
        <v>0</v>
      </c>
      <c r="BB15562" s="1">
        <v>0</v>
      </c>
      <c r="BC15562" s="1">
        <v>0</v>
      </c>
      <c r="BD15562" s="1">
        <v>0</v>
      </c>
      <c r="BE15562" s="1">
        <v>0</v>
      </c>
      <c r="BF15562" s="1">
        <v>0</v>
      </c>
      <c r="BG15562" s="1">
        <v>0</v>
      </c>
      <c r="BH15562" s="1">
        <v>0</v>
      </c>
      <c r="BI15562" s="1">
        <v>0</v>
      </c>
      <c r="BJ15562" s="1">
        <v>0</v>
      </c>
      <c r="BK15562" s="1">
        <v>0</v>
      </c>
      <c r="BL15562" s="1">
        <v>0</v>
      </c>
      <c r="BM15562" s="1">
        <v>1</v>
      </c>
      <c r="BN15562" s="1">
        <v>0</v>
      </c>
      <c r="BO15562" s="1">
        <v>0</v>
      </c>
      <c r="BP15562" s="1">
        <v>0</v>
      </c>
      <c r="BQ15562" s="1">
        <v>0</v>
      </c>
      <c r="BR15562" s="1">
        <v>0</v>
      </c>
      <c r="BS15562" s="1">
        <v>0</v>
      </c>
      <c r="BT15562" s="1">
        <v>0</v>
      </c>
      <c r="BU15562" s="1">
        <v>0</v>
      </c>
      <c r="BV15562" s="1">
        <v>0</v>
      </c>
      <c r="BW15562" s="1">
        <v>1</v>
      </c>
      <c r="BX15562" s="1">
        <v>0</v>
      </c>
      <c r="BY15562" s="1">
        <v>0</v>
      </c>
      <c r="BZ15562" s="1">
        <v>0</v>
      </c>
      <c r="CA15562" s="1">
        <v>0</v>
      </c>
      <c r="CB15562" s="1">
        <v>0</v>
      </c>
      <c r="CC15562" s="1">
        <v>0</v>
      </c>
      <c r="CD15562" s="1">
        <v>0</v>
      </c>
      <c r="CE15562" s="1">
        <v>0</v>
      </c>
      <c r="CF15562" s="1">
        <v>1</v>
      </c>
      <c r="CG15562" s="1">
        <v>0</v>
      </c>
      <c r="CH15562" s="1">
        <v>0</v>
      </c>
      <c r="CI15562" s="1">
        <v>0</v>
      </c>
      <c r="CJ15562" s="1">
        <v>0</v>
      </c>
      <c r="CK15562" s="1">
        <v>0</v>
      </c>
      <c r="CL15562" s="1">
        <v>0</v>
      </c>
      <c r="CM15562" s="1">
        <v>0</v>
      </c>
      <c r="CN15562" s="1">
        <v>0</v>
      </c>
      <c r="CO15562" s="1">
        <v>0</v>
      </c>
    </row>
    <row r="15563" spans="1:93" x14ac:dyDescent="0.25">
      <c r="A15563" s="1">
        <v>13</v>
      </c>
      <c r="B15563" s="2" t="s">
        <v>11</v>
      </c>
      <c r="C15563" s="1"/>
      <c r="D15563" s="1"/>
      <c r="E15563" s="1" t="s">
        <v>2063</v>
      </c>
      <c r="F15563" s="1" t="s">
        <v>396</v>
      </c>
      <c r="G15563" s="2" t="s">
        <v>517</v>
      </c>
      <c r="H15563" s="2" t="s">
        <v>396</v>
      </c>
      <c r="I15563" s="1">
        <v>302</v>
      </c>
      <c r="J15563" s="1">
        <v>0</v>
      </c>
      <c r="K15563" s="1">
        <v>0</v>
      </c>
      <c r="L15563" s="1">
        <v>0</v>
      </c>
      <c r="M15563" s="1">
        <v>0</v>
      </c>
      <c r="N15563" s="1">
        <v>0</v>
      </c>
      <c r="O15563" s="1">
        <v>0</v>
      </c>
      <c r="P15563" s="1">
        <v>0</v>
      </c>
      <c r="Q15563" s="1">
        <v>0</v>
      </c>
      <c r="R15563" s="1">
        <v>0</v>
      </c>
      <c r="S15563" s="1">
        <v>0</v>
      </c>
      <c r="T15563" s="1">
        <v>1</v>
      </c>
      <c r="U15563" s="1">
        <v>0</v>
      </c>
      <c r="V15563" s="1">
        <v>0</v>
      </c>
      <c r="W15563" s="1">
        <v>0</v>
      </c>
      <c r="X15563" s="1">
        <v>0</v>
      </c>
      <c r="Y15563" s="1">
        <v>0</v>
      </c>
      <c r="Z15563" s="1">
        <v>0</v>
      </c>
      <c r="AA15563" s="1">
        <v>0</v>
      </c>
      <c r="AB15563" s="1">
        <v>0</v>
      </c>
      <c r="AC15563" s="1">
        <v>0</v>
      </c>
      <c r="AD15563" s="1">
        <v>0</v>
      </c>
      <c r="AE15563" s="1">
        <v>0</v>
      </c>
      <c r="AF15563" s="1">
        <v>0</v>
      </c>
      <c r="AG15563" s="1">
        <v>0</v>
      </c>
      <c r="AH15563" s="1">
        <v>0</v>
      </c>
      <c r="AI15563" s="1">
        <v>0</v>
      </c>
      <c r="AJ15563" s="1">
        <v>0</v>
      </c>
      <c r="AK15563" s="1">
        <v>0</v>
      </c>
      <c r="AL15563" s="1">
        <v>0</v>
      </c>
      <c r="AM15563" s="1">
        <v>0</v>
      </c>
      <c r="AN15563" s="1">
        <v>0</v>
      </c>
      <c r="AO15563" s="1">
        <v>0</v>
      </c>
      <c r="AP15563" s="1">
        <v>0</v>
      </c>
      <c r="AQ15563" s="1">
        <v>0</v>
      </c>
      <c r="AR15563" s="1">
        <v>0</v>
      </c>
      <c r="AS15563" s="1">
        <v>0</v>
      </c>
      <c r="AT15563" s="1">
        <v>0</v>
      </c>
      <c r="AU15563" s="1">
        <v>0</v>
      </c>
      <c r="AV15563" s="1">
        <v>0</v>
      </c>
      <c r="AW15563" s="1">
        <v>0</v>
      </c>
      <c r="AX15563" s="1">
        <v>0</v>
      </c>
      <c r="AY15563" s="1">
        <v>0</v>
      </c>
      <c r="AZ15563" s="1">
        <v>0</v>
      </c>
      <c r="BA15563" s="1">
        <v>0</v>
      </c>
      <c r="BB15563" s="1">
        <v>0</v>
      </c>
      <c r="BC15563" s="1">
        <v>0</v>
      </c>
      <c r="BD15563" s="1">
        <v>0</v>
      </c>
      <c r="BE15563" s="1">
        <v>0</v>
      </c>
      <c r="BF15563" s="1">
        <v>0</v>
      </c>
      <c r="BG15563" s="1">
        <v>0</v>
      </c>
      <c r="BH15563" s="1">
        <v>0</v>
      </c>
      <c r="BI15563" s="1">
        <v>0</v>
      </c>
      <c r="BJ15563" s="1">
        <v>0</v>
      </c>
      <c r="BK15563" s="1">
        <v>0</v>
      </c>
      <c r="BL15563" s="1">
        <v>0</v>
      </c>
      <c r="BM15563" s="1">
        <v>0</v>
      </c>
      <c r="BN15563" s="1">
        <v>0</v>
      </c>
      <c r="BO15563" s="1">
        <v>0</v>
      </c>
      <c r="BP15563" s="1">
        <v>0</v>
      </c>
      <c r="BQ15563" s="1">
        <v>0</v>
      </c>
      <c r="BR15563" s="1">
        <v>0</v>
      </c>
      <c r="BS15563" s="1">
        <v>0</v>
      </c>
      <c r="BT15563" s="1">
        <v>0</v>
      </c>
      <c r="BU15563" s="1">
        <v>0</v>
      </c>
      <c r="BV15563" s="1">
        <v>0</v>
      </c>
      <c r="BW15563" s="1">
        <v>0</v>
      </c>
      <c r="BX15563" s="1">
        <v>0</v>
      </c>
      <c r="BY15563" s="1">
        <v>0</v>
      </c>
      <c r="BZ15563" s="1">
        <v>0</v>
      </c>
      <c r="CA15563" s="1">
        <v>0</v>
      </c>
      <c r="CB15563" s="1">
        <v>0</v>
      </c>
      <c r="CC15563" s="1">
        <v>0</v>
      </c>
      <c r="CD15563" s="1">
        <v>0</v>
      </c>
      <c r="CE15563" s="1">
        <v>0</v>
      </c>
      <c r="CF15563" s="1">
        <v>0</v>
      </c>
      <c r="CG15563" s="1">
        <v>0</v>
      </c>
      <c r="CH15563" s="1">
        <v>0</v>
      </c>
      <c r="CI15563" s="1">
        <v>0</v>
      </c>
      <c r="CJ15563" s="1">
        <v>0</v>
      </c>
      <c r="CK15563" s="1">
        <v>0</v>
      </c>
      <c r="CL15563" s="1">
        <v>0</v>
      </c>
      <c r="CM15563" s="1">
        <v>0</v>
      </c>
      <c r="CN15563" s="1">
        <v>0</v>
      </c>
      <c r="CO15563" s="1">
        <v>0</v>
      </c>
    </row>
    <row r="15564" spans="1:93" x14ac:dyDescent="0.25">
      <c r="A15564" s="1">
        <v>13</v>
      </c>
      <c r="B15564" s="2" t="s">
        <v>11</v>
      </c>
      <c r="C15564" s="1"/>
      <c r="D15564" s="1"/>
      <c r="E15564" s="1" t="s">
        <v>2068</v>
      </c>
      <c r="F15564" s="1" t="s">
        <v>333</v>
      </c>
      <c r="G15564" s="2" t="s">
        <v>517</v>
      </c>
      <c r="H15564" s="2" t="s">
        <v>333</v>
      </c>
      <c r="I15564" s="1">
        <v>304</v>
      </c>
      <c r="J15564" s="1">
        <v>0</v>
      </c>
      <c r="K15564" s="1">
        <v>0</v>
      </c>
      <c r="L15564" s="1">
        <v>0</v>
      </c>
      <c r="M15564" s="1">
        <v>0</v>
      </c>
      <c r="N15564" s="1">
        <v>0</v>
      </c>
      <c r="O15564" s="1">
        <v>0</v>
      </c>
      <c r="P15564" s="1">
        <v>0</v>
      </c>
      <c r="Q15564" s="1">
        <v>0</v>
      </c>
      <c r="R15564" s="1">
        <v>0</v>
      </c>
      <c r="S15564" s="1">
        <v>0</v>
      </c>
      <c r="T15564" s="1">
        <v>0</v>
      </c>
      <c r="U15564" s="1">
        <v>0</v>
      </c>
      <c r="V15564" s="1">
        <v>0</v>
      </c>
      <c r="W15564" s="1">
        <v>0</v>
      </c>
      <c r="X15564" s="1">
        <v>0</v>
      </c>
      <c r="Y15564" s="1">
        <v>0</v>
      </c>
      <c r="Z15564" s="1">
        <v>0</v>
      </c>
      <c r="AA15564" s="1">
        <v>0</v>
      </c>
      <c r="AB15564" s="1">
        <v>0</v>
      </c>
      <c r="AC15564" s="1">
        <v>0</v>
      </c>
      <c r="AD15564" s="1">
        <v>0</v>
      </c>
      <c r="AE15564" s="1">
        <v>0</v>
      </c>
      <c r="AF15564" s="1">
        <v>0</v>
      </c>
      <c r="AG15564" s="1">
        <v>0</v>
      </c>
      <c r="AH15564" s="1">
        <v>0</v>
      </c>
      <c r="AI15564" s="1">
        <v>0</v>
      </c>
      <c r="AJ15564" s="1">
        <v>0</v>
      </c>
      <c r="AK15564" s="1">
        <v>0</v>
      </c>
      <c r="AL15564" s="1">
        <v>0</v>
      </c>
      <c r="AM15564" s="1">
        <v>0</v>
      </c>
      <c r="AN15564" s="1">
        <v>0</v>
      </c>
      <c r="AO15564" s="1">
        <v>0</v>
      </c>
      <c r="AP15564" s="1">
        <v>0</v>
      </c>
      <c r="AQ15564" s="1">
        <v>0</v>
      </c>
      <c r="AR15564" s="1">
        <v>0</v>
      </c>
      <c r="AS15564" s="1">
        <v>0</v>
      </c>
      <c r="AT15564" s="1">
        <v>0</v>
      </c>
      <c r="AU15564" s="1">
        <v>0</v>
      </c>
      <c r="AV15564" s="1">
        <v>0</v>
      </c>
      <c r="AW15564" s="1">
        <v>0</v>
      </c>
      <c r="AX15564" s="1">
        <v>0</v>
      </c>
      <c r="AY15564" s="1">
        <v>0</v>
      </c>
      <c r="AZ15564" s="1">
        <v>0</v>
      </c>
      <c r="BA15564" s="1">
        <v>0</v>
      </c>
      <c r="BB15564" s="1">
        <v>0</v>
      </c>
      <c r="BC15564" s="1">
        <v>0</v>
      </c>
      <c r="BD15564" s="1">
        <v>1</v>
      </c>
      <c r="BE15564" s="1">
        <v>0</v>
      </c>
      <c r="BF15564" s="1">
        <v>0</v>
      </c>
      <c r="BG15564" s="1">
        <v>0</v>
      </c>
      <c r="BH15564" s="1">
        <v>0</v>
      </c>
      <c r="BI15564" s="1">
        <v>0</v>
      </c>
      <c r="BJ15564" s="1">
        <v>0</v>
      </c>
      <c r="BK15564" s="1">
        <v>0</v>
      </c>
      <c r="BL15564" s="1">
        <v>0</v>
      </c>
      <c r="BM15564" s="1">
        <v>0</v>
      </c>
      <c r="BN15564" s="1">
        <v>0</v>
      </c>
      <c r="BO15564" s="1">
        <v>0</v>
      </c>
      <c r="BP15564" s="1">
        <v>1</v>
      </c>
      <c r="BQ15564" s="1">
        <v>0</v>
      </c>
      <c r="BR15564" s="1">
        <v>0</v>
      </c>
      <c r="BS15564" s="1">
        <v>0</v>
      </c>
      <c r="BT15564" s="1">
        <v>0</v>
      </c>
      <c r="BU15564" s="1">
        <v>0</v>
      </c>
      <c r="BV15564" s="1">
        <v>0</v>
      </c>
      <c r="BW15564" s="1">
        <v>0</v>
      </c>
      <c r="BX15564" s="1">
        <v>0</v>
      </c>
      <c r="BY15564" s="1">
        <v>0</v>
      </c>
      <c r="BZ15564" s="1">
        <v>0</v>
      </c>
      <c r="CA15564" s="1">
        <v>1</v>
      </c>
      <c r="CB15564" s="1">
        <v>0</v>
      </c>
      <c r="CC15564" s="1">
        <v>0</v>
      </c>
      <c r="CD15564" s="1">
        <v>1</v>
      </c>
      <c r="CE15564" s="1">
        <v>0</v>
      </c>
      <c r="CF15564" s="1">
        <v>0</v>
      </c>
      <c r="CG15564" s="1">
        <v>0</v>
      </c>
      <c r="CH15564" s="1">
        <v>0</v>
      </c>
      <c r="CI15564" s="1">
        <v>0</v>
      </c>
      <c r="CJ15564" s="1">
        <v>0</v>
      </c>
      <c r="CK15564" s="1">
        <v>1</v>
      </c>
      <c r="CL15564" s="1">
        <v>0</v>
      </c>
      <c r="CM15564" s="1">
        <v>1</v>
      </c>
      <c r="CN15564" s="1">
        <v>0</v>
      </c>
      <c r="CO15564" s="1">
        <v>0</v>
      </c>
    </row>
    <row r="15565" spans="1:93" x14ac:dyDescent="0.25">
      <c r="A15565" s="1">
        <v>13</v>
      </c>
      <c r="B15565" s="2" t="s">
        <v>11</v>
      </c>
      <c r="C15565" s="1"/>
      <c r="D15565" s="1"/>
      <c r="E15565" s="1" t="s">
        <v>2061</v>
      </c>
      <c r="F15565" s="1" t="s">
        <v>132</v>
      </c>
      <c r="G15565" s="2" t="s">
        <v>517</v>
      </c>
      <c r="H15565" s="2" t="s">
        <v>132</v>
      </c>
      <c r="I15565" s="1">
        <v>305</v>
      </c>
      <c r="J15565" s="1">
        <v>0</v>
      </c>
      <c r="K15565" s="1">
        <v>1</v>
      </c>
      <c r="L15565" s="1">
        <v>0</v>
      </c>
      <c r="M15565" s="1">
        <v>0</v>
      </c>
      <c r="N15565" s="1">
        <v>0</v>
      </c>
      <c r="O15565" s="1">
        <v>0</v>
      </c>
      <c r="P15565" s="1">
        <v>0</v>
      </c>
      <c r="Q15565" s="1">
        <v>0</v>
      </c>
      <c r="R15565" s="1">
        <v>0</v>
      </c>
      <c r="S15565" s="1">
        <v>0</v>
      </c>
      <c r="T15565" s="1">
        <v>0</v>
      </c>
      <c r="U15565" s="1">
        <v>0</v>
      </c>
      <c r="V15565" s="1">
        <v>0</v>
      </c>
      <c r="W15565" s="1">
        <v>0</v>
      </c>
      <c r="X15565" s="1">
        <v>0</v>
      </c>
      <c r="Y15565" s="1">
        <v>0</v>
      </c>
      <c r="Z15565" s="1">
        <v>0</v>
      </c>
      <c r="AA15565" s="1">
        <v>0</v>
      </c>
      <c r="AB15565" s="1">
        <v>0</v>
      </c>
      <c r="AC15565" s="1">
        <v>0</v>
      </c>
      <c r="AD15565" s="1">
        <v>0</v>
      </c>
      <c r="AE15565" s="1">
        <v>0</v>
      </c>
      <c r="AF15565" s="1">
        <v>0</v>
      </c>
      <c r="AG15565" s="1">
        <v>0</v>
      </c>
      <c r="AH15565" s="1">
        <v>0</v>
      </c>
      <c r="AI15565" s="1">
        <v>0</v>
      </c>
      <c r="AJ15565" s="1">
        <v>0</v>
      </c>
      <c r="AK15565" s="1">
        <v>0</v>
      </c>
      <c r="AL15565" s="1">
        <v>0</v>
      </c>
      <c r="AM15565" s="1">
        <v>1</v>
      </c>
      <c r="AN15565" s="1">
        <v>0</v>
      </c>
      <c r="AO15565" s="1">
        <v>0</v>
      </c>
      <c r="AP15565" s="1">
        <v>0</v>
      </c>
      <c r="AQ15565" s="1">
        <v>0</v>
      </c>
      <c r="AR15565" s="1">
        <v>0</v>
      </c>
      <c r="AS15565" s="1">
        <v>0</v>
      </c>
      <c r="AT15565" s="1">
        <v>0</v>
      </c>
      <c r="AU15565" s="1">
        <v>0</v>
      </c>
      <c r="AV15565" s="1">
        <v>0</v>
      </c>
      <c r="AW15565" s="1">
        <v>0</v>
      </c>
      <c r="AX15565" s="1">
        <v>0</v>
      </c>
      <c r="AY15565" s="1">
        <v>0</v>
      </c>
      <c r="AZ15565" s="1">
        <v>0</v>
      </c>
      <c r="BA15565" s="1">
        <v>0</v>
      </c>
      <c r="BB15565" s="1">
        <v>0</v>
      </c>
      <c r="BC15565" s="1">
        <v>0</v>
      </c>
      <c r="BD15565" s="1">
        <v>0</v>
      </c>
      <c r="BE15565" s="1">
        <v>0</v>
      </c>
      <c r="BF15565" s="1">
        <v>0</v>
      </c>
      <c r="BG15565" s="1">
        <v>0</v>
      </c>
      <c r="BH15565" s="1">
        <v>0</v>
      </c>
      <c r="BI15565" s="1">
        <v>0</v>
      </c>
      <c r="BJ15565" s="1">
        <v>0</v>
      </c>
      <c r="BK15565" s="1">
        <v>0</v>
      </c>
      <c r="BL15565" s="1">
        <v>0</v>
      </c>
      <c r="BM15565" s="1">
        <v>0</v>
      </c>
      <c r="BN15565" s="1">
        <v>0</v>
      </c>
      <c r="BO15565" s="1">
        <v>0</v>
      </c>
      <c r="BP15565" s="1">
        <v>0</v>
      </c>
      <c r="BQ15565" s="1">
        <v>0</v>
      </c>
      <c r="BR15565" s="1">
        <v>0</v>
      </c>
      <c r="BS15565" s="1">
        <v>0</v>
      </c>
      <c r="BT15565" s="1">
        <v>0</v>
      </c>
      <c r="BU15565" s="1">
        <v>0</v>
      </c>
      <c r="BV15565" s="1">
        <v>0</v>
      </c>
      <c r="BW15565" s="1">
        <v>0</v>
      </c>
      <c r="BX15565" s="1">
        <v>0</v>
      </c>
      <c r="BY15565" s="1">
        <v>1</v>
      </c>
      <c r="BZ15565" s="1">
        <v>0</v>
      </c>
      <c r="CA15565" s="1">
        <v>0</v>
      </c>
      <c r="CB15565" s="1">
        <v>0</v>
      </c>
      <c r="CC15565" s="1">
        <v>0</v>
      </c>
      <c r="CD15565" s="1">
        <v>0</v>
      </c>
      <c r="CE15565" s="1">
        <v>0</v>
      </c>
      <c r="CF15565" s="1">
        <v>0</v>
      </c>
      <c r="CG15565" s="1">
        <v>0</v>
      </c>
      <c r="CH15565" s="1">
        <v>0</v>
      </c>
      <c r="CI15565" s="1">
        <v>0</v>
      </c>
      <c r="CJ15565" s="1">
        <v>0</v>
      </c>
      <c r="CK15565" s="1">
        <v>0</v>
      </c>
      <c r="CL15565" s="1">
        <v>0</v>
      </c>
      <c r="CM15565" s="1">
        <v>0</v>
      </c>
      <c r="CN15565" s="1">
        <v>0</v>
      </c>
      <c r="CO15565" s="1">
        <v>0</v>
      </c>
    </row>
    <row r="15566" spans="1:93" x14ac:dyDescent="0.25">
      <c r="A15566" s="1">
        <v>13</v>
      </c>
      <c r="B15566" s="2" t="s">
        <v>11</v>
      </c>
      <c r="C15566" s="1"/>
      <c r="D15566" s="1"/>
      <c r="E15566" s="1" t="s">
        <v>2054</v>
      </c>
      <c r="F15566" s="1" t="s">
        <v>50</v>
      </c>
      <c r="G15566" s="2" t="s">
        <v>517</v>
      </c>
      <c r="H15566" s="2" t="s">
        <v>50</v>
      </c>
      <c r="I15566" s="1">
        <v>306</v>
      </c>
      <c r="J15566" s="1">
        <v>1</v>
      </c>
      <c r="K15566" s="1">
        <v>8</v>
      </c>
      <c r="L15566" s="1">
        <v>10</v>
      </c>
      <c r="M15566" s="1">
        <v>0</v>
      </c>
      <c r="N15566" s="1">
        <v>5</v>
      </c>
      <c r="O15566" s="1">
        <v>4</v>
      </c>
      <c r="P15566" s="1">
        <v>9</v>
      </c>
      <c r="Q15566" s="1">
        <v>9</v>
      </c>
      <c r="R15566" s="1">
        <v>6</v>
      </c>
      <c r="S15566" s="1">
        <v>20</v>
      </c>
      <c r="T15566" s="1">
        <v>6</v>
      </c>
      <c r="U15566" s="1">
        <v>3</v>
      </c>
      <c r="V15566" s="1">
        <v>4</v>
      </c>
      <c r="W15566" s="1">
        <v>7</v>
      </c>
      <c r="X15566" s="1">
        <v>27</v>
      </c>
      <c r="Y15566" s="1">
        <v>23</v>
      </c>
      <c r="Z15566" s="1">
        <v>5</v>
      </c>
      <c r="AA15566" s="1">
        <v>0</v>
      </c>
      <c r="AB15566" s="1">
        <v>6</v>
      </c>
      <c r="AC15566" s="1">
        <v>13</v>
      </c>
      <c r="AD15566" s="1">
        <v>4</v>
      </c>
      <c r="AE15566" s="1">
        <v>0</v>
      </c>
      <c r="AF15566" s="1">
        <v>14</v>
      </c>
      <c r="AG15566" s="1">
        <v>20</v>
      </c>
      <c r="AH15566" s="1">
        <v>19</v>
      </c>
      <c r="AI15566" s="1">
        <v>4</v>
      </c>
      <c r="AJ15566" s="1">
        <v>1</v>
      </c>
      <c r="AK15566" s="1">
        <v>1</v>
      </c>
      <c r="AL15566" s="1">
        <v>4</v>
      </c>
      <c r="AM15566" s="1">
        <v>25</v>
      </c>
      <c r="AN15566" s="1">
        <v>0</v>
      </c>
      <c r="AO15566" s="1">
        <v>23</v>
      </c>
      <c r="AP15566" s="1">
        <v>6</v>
      </c>
      <c r="AQ15566" s="1">
        <v>4</v>
      </c>
      <c r="AR15566" s="1">
        <v>22</v>
      </c>
      <c r="AS15566" s="1">
        <v>9</v>
      </c>
      <c r="AT15566" s="1">
        <v>29</v>
      </c>
      <c r="AU15566" s="1">
        <v>20</v>
      </c>
      <c r="AV15566" s="1">
        <v>13</v>
      </c>
      <c r="AW15566" s="1">
        <v>1</v>
      </c>
      <c r="AX15566" s="1">
        <v>2</v>
      </c>
      <c r="AY15566" s="1">
        <v>4</v>
      </c>
      <c r="AZ15566" s="1">
        <v>12</v>
      </c>
      <c r="BA15566" s="1">
        <v>0</v>
      </c>
      <c r="BB15566" s="1">
        <v>10</v>
      </c>
      <c r="BC15566" s="1">
        <v>19</v>
      </c>
      <c r="BD15566" s="1">
        <v>4</v>
      </c>
      <c r="BE15566" s="1">
        <v>14</v>
      </c>
      <c r="BF15566" s="1">
        <v>6</v>
      </c>
      <c r="BG15566" s="1">
        <v>11</v>
      </c>
      <c r="BH15566" s="1">
        <v>2</v>
      </c>
      <c r="BI15566" s="1">
        <v>3</v>
      </c>
      <c r="BJ15566" s="1">
        <v>11</v>
      </c>
      <c r="BK15566" s="1">
        <v>5</v>
      </c>
      <c r="BL15566" s="1">
        <v>19</v>
      </c>
      <c r="BM15566" s="1">
        <v>3</v>
      </c>
      <c r="BN15566" s="1">
        <v>1</v>
      </c>
      <c r="BO15566" s="1">
        <v>18</v>
      </c>
      <c r="BP15566" s="1">
        <v>22</v>
      </c>
      <c r="BQ15566" s="1">
        <v>7</v>
      </c>
      <c r="BR15566" s="1">
        <v>9</v>
      </c>
      <c r="BS15566" s="1">
        <v>1</v>
      </c>
      <c r="BT15566" s="1">
        <v>14</v>
      </c>
      <c r="BU15566" s="1">
        <v>7</v>
      </c>
      <c r="BV15566" s="1">
        <v>12</v>
      </c>
      <c r="BW15566" s="1">
        <v>5</v>
      </c>
      <c r="BX15566" s="1">
        <v>3</v>
      </c>
      <c r="BY15566" s="1">
        <v>0</v>
      </c>
      <c r="BZ15566" s="1">
        <v>0</v>
      </c>
      <c r="CA15566" s="1">
        <v>9</v>
      </c>
      <c r="CB15566" s="1">
        <v>21</v>
      </c>
      <c r="CC15566" s="1">
        <v>24</v>
      </c>
      <c r="CD15566" s="1">
        <v>0</v>
      </c>
      <c r="CE15566" s="1">
        <v>35</v>
      </c>
      <c r="CF15566" s="1">
        <v>30</v>
      </c>
      <c r="CG15566" s="1">
        <v>24</v>
      </c>
      <c r="CH15566" s="1">
        <v>5</v>
      </c>
      <c r="CI15566" s="1">
        <v>0</v>
      </c>
      <c r="CJ15566" s="1">
        <v>1</v>
      </c>
      <c r="CK15566" s="1">
        <v>10</v>
      </c>
      <c r="CL15566" s="1">
        <v>28</v>
      </c>
      <c r="CM15566" s="1">
        <v>6</v>
      </c>
      <c r="CN15566" s="1">
        <v>5</v>
      </c>
      <c r="CO15566" s="1">
        <v>7</v>
      </c>
    </row>
    <row r="15567" spans="1:93" x14ac:dyDescent="0.25">
      <c r="A15567" s="1">
        <v>13</v>
      </c>
      <c r="B15567" s="2" t="s">
        <v>11</v>
      </c>
      <c r="C15567" s="1"/>
      <c r="D15567" s="1"/>
      <c r="E15567" s="1" t="s">
        <v>2068</v>
      </c>
      <c r="F15567" s="1" t="s">
        <v>226</v>
      </c>
      <c r="G15567" s="2" t="s">
        <v>517</v>
      </c>
      <c r="H15567" s="2" t="s">
        <v>226</v>
      </c>
      <c r="I15567" s="1">
        <v>308</v>
      </c>
      <c r="J15567" s="1">
        <v>0</v>
      </c>
      <c r="K15567" s="1">
        <v>0</v>
      </c>
      <c r="L15567" s="1">
        <v>0</v>
      </c>
      <c r="M15567" s="1">
        <v>0</v>
      </c>
      <c r="N15567" s="1">
        <v>0</v>
      </c>
      <c r="O15567" s="1">
        <v>0</v>
      </c>
      <c r="P15567" s="1">
        <v>0</v>
      </c>
      <c r="Q15567" s="1">
        <v>0</v>
      </c>
      <c r="R15567" s="1">
        <v>0</v>
      </c>
      <c r="S15567" s="1">
        <v>0</v>
      </c>
      <c r="T15567" s="1">
        <v>0</v>
      </c>
      <c r="U15567" s="1">
        <v>0</v>
      </c>
      <c r="V15567" s="1">
        <v>0</v>
      </c>
      <c r="W15567" s="1">
        <v>0</v>
      </c>
      <c r="X15567" s="1">
        <v>0</v>
      </c>
      <c r="Y15567" s="1">
        <v>0</v>
      </c>
      <c r="Z15567" s="1">
        <v>0</v>
      </c>
      <c r="AA15567" s="1">
        <v>0</v>
      </c>
      <c r="AB15567" s="1">
        <v>0</v>
      </c>
      <c r="AC15567" s="1">
        <v>0</v>
      </c>
      <c r="AD15567" s="1">
        <v>0</v>
      </c>
      <c r="AE15567" s="1">
        <v>0</v>
      </c>
      <c r="AF15567" s="1">
        <v>1</v>
      </c>
      <c r="AG15567" s="1">
        <v>1</v>
      </c>
      <c r="AH15567" s="1">
        <v>0</v>
      </c>
      <c r="AI15567" s="1">
        <v>1</v>
      </c>
      <c r="AJ15567" s="1">
        <v>0</v>
      </c>
      <c r="AK15567" s="1">
        <v>2</v>
      </c>
      <c r="AL15567" s="1">
        <v>0</v>
      </c>
      <c r="AM15567" s="1">
        <v>0</v>
      </c>
      <c r="AN15567" s="1">
        <v>0</v>
      </c>
      <c r="AO15567" s="1">
        <v>0</v>
      </c>
      <c r="AP15567" s="1">
        <v>3</v>
      </c>
      <c r="AQ15567" s="1">
        <v>1</v>
      </c>
      <c r="AR15567" s="1">
        <v>0</v>
      </c>
      <c r="AS15567" s="1">
        <v>0</v>
      </c>
      <c r="AT15567" s="1">
        <v>1</v>
      </c>
      <c r="AU15567" s="1">
        <v>0</v>
      </c>
      <c r="AV15567" s="1">
        <v>1</v>
      </c>
      <c r="AW15567" s="1">
        <v>1</v>
      </c>
      <c r="AX15567" s="1">
        <v>0</v>
      </c>
      <c r="AY15567" s="1">
        <v>0</v>
      </c>
      <c r="AZ15567" s="1">
        <v>0</v>
      </c>
      <c r="BA15567" s="1">
        <v>0</v>
      </c>
      <c r="BB15567" s="1">
        <v>0</v>
      </c>
      <c r="BC15567" s="1">
        <v>0</v>
      </c>
      <c r="BD15567" s="1">
        <v>2</v>
      </c>
      <c r="BE15567" s="1">
        <v>1</v>
      </c>
      <c r="BF15567" s="1">
        <v>1</v>
      </c>
      <c r="BG15567" s="1">
        <v>1</v>
      </c>
      <c r="BH15567" s="1">
        <v>0</v>
      </c>
      <c r="BI15567" s="1">
        <v>0</v>
      </c>
      <c r="BJ15567" s="1">
        <v>1</v>
      </c>
      <c r="BK15567" s="1">
        <v>0</v>
      </c>
      <c r="BL15567" s="1">
        <v>1</v>
      </c>
      <c r="BM15567" s="1">
        <v>1</v>
      </c>
      <c r="BN15567" s="1">
        <v>1</v>
      </c>
      <c r="BO15567" s="1">
        <v>0</v>
      </c>
      <c r="BP15567" s="1">
        <v>0</v>
      </c>
      <c r="BQ15567" s="1">
        <v>0</v>
      </c>
      <c r="BR15567" s="1">
        <v>2</v>
      </c>
      <c r="BS15567" s="1">
        <v>1</v>
      </c>
      <c r="BT15567" s="1">
        <v>0</v>
      </c>
      <c r="BU15567" s="1">
        <v>1</v>
      </c>
      <c r="BV15567" s="1">
        <v>0</v>
      </c>
      <c r="BW15567" s="1">
        <v>0</v>
      </c>
      <c r="BX15567" s="1">
        <v>0</v>
      </c>
      <c r="BY15567" s="1">
        <v>0</v>
      </c>
      <c r="BZ15567" s="1">
        <v>0</v>
      </c>
      <c r="CA15567" s="1">
        <v>0</v>
      </c>
      <c r="CB15567" s="1">
        <v>0</v>
      </c>
      <c r="CC15567" s="1">
        <v>4</v>
      </c>
      <c r="CD15567" s="1">
        <v>0</v>
      </c>
      <c r="CE15567" s="1">
        <v>1</v>
      </c>
      <c r="CF15567" s="1">
        <v>0</v>
      </c>
      <c r="CG15567" s="1">
        <v>0</v>
      </c>
      <c r="CH15567" s="1">
        <v>1</v>
      </c>
      <c r="CI15567" s="1">
        <v>0</v>
      </c>
      <c r="CJ15567" s="1">
        <v>1</v>
      </c>
      <c r="CK15567" s="1">
        <v>1</v>
      </c>
      <c r="CL15567" s="1">
        <v>0</v>
      </c>
      <c r="CM15567" s="1">
        <v>0</v>
      </c>
      <c r="CN15567" s="1">
        <v>1</v>
      </c>
      <c r="CO15567" s="1">
        <v>1</v>
      </c>
    </row>
    <row r="15568" spans="1:93" x14ac:dyDescent="0.25">
      <c r="A15568" s="1">
        <v>13</v>
      </c>
      <c r="B15568" s="2" t="s">
        <v>11</v>
      </c>
      <c r="C15568" s="1"/>
      <c r="D15568" s="1"/>
      <c r="E15568" s="1" t="s">
        <v>2060</v>
      </c>
      <c r="F15568" s="1" t="s">
        <v>321</v>
      </c>
      <c r="G15568" s="2" t="s">
        <v>517</v>
      </c>
      <c r="H15568" s="2" t="s">
        <v>321</v>
      </c>
      <c r="I15568" s="1">
        <v>310</v>
      </c>
      <c r="J15568" s="1">
        <v>0</v>
      </c>
      <c r="K15568" s="1">
        <v>0</v>
      </c>
      <c r="L15568" s="1">
        <v>0</v>
      </c>
      <c r="M15568" s="1">
        <v>0</v>
      </c>
      <c r="N15568" s="1">
        <v>0</v>
      </c>
      <c r="O15568" s="1">
        <v>0</v>
      </c>
      <c r="P15568" s="1">
        <v>0</v>
      </c>
      <c r="Q15568" s="1">
        <v>0</v>
      </c>
      <c r="R15568" s="1">
        <v>0</v>
      </c>
      <c r="S15568" s="1">
        <v>0</v>
      </c>
      <c r="T15568" s="1">
        <v>0</v>
      </c>
      <c r="U15568" s="1">
        <v>0</v>
      </c>
      <c r="V15568" s="1">
        <v>0</v>
      </c>
      <c r="W15568" s="1">
        <v>0</v>
      </c>
      <c r="X15568" s="1">
        <v>0</v>
      </c>
      <c r="Y15568" s="1">
        <v>0</v>
      </c>
      <c r="Z15568" s="1">
        <v>0</v>
      </c>
      <c r="AA15568" s="1">
        <v>0</v>
      </c>
      <c r="AB15568" s="1">
        <v>0</v>
      </c>
      <c r="AC15568" s="1">
        <v>0</v>
      </c>
      <c r="AD15568" s="1">
        <v>0</v>
      </c>
      <c r="AE15568" s="1">
        <v>0</v>
      </c>
      <c r="AF15568" s="1">
        <v>0</v>
      </c>
      <c r="AG15568" s="1">
        <v>0</v>
      </c>
      <c r="AH15568" s="1">
        <v>0</v>
      </c>
      <c r="AI15568" s="1">
        <v>0</v>
      </c>
      <c r="AJ15568" s="1">
        <v>0</v>
      </c>
      <c r="AK15568" s="1">
        <v>0</v>
      </c>
      <c r="AL15568" s="1">
        <v>0</v>
      </c>
      <c r="AM15568" s="1">
        <v>0</v>
      </c>
      <c r="AN15568" s="1">
        <v>0</v>
      </c>
      <c r="AO15568" s="1">
        <v>0</v>
      </c>
      <c r="AP15568" s="1">
        <v>0</v>
      </c>
      <c r="AQ15568" s="1">
        <v>0</v>
      </c>
      <c r="AR15568" s="1">
        <v>0</v>
      </c>
      <c r="AS15568" s="1">
        <v>0</v>
      </c>
      <c r="AT15568" s="1">
        <v>0</v>
      </c>
      <c r="AU15568" s="1">
        <v>0</v>
      </c>
      <c r="AV15568" s="1">
        <v>0</v>
      </c>
      <c r="AW15568" s="1">
        <v>0</v>
      </c>
      <c r="AX15568" s="1">
        <v>0</v>
      </c>
      <c r="AY15568" s="1">
        <v>0</v>
      </c>
      <c r="AZ15568" s="1">
        <v>0</v>
      </c>
      <c r="BA15568" s="1">
        <v>0</v>
      </c>
      <c r="BB15568" s="1">
        <v>0</v>
      </c>
      <c r="BC15568" s="1">
        <v>0</v>
      </c>
      <c r="BD15568" s="1">
        <v>0</v>
      </c>
      <c r="BE15568" s="1">
        <v>0</v>
      </c>
      <c r="BF15568" s="1">
        <v>0</v>
      </c>
      <c r="BG15568" s="1">
        <v>0</v>
      </c>
      <c r="BH15568" s="1">
        <v>0</v>
      </c>
      <c r="BI15568" s="1">
        <v>0</v>
      </c>
      <c r="BJ15568" s="1">
        <v>0</v>
      </c>
      <c r="BK15568" s="1">
        <v>0</v>
      </c>
      <c r="BL15568" s="1">
        <v>0</v>
      </c>
      <c r="BM15568" s="1">
        <v>0</v>
      </c>
      <c r="BN15568" s="1">
        <v>0</v>
      </c>
      <c r="BO15568" s="1">
        <v>0</v>
      </c>
      <c r="BP15568" s="1">
        <v>0</v>
      </c>
      <c r="BQ15568" s="1">
        <v>0</v>
      </c>
      <c r="BR15568" s="1">
        <v>0</v>
      </c>
      <c r="BS15568" s="1">
        <v>0</v>
      </c>
      <c r="BT15568" s="1">
        <v>0</v>
      </c>
      <c r="BU15568" s="1">
        <v>0</v>
      </c>
      <c r="BV15568" s="1">
        <v>0</v>
      </c>
      <c r="BW15568" s="1">
        <v>0</v>
      </c>
      <c r="BX15568" s="1">
        <v>0</v>
      </c>
      <c r="BY15568" s="1">
        <v>0</v>
      </c>
      <c r="BZ15568" s="1">
        <v>0</v>
      </c>
      <c r="CA15568" s="1">
        <v>0</v>
      </c>
      <c r="CB15568" s="1">
        <v>1</v>
      </c>
      <c r="CC15568" s="1">
        <v>0</v>
      </c>
      <c r="CD15568" s="1">
        <v>0</v>
      </c>
      <c r="CE15568" s="1">
        <v>0</v>
      </c>
      <c r="CF15568" s="1">
        <v>0</v>
      </c>
      <c r="CG15568" s="1">
        <v>0</v>
      </c>
      <c r="CH15568" s="1">
        <v>0</v>
      </c>
      <c r="CI15568" s="1">
        <v>0</v>
      </c>
      <c r="CJ15568" s="1">
        <v>0</v>
      </c>
      <c r="CK15568" s="1">
        <v>0</v>
      </c>
      <c r="CL15568" s="1">
        <v>0</v>
      </c>
      <c r="CM15568" s="1">
        <v>0</v>
      </c>
      <c r="CN15568" s="1">
        <v>0</v>
      </c>
      <c r="CO15568" s="1">
        <v>0</v>
      </c>
    </row>
    <row r="15569" spans="1:93" x14ac:dyDescent="0.25">
      <c r="A15569" s="1">
        <v>13</v>
      </c>
      <c r="B15569" s="2" t="s">
        <v>11</v>
      </c>
      <c r="C15569" s="1"/>
      <c r="D15569" s="1"/>
      <c r="E15569" s="1" t="s">
        <v>2068</v>
      </c>
      <c r="F15569" s="1" t="s">
        <v>2087</v>
      </c>
      <c r="G15569" s="2" t="s">
        <v>517</v>
      </c>
      <c r="H15569" s="2" t="s">
        <v>2087</v>
      </c>
      <c r="I15569" s="1">
        <v>311</v>
      </c>
      <c r="J15569" s="1">
        <v>0</v>
      </c>
      <c r="K15569" s="1">
        <v>0</v>
      </c>
      <c r="L15569" s="1">
        <v>0</v>
      </c>
      <c r="M15569" s="1">
        <v>1</v>
      </c>
      <c r="N15569" s="1">
        <v>0</v>
      </c>
      <c r="O15569" s="1">
        <v>0</v>
      </c>
      <c r="P15569" s="1">
        <v>0</v>
      </c>
      <c r="Q15569" s="1">
        <v>0</v>
      </c>
      <c r="R15569" s="1">
        <v>1</v>
      </c>
      <c r="S15569" s="1">
        <v>3</v>
      </c>
      <c r="T15569" s="1">
        <v>1</v>
      </c>
      <c r="U15569" s="1">
        <v>0</v>
      </c>
      <c r="V15569" s="1">
        <v>0</v>
      </c>
      <c r="W15569" s="1">
        <v>0</v>
      </c>
      <c r="X15569" s="1">
        <v>0</v>
      </c>
      <c r="Y15569" s="1">
        <v>0</v>
      </c>
      <c r="Z15569" s="1">
        <v>1</v>
      </c>
      <c r="AA15569" s="1">
        <v>1</v>
      </c>
      <c r="AB15569" s="1">
        <v>0</v>
      </c>
      <c r="AC15569" s="1">
        <v>1</v>
      </c>
      <c r="AD15569" s="1">
        <v>0</v>
      </c>
      <c r="AE15569" s="1">
        <v>0</v>
      </c>
      <c r="AF15569" s="1">
        <v>0</v>
      </c>
      <c r="AG15569" s="1">
        <v>0</v>
      </c>
      <c r="AH15569" s="1">
        <v>0</v>
      </c>
      <c r="AI15569" s="1">
        <v>3</v>
      </c>
      <c r="AJ15569" s="1">
        <v>1</v>
      </c>
      <c r="AK15569" s="1">
        <v>1</v>
      </c>
      <c r="AL15569" s="1">
        <v>1</v>
      </c>
      <c r="AM15569" s="1">
        <v>1</v>
      </c>
      <c r="AN15569" s="1">
        <v>1</v>
      </c>
      <c r="AO15569" s="1">
        <v>2</v>
      </c>
      <c r="AP15569" s="1">
        <v>1</v>
      </c>
      <c r="AQ15569" s="1">
        <v>4</v>
      </c>
      <c r="AR15569" s="1">
        <v>1</v>
      </c>
      <c r="AS15569" s="1">
        <v>1</v>
      </c>
      <c r="AT15569" s="1">
        <v>4</v>
      </c>
      <c r="AU15569" s="1">
        <v>1</v>
      </c>
      <c r="AV15569" s="1">
        <v>0</v>
      </c>
      <c r="AW15569" s="1">
        <v>1</v>
      </c>
      <c r="AX15569" s="1">
        <v>2</v>
      </c>
      <c r="AY15569" s="1">
        <v>0</v>
      </c>
      <c r="AZ15569" s="1">
        <v>0</v>
      </c>
      <c r="BA15569" s="1">
        <v>0</v>
      </c>
      <c r="BB15569" s="1">
        <v>1</v>
      </c>
      <c r="BC15569" s="1">
        <v>0</v>
      </c>
      <c r="BD15569" s="1">
        <v>2</v>
      </c>
      <c r="BE15569" s="1">
        <v>1</v>
      </c>
      <c r="BF15569" s="1">
        <v>0</v>
      </c>
      <c r="BG15569" s="1">
        <v>1</v>
      </c>
      <c r="BH15569" s="1">
        <v>0</v>
      </c>
      <c r="BI15569" s="1">
        <v>2</v>
      </c>
      <c r="BJ15569" s="1">
        <v>1</v>
      </c>
      <c r="BK15569" s="1">
        <v>1</v>
      </c>
      <c r="BL15569" s="1">
        <v>0</v>
      </c>
      <c r="BM15569" s="1">
        <v>2</v>
      </c>
      <c r="BN15569" s="1">
        <v>1</v>
      </c>
      <c r="BO15569" s="1">
        <v>1</v>
      </c>
      <c r="BP15569" s="1">
        <v>0</v>
      </c>
      <c r="BQ15569" s="1">
        <v>0</v>
      </c>
      <c r="BR15569" s="1">
        <v>1</v>
      </c>
      <c r="BS15569" s="1">
        <v>0</v>
      </c>
      <c r="BT15569" s="1">
        <v>1</v>
      </c>
      <c r="BU15569" s="1">
        <v>0</v>
      </c>
      <c r="BV15569" s="1">
        <v>0</v>
      </c>
      <c r="BW15569" s="1">
        <v>1</v>
      </c>
      <c r="BX15569" s="1">
        <v>0</v>
      </c>
      <c r="BY15569" s="1">
        <v>1</v>
      </c>
      <c r="BZ15569" s="1">
        <v>1</v>
      </c>
      <c r="CA15569" s="1">
        <v>1</v>
      </c>
      <c r="CB15569" s="1">
        <v>1</v>
      </c>
      <c r="CC15569" s="1">
        <v>2</v>
      </c>
      <c r="CD15569" s="1">
        <v>1</v>
      </c>
      <c r="CE15569" s="1">
        <v>2</v>
      </c>
      <c r="CF15569" s="1">
        <v>1</v>
      </c>
      <c r="CG15569" s="1">
        <v>0</v>
      </c>
      <c r="CH15569" s="1">
        <v>0</v>
      </c>
      <c r="CI15569" s="1">
        <v>2</v>
      </c>
      <c r="CJ15569" s="1">
        <v>2</v>
      </c>
      <c r="CK15569" s="1">
        <v>0</v>
      </c>
      <c r="CL15569" s="1">
        <v>0</v>
      </c>
      <c r="CM15569" s="1">
        <v>0</v>
      </c>
      <c r="CN15569" s="1">
        <v>2</v>
      </c>
      <c r="CO15569" s="1">
        <v>2</v>
      </c>
    </row>
    <row r="15570" spans="1:93" x14ac:dyDescent="0.25">
      <c r="A15570" s="1">
        <v>13</v>
      </c>
      <c r="B15570" s="2" t="s">
        <v>11</v>
      </c>
      <c r="C15570" s="1"/>
      <c r="D15570" s="1"/>
      <c r="E15570" s="1" t="s">
        <v>2057</v>
      </c>
      <c r="F15570" s="1" t="s">
        <v>408</v>
      </c>
      <c r="G15570" s="2" t="s">
        <v>517</v>
      </c>
      <c r="H15570" s="2" t="s">
        <v>408</v>
      </c>
      <c r="I15570" s="1">
        <v>313</v>
      </c>
      <c r="J15570" s="1">
        <v>0</v>
      </c>
      <c r="K15570" s="1">
        <v>0</v>
      </c>
      <c r="L15570" s="1">
        <v>0</v>
      </c>
      <c r="M15570" s="1">
        <v>0</v>
      </c>
      <c r="N15570" s="1">
        <v>0</v>
      </c>
      <c r="O15570" s="1">
        <v>0</v>
      </c>
      <c r="P15570" s="1">
        <v>0</v>
      </c>
      <c r="Q15570" s="1">
        <v>0</v>
      </c>
      <c r="R15570" s="1">
        <v>0</v>
      </c>
      <c r="S15570" s="1">
        <v>0</v>
      </c>
      <c r="T15570" s="1">
        <v>0</v>
      </c>
      <c r="U15570" s="1">
        <v>0</v>
      </c>
      <c r="V15570" s="1">
        <v>0</v>
      </c>
      <c r="W15570" s="1">
        <v>0</v>
      </c>
      <c r="X15570" s="1">
        <v>0</v>
      </c>
      <c r="Y15570" s="1">
        <v>0</v>
      </c>
      <c r="Z15570" s="1">
        <v>0</v>
      </c>
      <c r="AA15570" s="1">
        <v>0</v>
      </c>
      <c r="AB15570" s="1">
        <v>0</v>
      </c>
      <c r="AC15570" s="1">
        <v>0</v>
      </c>
      <c r="AD15570" s="1">
        <v>0</v>
      </c>
      <c r="AE15570" s="1">
        <v>0</v>
      </c>
      <c r="AF15570" s="1">
        <v>0</v>
      </c>
      <c r="AG15570" s="1">
        <v>0</v>
      </c>
      <c r="AH15570" s="1">
        <v>0</v>
      </c>
      <c r="AI15570" s="1">
        <v>0</v>
      </c>
      <c r="AJ15570" s="1">
        <v>0</v>
      </c>
      <c r="AK15570" s="1">
        <v>0</v>
      </c>
      <c r="AL15570" s="1">
        <v>0</v>
      </c>
      <c r="AM15570" s="1">
        <v>0</v>
      </c>
      <c r="AN15570" s="1">
        <v>0</v>
      </c>
      <c r="AO15570" s="1">
        <v>0</v>
      </c>
      <c r="AP15570" s="1">
        <v>0</v>
      </c>
      <c r="AQ15570" s="1">
        <v>0</v>
      </c>
      <c r="AR15570" s="1">
        <v>0</v>
      </c>
      <c r="AS15570" s="1">
        <v>0</v>
      </c>
      <c r="AT15570" s="1">
        <v>0</v>
      </c>
      <c r="AU15570" s="1">
        <v>0</v>
      </c>
      <c r="AV15570" s="1">
        <v>0</v>
      </c>
      <c r="AW15570" s="1">
        <v>0</v>
      </c>
      <c r="AX15570" s="1">
        <v>0</v>
      </c>
      <c r="AY15570" s="1">
        <v>0</v>
      </c>
      <c r="AZ15570" s="1">
        <v>0</v>
      </c>
      <c r="BA15570" s="1">
        <v>0</v>
      </c>
      <c r="BB15570" s="1">
        <v>0</v>
      </c>
      <c r="BC15570" s="1">
        <v>0</v>
      </c>
      <c r="BD15570" s="1">
        <v>0</v>
      </c>
      <c r="BE15570" s="1">
        <v>0</v>
      </c>
      <c r="BF15570" s="1">
        <v>0</v>
      </c>
      <c r="BG15570" s="1">
        <v>0</v>
      </c>
      <c r="BH15570" s="1">
        <v>0</v>
      </c>
      <c r="BI15570" s="1">
        <v>0</v>
      </c>
      <c r="BJ15570" s="1">
        <v>0</v>
      </c>
      <c r="BK15570" s="1">
        <v>0</v>
      </c>
      <c r="BL15570" s="1">
        <v>0</v>
      </c>
      <c r="BM15570" s="1">
        <v>0</v>
      </c>
      <c r="BN15570" s="1">
        <v>0</v>
      </c>
      <c r="BO15570" s="1">
        <v>0</v>
      </c>
      <c r="BP15570" s="1">
        <v>0</v>
      </c>
      <c r="BQ15570" s="1">
        <v>0</v>
      </c>
      <c r="BR15570" s="1">
        <v>0</v>
      </c>
      <c r="BS15570" s="1">
        <v>0</v>
      </c>
      <c r="BT15570" s="1">
        <v>0</v>
      </c>
      <c r="BU15570" s="1">
        <v>0</v>
      </c>
      <c r="BV15570" s="1">
        <v>0</v>
      </c>
      <c r="BW15570" s="1">
        <v>1</v>
      </c>
      <c r="BX15570" s="1">
        <v>0</v>
      </c>
      <c r="BY15570" s="1">
        <v>0</v>
      </c>
      <c r="BZ15570" s="1">
        <v>0</v>
      </c>
      <c r="CA15570" s="1">
        <v>0</v>
      </c>
      <c r="CB15570" s="1">
        <v>0</v>
      </c>
      <c r="CC15570" s="1">
        <v>0</v>
      </c>
      <c r="CD15570" s="1">
        <v>0</v>
      </c>
      <c r="CE15570" s="1">
        <v>0</v>
      </c>
      <c r="CF15570" s="1">
        <v>0</v>
      </c>
      <c r="CG15570" s="1">
        <v>0</v>
      </c>
      <c r="CH15570" s="1">
        <v>0</v>
      </c>
      <c r="CI15570" s="1">
        <v>0</v>
      </c>
      <c r="CJ15570" s="1">
        <v>0</v>
      </c>
      <c r="CK15570" s="1">
        <v>0</v>
      </c>
      <c r="CL15570" s="1">
        <v>0</v>
      </c>
      <c r="CM15570" s="1">
        <v>0</v>
      </c>
      <c r="CN15570" s="1">
        <v>0</v>
      </c>
      <c r="CO15570" s="1">
        <v>0</v>
      </c>
    </row>
    <row r="15571" spans="1:93" x14ac:dyDescent="0.25">
      <c r="A15571" s="1">
        <v>13</v>
      </c>
      <c r="B15571" s="2" t="s">
        <v>11</v>
      </c>
      <c r="C15571" s="1"/>
      <c r="D15571" s="1"/>
      <c r="E15571" s="1" t="s">
        <v>2088</v>
      </c>
      <c r="F15571" s="1" t="s">
        <v>161</v>
      </c>
      <c r="G15571" s="2" t="s">
        <v>517</v>
      </c>
      <c r="H15571" s="2" t="s">
        <v>161</v>
      </c>
      <c r="I15571" s="1">
        <v>315</v>
      </c>
      <c r="J15571" s="1">
        <v>0</v>
      </c>
      <c r="K15571" s="1">
        <v>0</v>
      </c>
      <c r="L15571" s="1">
        <v>1</v>
      </c>
      <c r="M15571" s="1">
        <v>0</v>
      </c>
      <c r="N15571" s="1">
        <v>0</v>
      </c>
      <c r="O15571" s="1">
        <v>1</v>
      </c>
      <c r="P15571" s="1">
        <v>0</v>
      </c>
      <c r="Q15571" s="1">
        <v>0</v>
      </c>
      <c r="R15571" s="1">
        <v>0</v>
      </c>
      <c r="S15571" s="1">
        <v>0</v>
      </c>
      <c r="T15571" s="1">
        <v>0</v>
      </c>
      <c r="U15571" s="1">
        <v>0</v>
      </c>
      <c r="V15571" s="1">
        <v>0</v>
      </c>
      <c r="W15571" s="1">
        <v>1</v>
      </c>
      <c r="X15571" s="1">
        <v>1</v>
      </c>
      <c r="Y15571" s="1">
        <v>0</v>
      </c>
      <c r="Z15571" s="1">
        <v>0</v>
      </c>
      <c r="AA15571" s="1">
        <v>0</v>
      </c>
      <c r="AB15571" s="1">
        <v>1</v>
      </c>
      <c r="AC15571" s="1">
        <v>0</v>
      </c>
      <c r="AD15571" s="1">
        <v>0</v>
      </c>
      <c r="AE15571" s="1">
        <v>0</v>
      </c>
      <c r="AF15571" s="1">
        <v>0</v>
      </c>
      <c r="AG15571" s="1">
        <v>0</v>
      </c>
      <c r="AH15571" s="1">
        <v>0</v>
      </c>
      <c r="AI15571" s="1">
        <v>1</v>
      </c>
      <c r="AJ15571" s="1">
        <v>0</v>
      </c>
      <c r="AK15571" s="1">
        <v>1</v>
      </c>
      <c r="AL15571" s="1">
        <v>0</v>
      </c>
      <c r="AM15571" s="1">
        <v>0</v>
      </c>
      <c r="AN15571" s="1">
        <v>0</v>
      </c>
      <c r="AO15571" s="1">
        <v>0</v>
      </c>
      <c r="AP15571" s="1">
        <v>0</v>
      </c>
      <c r="AQ15571" s="1">
        <v>0</v>
      </c>
      <c r="AR15571" s="1">
        <v>2</v>
      </c>
      <c r="AS15571" s="1">
        <v>0</v>
      </c>
      <c r="AT15571" s="1">
        <v>0</v>
      </c>
      <c r="AU15571" s="1">
        <v>0</v>
      </c>
      <c r="AV15571" s="1">
        <v>0</v>
      </c>
      <c r="AW15571" s="1">
        <v>0</v>
      </c>
      <c r="AX15571" s="1">
        <v>0</v>
      </c>
      <c r="AY15571" s="1">
        <v>0</v>
      </c>
      <c r="AZ15571" s="1">
        <v>0</v>
      </c>
      <c r="BA15571" s="1">
        <v>0</v>
      </c>
      <c r="BB15571" s="1">
        <v>2</v>
      </c>
      <c r="BC15571" s="1">
        <v>0</v>
      </c>
      <c r="BD15571" s="1">
        <v>0</v>
      </c>
      <c r="BE15571" s="1">
        <v>1</v>
      </c>
      <c r="BF15571" s="1">
        <v>0</v>
      </c>
      <c r="BG15571" s="1">
        <v>0</v>
      </c>
      <c r="BH15571" s="1">
        <v>2</v>
      </c>
      <c r="BI15571" s="1">
        <v>1</v>
      </c>
      <c r="BJ15571" s="1">
        <v>0</v>
      </c>
      <c r="BK15571" s="1">
        <v>0</v>
      </c>
      <c r="BL15571" s="1">
        <v>0</v>
      </c>
      <c r="BM15571" s="1">
        <v>0</v>
      </c>
      <c r="BN15571" s="1">
        <v>0</v>
      </c>
      <c r="BO15571" s="1">
        <v>0</v>
      </c>
      <c r="BP15571" s="1">
        <v>0</v>
      </c>
      <c r="BQ15571" s="1">
        <v>0</v>
      </c>
      <c r="BR15571" s="1">
        <v>0</v>
      </c>
      <c r="BS15571" s="1">
        <v>0</v>
      </c>
      <c r="BT15571" s="1">
        <v>0</v>
      </c>
      <c r="BU15571" s="1">
        <v>0</v>
      </c>
      <c r="BV15571" s="1">
        <v>0</v>
      </c>
      <c r="BW15571" s="1">
        <v>0</v>
      </c>
      <c r="BX15571" s="1">
        <v>0</v>
      </c>
      <c r="BY15571" s="1">
        <v>0</v>
      </c>
      <c r="BZ15571" s="1">
        <v>0</v>
      </c>
      <c r="CA15571" s="1">
        <v>0</v>
      </c>
      <c r="CB15571" s="1">
        <v>0</v>
      </c>
      <c r="CC15571" s="1">
        <v>0</v>
      </c>
      <c r="CD15571" s="1">
        <v>0</v>
      </c>
      <c r="CE15571" s="1">
        <v>1</v>
      </c>
      <c r="CF15571" s="1">
        <v>0</v>
      </c>
      <c r="CG15571" s="1">
        <v>0</v>
      </c>
      <c r="CH15571" s="1">
        <v>0</v>
      </c>
      <c r="CI15571" s="1">
        <v>0</v>
      </c>
      <c r="CJ15571" s="1">
        <v>1</v>
      </c>
      <c r="CK15571" s="1">
        <v>0</v>
      </c>
      <c r="CL15571" s="1">
        <v>0</v>
      </c>
      <c r="CM15571" s="1">
        <v>0</v>
      </c>
      <c r="CN15571" s="1">
        <v>0</v>
      </c>
      <c r="CO15571" s="1">
        <v>0</v>
      </c>
    </row>
    <row r="15572" spans="1:93" x14ac:dyDescent="0.25">
      <c r="A15572" s="1">
        <v>13</v>
      </c>
      <c r="B15572" s="2" t="s">
        <v>11</v>
      </c>
      <c r="C15572" s="1"/>
      <c r="D15572" s="1"/>
      <c r="E15572" s="1" t="s">
        <v>2088</v>
      </c>
      <c r="F15572" s="1" t="s">
        <v>365</v>
      </c>
      <c r="G15572" s="2" t="s">
        <v>517</v>
      </c>
      <c r="H15572" s="2" t="s">
        <v>365</v>
      </c>
      <c r="I15572" s="1">
        <v>316</v>
      </c>
      <c r="J15572" s="1">
        <v>0</v>
      </c>
      <c r="K15572" s="1">
        <v>0</v>
      </c>
      <c r="L15572" s="1">
        <v>0</v>
      </c>
      <c r="M15572" s="1">
        <v>0</v>
      </c>
      <c r="N15572" s="1">
        <v>0</v>
      </c>
      <c r="O15572" s="1">
        <v>0</v>
      </c>
      <c r="P15572" s="1">
        <v>0</v>
      </c>
      <c r="Q15572" s="1">
        <v>0</v>
      </c>
      <c r="R15572" s="1">
        <v>0</v>
      </c>
      <c r="S15572" s="1">
        <v>0</v>
      </c>
      <c r="T15572" s="1">
        <v>0</v>
      </c>
      <c r="U15572" s="1">
        <v>0</v>
      </c>
      <c r="V15572" s="1">
        <v>0</v>
      </c>
      <c r="W15572" s="1">
        <v>0</v>
      </c>
      <c r="X15572" s="1">
        <v>0</v>
      </c>
      <c r="Y15572" s="1">
        <v>0</v>
      </c>
      <c r="Z15572" s="1">
        <v>0</v>
      </c>
      <c r="AA15572" s="1">
        <v>0</v>
      </c>
      <c r="AB15572" s="1">
        <v>0</v>
      </c>
      <c r="AC15572" s="1">
        <v>0</v>
      </c>
      <c r="AD15572" s="1">
        <v>0</v>
      </c>
      <c r="AE15572" s="1">
        <v>0</v>
      </c>
      <c r="AF15572" s="1">
        <v>0</v>
      </c>
      <c r="AG15572" s="1">
        <v>0</v>
      </c>
      <c r="AH15572" s="1">
        <v>0</v>
      </c>
      <c r="AI15572" s="1">
        <v>0</v>
      </c>
      <c r="AJ15572" s="1">
        <v>0</v>
      </c>
      <c r="AK15572" s="1">
        <v>0</v>
      </c>
      <c r="AL15572" s="1">
        <v>0</v>
      </c>
      <c r="AM15572" s="1">
        <v>0</v>
      </c>
      <c r="AN15572" s="1">
        <v>0</v>
      </c>
      <c r="AO15572" s="1">
        <v>0</v>
      </c>
      <c r="AP15572" s="1">
        <v>0</v>
      </c>
      <c r="AQ15572" s="1">
        <v>0</v>
      </c>
      <c r="AR15572" s="1">
        <v>1</v>
      </c>
      <c r="AS15572" s="1">
        <v>0</v>
      </c>
      <c r="AT15572" s="1">
        <v>0</v>
      </c>
      <c r="AU15572" s="1">
        <v>0</v>
      </c>
      <c r="AV15572" s="1">
        <v>0</v>
      </c>
      <c r="AW15572" s="1">
        <v>0</v>
      </c>
      <c r="AX15572" s="1">
        <v>0</v>
      </c>
      <c r="AY15572" s="1">
        <v>0</v>
      </c>
      <c r="AZ15572" s="1">
        <v>0</v>
      </c>
      <c r="BA15572" s="1">
        <v>0</v>
      </c>
      <c r="BB15572" s="1">
        <v>0</v>
      </c>
      <c r="BC15572" s="1">
        <v>0</v>
      </c>
      <c r="BD15572" s="1">
        <v>0</v>
      </c>
      <c r="BE15572" s="1">
        <v>0</v>
      </c>
      <c r="BF15572" s="1">
        <v>0</v>
      </c>
      <c r="BG15572" s="1">
        <v>0</v>
      </c>
      <c r="BH15572" s="1">
        <v>0</v>
      </c>
      <c r="BI15572" s="1">
        <v>0</v>
      </c>
      <c r="BJ15572" s="1">
        <v>0</v>
      </c>
      <c r="BK15572" s="1">
        <v>0</v>
      </c>
      <c r="BL15572" s="1">
        <v>0</v>
      </c>
      <c r="BM15572" s="1">
        <v>0</v>
      </c>
      <c r="BN15572" s="1">
        <v>0</v>
      </c>
      <c r="BO15572" s="1">
        <v>0</v>
      </c>
      <c r="BP15572" s="1">
        <v>0</v>
      </c>
      <c r="BQ15572" s="1">
        <v>0</v>
      </c>
      <c r="BR15572" s="1">
        <v>0</v>
      </c>
      <c r="BS15572" s="1">
        <v>0</v>
      </c>
      <c r="BT15572" s="1">
        <v>0</v>
      </c>
      <c r="BU15572" s="1">
        <v>0</v>
      </c>
      <c r="BV15572" s="1">
        <v>0</v>
      </c>
      <c r="BW15572" s="1">
        <v>0</v>
      </c>
      <c r="BX15572" s="1">
        <v>0</v>
      </c>
      <c r="BY15572" s="1">
        <v>0</v>
      </c>
      <c r="BZ15572" s="1">
        <v>0</v>
      </c>
      <c r="CA15572" s="1">
        <v>0</v>
      </c>
      <c r="CB15572" s="1">
        <v>0</v>
      </c>
      <c r="CC15572" s="1">
        <v>0</v>
      </c>
      <c r="CD15572" s="1">
        <v>0</v>
      </c>
      <c r="CE15572" s="1">
        <v>0</v>
      </c>
      <c r="CF15572" s="1">
        <v>0</v>
      </c>
      <c r="CG15572" s="1">
        <v>0</v>
      </c>
      <c r="CH15572" s="1">
        <v>0</v>
      </c>
      <c r="CI15572" s="1">
        <v>0</v>
      </c>
      <c r="CJ15572" s="1">
        <v>0</v>
      </c>
      <c r="CK15572" s="1">
        <v>0</v>
      </c>
      <c r="CL15572" s="1">
        <v>0</v>
      </c>
      <c r="CM15572" s="1">
        <v>0</v>
      </c>
      <c r="CN15572" s="1">
        <v>0</v>
      </c>
      <c r="CO15572" s="1">
        <v>0</v>
      </c>
    </row>
    <row r="15573" spans="1:93" x14ac:dyDescent="0.25">
      <c r="A15573" s="1">
        <v>13</v>
      </c>
      <c r="B15573" s="2" t="s">
        <v>11</v>
      </c>
      <c r="C15573" s="1"/>
      <c r="D15573" s="1"/>
      <c r="E15573" s="1" t="s">
        <v>2061</v>
      </c>
      <c r="F15573" s="1" t="s">
        <v>405</v>
      </c>
      <c r="G15573" s="2" t="s">
        <v>517</v>
      </c>
      <c r="H15573" s="2" t="s">
        <v>405</v>
      </c>
      <c r="I15573" s="1">
        <v>317</v>
      </c>
      <c r="J15573" s="1">
        <v>0</v>
      </c>
      <c r="K15573" s="1">
        <v>0</v>
      </c>
      <c r="L15573" s="1">
        <v>0</v>
      </c>
      <c r="M15573" s="1">
        <v>0</v>
      </c>
      <c r="N15573" s="1">
        <v>0</v>
      </c>
      <c r="O15573" s="1">
        <v>0</v>
      </c>
      <c r="P15573" s="1">
        <v>0</v>
      </c>
      <c r="Q15573" s="1">
        <v>0</v>
      </c>
      <c r="R15573" s="1">
        <v>0</v>
      </c>
      <c r="S15573" s="1">
        <v>0</v>
      </c>
      <c r="T15573" s="1">
        <v>0</v>
      </c>
      <c r="U15573" s="1">
        <v>0</v>
      </c>
      <c r="V15573" s="1">
        <v>0</v>
      </c>
      <c r="W15573" s="1">
        <v>0</v>
      </c>
      <c r="X15573" s="1">
        <v>0</v>
      </c>
      <c r="Y15573" s="1">
        <v>0</v>
      </c>
      <c r="Z15573" s="1">
        <v>0</v>
      </c>
      <c r="AA15573" s="1">
        <v>0</v>
      </c>
      <c r="AB15573" s="1">
        <v>0</v>
      </c>
      <c r="AC15573" s="1">
        <v>0</v>
      </c>
      <c r="AD15573" s="1">
        <v>0</v>
      </c>
      <c r="AE15573" s="1">
        <v>0</v>
      </c>
      <c r="AF15573" s="1">
        <v>0</v>
      </c>
      <c r="AG15573" s="1">
        <v>0</v>
      </c>
      <c r="AH15573" s="1">
        <v>0</v>
      </c>
      <c r="AI15573" s="1">
        <v>0</v>
      </c>
      <c r="AJ15573" s="1">
        <v>0</v>
      </c>
      <c r="AK15573" s="1">
        <v>0</v>
      </c>
      <c r="AL15573" s="1">
        <v>0</v>
      </c>
      <c r="AM15573" s="1">
        <v>0</v>
      </c>
      <c r="AN15573" s="1">
        <v>0</v>
      </c>
      <c r="AO15573" s="1">
        <v>0</v>
      </c>
      <c r="AP15573" s="1">
        <v>0</v>
      </c>
      <c r="AQ15573" s="1">
        <v>0</v>
      </c>
      <c r="AR15573" s="1">
        <v>0</v>
      </c>
      <c r="AS15573" s="1">
        <v>0</v>
      </c>
      <c r="AT15573" s="1">
        <v>0</v>
      </c>
      <c r="AU15573" s="1">
        <v>0</v>
      </c>
      <c r="AV15573" s="1">
        <v>0</v>
      </c>
      <c r="AW15573" s="1">
        <v>0</v>
      </c>
      <c r="AX15573" s="1">
        <v>0</v>
      </c>
      <c r="AY15573" s="1">
        <v>0</v>
      </c>
      <c r="AZ15573" s="1">
        <v>0</v>
      </c>
      <c r="BA15573" s="1">
        <v>0</v>
      </c>
      <c r="BB15573" s="1">
        <v>0</v>
      </c>
      <c r="BC15573" s="1">
        <v>0</v>
      </c>
      <c r="BD15573" s="1">
        <v>0</v>
      </c>
      <c r="BE15573" s="1">
        <v>0</v>
      </c>
      <c r="BF15573" s="1">
        <v>0</v>
      </c>
      <c r="BG15573" s="1">
        <v>0</v>
      </c>
      <c r="BH15573" s="1">
        <v>0</v>
      </c>
      <c r="BI15573" s="1">
        <v>0</v>
      </c>
      <c r="BJ15573" s="1">
        <v>0</v>
      </c>
      <c r="BK15573" s="1">
        <v>0</v>
      </c>
      <c r="BL15573" s="1">
        <v>0</v>
      </c>
      <c r="BM15573" s="1">
        <v>2</v>
      </c>
      <c r="BN15573" s="1">
        <v>0</v>
      </c>
      <c r="BO15573" s="1">
        <v>0</v>
      </c>
      <c r="BP15573" s="1">
        <v>0</v>
      </c>
      <c r="BQ15573" s="1">
        <v>0</v>
      </c>
      <c r="BR15573" s="1">
        <v>0</v>
      </c>
      <c r="BS15573" s="1">
        <v>0</v>
      </c>
      <c r="BT15573" s="1">
        <v>0</v>
      </c>
      <c r="BU15573" s="1">
        <v>0</v>
      </c>
      <c r="BV15573" s="1">
        <v>0</v>
      </c>
      <c r="BW15573" s="1">
        <v>0</v>
      </c>
      <c r="BX15573" s="1">
        <v>0</v>
      </c>
      <c r="BY15573" s="1">
        <v>0</v>
      </c>
      <c r="BZ15573" s="1">
        <v>0</v>
      </c>
      <c r="CA15573" s="1">
        <v>0</v>
      </c>
      <c r="CB15573" s="1">
        <v>0</v>
      </c>
      <c r="CC15573" s="1">
        <v>0</v>
      </c>
      <c r="CD15573" s="1">
        <v>0</v>
      </c>
      <c r="CE15573" s="1">
        <v>0</v>
      </c>
      <c r="CF15573" s="1">
        <v>0</v>
      </c>
      <c r="CG15573" s="1">
        <v>0</v>
      </c>
      <c r="CH15573" s="1">
        <v>0</v>
      </c>
      <c r="CI15573" s="1">
        <v>0</v>
      </c>
      <c r="CJ15573" s="1">
        <v>0</v>
      </c>
      <c r="CK15573" s="1">
        <v>0</v>
      </c>
      <c r="CL15573" s="1">
        <v>0</v>
      </c>
      <c r="CM15573" s="1">
        <v>0</v>
      </c>
      <c r="CN15573" s="1">
        <v>0</v>
      </c>
      <c r="CO15573" s="1">
        <v>0</v>
      </c>
    </row>
    <row r="15574" spans="1:93" x14ac:dyDescent="0.25">
      <c r="A15574" s="1">
        <v>13</v>
      </c>
      <c r="B15574" s="2" t="s">
        <v>11</v>
      </c>
      <c r="C15574" s="1"/>
      <c r="D15574" s="1"/>
      <c r="E15574" s="1" t="s">
        <v>2088</v>
      </c>
      <c r="F15574" s="1" t="s">
        <v>2089</v>
      </c>
      <c r="G15574" s="2" t="s">
        <v>517</v>
      </c>
      <c r="H15574" s="2" t="s">
        <v>2089</v>
      </c>
      <c r="I15574" s="1">
        <v>319</v>
      </c>
      <c r="J15574" s="1">
        <v>0</v>
      </c>
      <c r="K15574" s="1">
        <v>1</v>
      </c>
      <c r="L15574" s="1">
        <v>0</v>
      </c>
      <c r="M15574" s="1">
        <v>0</v>
      </c>
      <c r="N15574" s="1">
        <v>0</v>
      </c>
      <c r="O15574" s="1">
        <v>0</v>
      </c>
      <c r="P15574" s="1">
        <v>0</v>
      </c>
      <c r="Q15574" s="1">
        <v>0</v>
      </c>
      <c r="R15574" s="1">
        <v>0</v>
      </c>
      <c r="S15574" s="1">
        <v>0</v>
      </c>
      <c r="T15574" s="1">
        <v>0</v>
      </c>
      <c r="U15574" s="1">
        <v>0</v>
      </c>
      <c r="V15574" s="1">
        <v>0</v>
      </c>
      <c r="W15574" s="1">
        <v>0</v>
      </c>
      <c r="X15574" s="1">
        <v>0</v>
      </c>
      <c r="Y15574" s="1">
        <v>0</v>
      </c>
      <c r="Z15574" s="1">
        <v>0</v>
      </c>
      <c r="AA15574" s="1">
        <v>0</v>
      </c>
      <c r="AB15574" s="1">
        <v>0</v>
      </c>
      <c r="AC15574" s="1">
        <v>0</v>
      </c>
      <c r="AD15574" s="1">
        <v>0</v>
      </c>
      <c r="AE15574" s="1">
        <v>0</v>
      </c>
      <c r="AF15574" s="1">
        <v>0</v>
      </c>
      <c r="AG15574" s="1">
        <v>0</v>
      </c>
      <c r="AH15574" s="1">
        <v>0</v>
      </c>
      <c r="AI15574" s="1">
        <v>0</v>
      </c>
      <c r="AJ15574" s="1">
        <v>0</v>
      </c>
      <c r="AK15574" s="1">
        <v>0</v>
      </c>
      <c r="AL15574" s="1">
        <v>0</v>
      </c>
      <c r="AM15574" s="1">
        <v>0</v>
      </c>
      <c r="AN15574" s="1">
        <v>0</v>
      </c>
      <c r="AO15574" s="1">
        <v>0</v>
      </c>
      <c r="AP15574" s="1">
        <v>0</v>
      </c>
      <c r="AQ15574" s="1">
        <v>0</v>
      </c>
      <c r="AR15574" s="1">
        <v>0</v>
      </c>
      <c r="AS15574" s="1">
        <v>0</v>
      </c>
      <c r="AT15574" s="1">
        <v>0</v>
      </c>
      <c r="AU15574" s="1">
        <v>0</v>
      </c>
      <c r="AV15574" s="1">
        <v>0</v>
      </c>
      <c r="AW15574" s="1">
        <v>0</v>
      </c>
      <c r="AX15574" s="1">
        <v>0</v>
      </c>
      <c r="AY15574" s="1">
        <v>0</v>
      </c>
      <c r="AZ15574" s="1">
        <v>0</v>
      </c>
      <c r="BA15574" s="1">
        <v>0</v>
      </c>
      <c r="BB15574" s="1">
        <v>0</v>
      </c>
      <c r="BC15574" s="1">
        <v>0</v>
      </c>
      <c r="BD15574" s="1">
        <v>0</v>
      </c>
      <c r="BE15574" s="1">
        <v>0</v>
      </c>
      <c r="BF15574" s="1">
        <v>0</v>
      </c>
      <c r="BG15574" s="1">
        <v>0</v>
      </c>
      <c r="BH15574" s="1">
        <v>0</v>
      </c>
      <c r="BI15574" s="1">
        <v>0</v>
      </c>
      <c r="BJ15574" s="1">
        <v>0</v>
      </c>
      <c r="BK15574" s="1">
        <v>0</v>
      </c>
      <c r="BL15574" s="1">
        <v>0</v>
      </c>
      <c r="BM15574" s="1">
        <v>0</v>
      </c>
      <c r="BN15574" s="1">
        <v>0</v>
      </c>
      <c r="BO15574" s="1">
        <v>0</v>
      </c>
      <c r="BP15574" s="1">
        <v>0</v>
      </c>
      <c r="BQ15574" s="1">
        <v>0</v>
      </c>
      <c r="BR15574" s="1">
        <v>0</v>
      </c>
      <c r="BS15574" s="1">
        <v>0</v>
      </c>
      <c r="BT15574" s="1">
        <v>0</v>
      </c>
      <c r="BU15574" s="1">
        <v>0</v>
      </c>
      <c r="BV15574" s="1">
        <v>0</v>
      </c>
      <c r="BW15574" s="1">
        <v>0</v>
      </c>
      <c r="BX15574" s="1">
        <v>0</v>
      </c>
      <c r="BY15574" s="1">
        <v>0</v>
      </c>
      <c r="BZ15574" s="1">
        <v>0</v>
      </c>
      <c r="CA15574" s="1">
        <v>0</v>
      </c>
      <c r="CB15574" s="1">
        <v>0</v>
      </c>
      <c r="CC15574" s="1">
        <v>0</v>
      </c>
      <c r="CD15574" s="1">
        <v>0</v>
      </c>
      <c r="CE15574" s="1">
        <v>0</v>
      </c>
      <c r="CF15574" s="1">
        <v>0</v>
      </c>
      <c r="CG15574" s="1">
        <v>0</v>
      </c>
      <c r="CH15574" s="1">
        <v>0</v>
      </c>
      <c r="CI15574" s="1">
        <v>0</v>
      </c>
      <c r="CJ15574" s="1">
        <v>0</v>
      </c>
      <c r="CK15574" s="1">
        <v>0</v>
      </c>
      <c r="CL15574" s="1">
        <v>0</v>
      </c>
      <c r="CM15574" s="1">
        <v>0</v>
      </c>
      <c r="CN15574" s="1">
        <v>0</v>
      </c>
      <c r="CO15574" s="1">
        <v>0</v>
      </c>
    </row>
    <row r="15575" spans="1:93" x14ac:dyDescent="0.25">
      <c r="A15575" s="1">
        <v>13</v>
      </c>
      <c r="B15575" s="2" t="s">
        <v>11</v>
      </c>
      <c r="C15575" s="1"/>
      <c r="D15575" s="1"/>
      <c r="E15575" s="1" t="s">
        <v>2055</v>
      </c>
      <c r="F15575" s="1" t="s">
        <v>318</v>
      </c>
      <c r="G15575" s="2" t="s">
        <v>517</v>
      </c>
      <c r="H15575" s="2" t="s">
        <v>318</v>
      </c>
      <c r="I15575" s="1">
        <v>320</v>
      </c>
      <c r="J15575" s="1">
        <v>0</v>
      </c>
      <c r="K15575" s="1">
        <v>0</v>
      </c>
      <c r="L15575" s="1">
        <v>0</v>
      </c>
      <c r="M15575" s="1">
        <v>0</v>
      </c>
      <c r="N15575" s="1">
        <v>0</v>
      </c>
      <c r="O15575" s="1">
        <v>0</v>
      </c>
      <c r="P15575" s="1">
        <v>0</v>
      </c>
      <c r="Q15575" s="1">
        <v>0</v>
      </c>
      <c r="R15575" s="1">
        <v>0</v>
      </c>
      <c r="S15575" s="1">
        <v>0</v>
      </c>
      <c r="T15575" s="1">
        <v>0</v>
      </c>
      <c r="U15575" s="1">
        <v>0</v>
      </c>
      <c r="V15575" s="1">
        <v>0</v>
      </c>
      <c r="W15575" s="1">
        <v>0</v>
      </c>
      <c r="X15575" s="1">
        <v>0</v>
      </c>
      <c r="Y15575" s="1">
        <v>0</v>
      </c>
      <c r="Z15575" s="1">
        <v>0</v>
      </c>
      <c r="AA15575" s="1">
        <v>0</v>
      </c>
      <c r="AB15575" s="1">
        <v>0</v>
      </c>
      <c r="AC15575" s="1">
        <v>0</v>
      </c>
      <c r="AD15575" s="1">
        <v>0</v>
      </c>
      <c r="AE15575" s="1">
        <v>0</v>
      </c>
      <c r="AF15575" s="1">
        <v>0</v>
      </c>
      <c r="AG15575" s="1">
        <v>0</v>
      </c>
      <c r="AH15575" s="1">
        <v>0</v>
      </c>
      <c r="AI15575" s="1">
        <v>0</v>
      </c>
      <c r="AJ15575" s="1">
        <v>0</v>
      </c>
      <c r="AK15575" s="1">
        <v>0</v>
      </c>
      <c r="AL15575" s="1">
        <v>0</v>
      </c>
      <c r="AM15575" s="1">
        <v>0</v>
      </c>
      <c r="AN15575" s="1">
        <v>1</v>
      </c>
      <c r="AO15575" s="1">
        <v>1</v>
      </c>
      <c r="AP15575" s="1">
        <v>0</v>
      </c>
      <c r="AQ15575" s="1">
        <v>0</v>
      </c>
      <c r="AR15575" s="1">
        <v>0</v>
      </c>
      <c r="AS15575" s="1">
        <v>0</v>
      </c>
      <c r="AT15575" s="1">
        <v>0</v>
      </c>
      <c r="AU15575" s="1">
        <v>0</v>
      </c>
      <c r="AV15575" s="1">
        <v>0</v>
      </c>
      <c r="AW15575" s="1">
        <v>0</v>
      </c>
      <c r="AX15575" s="1">
        <v>0</v>
      </c>
      <c r="AY15575" s="1">
        <v>0</v>
      </c>
      <c r="AZ15575" s="1">
        <v>0</v>
      </c>
      <c r="BA15575" s="1">
        <v>0</v>
      </c>
      <c r="BB15575" s="1">
        <v>0</v>
      </c>
      <c r="BC15575" s="1">
        <v>0</v>
      </c>
      <c r="BD15575" s="1">
        <v>0</v>
      </c>
      <c r="BE15575" s="1">
        <v>0</v>
      </c>
      <c r="BF15575" s="1">
        <v>0</v>
      </c>
      <c r="BG15575" s="1">
        <v>0</v>
      </c>
      <c r="BH15575" s="1">
        <v>0</v>
      </c>
      <c r="BI15575" s="1">
        <v>0</v>
      </c>
      <c r="BJ15575" s="1">
        <v>0</v>
      </c>
      <c r="BK15575" s="1">
        <v>0</v>
      </c>
      <c r="BL15575" s="1">
        <v>0</v>
      </c>
      <c r="BM15575" s="1">
        <v>0</v>
      </c>
      <c r="BN15575" s="1">
        <v>0</v>
      </c>
      <c r="BO15575" s="1">
        <v>0</v>
      </c>
      <c r="BP15575" s="1">
        <v>0</v>
      </c>
      <c r="BQ15575" s="1">
        <v>0</v>
      </c>
      <c r="BR15575" s="1">
        <v>0</v>
      </c>
      <c r="BS15575" s="1">
        <v>0</v>
      </c>
      <c r="BT15575" s="1">
        <v>0</v>
      </c>
      <c r="BU15575" s="1">
        <v>0</v>
      </c>
      <c r="BV15575" s="1">
        <v>0</v>
      </c>
      <c r="BW15575" s="1">
        <v>0</v>
      </c>
      <c r="BX15575" s="1">
        <v>0</v>
      </c>
      <c r="BY15575" s="1">
        <v>0</v>
      </c>
      <c r="BZ15575" s="1">
        <v>0</v>
      </c>
      <c r="CA15575" s="1">
        <v>0</v>
      </c>
      <c r="CB15575" s="1">
        <v>0</v>
      </c>
      <c r="CC15575" s="1">
        <v>0</v>
      </c>
      <c r="CD15575" s="1">
        <v>0</v>
      </c>
      <c r="CE15575" s="1">
        <v>0</v>
      </c>
      <c r="CF15575" s="1">
        <v>0</v>
      </c>
      <c r="CG15575" s="1">
        <v>0</v>
      </c>
      <c r="CH15575" s="1">
        <v>0</v>
      </c>
      <c r="CI15575" s="1">
        <v>0</v>
      </c>
      <c r="CJ15575" s="1">
        <v>0</v>
      </c>
      <c r="CK15575" s="1">
        <v>0</v>
      </c>
      <c r="CL15575" s="1">
        <v>0</v>
      </c>
      <c r="CM15575" s="1">
        <v>0</v>
      </c>
      <c r="CN15575" s="1">
        <v>0</v>
      </c>
      <c r="CO15575" s="1">
        <v>0</v>
      </c>
    </row>
    <row r="15576" spans="1:93" x14ac:dyDescent="0.25">
      <c r="A15576" s="1">
        <v>13</v>
      </c>
      <c r="B15576" s="2" t="s">
        <v>11</v>
      </c>
      <c r="C15576" s="1"/>
      <c r="D15576" s="1"/>
      <c r="E15576" s="1" t="s">
        <v>2088</v>
      </c>
      <c r="F15576" s="1" t="s">
        <v>83</v>
      </c>
      <c r="G15576" s="2" t="s">
        <v>517</v>
      </c>
      <c r="H15576" s="2" t="s">
        <v>83</v>
      </c>
      <c r="I15576" s="1">
        <v>324</v>
      </c>
      <c r="J15576" s="1">
        <v>5</v>
      </c>
      <c r="K15576" s="1">
        <v>3</v>
      </c>
      <c r="L15576" s="1">
        <v>1</v>
      </c>
      <c r="M15576" s="1">
        <v>3</v>
      </c>
      <c r="N15576" s="1">
        <v>2</v>
      </c>
      <c r="O15576" s="1">
        <v>2</v>
      </c>
      <c r="P15576" s="1">
        <v>1</v>
      </c>
      <c r="Q15576" s="1">
        <v>1</v>
      </c>
      <c r="R15576" s="1">
        <v>4</v>
      </c>
      <c r="S15576" s="1">
        <v>0</v>
      </c>
      <c r="T15576" s="1">
        <v>3</v>
      </c>
      <c r="U15576" s="1">
        <v>3</v>
      </c>
      <c r="V15576" s="1">
        <v>0</v>
      </c>
      <c r="W15576" s="1">
        <v>0</v>
      </c>
      <c r="X15576" s="1">
        <v>6</v>
      </c>
      <c r="Y15576" s="1">
        <v>2</v>
      </c>
      <c r="Z15576" s="1">
        <v>0</v>
      </c>
      <c r="AA15576" s="1">
        <v>4</v>
      </c>
      <c r="AB15576" s="1">
        <v>1</v>
      </c>
      <c r="AC15576" s="1">
        <v>0</v>
      </c>
      <c r="AD15576" s="1">
        <v>3</v>
      </c>
      <c r="AE15576" s="1">
        <v>1</v>
      </c>
      <c r="AF15576" s="1">
        <v>0</v>
      </c>
      <c r="AG15576" s="1">
        <v>4</v>
      </c>
      <c r="AH15576" s="1">
        <v>1</v>
      </c>
      <c r="AI15576" s="1">
        <v>1</v>
      </c>
      <c r="AJ15576" s="1">
        <v>2</v>
      </c>
      <c r="AK15576" s="1">
        <v>0</v>
      </c>
      <c r="AL15576" s="1">
        <v>1</v>
      </c>
      <c r="AM15576" s="1">
        <v>3</v>
      </c>
      <c r="AN15576" s="1">
        <v>1</v>
      </c>
      <c r="AO15576" s="1">
        <v>1</v>
      </c>
      <c r="AP15576" s="1">
        <v>1</v>
      </c>
      <c r="AQ15576" s="1">
        <v>3</v>
      </c>
      <c r="AR15576" s="1">
        <v>1</v>
      </c>
      <c r="AS15576" s="1">
        <v>3</v>
      </c>
      <c r="AT15576" s="1">
        <v>1</v>
      </c>
      <c r="AU15576" s="1">
        <v>3</v>
      </c>
      <c r="AV15576" s="1">
        <v>1</v>
      </c>
      <c r="AW15576" s="1">
        <v>6</v>
      </c>
      <c r="AX15576" s="1">
        <v>3</v>
      </c>
      <c r="AY15576" s="1">
        <v>1</v>
      </c>
      <c r="AZ15576" s="1">
        <v>4</v>
      </c>
      <c r="BA15576" s="1">
        <v>4</v>
      </c>
      <c r="BB15576" s="1">
        <v>1</v>
      </c>
      <c r="BC15576" s="1">
        <v>2</v>
      </c>
      <c r="BD15576" s="1">
        <v>2</v>
      </c>
      <c r="BE15576" s="1">
        <v>5</v>
      </c>
      <c r="BF15576" s="1">
        <v>0</v>
      </c>
      <c r="BG15576" s="1">
        <v>0</v>
      </c>
      <c r="BH15576" s="1">
        <v>0</v>
      </c>
      <c r="BI15576" s="1">
        <v>0</v>
      </c>
      <c r="BJ15576" s="1">
        <v>2</v>
      </c>
      <c r="BK15576" s="1">
        <v>0</v>
      </c>
      <c r="BL15576" s="1">
        <v>0</v>
      </c>
      <c r="BM15576" s="1">
        <v>4</v>
      </c>
      <c r="BN15576" s="1">
        <v>0</v>
      </c>
      <c r="BO15576" s="1">
        <v>0</v>
      </c>
      <c r="BP15576" s="1">
        <v>0</v>
      </c>
      <c r="BQ15576" s="1">
        <v>0</v>
      </c>
      <c r="BR15576" s="1">
        <v>0</v>
      </c>
      <c r="BS15576" s="1">
        <v>0</v>
      </c>
      <c r="BT15576" s="1">
        <v>0</v>
      </c>
      <c r="BU15576" s="1">
        <v>0</v>
      </c>
      <c r="BV15576" s="1">
        <v>0</v>
      </c>
      <c r="BW15576" s="1">
        <v>0</v>
      </c>
      <c r="BX15576" s="1">
        <v>0</v>
      </c>
      <c r="BY15576" s="1">
        <v>0</v>
      </c>
      <c r="BZ15576" s="1">
        <v>0</v>
      </c>
      <c r="CA15576" s="1">
        <v>0</v>
      </c>
      <c r="CB15576" s="1">
        <v>0</v>
      </c>
      <c r="CC15576" s="1">
        <v>0</v>
      </c>
      <c r="CD15576" s="1">
        <v>0</v>
      </c>
      <c r="CE15576" s="1">
        <v>0</v>
      </c>
      <c r="CF15576" s="1">
        <v>0</v>
      </c>
      <c r="CG15576" s="1">
        <v>0</v>
      </c>
      <c r="CH15576" s="1">
        <v>0</v>
      </c>
      <c r="CI15576" s="1">
        <v>0</v>
      </c>
      <c r="CJ15576" s="1">
        <v>0</v>
      </c>
      <c r="CK15576" s="1">
        <v>0</v>
      </c>
      <c r="CL15576" s="1">
        <v>0</v>
      </c>
      <c r="CM15576" s="1">
        <v>0</v>
      </c>
      <c r="CN15576" s="1">
        <v>0</v>
      </c>
      <c r="CO15576" s="1">
        <v>0</v>
      </c>
    </row>
    <row r="15577" spans="1:93" x14ac:dyDescent="0.25">
      <c r="A15577" s="1">
        <v>13</v>
      </c>
      <c r="B15577" s="2" t="s">
        <v>11</v>
      </c>
      <c r="C15577" s="1"/>
      <c r="D15577" s="1"/>
      <c r="E15577" s="1" t="s">
        <v>2088</v>
      </c>
      <c r="F15577" s="1" t="s">
        <v>268</v>
      </c>
      <c r="G15577" s="2" t="s">
        <v>517</v>
      </c>
      <c r="H15577" s="2" t="s">
        <v>268</v>
      </c>
      <c r="I15577" s="1">
        <v>323</v>
      </c>
      <c r="J15577" s="1">
        <v>0</v>
      </c>
      <c r="K15577" s="1">
        <v>0</v>
      </c>
      <c r="L15577" s="1">
        <v>0</v>
      </c>
      <c r="M15577" s="1">
        <v>0</v>
      </c>
      <c r="N15577" s="1">
        <v>0</v>
      </c>
      <c r="O15577" s="1">
        <v>0</v>
      </c>
      <c r="P15577" s="1">
        <v>0</v>
      </c>
      <c r="Q15577" s="1">
        <v>0</v>
      </c>
      <c r="R15577" s="1">
        <v>0</v>
      </c>
      <c r="S15577" s="1">
        <v>0</v>
      </c>
      <c r="T15577" s="1">
        <v>0</v>
      </c>
      <c r="U15577" s="1">
        <v>0</v>
      </c>
      <c r="V15577" s="1">
        <v>0</v>
      </c>
      <c r="W15577" s="1">
        <v>0</v>
      </c>
      <c r="X15577" s="1">
        <v>0</v>
      </c>
      <c r="Y15577" s="1">
        <v>0</v>
      </c>
      <c r="Z15577" s="1">
        <v>0</v>
      </c>
      <c r="AA15577" s="1">
        <v>0</v>
      </c>
      <c r="AB15577" s="1">
        <v>0</v>
      </c>
      <c r="AC15577" s="1">
        <v>0</v>
      </c>
      <c r="AD15577" s="1">
        <v>0</v>
      </c>
      <c r="AE15577" s="1">
        <v>0</v>
      </c>
      <c r="AF15577" s="1">
        <v>0</v>
      </c>
      <c r="AG15577" s="1">
        <v>0</v>
      </c>
      <c r="AH15577" s="1">
        <v>0</v>
      </c>
      <c r="AI15577" s="1">
        <v>0</v>
      </c>
      <c r="AJ15577" s="1">
        <v>0</v>
      </c>
      <c r="AK15577" s="1">
        <v>0</v>
      </c>
      <c r="AL15577" s="1">
        <v>0</v>
      </c>
      <c r="AM15577" s="1">
        <v>0</v>
      </c>
      <c r="AN15577" s="1">
        <v>0</v>
      </c>
      <c r="AO15577" s="1">
        <v>0</v>
      </c>
      <c r="AP15577" s="1">
        <v>0</v>
      </c>
      <c r="AQ15577" s="1">
        <v>0</v>
      </c>
      <c r="AR15577" s="1">
        <v>0</v>
      </c>
      <c r="AS15577" s="1">
        <v>0</v>
      </c>
      <c r="AT15577" s="1">
        <v>0</v>
      </c>
      <c r="AU15577" s="1">
        <v>0</v>
      </c>
      <c r="AV15577" s="1">
        <v>0</v>
      </c>
      <c r="AW15577" s="1">
        <v>0</v>
      </c>
      <c r="AX15577" s="1">
        <v>0</v>
      </c>
      <c r="AY15577" s="1">
        <v>0</v>
      </c>
      <c r="AZ15577" s="1">
        <v>0</v>
      </c>
      <c r="BA15577" s="1">
        <v>0</v>
      </c>
      <c r="BB15577" s="1">
        <v>0</v>
      </c>
      <c r="BC15577" s="1">
        <v>0</v>
      </c>
      <c r="BD15577" s="1">
        <v>0</v>
      </c>
      <c r="BE15577" s="1">
        <v>0</v>
      </c>
      <c r="BF15577" s="1">
        <v>1</v>
      </c>
      <c r="BG15577" s="1">
        <v>1</v>
      </c>
      <c r="BH15577" s="1">
        <v>1</v>
      </c>
      <c r="BI15577" s="1">
        <v>0</v>
      </c>
      <c r="BJ15577" s="1">
        <v>0</v>
      </c>
      <c r="BK15577" s="1">
        <v>1</v>
      </c>
      <c r="BL15577" s="1">
        <v>0</v>
      </c>
      <c r="BM15577" s="1">
        <v>2</v>
      </c>
      <c r="BN15577" s="1">
        <v>1</v>
      </c>
      <c r="BO15577" s="1">
        <v>1</v>
      </c>
      <c r="BP15577" s="1">
        <v>2</v>
      </c>
      <c r="BQ15577" s="1">
        <v>3</v>
      </c>
      <c r="BR15577" s="1">
        <v>1</v>
      </c>
      <c r="BS15577" s="1">
        <v>1</v>
      </c>
      <c r="BT15577" s="1">
        <v>0</v>
      </c>
      <c r="BU15577" s="1">
        <v>2</v>
      </c>
      <c r="BV15577" s="1">
        <v>1</v>
      </c>
      <c r="BW15577" s="1">
        <v>0</v>
      </c>
      <c r="BX15577" s="1">
        <v>0</v>
      </c>
      <c r="BY15577" s="1">
        <v>2</v>
      </c>
      <c r="BZ15577" s="1">
        <v>1</v>
      </c>
      <c r="CA15577" s="1">
        <v>2</v>
      </c>
      <c r="CB15577" s="1">
        <v>0</v>
      </c>
      <c r="CC15577" s="1">
        <v>1</v>
      </c>
      <c r="CD15577" s="1">
        <v>1</v>
      </c>
      <c r="CE15577" s="1">
        <v>2</v>
      </c>
      <c r="CF15577" s="1">
        <v>1</v>
      </c>
      <c r="CG15577" s="1">
        <v>1</v>
      </c>
      <c r="CH15577" s="1">
        <v>1</v>
      </c>
      <c r="CI15577" s="1">
        <v>1</v>
      </c>
      <c r="CJ15577" s="1">
        <v>2</v>
      </c>
      <c r="CK15577" s="1">
        <v>2</v>
      </c>
      <c r="CL15577" s="1">
        <v>1</v>
      </c>
      <c r="CM15577" s="1">
        <v>1</v>
      </c>
      <c r="CN15577" s="1">
        <v>2</v>
      </c>
      <c r="CO15577" s="1">
        <v>6</v>
      </c>
    </row>
    <row r="15578" spans="1:93" x14ac:dyDescent="0.25">
      <c r="A15578" s="1">
        <v>13</v>
      </c>
      <c r="B15578" s="2" t="s">
        <v>11</v>
      </c>
      <c r="C15578" s="1"/>
      <c r="D15578" s="1"/>
      <c r="E15578" s="1" t="s">
        <v>2088</v>
      </c>
      <c r="F15578" s="1" t="s">
        <v>235</v>
      </c>
      <c r="G15578" s="2" t="s">
        <v>517</v>
      </c>
      <c r="H15578" s="2" t="s">
        <v>235</v>
      </c>
      <c r="I15578" s="1">
        <v>322</v>
      </c>
      <c r="J15578" s="1">
        <v>0</v>
      </c>
      <c r="K15578" s="1">
        <v>0</v>
      </c>
      <c r="L15578" s="1">
        <v>0</v>
      </c>
      <c r="M15578" s="1">
        <v>0</v>
      </c>
      <c r="N15578" s="1">
        <v>0</v>
      </c>
      <c r="O15578" s="1">
        <v>0</v>
      </c>
      <c r="P15578" s="1">
        <v>0</v>
      </c>
      <c r="Q15578" s="1">
        <v>0</v>
      </c>
      <c r="R15578" s="1">
        <v>0</v>
      </c>
      <c r="S15578" s="1">
        <v>0</v>
      </c>
      <c r="T15578" s="1">
        <v>0</v>
      </c>
      <c r="U15578" s="1">
        <v>0</v>
      </c>
      <c r="V15578" s="1">
        <v>0</v>
      </c>
      <c r="W15578" s="1">
        <v>0</v>
      </c>
      <c r="X15578" s="1">
        <v>0</v>
      </c>
      <c r="Y15578" s="1">
        <v>0</v>
      </c>
      <c r="Z15578" s="1">
        <v>0</v>
      </c>
      <c r="AA15578" s="1">
        <v>0</v>
      </c>
      <c r="AB15578" s="1">
        <v>0</v>
      </c>
      <c r="AC15578" s="1">
        <v>0</v>
      </c>
      <c r="AD15578" s="1">
        <v>0</v>
      </c>
      <c r="AE15578" s="1">
        <v>0</v>
      </c>
      <c r="AF15578" s="1">
        <v>0</v>
      </c>
      <c r="AG15578" s="1">
        <v>0</v>
      </c>
      <c r="AH15578" s="1">
        <v>0</v>
      </c>
      <c r="AI15578" s="1">
        <v>0</v>
      </c>
      <c r="AJ15578" s="1">
        <v>0</v>
      </c>
      <c r="AK15578" s="1">
        <v>0</v>
      </c>
      <c r="AL15578" s="1">
        <v>0</v>
      </c>
      <c r="AM15578" s="1">
        <v>0</v>
      </c>
      <c r="AN15578" s="1">
        <v>0</v>
      </c>
      <c r="AO15578" s="1">
        <v>0</v>
      </c>
      <c r="AP15578" s="1">
        <v>0</v>
      </c>
      <c r="AQ15578" s="1">
        <v>0</v>
      </c>
      <c r="AR15578" s="1">
        <v>0</v>
      </c>
      <c r="AS15578" s="1">
        <v>0</v>
      </c>
      <c r="AT15578" s="1">
        <v>0</v>
      </c>
      <c r="AU15578" s="1">
        <v>0</v>
      </c>
      <c r="AV15578" s="1">
        <v>0</v>
      </c>
      <c r="AW15578" s="1">
        <v>0</v>
      </c>
      <c r="AX15578" s="1">
        <v>0</v>
      </c>
      <c r="AY15578" s="1">
        <v>0</v>
      </c>
      <c r="AZ15578" s="1">
        <v>0</v>
      </c>
      <c r="BA15578" s="1">
        <v>0</v>
      </c>
      <c r="BB15578" s="1">
        <v>0</v>
      </c>
      <c r="BC15578" s="1">
        <v>0</v>
      </c>
      <c r="BD15578" s="1">
        <v>0</v>
      </c>
      <c r="BE15578" s="1">
        <v>0</v>
      </c>
      <c r="BF15578" s="1">
        <v>0</v>
      </c>
      <c r="BG15578" s="1">
        <v>2</v>
      </c>
      <c r="BH15578" s="1">
        <v>4</v>
      </c>
      <c r="BI15578" s="1">
        <v>1</v>
      </c>
      <c r="BJ15578" s="1">
        <v>0</v>
      </c>
      <c r="BK15578" s="1">
        <v>4</v>
      </c>
      <c r="BL15578" s="1">
        <v>0</v>
      </c>
      <c r="BM15578" s="1">
        <v>0</v>
      </c>
      <c r="BN15578" s="1">
        <v>2</v>
      </c>
      <c r="BO15578" s="1">
        <v>3</v>
      </c>
      <c r="BP15578" s="1">
        <v>3</v>
      </c>
      <c r="BQ15578" s="1">
        <v>5</v>
      </c>
      <c r="BR15578" s="1">
        <v>6</v>
      </c>
      <c r="BS15578" s="1">
        <v>2</v>
      </c>
      <c r="BT15578" s="1">
        <v>5</v>
      </c>
      <c r="BU15578" s="1">
        <v>3</v>
      </c>
      <c r="BV15578" s="1">
        <v>2</v>
      </c>
      <c r="BW15578" s="1">
        <v>1</v>
      </c>
      <c r="BX15578" s="1">
        <v>5</v>
      </c>
      <c r="BY15578" s="1">
        <v>1</v>
      </c>
      <c r="BZ15578" s="1">
        <v>4</v>
      </c>
      <c r="CA15578" s="1">
        <v>0</v>
      </c>
      <c r="CB15578" s="1">
        <v>3</v>
      </c>
      <c r="CC15578" s="1">
        <v>3</v>
      </c>
      <c r="CD15578" s="1">
        <v>5</v>
      </c>
      <c r="CE15578" s="1">
        <v>4</v>
      </c>
      <c r="CF15578" s="1">
        <v>0</v>
      </c>
      <c r="CG15578" s="1">
        <v>3</v>
      </c>
      <c r="CH15578" s="1">
        <v>2</v>
      </c>
      <c r="CI15578" s="1">
        <v>7</v>
      </c>
      <c r="CJ15578" s="1">
        <v>2</v>
      </c>
      <c r="CK15578" s="1">
        <v>1</v>
      </c>
      <c r="CL15578" s="1">
        <v>3</v>
      </c>
      <c r="CM15578" s="1">
        <v>2</v>
      </c>
      <c r="CN15578" s="1">
        <v>2</v>
      </c>
      <c r="CO15578" s="1">
        <v>2</v>
      </c>
    </row>
    <row r="15579" spans="1:93" x14ac:dyDescent="0.25">
      <c r="A15579" s="1">
        <v>13</v>
      </c>
      <c r="B15579" s="2" t="s">
        <v>11</v>
      </c>
      <c r="C15579" s="1"/>
      <c r="D15579" s="1"/>
      <c r="E15579" s="1" t="s">
        <v>2068</v>
      </c>
      <c r="F15579" s="1" t="s">
        <v>278</v>
      </c>
      <c r="G15579" s="2" t="s">
        <v>517</v>
      </c>
      <c r="H15579" s="2" t="s">
        <v>278</v>
      </c>
      <c r="I15579" s="1">
        <v>326</v>
      </c>
      <c r="J15579" s="1">
        <v>0</v>
      </c>
      <c r="K15579" s="1">
        <v>0</v>
      </c>
      <c r="L15579" s="1">
        <v>0</v>
      </c>
      <c r="M15579" s="1">
        <v>0</v>
      </c>
      <c r="N15579" s="1">
        <v>0</v>
      </c>
      <c r="O15579" s="1">
        <v>0</v>
      </c>
      <c r="P15579" s="1">
        <v>0</v>
      </c>
      <c r="Q15579" s="1">
        <v>0</v>
      </c>
      <c r="R15579" s="1">
        <v>0</v>
      </c>
      <c r="S15579" s="1">
        <v>0</v>
      </c>
      <c r="T15579" s="1">
        <v>0</v>
      </c>
      <c r="U15579" s="1">
        <v>0</v>
      </c>
      <c r="V15579" s="1">
        <v>0</v>
      </c>
      <c r="W15579" s="1">
        <v>0</v>
      </c>
      <c r="X15579" s="1">
        <v>0</v>
      </c>
      <c r="Y15579" s="1">
        <v>0</v>
      </c>
      <c r="Z15579" s="1">
        <v>0</v>
      </c>
      <c r="AA15579" s="1">
        <v>0</v>
      </c>
      <c r="AB15579" s="1">
        <v>0</v>
      </c>
      <c r="AC15579" s="1">
        <v>0</v>
      </c>
      <c r="AD15579" s="1">
        <v>0</v>
      </c>
      <c r="AE15579" s="1">
        <v>0</v>
      </c>
      <c r="AF15579" s="1">
        <v>0</v>
      </c>
      <c r="AG15579" s="1">
        <v>0</v>
      </c>
      <c r="AH15579" s="1">
        <v>0</v>
      </c>
      <c r="AI15579" s="1">
        <v>0</v>
      </c>
      <c r="AJ15579" s="1">
        <v>0</v>
      </c>
      <c r="AK15579" s="1">
        <v>0</v>
      </c>
      <c r="AL15579" s="1">
        <v>0</v>
      </c>
      <c r="AM15579" s="1">
        <v>0</v>
      </c>
      <c r="AN15579" s="1">
        <v>0</v>
      </c>
      <c r="AO15579" s="1">
        <v>0</v>
      </c>
      <c r="AP15579" s="1">
        <v>0</v>
      </c>
      <c r="AQ15579" s="1">
        <v>0</v>
      </c>
      <c r="AR15579" s="1">
        <v>0</v>
      </c>
      <c r="AS15579" s="1">
        <v>0</v>
      </c>
      <c r="AT15579" s="1">
        <v>0</v>
      </c>
      <c r="AU15579" s="1">
        <v>0</v>
      </c>
      <c r="AV15579" s="1">
        <v>0</v>
      </c>
      <c r="AW15579" s="1">
        <v>0</v>
      </c>
      <c r="AX15579" s="1">
        <v>0</v>
      </c>
      <c r="AY15579" s="1">
        <v>0</v>
      </c>
      <c r="AZ15579" s="1">
        <v>0</v>
      </c>
      <c r="BA15579" s="1">
        <v>0</v>
      </c>
      <c r="BB15579" s="1">
        <v>0</v>
      </c>
      <c r="BC15579" s="1">
        <v>0</v>
      </c>
      <c r="BD15579" s="1">
        <v>0</v>
      </c>
      <c r="BE15579" s="1">
        <v>0</v>
      </c>
      <c r="BF15579" s="1">
        <v>0</v>
      </c>
      <c r="BG15579" s="1">
        <v>0</v>
      </c>
      <c r="BH15579" s="1">
        <v>0</v>
      </c>
      <c r="BI15579" s="1">
        <v>0</v>
      </c>
      <c r="BJ15579" s="1">
        <v>0</v>
      </c>
      <c r="BK15579" s="1">
        <v>0</v>
      </c>
      <c r="BL15579" s="1">
        <v>0</v>
      </c>
      <c r="BM15579" s="1">
        <v>0</v>
      </c>
      <c r="BN15579" s="1">
        <v>0</v>
      </c>
      <c r="BO15579" s="1">
        <v>0</v>
      </c>
      <c r="BP15579" s="1">
        <v>0</v>
      </c>
      <c r="BQ15579" s="1">
        <v>0</v>
      </c>
      <c r="BR15579" s="1">
        <v>1</v>
      </c>
      <c r="BS15579" s="1">
        <v>2</v>
      </c>
      <c r="BT15579" s="1">
        <v>1</v>
      </c>
      <c r="BU15579" s="1">
        <v>1</v>
      </c>
      <c r="BV15579" s="1">
        <v>1</v>
      </c>
      <c r="BW15579" s="1">
        <v>1</v>
      </c>
      <c r="BX15579" s="1">
        <v>0</v>
      </c>
      <c r="BY15579" s="1">
        <v>1</v>
      </c>
      <c r="BZ15579" s="1">
        <v>2</v>
      </c>
      <c r="CA15579" s="1">
        <v>0</v>
      </c>
      <c r="CB15579" s="1">
        <v>0</v>
      </c>
      <c r="CC15579" s="1">
        <v>0</v>
      </c>
      <c r="CD15579" s="1">
        <v>0</v>
      </c>
      <c r="CE15579" s="1">
        <v>4</v>
      </c>
      <c r="CF15579" s="1">
        <v>2</v>
      </c>
      <c r="CG15579" s="1">
        <v>2</v>
      </c>
      <c r="CH15579" s="1">
        <v>3</v>
      </c>
      <c r="CI15579" s="1">
        <v>1</v>
      </c>
      <c r="CJ15579" s="1">
        <v>0</v>
      </c>
      <c r="CK15579" s="1">
        <v>2</v>
      </c>
      <c r="CL15579" s="1">
        <v>2</v>
      </c>
      <c r="CM15579" s="1">
        <v>0</v>
      </c>
      <c r="CN15579" s="1">
        <v>0</v>
      </c>
      <c r="CO15579" s="1">
        <v>0</v>
      </c>
    </row>
    <row r="15580" spans="1:93" x14ac:dyDescent="0.25">
      <c r="A15580" s="1">
        <v>13</v>
      </c>
      <c r="B15580" s="2" t="s">
        <v>11</v>
      </c>
      <c r="C15580" s="1"/>
      <c r="D15580" s="1"/>
      <c r="E15580" s="1" t="s">
        <v>2061</v>
      </c>
      <c r="F15580" s="1" t="s">
        <v>93</v>
      </c>
      <c r="G15580" s="2" t="s">
        <v>517</v>
      </c>
      <c r="H15580" s="2" t="s">
        <v>93</v>
      </c>
      <c r="I15580" s="1">
        <v>327</v>
      </c>
      <c r="J15580" s="1">
        <v>1</v>
      </c>
      <c r="K15580" s="1">
        <v>0</v>
      </c>
      <c r="L15580" s="1">
        <v>2</v>
      </c>
      <c r="M15580" s="1">
        <v>1</v>
      </c>
      <c r="N15580" s="1">
        <v>2</v>
      </c>
      <c r="O15580" s="1">
        <v>1</v>
      </c>
      <c r="P15580" s="1">
        <v>1</v>
      </c>
      <c r="Q15580" s="1">
        <v>0</v>
      </c>
      <c r="R15580" s="1">
        <v>0</v>
      </c>
      <c r="S15580" s="1">
        <v>1</v>
      </c>
      <c r="T15580" s="1">
        <v>0</v>
      </c>
      <c r="U15580" s="1">
        <v>0</v>
      </c>
      <c r="V15580" s="1">
        <v>1</v>
      </c>
      <c r="W15580" s="1">
        <v>1</v>
      </c>
      <c r="X15580" s="1">
        <v>0</v>
      </c>
      <c r="Y15580" s="1">
        <v>0</v>
      </c>
      <c r="Z15580" s="1">
        <v>1</v>
      </c>
      <c r="AA15580" s="1">
        <v>1</v>
      </c>
      <c r="AB15580" s="1">
        <v>0</v>
      </c>
      <c r="AC15580" s="1">
        <v>0</v>
      </c>
      <c r="AD15580" s="1">
        <v>1</v>
      </c>
      <c r="AE15580" s="1">
        <v>0</v>
      </c>
      <c r="AF15580" s="1">
        <v>0</v>
      </c>
      <c r="AG15580" s="1">
        <v>0</v>
      </c>
      <c r="AH15580" s="1">
        <v>0</v>
      </c>
      <c r="AI15580" s="1">
        <v>1</v>
      </c>
      <c r="AJ15580" s="1">
        <v>1</v>
      </c>
      <c r="AK15580" s="1">
        <v>0</v>
      </c>
      <c r="AL15580" s="1">
        <v>1</v>
      </c>
      <c r="AM15580" s="1">
        <v>0</v>
      </c>
      <c r="AN15580" s="1">
        <v>1</v>
      </c>
      <c r="AO15580" s="1">
        <v>0</v>
      </c>
      <c r="AP15580" s="1">
        <v>1</v>
      </c>
      <c r="AQ15580" s="1">
        <v>0</v>
      </c>
      <c r="AR15580" s="1">
        <v>1</v>
      </c>
      <c r="AS15580" s="1">
        <v>1</v>
      </c>
      <c r="AT15580" s="1">
        <v>0</v>
      </c>
      <c r="AU15580" s="1">
        <v>0</v>
      </c>
      <c r="AV15580" s="1">
        <v>0</v>
      </c>
      <c r="AW15580" s="1">
        <v>0</v>
      </c>
      <c r="AX15580" s="1">
        <v>0</v>
      </c>
      <c r="AY15580" s="1">
        <v>1</v>
      </c>
      <c r="AZ15580" s="1">
        <v>0</v>
      </c>
      <c r="BA15580" s="1">
        <v>0</v>
      </c>
      <c r="BB15580" s="1">
        <v>0</v>
      </c>
      <c r="BC15580" s="1">
        <v>0</v>
      </c>
      <c r="BD15580" s="1">
        <v>1</v>
      </c>
      <c r="BE15580" s="1">
        <v>0</v>
      </c>
      <c r="BF15580" s="1">
        <v>0</v>
      </c>
      <c r="BG15580" s="1">
        <v>0</v>
      </c>
      <c r="BH15580" s="1">
        <v>0</v>
      </c>
      <c r="BI15580" s="1">
        <v>0</v>
      </c>
      <c r="BJ15580" s="1">
        <v>1</v>
      </c>
      <c r="BK15580" s="1">
        <v>1</v>
      </c>
      <c r="BL15580" s="1">
        <v>0</v>
      </c>
      <c r="BM15580" s="1">
        <v>1</v>
      </c>
      <c r="BN15580" s="1">
        <v>0</v>
      </c>
      <c r="BO15580" s="1">
        <v>0</v>
      </c>
      <c r="BP15580" s="1">
        <v>2</v>
      </c>
      <c r="BQ15580" s="1">
        <v>0</v>
      </c>
      <c r="BR15580" s="1">
        <v>1</v>
      </c>
      <c r="BS15580" s="1">
        <v>2</v>
      </c>
      <c r="BT15580" s="1">
        <v>0</v>
      </c>
      <c r="BU15580" s="1">
        <v>0</v>
      </c>
      <c r="BV15580" s="1">
        <v>0</v>
      </c>
      <c r="BW15580" s="1">
        <v>1</v>
      </c>
      <c r="BX15580" s="1">
        <v>0</v>
      </c>
      <c r="BY15580" s="1">
        <v>0</v>
      </c>
      <c r="BZ15580" s="1">
        <v>0</v>
      </c>
      <c r="CA15580" s="1">
        <v>0</v>
      </c>
      <c r="CB15580" s="1">
        <v>0</v>
      </c>
      <c r="CC15580" s="1">
        <v>0</v>
      </c>
      <c r="CD15580" s="1">
        <v>0</v>
      </c>
      <c r="CE15580" s="1">
        <v>0</v>
      </c>
      <c r="CF15580" s="1">
        <v>0</v>
      </c>
      <c r="CG15580" s="1">
        <v>1</v>
      </c>
      <c r="CH15580" s="1">
        <v>0</v>
      </c>
      <c r="CI15580" s="1">
        <v>0</v>
      </c>
      <c r="CJ15580" s="1">
        <v>2</v>
      </c>
      <c r="CK15580" s="1">
        <v>4</v>
      </c>
      <c r="CL15580" s="1">
        <v>0</v>
      </c>
      <c r="CM15580" s="1">
        <v>0</v>
      </c>
      <c r="CN15580" s="1">
        <v>0</v>
      </c>
      <c r="CO15580" s="1">
        <v>0</v>
      </c>
    </row>
    <row r="15581" spans="1:93" x14ac:dyDescent="0.25">
      <c r="A15581" s="1">
        <v>13</v>
      </c>
      <c r="B15581" s="2" t="s">
        <v>11</v>
      </c>
      <c r="C15581" s="1"/>
      <c r="D15581" s="1"/>
      <c r="E15581" s="1" t="s">
        <v>2061</v>
      </c>
      <c r="F15581" s="1" t="s">
        <v>128</v>
      </c>
      <c r="G15581" s="2" t="s">
        <v>517</v>
      </c>
      <c r="H15581" s="2" t="s">
        <v>128</v>
      </c>
      <c r="I15581" s="1">
        <v>329</v>
      </c>
      <c r="J15581" s="1">
        <v>0</v>
      </c>
      <c r="K15581" s="1">
        <v>1</v>
      </c>
      <c r="L15581" s="1">
        <v>0</v>
      </c>
      <c r="M15581" s="1">
        <v>1</v>
      </c>
      <c r="N15581" s="1">
        <v>2</v>
      </c>
      <c r="O15581" s="1">
        <v>0</v>
      </c>
      <c r="P15581" s="1">
        <v>0</v>
      </c>
      <c r="Q15581" s="1">
        <v>0</v>
      </c>
      <c r="R15581" s="1">
        <v>0</v>
      </c>
      <c r="S15581" s="1">
        <v>0</v>
      </c>
      <c r="T15581" s="1">
        <v>1</v>
      </c>
      <c r="U15581" s="1">
        <v>0</v>
      </c>
      <c r="V15581" s="1">
        <v>0</v>
      </c>
      <c r="W15581" s="1">
        <v>0</v>
      </c>
      <c r="X15581" s="1">
        <v>0</v>
      </c>
      <c r="Y15581" s="1">
        <v>0</v>
      </c>
      <c r="Z15581" s="1">
        <v>1</v>
      </c>
      <c r="AA15581" s="1">
        <v>0</v>
      </c>
      <c r="AB15581" s="1">
        <v>0</v>
      </c>
      <c r="AC15581" s="1">
        <v>2</v>
      </c>
      <c r="AD15581" s="1">
        <v>0</v>
      </c>
      <c r="AE15581" s="1">
        <v>0</v>
      </c>
      <c r="AF15581" s="1">
        <v>0</v>
      </c>
      <c r="AG15581" s="1">
        <v>0</v>
      </c>
      <c r="AH15581" s="1">
        <v>1</v>
      </c>
      <c r="AI15581" s="1">
        <v>0</v>
      </c>
      <c r="AJ15581" s="1">
        <v>1</v>
      </c>
      <c r="AK15581" s="1">
        <v>0</v>
      </c>
      <c r="AL15581" s="1">
        <v>0</v>
      </c>
      <c r="AM15581" s="1">
        <v>0</v>
      </c>
      <c r="AN15581" s="1">
        <v>1</v>
      </c>
      <c r="AO15581" s="1">
        <v>2</v>
      </c>
      <c r="AP15581" s="1">
        <v>0</v>
      </c>
      <c r="AQ15581" s="1">
        <v>0</v>
      </c>
      <c r="AR15581" s="1">
        <v>0</v>
      </c>
      <c r="AS15581" s="1">
        <v>0</v>
      </c>
      <c r="AT15581" s="1">
        <v>0</v>
      </c>
      <c r="AU15581" s="1">
        <v>0</v>
      </c>
      <c r="AV15581" s="1">
        <v>0</v>
      </c>
      <c r="AW15581" s="1">
        <v>0</v>
      </c>
      <c r="AX15581" s="1">
        <v>1</v>
      </c>
      <c r="AY15581" s="1">
        <v>1</v>
      </c>
      <c r="AZ15581" s="1">
        <v>1</v>
      </c>
      <c r="BA15581" s="1">
        <v>1</v>
      </c>
      <c r="BB15581" s="1">
        <v>2</v>
      </c>
      <c r="BC15581" s="1">
        <v>0</v>
      </c>
      <c r="BD15581" s="1">
        <v>0</v>
      </c>
      <c r="BE15581" s="1">
        <v>0</v>
      </c>
      <c r="BF15581" s="1">
        <v>0</v>
      </c>
      <c r="BG15581" s="1">
        <v>0</v>
      </c>
      <c r="BH15581" s="1">
        <v>0</v>
      </c>
      <c r="BI15581" s="1">
        <v>1</v>
      </c>
      <c r="BJ15581" s="1">
        <v>0</v>
      </c>
      <c r="BK15581" s="1">
        <v>0</v>
      </c>
      <c r="BL15581" s="1">
        <v>1</v>
      </c>
      <c r="BM15581" s="1">
        <v>1</v>
      </c>
      <c r="BN15581" s="1">
        <v>0</v>
      </c>
      <c r="BO15581" s="1">
        <v>0</v>
      </c>
      <c r="BP15581" s="1">
        <v>1</v>
      </c>
      <c r="BQ15581" s="1">
        <v>0</v>
      </c>
      <c r="BR15581" s="1">
        <v>0</v>
      </c>
      <c r="BS15581" s="1">
        <v>1</v>
      </c>
      <c r="BT15581" s="1">
        <v>0</v>
      </c>
      <c r="BU15581" s="1">
        <v>0</v>
      </c>
      <c r="BV15581" s="1">
        <v>0</v>
      </c>
      <c r="BW15581" s="1">
        <v>0</v>
      </c>
      <c r="BX15581" s="1">
        <v>0</v>
      </c>
      <c r="BY15581" s="1">
        <v>0</v>
      </c>
      <c r="BZ15581" s="1">
        <v>0</v>
      </c>
      <c r="CA15581" s="1">
        <v>0</v>
      </c>
      <c r="CB15581" s="1">
        <v>0</v>
      </c>
      <c r="CC15581" s="1">
        <v>0</v>
      </c>
      <c r="CD15581" s="1">
        <v>0</v>
      </c>
      <c r="CE15581" s="1">
        <v>0</v>
      </c>
      <c r="CF15581" s="1">
        <v>0</v>
      </c>
      <c r="CG15581" s="1">
        <v>0</v>
      </c>
      <c r="CH15581" s="1">
        <v>0</v>
      </c>
      <c r="CI15581" s="1">
        <v>0</v>
      </c>
      <c r="CJ15581" s="1">
        <v>0</v>
      </c>
      <c r="CK15581" s="1">
        <v>0</v>
      </c>
      <c r="CL15581" s="1">
        <v>0</v>
      </c>
      <c r="CM15581" s="1">
        <v>0</v>
      </c>
      <c r="CN15581" s="1">
        <v>0</v>
      </c>
      <c r="CO15581" s="1">
        <v>0</v>
      </c>
    </row>
    <row r="15582" spans="1:93" x14ac:dyDescent="0.25">
      <c r="A15582" s="1">
        <v>13</v>
      </c>
      <c r="B15582" s="2" t="s">
        <v>11</v>
      </c>
      <c r="C15582" s="1"/>
      <c r="D15582" s="1"/>
      <c r="E15582" s="1" t="s">
        <v>2068</v>
      </c>
      <c r="F15582" s="1" t="s">
        <v>243</v>
      </c>
      <c r="G15582" s="2" t="s">
        <v>517</v>
      </c>
      <c r="H15582" s="2" t="s">
        <v>243</v>
      </c>
      <c r="I15582" s="1">
        <v>331</v>
      </c>
      <c r="J15582" s="1">
        <v>0</v>
      </c>
      <c r="K15582" s="1">
        <v>0</v>
      </c>
      <c r="L15582" s="1">
        <v>0</v>
      </c>
      <c r="M15582" s="1">
        <v>0</v>
      </c>
      <c r="N15582" s="1">
        <v>0</v>
      </c>
      <c r="O15582" s="1">
        <v>0</v>
      </c>
      <c r="P15582" s="1">
        <v>0</v>
      </c>
      <c r="Q15582" s="1">
        <v>0</v>
      </c>
      <c r="R15582" s="1">
        <v>0</v>
      </c>
      <c r="S15582" s="1">
        <v>0</v>
      </c>
      <c r="T15582" s="1">
        <v>0</v>
      </c>
      <c r="U15582" s="1">
        <v>0</v>
      </c>
      <c r="V15582" s="1">
        <v>0</v>
      </c>
      <c r="W15582" s="1">
        <v>0</v>
      </c>
      <c r="X15582" s="1">
        <v>0</v>
      </c>
      <c r="Y15582" s="1">
        <v>1</v>
      </c>
      <c r="Z15582" s="1">
        <v>0</v>
      </c>
      <c r="AA15582" s="1">
        <v>0</v>
      </c>
      <c r="AB15582" s="1">
        <v>0</v>
      </c>
      <c r="AC15582" s="1">
        <v>0</v>
      </c>
      <c r="AD15582" s="1">
        <v>0</v>
      </c>
      <c r="AE15582" s="1">
        <v>0</v>
      </c>
      <c r="AF15582" s="1">
        <v>0</v>
      </c>
      <c r="AG15582" s="1">
        <v>0</v>
      </c>
      <c r="AH15582" s="1">
        <v>0</v>
      </c>
      <c r="AI15582" s="1">
        <v>0</v>
      </c>
      <c r="AJ15582" s="1">
        <v>1</v>
      </c>
      <c r="AK15582" s="1">
        <v>0</v>
      </c>
      <c r="AL15582" s="1">
        <v>0</v>
      </c>
      <c r="AM15582" s="1">
        <v>0</v>
      </c>
      <c r="AN15582" s="1">
        <v>0</v>
      </c>
      <c r="AO15582" s="1">
        <v>0</v>
      </c>
      <c r="AP15582" s="1">
        <v>0</v>
      </c>
      <c r="AQ15582" s="1">
        <v>0</v>
      </c>
      <c r="AR15582" s="1">
        <v>0</v>
      </c>
      <c r="AS15582" s="1">
        <v>0</v>
      </c>
      <c r="AT15582" s="1">
        <v>0</v>
      </c>
      <c r="AU15582" s="1">
        <v>0</v>
      </c>
      <c r="AV15582" s="1">
        <v>0</v>
      </c>
      <c r="AW15582" s="1">
        <v>0</v>
      </c>
      <c r="AX15582" s="1">
        <v>0</v>
      </c>
      <c r="AY15582" s="1">
        <v>0</v>
      </c>
      <c r="AZ15582" s="1">
        <v>0</v>
      </c>
      <c r="BA15582" s="1">
        <v>0</v>
      </c>
      <c r="BB15582" s="1">
        <v>0</v>
      </c>
      <c r="BC15582" s="1">
        <v>0</v>
      </c>
      <c r="BD15582" s="1">
        <v>0</v>
      </c>
      <c r="BE15582" s="1">
        <v>0</v>
      </c>
      <c r="BF15582" s="1">
        <v>0</v>
      </c>
      <c r="BG15582" s="1">
        <v>0</v>
      </c>
      <c r="BH15582" s="1">
        <v>0</v>
      </c>
      <c r="BI15582" s="1">
        <v>0</v>
      </c>
      <c r="BJ15582" s="1">
        <v>0</v>
      </c>
      <c r="BK15582" s="1">
        <v>0</v>
      </c>
      <c r="BL15582" s="1">
        <v>0</v>
      </c>
      <c r="BM15582" s="1">
        <v>0</v>
      </c>
      <c r="BN15582" s="1">
        <v>0</v>
      </c>
      <c r="BO15582" s="1">
        <v>0</v>
      </c>
      <c r="BP15582" s="1">
        <v>0</v>
      </c>
      <c r="BQ15582" s="1">
        <v>0</v>
      </c>
      <c r="BR15582" s="1">
        <v>0</v>
      </c>
      <c r="BS15582" s="1">
        <v>0</v>
      </c>
      <c r="BT15582" s="1">
        <v>0</v>
      </c>
      <c r="BU15582" s="1">
        <v>0</v>
      </c>
      <c r="BV15582" s="1">
        <v>0</v>
      </c>
      <c r="BW15582" s="1">
        <v>0</v>
      </c>
      <c r="BX15582" s="1">
        <v>0</v>
      </c>
      <c r="BY15582" s="1">
        <v>0</v>
      </c>
      <c r="BZ15582" s="1">
        <v>0</v>
      </c>
      <c r="CA15582" s="1">
        <v>0</v>
      </c>
      <c r="CB15582" s="1">
        <v>0</v>
      </c>
      <c r="CC15582" s="1">
        <v>0</v>
      </c>
      <c r="CD15582" s="1">
        <v>0</v>
      </c>
      <c r="CE15582" s="1">
        <v>0</v>
      </c>
      <c r="CF15582" s="1">
        <v>0</v>
      </c>
      <c r="CG15582" s="1">
        <v>0</v>
      </c>
      <c r="CH15582" s="1">
        <v>0</v>
      </c>
      <c r="CI15582" s="1">
        <v>0</v>
      </c>
      <c r="CJ15582" s="1">
        <v>0</v>
      </c>
      <c r="CK15582" s="1">
        <v>1</v>
      </c>
      <c r="CL15582" s="1">
        <v>0</v>
      </c>
      <c r="CM15582" s="1">
        <v>0</v>
      </c>
      <c r="CN15582" s="1">
        <v>0</v>
      </c>
      <c r="CO15582" s="1">
        <v>0</v>
      </c>
    </row>
    <row r="15583" spans="1:93" x14ac:dyDescent="0.25">
      <c r="A15583" s="1">
        <v>13</v>
      </c>
      <c r="B15583" s="2" t="s">
        <v>11</v>
      </c>
      <c r="C15583" s="1"/>
      <c r="D15583" s="1"/>
      <c r="E15583" s="1" t="s">
        <v>2073</v>
      </c>
      <c r="F15583" s="1" t="s">
        <v>88</v>
      </c>
      <c r="G15583" s="2" t="s">
        <v>517</v>
      </c>
      <c r="H15583" s="2" t="s">
        <v>88</v>
      </c>
      <c r="I15583" s="1">
        <v>332</v>
      </c>
      <c r="J15583" s="1">
        <v>16</v>
      </c>
      <c r="K15583" s="1">
        <v>14</v>
      </c>
      <c r="L15583" s="1">
        <v>2</v>
      </c>
      <c r="M15583" s="1">
        <v>6</v>
      </c>
      <c r="N15583" s="1">
        <v>5</v>
      </c>
      <c r="O15583" s="1">
        <v>22</v>
      </c>
      <c r="P15583" s="1">
        <v>27</v>
      </c>
      <c r="Q15583" s="1">
        <v>7</v>
      </c>
      <c r="R15583" s="1">
        <v>28</v>
      </c>
      <c r="S15583" s="1">
        <v>8</v>
      </c>
      <c r="T15583" s="1">
        <v>9</v>
      </c>
      <c r="U15583" s="1">
        <v>5</v>
      </c>
      <c r="V15583" s="1">
        <v>9</v>
      </c>
      <c r="W15583" s="1">
        <v>4</v>
      </c>
      <c r="X15583" s="1">
        <v>6</v>
      </c>
      <c r="Y15583" s="1">
        <v>1</v>
      </c>
      <c r="Z15583" s="1">
        <v>6</v>
      </c>
      <c r="AA15583" s="1">
        <v>3</v>
      </c>
      <c r="AB15583" s="1">
        <v>5</v>
      </c>
      <c r="AC15583" s="1">
        <v>6</v>
      </c>
      <c r="AD15583" s="1">
        <v>7</v>
      </c>
      <c r="AE15583" s="1">
        <v>4</v>
      </c>
      <c r="AF15583" s="1">
        <v>8</v>
      </c>
      <c r="AG15583" s="1">
        <v>9</v>
      </c>
      <c r="AH15583" s="1">
        <v>8</v>
      </c>
      <c r="AI15583" s="1">
        <v>3</v>
      </c>
      <c r="AJ15583" s="1">
        <v>2</v>
      </c>
      <c r="AK15583" s="1">
        <v>7</v>
      </c>
      <c r="AL15583" s="1">
        <v>2</v>
      </c>
      <c r="AM15583" s="1">
        <v>2</v>
      </c>
      <c r="AN15583" s="1">
        <v>8</v>
      </c>
      <c r="AO15583" s="1">
        <v>10</v>
      </c>
      <c r="AP15583" s="1">
        <v>2</v>
      </c>
      <c r="AQ15583" s="1">
        <v>7</v>
      </c>
      <c r="AR15583" s="1">
        <v>3</v>
      </c>
      <c r="AS15583" s="1">
        <v>5</v>
      </c>
      <c r="AT15583" s="1">
        <v>1</v>
      </c>
      <c r="AU15583" s="1">
        <v>1</v>
      </c>
      <c r="AV15583" s="1">
        <v>1</v>
      </c>
      <c r="AW15583" s="1">
        <v>6</v>
      </c>
      <c r="AX15583" s="1">
        <v>4</v>
      </c>
      <c r="AY15583" s="1">
        <v>4</v>
      </c>
      <c r="AZ15583" s="1">
        <v>4</v>
      </c>
      <c r="BA15583" s="1">
        <v>4</v>
      </c>
      <c r="BB15583" s="1">
        <v>3</v>
      </c>
      <c r="BC15583" s="1">
        <v>3</v>
      </c>
      <c r="BD15583" s="1">
        <v>4</v>
      </c>
      <c r="BE15583" s="1">
        <v>2</v>
      </c>
      <c r="BF15583" s="1">
        <v>4</v>
      </c>
      <c r="BG15583" s="1">
        <v>1</v>
      </c>
      <c r="BH15583" s="1">
        <v>3</v>
      </c>
      <c r="BI15583" s="1">
        <v>2</v>
      </c>
      <c r="BJ15583" s="1">
        <v>0</v>
      </c>
      <c r="BK15583" s="1">
        <v>2</v>
      </c>
      <c r="BL15583" s="1">
        <v>3</v>
      </c>
      <c r="BM15583" s="1">
        <v>3</v>
      </c>
      <c r="BN15583" s="1">
        <v>0</v>
      </c>
      <c r="BO15583" s="1">
        <v>1</v>
      </c>
      <c r="BP15583" s="1">
        <v>1</v>
      </c>
      <c r="BQ15583" s="1">
        <v>0</v>
      </c>
      <c r="BR15583" s="1">
        <v>2</v>
      </c>
      <c r="BS15583" s="1">
        <v>3</v>
      </c>
      <c r="BT15583" s="1">
        <v>2</v>
      </c>
      <c r="BU15583" s="1">
        <v>2</v>
      </c>
      <c r="BV15583" s="1">
        <v>1</v>
      </c>
      <c r="BW15583" s="1">
        <v>2</v>
      </c>
      <c r="BX15583" s="1">
        <v>2</v>
      </c>
      <c r="BY15583" s="1">
        <v>1</v>
      </c>
      <c r="BZ15583" s="1">
        <v>6</v>
      </c>
      <c r="CA15583" s="1">
        <v>2</v>
      </c>
      <c r="CB15583" s="1">
        <v>3</v>
      </c>
      <c r="CC15583" s="1">
        <v>2</v>
      </c>
      <c r="CD15583" s="1">
        <v>4</v>
      </c>
      <c r="CE15583" s="1">
        <v>5</v>
      </c>
      <c r="CF15583" s="1">
        <v>19</v>
      </c>
      <c r="CG15583" s="1">
        <v>0</v>
      </c>
      <c r="CH15583" s="1">
        <v>5</v>
      </c>
      <c r="CI15583" s="1">
        <v>5</v>
      </c>
      <c r="CJ15583" s="1">
        <v>1</v>
      </c>
      <c r="CK15583" s="1">
        <v>1</v>
      </c>
      <c r="CL15583" s="1">
        <v>3</v>
      </c>
      <c r="CM15583" s="1">
        <v>18</v>
      </c>
      <c r="CN15583" s="1">
        <v>8</v>
      </c>
      <c r="CO15583" s="1">
        <v>2</v>
      </c>
    </row>
    <row r="15584" spans="1:93" x14ac:dyDescent="0.25">
      <c r="A15584" s="1">
        <v>13</v>
      </c>
      <c r="B15584" s="2" t="s">
        <v>11</v>
      </c>
      <c r="C15584" s="1"/>
      <c r="D15584" s="1"/>
      <c r="E15584" s="1" t="s">
        <v>2073</v>
      </c>
      <c r="F15584" s="1" t="s">
        <v>394</v>
      </c>
      <c r="G15584" s="2" t="s">
        <v>517</v>
      </c>
      <c r="H15584" s="2" t="s">
        <v>394</v>
      </c>
      <c r="I15584" s="1">
        <v>333</v>
      </c>
      <c r="J15584" s="1">
        <v>0</v>
      </c>
      <c r="K15584" s="1">
        <v>0</v>
      </c>
      <c r="L15584" s="1">
        <v>0</v>
      </c>
      <c r="M15584" s="1">
        <v>1</v>
      </c>
      <c r="N15584" s="1">
        <v>0</v>
      </c>
      <c r="O15584" s="1">
        <v>0</v>
      </c>
      <c r="P15584" s="1">
        <v>0</v>
      </c>
      <c r="Q15584" s="1">
        <v>0</v>
      </c>
      <c r="R15584" s="1">
        <v>0</v>
      </c>
      <c r="S15584" s="1">
        <v>0</v>
      </c>
      <c r="T15584" s="1">
        <v>0</v>
      </c>
      <c r="U15584" s="1">
        <v>0</v>
      </c>
      <c r="V15584" s="1">
        <v>0</v>
      </c>
      <c r="W15584" s="1">
        <v>0</v>
      </c>
      <c r="X15584" s="1">
        <v>0</v>
      </c>
      <c r="Y15584" s="1">
        <v>0</v>
      </c>
      <c r="Z15584" s="1">
        <v>0</v>
      </c>
      <c r="AA15584" s="1">
        <v>0</v>
      </c>
      <c r="AB15584" s="1">
        <v>0</v>
      </c>
      <c r="AC15584" s="1">
        <v>0</v>
      </c>
      <c r="AD15584" s="1">
        <v>0</v>
      </c>
      <c r="AE15584" s="1">
        <v>0</v>
      </c>
      <c r="AF15584" s="1">
        <v>0</v>
      </c>
      <c r="AG15584" s="1">
        <v>0</v>
      </c>
      <c r="AH15584" s="1">
        <v>0</v>
      </c>
      <c r="AI15584" s="1">
        <v>0</v>
      </c>
      <c r="AJ15584" s="1">
        <v>0</v>
      </c>
      <c r="AK15584" s="1">
        <v>0</v>
      </c>
      <c r="AL15584" s="1">
        <v>0</v>
      </c>
      <c r="AM15584" s="1">
        <v>0</v>
      </c>
      <c r="AN15584" s="1">
        <v>0</v>
      </c>
      <c r="AO15584" s="1">
        <v>0</v>
      </c>
      <c r="AP15584" s="1">
        <v>0</v>
      </c>
      <c r="AQ15584" s="1">
        <v>0</v>
      </c>
      <c r="AR15584" s="1">
        <v>0</v>
      </c>
      <c r="AS15584" s="1">
        <v>0</v>
      </c>
      <c r="AT15584" s="1">
        <v>0</v>
      </c>
      <c r="AU15584" s="1">
        <v>0</v>
      </c>
      <c r="AV15584" s="1">
        <v>0</v>
      </c>
      <c r="AW15584" s="1">
        <v>0</v>
      </c>
      <c r="AX15584" s="1">
        <v>0</v>
      </c>
      <c r="AY15584" s="1">
        <v>0</v>
      </c>
      <c r="AZ15584" s="1">
        <v>0</v>
      </c>
      <c r="BA15584" s="1">
        <v>0</v>
      </c>
      <c r="BB15584" s="1">
        <v>0</v>
      </c>
      <c r="BC15584" s="1">
        <v>0</v>
      </c>
      <c r="BD15584" s="1">
        <v>0</v>
      </c>
      <c r="BE15584" s="1">
        <v>0</v>
      </c>
      <c r="BF15584" s="1">
        <v>0</v>
      </c>
      <c r="BG15584" s="1">
        <v>0</v>
      </c>
      <c r="BH15584" s="1">
        <v>0</v>
      </c>
      <c r="BI15584" s="1">
        <v>0</v>
      </c>
      <c r="BJ15584" s="1">
        <v>0</v>
      </c>
      <c r="BK15584" s="1">
        <v>0</v>
      </c>
      <c r="BL15584" s="1">
        <v>0</v>
      </c>
      <c r="BM15584" s="1">
        <v>0</v>
      </c>
      <c r="BN15584" s="1">
        <v>0</v>
      </c>
      <c r="BO15584" s="1">
        <v>0</v>
      </c>
      <c r="BP15584" s="1">
        <v>0</v>
      </c>
      <c r="BQ15584" s="1">
        <v>0</v>
      </c>
      <c r="BR15584" s="1">
        <v>0</v>
      </c>
      <c r="BS15584" s="1">
        <v>0</v>
      </c>
      <c r="BT15584" s="1">
        <v>0</v>
      </c>
      <c r="BU15584" s="1">
        <v>0</v>
      </c>
      <c r="BV15584" s="1">
        <v>0</v>
      </c>
      <c r="BW15584" s="1">
        <v>0</v>
      </c>
      <c r="BX15584" s="1">
        <v>0</v>
      </c>
      <c r="BY15584" s="1">
        <v>0</v>
      </c>
      <c r="BZ15584" s="1">
        <v>0</v>
      </c>
      <c r="CA15584" s="1">
        <v>0</v>
      </c>
      <c r="CB15584" s="1">
        <v>0</v>
      </c>
      <c r="CC15584" s="1">
        <v>0</v>
      </c>
      <c r="CD15584" s="1">
        <v>0</v>
      </c>
      <c r="CE15584" s="1">
        <v>0</v>
      </c>
      <c r="CF15584" s="1">
        <v>0</v>
      </c>
      <c r="CG15584" s="1">
        <v>0</v>
      </c>
      <c r="CH15584" s="1">
        <v>0</v>
      </c>
      <c r="CI15584" s="1">
        <v>0</v>
      </c>
      <c r="CJ15584" s="1">
        <v>0</v>
      </c>
      <c r="CK15584" s="1">
        <v>0</v>
      </c>
      <c r="CL15584" s="1">
        <v>0</v>
      </c>
      <c r="CM15584" s="1">
        <v>0</v>
      </c>
      <c r="CN15584" s="1">
        <v>0</v>
      </c>
      <c r="CO15584" s="1">
        <v>0</v>
      </c>
    </row>
    <row r="15585" spans="1:93" x14ac:dyDescent="0.25">
      <c r="A15585" s="1">
        <v>13</v>
      </c>
      <c r="B15585" s="2" t="s">
        <v>11</v>
      </c>
      <c r="C15585" s="1"/>
      <c r="D15585" s="1"/>
      <c r="E15585" s="1" t="s">
        <v>2073</v>
      </c>
      <c r="F15585" s="1" t="s">
        <v>332</v>
      </c>
      <c r="G15585" s="2" t="s">
        <v>517</v>
      </c>
      <c r="H15585" s="2" t="s">
        <v>332</v>
      </c>
      <c r="I15585" s="1">
        <v>334</v>
      </c>
      <c r="J15585" s="1">
        <v>0</v>
      </c>
      <c r="K15585" s="1">
        <v>0</v>
      </c>
      <c r="L15585" s="1">
        <v>0</v>
      </c>
      <c r="M15585" s="1">
        <v>0</v>
      </c>
      <c r="N15585" s="1">
        <v>0</v>
      </c>
      <c r="O15585" s="1">
        <v>0</v>
      </c>
      <c r="P15585" s="1">
        <v>0</v>
      </c>
      <c r="Q15585" s="1">
        <v>0</v>
      </c>
      <c r="R15585" s="1">
        <v>0</v>
      </c>
      <c r="S15585" s="1">
        <v>0</v>
      </c>
      <c r="T15585" s="1">
        <v>0</v>
      </c>
      <c r="U15585" s="1">
        <v>0</v>
      </c>
      <c r="V15585" s="1">
        <v>0</v>
      </c>
      <c r="W15585" s="1">
        <v>0</v>
      </c>
      <c r="X15585" s="1">
        <v>0</v>
      </c>
      <c r="Y15585" s="1">
        <v>0</v>
      </c>
      <c r="Z15585" s="1">
        <v>0</v>
      </c>
      <c r="AA15585" s="1">
        <v>0</v>
      </c>
      <c r="AB15585" s="1">
        <v>0</v>
      </c>
      <c r="AC15585" s="1">
        <v>0</v>
      </c>
      <c r="AD15585" s="1">
        <v>0</v>
      </c>
      <c r="AE15585" s="1">
        <v>0</v>
      </c>
      <c r="AF15585" s="1">
        <v>0</v>
      </c>
      <c r="AG15585" s="1">
        <v>0</v>
      </c>
      <c r="AH15585" s="1">
        <v>0</v>
      </c>
      <c r="AI15585" s="1">
        <v>0</v>
      </c>
      <c r="AJ15585" s="1">
        <v>0</v>
      </c>
      <c r="AK15585" s="1">
        <v>0</v>
      </c>
      <c r="AL15585" s="1">
        <v>0</v>
      </c>
      <c r="AM15585" s="1">
        <v>0</v>
      </c>
      <c r="AN15585" s="1">
        <v>0</v>
      </c>
      <c r="AO15585" s="1">
        <v>0</v>
      </c>
      <c r="AP15585" s="1">
        <v>0</v>
      </c>
      <c r="AQ15585" s="1">
        <v>0</v>
      </c>
      <c r="AR15585" s="1">
        <v>0</v>
      </c>
      <c r="AS15585" s="1">
        <v>0</v>
      </c>
      <c r="AT15585" s="1">
        <v>0</v>
      </c>
      <c r="AU15585" s="1">
        <v>0</v>
      </c>
      <c r="AV15585" s="1">
        <v>0</v>
      </c>
      <c r="AW15585" s="1">
        <v>0</v>
      </c>
      <c r="AX15585" s="1">
        <v>0</v>
      </c>
      <c r="AY15585" s="1">
        <v>0</v>
      </c>
      <c r="AZ15585" s="1">
        <v>0</v>
      </c>
      <c r="BA15585" s="1">
        <v>0</v>
      </c>
      <c r="BB15585" s="1">
        <v>0</v>
      </c>
      <c r="BC15585" s="1">
        <v>0</v>
      </c>
      <c r="BD15585" s="1">
        <v>0</v>
      </c>
      <c r="BE15585" s="1">
        <v>0</v>
      </c>
      <c r="BF15585" s="1">
        <v>0</v>
      </c>
      <c r="BG15585" s="1">
        <v>0</v>
      </c>
      <c r="BH15585" s="1">
        <v>0</v>
      </c>
      <c r="BI15585" s="1">
        <v>0</v>
      </c>
      <c r="BJ15585" s="1">
        <v>0</v>
      </c>
      <c r="BK15585" s="1">
        <v>0</v>
      </c>
      <c r="BL15585" s="1">
        <v>0</v>
      </c>
      <c r="BM15585" s="1">
        <v>0</v>
      </c>
      <c r="BN15585" s="1">
        <v>0</v>
      </c>
      <c r="BO15585" s="1">
        <v>0</v>
      </c>
      <c r="BP15585" s="1">
        <v>0</v>
      </c>
      <c r="BQ15585" s="1">
        <v>0</v>
      </c>
      <c r="BR15585" s="1">
        <v>0</v>
      </c>
      <c r="BS15585" s="1">
        <v>0</v>
      </c>
      <c r="BT15585" s="1">
        <v>0</v>
      </c>
      <c r="BU15585" s="1">
        <v>0</v>
      </c>
      <c r="BV15585" s="1">
        <v>0</v>
      </c>
      <c r="BW15585" s="1">
        <v>1</v>
      </c>
      <c r="BX15585" s="1">
        <v>0</v>
      </c>
      <c r="BY15585" s="1">
        <v>0</v>
      </c>
      <c r="BZ15585" s="1">
        <v>0</v>
      </c>
      <c r="CA15585" s="1">
        <v>0</v>
      </c>
      <c r="CB15585" s="1">
        <v>0</v>
      </c>
      <c r="CC15585" s="1">
        <v>0</v>
      </c>
      <c r="CD15585" s="1">
        <v>0</v>
      </c>
      <c r="CE15585" s="1">
        <v>0</v>
      </c>
      <c r="CF15585" s="1">
        <v>1</v>
      </c>
      <c r="CG15585" s="1">
        <v>0</v>
      </c>
      <c r="CH15585" s="1">
        <v>0</v>
      </c>
      <c r="CI15585" s="1">
        <v>0</v>
      </c>
      <c r="CJ15585" s="1">
        <v>0</v>
      </c>
      <c r="CK15585" s="1">
        <v>0</v>
      </c>
      <c r="CL15585" s="1">
        <v>0</v>
      </c>
      <c r="CM15585" s="1">
        <v>0</v>
      </c>
      <c r="CN15585" s="1">
        <v>0</v>
      </c>
      <c r="CO15585" s="1">
        <v>0</v>
      </c>
    </row>
    <row r="15586" spans="1:93" x14ac:dyDescent="0.25">
      <c r="A15586" s="1">
        <v>13</v>
      </c>
      <c r="B15586" s="2" t="s">
        <v>11</v>
      </c>
      <c r="C15586" s="1"/>
      <c r="D15586" s="1"/>
      <c r="E15586" s="1" t="s">
        <v>2070</v>
      </c>
      <c r="F15586" s="1" t="s">
        <v>351</v>
      </c>
      <c r="G15586" s="2" t="s">
        <v>517</v>
      </c>
      <c r="H15586" s="2" t="s">
        <v>351</v>
      </c>
      <c r="I15586" s="1">
        <v>335</v>
      </c>
      <c r="J15586" s="1">
        <v>0</v>
      </c>
      <c r="K15586" s="1">
        <v>0</v>
      </c>
      <c r="L15586" s="1">
        <v>0</v>
      </c>
      <c r="M15586" s="1">
        <v>0</v>
      </c>
      <c r="N15586" s="1">
        <v>0</v>
      </c>
      <c r="O15586" s="1">
        <v>0</v>
      </c>
      <c r="P15586" s="1">
        <v>0</v>
      </c>
      <c r="Q15586" s="1">
        <v>0</v>
      </c>
      <c r="R15586" s="1">
        <v>0</v>
      </c>
      <c r="S15586" s="1">
        <v>0</v>
      </c>
      <c r="T15586" s="1">
        <v>0</v>
      </c>
      <c r="U15586" s="1">
        <v>0</v>
      </c>
      <c r="V15586" s="1">
        <v>0</v>
      </c>
      <c r="W15586" s="1">
        <v>0</v>
      </c>
      <c r="X15586" s="1">
        <v>0</v>
      </c>
      <c r="Y15586" s="1">
        <v>0</v>
      </c>
      <c r="Z15586" s="1">
        <v>0</v>
      </c>
      <c r="AA15586" s="1">
        <v>0</v>
      </c>
      <c r="AB15586" s="1">
        <v>0</v>
      </c>
      <c r="AC15586" s="1">
        <v>0</v>
      </c>
      <c r="AD15586" s="1">
        <v>0</v>
      </c>
      <c r="AE15586" s="1">
        <v>0</v>
      </c>
      <c r="AF15586" s="1">
        <v>0</v>
      </c>
      <c r="AG15586" s="1">
        <v>0</v>
      </c>
      <c r="AH15586" s="1">
        <v>0</v>
      </c>
      <c r="AI15586" s="1">
        <v>0</v>
      </c>
      <c r="AJ15586" s="1">
        <v>0</v>
      </c>
      <c r="AK15586" s="1">
        <v>0</v>
      </c>
      <c r="AL15586" s="1">
        <v>0</v>
      </c>
      <c r="AM15586" s="1">
        <v>0</v>
      </c>
      <c r="AN15586" s="1">
        <v>0</v>
      </c>
      <c r="AO15586" s="1">
        <v>0</v>
      </c>
      <c r="AP15586" s="1">
        <v>0</v>
      </c>
      <c r="AQ15586" s="1">
        <v>0</v>
      </c>
      <c r="AR15586" s="1">
        <v>0</v>
      </c>
      <c r="AS15586" s="1">
        <v>0</v>
      </c>
      <c r="AT15586" s="1">
        <v>0</v>
      </c>
      <c r="AU15586" s="1">
        <v>0</v>
      </c>
      <c r="AV15586" s="1">
        <v>0</v>
      </c>
      <c r="AW15586" s="1">
        <v>0</v>
      </c>
      <c r="AX15586" s="1">
        <v>0</v>
      </c>
      <c r="AY15586" s="1">
        <v>0</v>
      </c>
      <c r="AZ15586" s="1">
        <v>0</v>
      </c>
      <c r="BA15586" s="1">
        <v>0</v>
      </c>
      <c r="BB15586" s="1">
        <v>0</v>
      </c>
      <c r="BC15586" s="1">
        <v>0</v>
      </c>
      <c r="BD15586" s="1">
        <v>0</v>
      </c>
      <c r="BE15586" s="1">
        <v>0</v>
      </c>
      <c r="BF15586" s="1">
        <v>0</v>
      </c>
      <c r="BG15586" s="1">
        <v>0</v>
      </c>
      <c r="BH15586" s="1">
        <v>0</v>
      </c>
      <c r="BI15586" s="1">
        <v>0</v>
      </c>
      <c r="BJ15586" s="1">
        <v>0</v>
      </c>
      <c r="BK15586" s="1">
        <v>0</v>
      </c>
      <c r="BL15586" s="1">
        <v>0</v>
      </c>
      <c r="BM15586" s="1">
        <v>0</v>
      </c>
      <c r="BN15586" s="1">
        <v>0</v>
      </c>
      <c r="BO15586" s="1">
        <v>0</v>
      </c>
      <c r="BP15586" s="1">
        <v>0</v>
      </c>
      <c r="BQ15586" s="1">
        <v>1</v>
      </c>
      <c r="BR15586" s="1">
        <v>0</v>
      </c>
      <c r="BS15586" s="1">
        <v>0</v>
      </c>
      <c r="BT15586" s="1">
        <v>0</v>
      </c>
      <c r="BU15586" s="1">
        <v>0</v>
      </c>
      <c r="BV15586" s="1">
        <v>0</v>
      </c>
      <c r="BW15586" s="1">
        <v>0</v>
      </c>
      <c r="BX15586" s="1">
        <v>1</v>
      </c>
      <c r="BY15586" s="1">
        <v>0</v>
      </c>
      <c r="BZ15586" s="1">
        <v>0</v>
      </c>
      <c r="CA15586" s="1">
        <v>0</v>
      </c>
      <c r="CB15586" s="1">
        <v>1</v>
      </c>
      <c r="CC15586" s="1">
        <v>0</v>
      </c>
      <c r="CD15586" s="1">
        <v>0</v>
      </c>
      <c r="CE15586" s="1">
        <v>0</v>
      </c>
      <c r="CF15586" s="1">
        <v>0</v>
      </c>
      <c r="CG15586" s="1">
        <v>0</v>
      </c>
      <c r="CH15586" s="1">
        <v>0</v>
      </c>
      <c r="CI15586" s="1">
        <v>0</v>
      </c>
      <c r="CJ15586" s="1">
        <v>0</v>
      </c>
      <c r="CK15586" s="1">
        <v>0</v>
      </c>
      <c r="CL15586" s="1">
        <v>0</v>
      </c>
      <c r="CM15586" s="1">
        <v>0</v>
      </c>
      <c r="CN15586" s="1">
        <v>0</v>
      </c>
      <c r="CO15586" s="1">
        <v>0</v>
      </c>
    </row>
    <row r="15587" spans="1:93" x14ac:dyDescent="0.25">
      <c r="A15587" s="1">
        <v>13</v>
      </c>
      <c r="B15587" s="2" t="s">
        <v>11</v>
      </c>
      <c r="C15587" s="1"/>
      <c r="D15587" s="1"/>
      <c r="E15587" s="1" t="s">
        <v>2055</v>
      </c>
      <c r="F15587" s="1" t="s">
        <v>312</v>
      </c>
      <c r="G15587" s="2" t="s">
        <v>517</v>
      </c>
      <c r="H15587" s="2" t="s">
        <v>312</v>
      </c>
      <c r="I15587" s="1">
        <v>337</v>
      </c>
      <c r="J15587" s="1">
        <v>0</v>
      </c>
      <c r="K15587" s="1">
        <v>0</v>
      </c>
      <c r="L15587" s="1">
        <v>0</v>
      </c>
      <c r="M15587" s="1">
        <v>0</v>
      </c>
      <c r="N15587" s="1">
        <v>0</v>
      </c>
      <c r="O15587" s="1">
        <v>0</v>
      </c>
      <c r="P15587" s="1">
        <v>0</v>
      </c>
      <c r="Q15587" s="1">
        <v>0</v>
      </c>
      <c r="R15587" s="1">
        <v>0</v>
      </c>
      <c r="S15587" s="1">
        <v>0</v>
      </c>
      <c r="T15587" s="1">
        <v>0</v>
      </c>
      <c r="U15587" s="1">
        <v>0</v>
      </c>
      <c r="V15587" s="1">
        <v>0</v>
      </c>
      <c r="W15587" s="1">
        <v>0</v>
      </c>
      <c r="X15587" s="1">
        <v>0</v>
      </c>
      <c r="Y15587" s="1">
        <v>0</v>
      </c>
      <c r="Z15587" s="1">
        <v>0</v>
      </c>
      <c r="AA15587" s="1">
        <v>0</v>
      </c>
      <c r="AB15587" s="1">
        <v>0</v>
      </c>
      <c r="AC15587" s="1">
        <v>0</v>
      </c>
      <c r="AD15587" s="1">
        <v>0</v>
      </c>
      <c r="AE15587" s="1">
        <v>0</v>
      </c>
      <c r="AF15587" s="1">
        <v>0</v>
      </c>
      <c r="AG15587" s="1">
        <v>0</v>
      </c>
      <c r="AH15587" s="1">
        <v>0</v>
      </c>
      <c r="AI15587" s="1">
        <v>0</v>
      </c>
      <c r="AJ15587" s="1">
        <v>0</v>
      </c>
      <c r="AK15587" s="1">
        <v>0</v>
      </c>
      <c r="AL15587" s="1">
        <v>0</v>
      </c>
      <c r="AM15587" s="1">
        <v>0</v>
      </c>
      <c r="AN15587" s="1">
        <v>0</v>
      </c>
      <c r="AO15587" s="1">
        <v>0</v>
      </c>
      <c r="AP15587" s="1">
        <v>0</v>
      </c>
      <c r="AQ15587" s="1">
        <v>0</v>
      </c>
      <c r="AR15587" s="1">
        <v>0</v>
      </c>
      <c r="AS15587" s="1">
        <v>0</v>
      </c>
      <c r="AT15587" s="1">
        <v>0</v>
      </c>
      <c r="AU15587" s="1">
        <v>0</v>
      </c>
      <c r="AV15587" s="1">
        <v>1</v>
      </c>
      <c r="AW15587" s="1">
        <v>0</v>
      </c>
      <c r="AX15587" s="1">
        <v>0</v>
      </c>
      <c r="AY15587" s="1">
        <v>0</v>
      </c>
      <c r="AZ15587" s="1">
        <v>0</v>
      </c>
      <c r="BA15587" s="1">
        <v>1</v>
      </c>
      <c r="BB15587" s="1">
        <v>0</v>
      </c>
      <c r="BC15587" s="1">
        <v>0</v>
      </c>
      <c r="BD15587" s="1">
        <v>0</v>
      </c>
      <c r="BE15587" s="1">
        <v>0</v>
      </c>
      <c r="BF15587" s="1">
        <v>0</v>
      </c>
      <c r="BG15587" s="1">
        <v>0</v>
      </c>
      <c r="BH15587" s="1">
        <v>0</v>
      </c>
      <c r="BI15587" s="1">
        <v>0</v>
      </c>
      <c r="BJ15587" s="1">
        <v>0</v>
      </c>
      <c r="BK15587" s="1">
        <v>0</v>
      </c>
      <c r="BL15587" s="1">
        <v>0</v>
      </c>
      <c r="BM15587" s="1">
        <v>0</v>
      </c>
      <c r="BN15587" s="1">
        <v>0</v>
      </c>
      <c r="BO15587" s="1">
        <v>0</v>
      </c>
      <c r="BP15587" s="1">
        <v>0</v>
      </c>
      <c r="BQ15587" s="1">
        <v>0</v>
      </c>
      <c r="BR15587" s="1">
        <v>0</v>
      </c>
      <c r="BS15587" s="1">
        <v>0</v>
      </c>
      <c r="BT15587" s="1">
        <v>0</v>
      </c>
      <c r="BU15587" s="1">
        <v>0</v>
      </c>
      <c r="BV15587" s="1">
        <v>0</v>
      </c>
      <c r="BW15587" s="1">
        <v>0</v>
      </c>
      <c r="BX15587" s="1">
        <v>0</v>
      </c>
      <c r="BY15587" s="1">
        <v>0</v>
      </c>
      <c r="BZ15587" s="1">
        <v>0</v>
      </c>
      <c r="CA15587" s="1">
        <v>0</v>
      </c>
      <c r="CB15587" s="1">
        <v>0</v>
      </c>
      <c r="CC15587" s="1">
        <v>0</v>
      </c>
      <c r="CD15587" s="1">
        <v>0</v>
      </c>
      <c r="CE15587" s="1">
        <v>0</v>
      </c>
      <c r="CF15587" s="1">
        <v>0</v>
      </c>
      <c r="CG15587" s="1">
        <v>0</v>
      </c>
      <c r="CH15587" s="1">
        <v>0</v>
      </c>
      <c r="CI15587" s="1">
        <v>0</v>
      </c>
      <c r="CJ15587" s="1">
        <v>1</v>
      </c>
      <c r="CK15587" s="1">
        <v>0</v>
      </c>
      <c r="CL15587" s="1">
        <v>0</v>
      </c>
      <c r="CM15587" s="1">
        <v>0</v>
      </c>
      <c r="CN15587" s="1">
        <v>0</v>
      </c>
      <c r="CO15587" s="1">
        <v>0</v>
      </c>
    </row>
    <row r="15588" spans="1:93" x14ac:dyDescent="0.25">
      <c r="A15588" s="1">
        <v>13</v>
      </c>
      <c r="B15588" s="2" t="s">
        <v>11</v>
      </c>
      <c r="C15588" s="1"/>
      <c r="D15588" s="1"/>
      <c r="E15588" s="1" t="s">
        <v>2079</v>
      </c>
      <c r="F15588" s="1" t="s">
        <v>286</v>
      </c>
      <c r="G15588" s="2" t="s">
        <v>517</v>
      </c>
      <c r="H15588" s="2" t="s">
        <v>286</v>
      </c>
      <c r="I15588" s="1">
        <v>338</v>
      </c>
      <c r="J15588" s="1">
        <v>0</v>
      </c>
      <c r="K15588" s="1">
        <v>0</v>
      </c>
      <c r="L15588" s="1">
        <v>0</v>
      </c>
      <c r="M15588" s="1">
        <v>0</v>
      </c>
      <c r="N15588" s="1">
        <v>0</v>
      </c>
      <c r="O15588" s="1">
        <v>0</v>
      </c>
      <c r="P15588" s="1">
        <v>0</v>
      </c>
      <c r="Q15588" s="1">
        <v>0</v>
      </c>
      <c r="R15588" s="1">
        <v>0</v>
      </c>
      <c r="S15588" s="1">
        <v>0</v>
      </c>
      <c r="T15588" s="1">
        <v>0</v>
      </c>
      <c r="U15588" s="1">
        <v>0</v>
      </c>
      <c r="V15588" s="1">
        <v>0</v>
      </c>
      <c r="W15588" s="1">
        <v>0</v>
      </c>
      <c r="X15588" s="1">
        <v>1</v>
      </c>
      <c r="Y15588" s="1">
        <v>0</v>
      </c>
      <c r="Z15588" s="1">
        <v>0</v>
      </c>
      <c r="AA15588" s="1">
        <v>0</v>
      </c>
      <c r="AB15588" s="1">
        <v>0</v>
      </c>
      <c r="AC15588" s="1">
        <v>0</v>
      </c>
      <c r="AD15588" s="1">
        <v>0</v>
      </c>
      <c r="AE15588" s="1">
        <v>0</v>
      </c>
      <c r="AF15588" s="1">
        <v>0</v>
      </c>
      <c r="AG15588" s="1">
        <v>0</v>
      </c>
      <c r="AH15588" s="1">
        <v>0</v>
      </c>
      <c r="AI15588" s="1">
        <v>1</v>
      </c>
      <c r="AJ15588" s="1">
        <v>0</v>
      </c>
      <c r="AK15588" s="1">
        <v>1</v>
      </c>
      <c r="AL15588" s="1">
        <v>0</v>
      </c>
      <c r="AM15588" s="1">
        <v>0</v>
      </c>
      <c r="AN15588" s="1">
        <v>0</v>
      </c>
      <c r="AO15588" s="1">
        <v>0</v>
      </c>
      <c r="AP15588" s="1">
        <v>0</v>
      </c>
      <c r="AQ15588" s="1">
        <v>0</v>
      </c>
      <c r="AR15588" s="1">
        <v>0</v>
      </c>
      <c r="AS15588" s="1">
        <v>0</v>
      </c>
      <c r="AT15588" s="1">
        <v>0</v>
      </c>
      <c r="AU15588" s="1">
        <v>0</v>
      </c>
      <c r="AV15588" s="1">
        <v>0</v>
      </c>
      <c r="AW15588" s="1">
        <v>0</v>
      </c>
      <c r="AX15588" s="1">
        <v>0</v>
      </c>
      <c r="AY15588" s="1">
        <v>0</v>
      </c>
      <c r="AZ15588" s="1">
        <v>0</v>
      </c>
      <c r="BA15588" s="1">
        <v>0</v>
      </c>
      <c r="BB15588" s="1">
        <v>0</v>
      </c>
      <c r="BC15588" s="1">
        <v>0</v>
      </c>
      <c r="BD15588" s="1">
        <v>0</v>
      </c>
      <c r="BE15588" s="1">
        <v>0</v>
      </c>
      <c r="BF15588" s="1">
        <v>0</v>
      </c>
      <c r="BG15588" s="1">
        <v>0</v>
      </c>
      <c r="BH15588" s="1">
        <v>0</v>
      </c>
      <c r="BI15588" s="1">
        <v>0</v>
      </c>
      <c r="BJ15588" s="1">
        <v>0</v>
      </c>
      <c r="BK15588" s="1">
        <v>0</v>
      </c>
      <c r="BL15588" s="1">
        <v>0</v>
      </c>
      <c r="BM15588" s="1">
        <v>0</v>
      </c>
      <c r="BN15588" s="1">
        <v>0</v>
      </c>
      <c r="BO15588" s="1">
        <v>0</v>
      </c>
      <c r="BP15588" s="1">
        <v>0</v>
      </c>
      <c r="BQ15588" s="1">
        <v>0</v>
      </c>
      <c r="BR15588" s="1">
        <v>0</v>
      </c>
      <c r="BS15588" s="1">
        <v>0</v>
      </c>
      <c r="BT15588" s="1">
        <v>1</v>
      </c>
      <c r="BU15588" s="1">
        <v>1</v>
      </c>
      <c r="BV15588" s="1">
        <v>0</v>
      </c>
      <c r="BW15588" s="1">
        <v>0</v>
      </c>
      <c r="BX15588" s="1">
        <v>0</v>
      </c>
      <c r="BY15588" s="1">
        <v>0</v>
      </c>
      <c r="BZ15588" s="1">
        <v>0</v>
      </c>
      <c r="CA15588" s="1">
        <v>1</v>
      </c>
      <c r="CB15588" s="1">
        <v>1</v>
      </c>
      <c r="CC15588" s="1">
        <v>0</v>
      </c>
      <c r="CD15588" s="1">
        <v>0</v>
      </c>
      <c r="CE15588" s="1">
        <v>0</v>
      </c>
      <c r="CF15588" s="1">
        <v>1</v>
      </c>
      <c r="CG15588" s="1">
        <v>0</v>
      </c>
      <c r="CH15588" s="1">
        <v>0</v>
      </c>
      <c r="CI15588" s="1">
        <v>0</v>
      </c>
      <c r="CJ15588" s="1">
        <v>0</v>
      </c>
      <c r="CK15588" s="1">
        <v>0</v>
      </c>
      <c r="CL15588" s="1">
        <v>0</v>
      </c>
      <c r="CM15588" s="1">
        <v>0</v>
      </c>
      <c r="CN15588" s="1">
        <v>0</v>
      </c>
      <c r="CO15588" s="1">
        <v>1</v>
      </c>
    </row>
    <row r="15589" spans="1:93" x14ac:dyDescent="0.25">
      <c r="A15589" s="1">
        <v>13</v>
      </c>
      <c r="B15589" s="2" t="s">
        <v>11</v>
      </c>
      <c r="C15589" s="1"/>
      <c r="D15589" s="1"/>
      <c r="E15589" s="1" t="s">
        <v>2073</v>
      </c>
      <c r="F15589" s="1" t="s">
        <v>299</v>
      </c>
      <c r="G15589" s="2" t="s">
        <v>517</v>
      </c>
      <c r="H15589" s="2" t="s">
        <v>299</v>
      </c>
      <c r="I15589" s="1">
        <v>340</v>
      </c>
      <c r="J15589" s="1">
        <v>0</v>
      </c>
      <c r="K15589" s="1">
        <v>0</v>
      </c>
      <c r="L15589" s="1">
        <v>0</v>
      </c>
      <c r="M15589" s="1">
        <v>1</v>
      </c>
      <c r="N15589" s="1">
        <v>0</v>
      </c>
      <c r="O15589" s="1">
        <v>0</v>
      </c>
      <c r="P15589" s="1">
        <v>0</v>
      </c>
      <c r="Q15589" s="1">
        <v>0</v>
      </c>
      <c r="R15589" s="1">
        <v>0</v>
      </c>
      <c r="S15589" s="1">
        <v>0</v>
      </c>
      <c r="T15589" s="1">
        <v>0</v>
      </c>
      <c r="U15589" s="1">
        <v>0</v>
      </c>
      <c r="V15589" s="1">
        <v>0</v>
      </c>
      <c r="W15589" s="1">
        <v>0</v>
      </c>
      <c r="X15589" s="1">
        <v>1</v>
      </c>
      <c r="Y15589" s="1">
        <v>0</v>
      </c>
      <c r="Z15589" s="1">
        <v>0</v>
      </c>
      <c r="AA15589" s="1">
        <v>0</v>
      </c>
      <c r="AB15589" s="1">
        <v>1</v>
      </c>
      <c r="AC15589" s="1">
        <v>0</v>
      </c>
      <c r="AD15589" s="1">
        <v>0</v>
      </c>
      <c r="AE15589" s="1">
        <v>1</v>
      </c>
      <c r="AF15589" s="1">
        <v>0</v>
      </c>
      <c r="AG15589" s="1">
        <v>0</v>
      </c>
      <c r="AH15589" s="1">
        <v>0</v>
      </c>
      <c r="AI15589" s="1">
        <v>0</v>
      </c>
      <c r="AJ15589" s="1">
        <v>0</v>
      </c>
      <c r="AK15589" s="1">
        <v>0</v>
      </c>
      <c r="AL15589" s="1">
        <v>1</v>
      </c>
      <c r="AM15589" s="1">
        <v>0</v>
      </c>
      <c r="AN15589" s="1">
        <v>0</v>
      </c>
      <c r="AO15589" s="1">
        <v>0</v>
      </c>
      <c r="AP15589" s="1">
        <v>0</v>
      </c>
      <c r="AQ15589" s="1">
        <v>0</v>
      </c>
      <c r="AR15589" s="1">
        <v>0</v>
      </c>
      <c r="AS15589" s="1">
        <v>0</v>
      </c>
      <c r="AT15589" s="1">
        <v>0</v>
      </c>
      <c r="AU15589" s="1">
        <v>0</v>
      </c>
      <c r="AV15589" s="1">
        <v>0</v>
      </c>
      <c r="AW15589" s="1">
        <v>0</v>
      </c>
      <c r="AX15589" s="1">
        <v>0</v>
      </c>
      <c r="AY15589" s="1">
        <v>1</v>
      </c>
      <c r="AZ15589" s="1">
        <v>0</v>
      </c>
      <c r="BA15589" s="1">
        <v>0</v>
      </c>
      <c r="BB15589" s="1">
        <v>0</v>
      </c>
      <c r="BC15589" s="1">
        <v>0</v>
      </c>
      <c r="BD15589" s="1">
        <v>0</v>
      </c>
      <c r="BE15589" s="1">
        <v>0</v>
      </c>
      <c r="BF15589" s="1">
        <v>0</v>
      </c>
      <c r="BG15589" s="1">
        <v>0</v>
      </c>
      <c r="BH15589" s="1">
        <v>0</v>
      </c>
      <c r="BI15589" s="1">
        <v>0</v>
      </c>
      <c r="BJ15589" s="1">
        <v>0</v>
      </c>
      <c r="BK15589" s="1">
        <v>0</v>
      </c>
      <c r="BL15589" s="1">
        <v>0</v>
      </c>
      <c r="BM15589" s="1">
        <v>0</v>
      </c>
      <c r="BN15589" s="1">
        <v>0</v>
      </c>
      <c r="BO15589" s="1">
        <v>0</v>
      </c>
      <c r="BP15589" s="1">
        <v>0</v>
      </c>
      <c r="BQ15589" s="1">
        <v>0</v>
      </c>
      <c r="BR15589" s="1">
        <v>0</v>
      </c>
      <c r="BS15589" s="1">
        <v>1</v>
      </c>
      <c r="BT15589" s="1">
        <v>0</v>
      </c>
      <c r="BU15589" s="1">
        <v>0</v>
      </c>
      <c r="BV15589" s="1">
        <v>0</v>
      </c>
      <c r="BW15589" s="1">
        <v>0</v>
      </c>
      <c r="BX15589" s="1">
        <v>0</v>
      </c>
      <c r="BY15589" s="1">
        <v>0</v>
      </c>
      <c r="BZ15589" s="1">
        <v>1</v>
      </c>
      <c r="CA15589" s="1">
        <v>0</v>
      </c>
      <c r="CB15589" s="1">
        <v>0</v>
      </c>
      <c r="CC15589" s="1">
        <v>0</v>
      </c>
      <c r="CD15589" s="1">
        <v>0</v>
      </c>
      <c r="CE15589" s="1">
        <v>0</v>
      </c>
      <c r="CF15589" s="1">
        <v>0</v>
      </c>
      <c r="CG15589" s="1">
        <v>0</v>
      </c>
      <c r="CH15589" s="1">
        <v>0</v>
      </c>
      <c r="CI15589" s="1">
        <v>0</v>
      </c>
      <c r="CJ15589" s="1">
        <v>0</v>
      </c>
      <c r="CK15589" s="1">
        <v>0</v>
      </c>
      <c r="CL15589" s="1">
        <v>0</v>
      </c>
      <c r="CM15589" s="1">
        <v>0</v>
      </c>
      <c r="CN15589" s="1">
        <v>0</v>
      </c>
      <c r="CO15589" s="1">
        <v>0</v>
      </c>
    </row>
    <row r="15590" spans="1:93" x14ac:dyDescent="0.25">
      <c r="A15590" s="1">
        <v>13</v>
      </c>
      <c r="B15590" s="2" t="s">
        <v>11</v>
      </c>
      <c r="C15590" s="1"/>
      <c r="D15590" s="1"/>
      <c r="E15590" s="1" t="s">
        <v>2057</v>
      </c>
      <c r="F15590" s="1" t="s">
        <v>169</v>
      </c>
      <c r="G15590" s="2" t="s">
        <v>517</v>
      </c>
      <c r="H15590" s="2" t="s">
        <v>169</v>
      </c>
      <c r="I15590" s="1">
        <v>342</v>
      </c>
      <c r="J15590" s="1">
        <v>0</v>
      </c>
      <c r="K15590" s="1">
        <v>0</v>
      </c>
      <c r="L15590" s="1">
        <v>0</v>
      </c>
      <c r="M15590" s="1">
        <v>0</v>
      </c>
      <c r="N15590" s="1">
        <v>0</v>
      </c>
      <c r="O15590" s="1">
        <v>0</v>
      </c>
      <c r="P15590" s="1">
        <v>0</v>
      </c>
      <c r="Q15590" s="1">
        <v>0</v>
      </c>
      <c r="R15590" s="1">
        <v>0</v>
      </c>
      <c r="S15590" s="1">
        <v>0</v>
      </c>
      <c r="T15590" s="1">
        <v>0</v>
      </c>
      <c r="U15590" s="1">
        <v>0</v>
      </c>
      <c r="V15590" s="1">
        <v>0</v>
      </c>
      <c r="W15590" s="1">
        <v>0</v>
      </c>
      <c r="X15590" s="1">
        <v>0</v>
      </c>
      <c r="Y15590" s="1">
        <v>0</v>
      </c>
      <c r="Z15590" s="1">
        <v>0</v>
      </c>
      <c r="AA15590" s="1">
        <v>0</v>
      </c>
      <c r="AB15590" s="1">
        <v>1</v>
      </c>
      <c r="AC15590" s="1">
        <v>0</v>
      </c>
      <c r="AD15590" s="1">
        <v>0</v>
      </c>
      <c r="AE15590" s="1">
        <v>0</v>
      </c>
      <c r="AF15590" s="1">
        <v>0</v>
      </c>
      <c r="AG15590" s="1">
        <v>0</v>
      </c>
      <c r="AH15590" s="1">
        <v>0</v>
      </c>
      <c r="AI15590" s="1">
        <v>0</v>
      </c>
      <c r="AJ15590" s="1">
        <v>0</v>
      </c>
      <c r="AK15590" s="1">
        <v>0</v>
      </c>
      <c r="AL15590" s="1">
        <v>0</v>
      </c>
      <c r="AM15590" s="1">
        <v>0</v>
      </c>
      <c r="AN15590" s="1">
        <v>0</v>
      </c>
      <c r="AO15590" s="1">
        <v>0</v>
      </c>
      <c r="AP15590" s="1">
        <v>0</v>
      </c>
      <c r="AQ15590" s="1">
        <v>0</v>
      </c>
      <c r="AR15590" s="1">
        <v>0</v>
      </c>
      <c r="AS15590" s="1">
        <v>0</v>
      </c>
      <c r="AT15590" s="1">
        <v>0</v>
      </c>
      <c r="AU15590" s="1">
        <v>0</v>
      </c>
      <c r="AV15590" s="1">
        <v>0</v>
      </c>
      <c r="AW15590" s="1">
        <v>1</v>
      </c>
      <c r="AX15590" s="1">
        <v>0</v>
      </c>
      <c r="AY15590" s="1">
        <v>0</v>
      </c>
      <c r="AZ15590" s="1">
        <v>0</v>
      </c>
      <c r="BA15590" s="1">
        <v>0</v>
      </c>
      <c r="BB15590" s="1">
        <v>0</v>
      </c>
      <c r="BC15590" s="1">
        <v>0</v>
      </c>
      <c r="BD15590" s="1">
        <v>0</v>
      </c>
      <c r="BE15590" s="1">
        <v>0</v>
      </c>
      <c r="BF15590" s="1">
        <v>0</v>
      </c>
      <c r="BG15590" s="1">
        <v>0</v>
      </c>
      <c r="BH15590" s="1">
        <v>0</v>
      </c>
      <c r="BI15590" s="1">
        <v>0</v>
      </c>
      <c r="BJ15590" s="1">
        <v>0</v>
      </c>
      <c r="BK15590" s="1">
        <v>0</v>
      </c>
      <c r="BL15590" s="1">
        <v>0</v>
      </c>
      <c r="BM15590" s="1">
        <v>1</v>
      </c>
      <c r="BN15590" s="1">
        <v>0</v>
      </c>
      <c r="BO15590" s="1">
        <v>0</v>
      </c>
      <c r="BP15590" s="1">
        <v>0</v>
      </c>
      <c r="BQ15590" s="1">
        <v>0</v>
      </c>
      <c r="BR15590" s="1">
        <v>0</v>
      </c>
      <c r="BS15590" s="1">
        <v>0</v>
      </c>
      <c r="BT15590" s="1">
        <v>0</v>
      </c>
      <c r="BU15590" s="1">
        <v>0</v>
      </c>
      <c r="BV15590" s="1">
        <v>0</v>
      </c>
      <c r="BW15590" s="1">
        <v>0</v>
      </c>
      <c r="BX15590" s="1">
        <v>0</v>
      </c>
      <c r="BY15590" s="1">
        <v>0</v>
      </c>
      <c r="BZ15590" s="1">
        <v>0</v>
      </c>
      <c r="CA15590" s="1">
        <v>0</v>
      </c>
      <c r="CB15590" s="1">
        <v>0</v>
      </c>
      <c r="CC15590" s="1">
        <v>0</v>
      </c>
      <c r="CD15590" s="1">
        <v>0</v>
      </c>
      <c r="CE15590" s="1">
        <v>0</v>
      </c>
      <c r="CF15590" s="1">
        <v>0</v>
      </c>
      <c r="CG15590" s="1">
        <v>0</v>
      </c>
      <c r="CH15590" s="1">
        <v>0</v>
      </c>
      <c r="CI15590" s="1">
        <v>0</v>
      </c>
      <c r="CJ15590" s="1">
        <v>0</v>
      </c>
      <c r="CK15590" s="1">
        <v>0</v>
      </c>
      <c r="CL15590" s="1">
        <v>0</v>
      </c>
      <c r="CM15590" s="1">
        <v>0</v>
      </c>
      <c r="CN15590" s="1">
        <v>0</v>
      </c>
      <c r="CO15590" s="1">
        <v>0</v>
      </c>
    </row>
    <row r="15591" spans="1:93" x14ac:dyDescent="0.25">
      <c r="A15591" s="1">
        <v>13</v>
      </c>
      <c r="B15591" s="2" t="s">
        <v>11</v>
      </c>
      <c r="C15591" s="1"/>
      <c r="D15591" s="1"/>
      <c r="E15591" s="1" t="s">
        <v>2080</v>
      </c>
      <c r="F15591" s="1" t="s">
        <v>388</v>
      </c>
      <c r="G15591" s="2" t="s">
        <v>517</v>
      </c>
      <c r="H15591" s="2" t="s">
        <v>388</v>
      </c>
      <c r="I15591" s="1">
        <v>343</v>
      </c>
      <c r="J15591" s="1">
        <v>0</v>
      </c>
      <c r="K15591" s="1">
        <v>0</v>
      </c>
      <c r="L15591" s="1">
        <v>0</v>
      </c>
      <c r="M15591" s="1">
        <v>0</v>
      </c>
      <c r="N15591" s="1">
        <v>0</v>
      </c>
      <c r="O15591" s="1">
        <v>0</v>
      </c>
      <c r="P15591" s="1">
        <v>0</v>
      </c>
      <c r="Q15591" s="1">
        <v>0</v>
      </c>
      <c r="R15591" s="1">
        <v>0</v>
      </c>
      <c r="S15591" s="1">
        <v>0</v>
      </c>
      <c r="T15591" s="1">
        <v>0</v>
      </c>
      <c r="U15591" s="1">
        <v>0</v>
      </c>
      <c r="V15591" s="1">
        <v>0</v>
      </c>
      <c r="W15591" s="1">
        <v>0</v>
      </c>
      <c r="X15591" s="1">
        <v>0</v>
      </c>
      <c r="Y15591" s="1">
        <v>0</v>
      </c>
      <c r="Z15591" s="1">
        <v>0</v>
      </c>
      <c r="AA15591" s="1">
        <v>0</v>
      </c>
      <c r="AB15591" s="1">
        <v>0</v>
      </c>
      <c r="AC15591" s="1">
        <v>0</v>
      </c>
      <c r="AD15591" s="1">
        <v>0</v>
      </c>
      <c r="AE15591" s="1">
        <v>0</v>
      </c>
      <c r="AF15591" s="1">
        <v>0</v>
      </c>
      <c r="AG15591" s="1">
        <v>0</v>
      </c>
      <c r="AH15591" s="1">
        <v>0</v>
      </c>
      <c r="AI15591" s="1">
        <v>0</v>
      </c>
      <c r="AJ15591" s="1">
        <v>0</v>
      </c>
      <c r="AK15591" s="1">
        <v>0</v>
      </c>
      <c r="AL15591" s="1">
        <v>0</v>
      </c>
      <c r="AM15591" s="1">
        <v>0</v>
      </c>
      <c r="AN15591" s="1">
        <v>0</v>
      </c>
      <c r="AO15591" s="1">
        <v>0</v>
      </c>
      <c r="AP15591" s="1">
        <v>0</v>
      </c>
      <c r="AQ15591" s="1">
        <v>0</v>
      </c>
      <c r="AR15591" s="1">
        <v>0</v>
      </c>
      <c r="AS15591" s="1">
        <v>0</v>
      </c>
      <c r="AT15591" s="1">
        <v>0</v>
      </c>
      <c r="AU15591" s="1">
        <v>0</v>
      </c>
      <c r="AV15591" s="1">
        <v>0</v>
      </c>
      <c r="AW15591" s="1">
        <v>0</v>
      </c>
      <c r="AX15591" s="1">
        <v>0</v>
      </c>
      <c r="AY15591" s="1">
        <v>0</v>
      </c>
      <c r="AZ15591" s="1">
        <v>0</v>
      </c>
      <c r="BA15591" s="1">
        <v>0</v>
      </c>
      <c r="BB15591" s="1">
        <v>0</v>
      </c>
      <c r="BC15591" s="1">
        <v>0</v>
      </c>
      <c r="BD15591" s="1">
        <v>0</v>
      </c>
      <c r="BE15591" s="1">
        <v>0</v>
      </c>
      <c r="BF15591" s="1">
        <v>0</v>
      </c>
      <c r="BG15591" s="1">
        <v>0</v>
      </c>
      <c r="BH15591" s="1">
        <v>0</v>
      </c>
      <c r="BI15591" s="1">
        <v>0</v>
      </c>
      <c r="BJ15591" s="1">
        <v>0</v>
      </c>
      <c r="BK15591" s="1">
        <v>0</v>
      </c>
      <c r="BL15591" s="1">
        <v>0</v>
      </c>
      <c r="BM15591" s="1">
        <v>0</v>
      </c>
      <c r="BN15591" s="1">
        <v>0</v>
      </c>
      <c r="BO15591" s="1">
        <v>0</v>
      </c>
      <c r="BP15591" s="1">
        <v>0</v>
      </c>
      <c r="BQ15591" s="1">
        <v>0</v>
      </c>
      <c r="BR15591" s="1">
        <v>0</v>
      </c>
      <c r="BS15591" s="1">
        <v>0</v>
      </c>
      <c r="BT15591" s="1">
        <v>0</v>
      </c>
      <c r="BU15591" s="1">
        <v>0</v>
      </c>
      <c r="BV15591" s="1">
        <v>0</v>
      </c>
      <c r="BW15591" s="1">
        <v>0</v>
      </c>
      <c r="BX15591" s="1">
        <v>0</v>
      </c>
      <c r="BY15591" s="1">
        <v>0</v>
      </c>
      <c r="BZ15591" s="1">
        <v>0</v>
      </c>
      <c r="CA15591" s="1">
        <v>0</v>
      </c>
      <c r="CB15591" s="1">
        <v>1</v>
      </c>
      <c r="CC15591" s="1">
        <v>0</v>
      </c>
      <c r="CD15591" s="1">
        <v>0</v>
      </c>
      <c r="CE15591" s="1">
        <v>0</v>
      </c>
      <c r="CF15591" s="1">
        <v>0</v>
      </c>
      <c r="CG15591" s="1">
        <v>0</v>
      </c>
      <c r="CH15591" s="1">
        <v>0</v>
      </c>
      <c r="CI15591" s="1">
        <v>0</v>
      </c>
      <c r="CJ15591" s="1">
        <v>0</v>
      </c>
      <c r="CK15591" s="1">
        <v>0</v>
      </c>
      <c r="CL15591" s="1">
        <v>0</v>
      </c>
      <c r="CM15591" s="1">
        <v>0</v>
      </c>
      <c r="CN15591" s="1">
        <v>0</v>
      </c>
      <c r="CO15591" s="1">
        <v>0</v>
      </c>
    </row>
    <row r="15592" spans="1:93" x14ac:dyDescent="0.25">
      <c r="A15592" s="1">
        <v>13</v>
      </c>
      <c r="B15592" s="2" t="s">
        <v>11</v>
      </c>
      <c r="C15592" s="1"/>
      <c r="D15592" s="1"/>
      <c r="E15592" s="1" t="s">
        <v>2053</v>
      </c>
      <c r="F15592" s="1" t="s">
        <v>92</v>
      </c>
      <c r="G15592" s="2" t="s">
        <v>517</v>
      </c>
      <c r="H15592" s="2" t="s">
        <v>92</v>
      </c>
      <c r="I15592" s="1">
        <v>347</v>
      </c>
      <c r="J15592" s="1">
        <v>1</v>
      </c>
      <c r="K15592" s="1">
        <v>0</v>
      </c>
      <c r="L15592" s="1">
        <v>1</v>
      </c>
      <c r="M15592" s="1">
        <v>3</v>
      </c>
      <c r="N15592" s="1">
        <v>4</v>
      </c>
      <c r="O15592" s="1">
        <v>1</v>
      </c>
      <c r="P15592" s="1">
        <v>5</v>
      </c>
      <c r="Q15592" s="1">
        <v>3</v>
      </c>
      <c r="R15592" s="1">
        <v>5</v>
      </c>
      <c r="S15592" s="1">
        <v>0</v>
      </c>
      <c r="T15592" s="1">
        <v>0</v>
      </c>
      <c r="U15592" s="1">
        <v>1</v>
      </c>
      <c r="V15592" s="1">
        <v>0</v>
      </c>
      <c r="W15592" s="1">
        <v>1</v>
      </c>
      <c r="X15592" s="1">
        <v>1</v>
      </c>
      <c r="Y15592" s="1">
        <v>0</v>
      </c>
      <c r="Z15592" s="1">
        <v>0</v>
      </c>
      <c r="AA15592" s="1">
        <v>0</v>
      </c>
      <c r="AB15592" s="1">
        <v>2</v>
      </c>
      <c r="AC15592" s="1">
        <v>1</v>
      </c>
      <c r="AD15592" s="1">
        <v>2</v>
      </c>
      <c r="AE15592" s="1">
        <v>0</v>
      </c>
      <c r="AF15592" s="1">
        <v>1</v>
      </c>
      <c r="AG15592" s="1">
        <v>1</v>
      </c>
      <c r="AH15592" s="1">
        <v>0</v>
      </c>
      <c r="AI15592" s="1">
        <v>1</v>
      </c>
      <c r="AJ15592" s="1">
        <v>2</v>
      </c>
      <c r="AK15592" s="1">
        <v>3</v>
      </c>
      <c r="AL15592" s="1">
        <v>2</v>
      </c>
      <c r="AM15592" s="1">
        <v>1</v>
      </c>
      <c r="AN15592" s="1">
        <v>3</v>
      </c>
      <c r="AO15592" s="1">
        <v>1</v>
      </c>
      <c r="AP15592" s="1">
        <v>1</v>
      </c>
      <c r="AQ15592" s="1">
        <v>1</v>
      </c>
      <c r="AR15592" s="1">
        <v>0</v>
      </c>
      <c r="AS15592" s="1">
        <v>5</v>
      </c>
      <c r="AT15592" s="1">
        <v>1</v>
      </c>
      <c r="AU15592" s="1">
        <v>3</v>
      </c>
      <c r="AV15592" s="1">
        <v>1</v>
      </c>
      <c r="AW15592" s="1">
        <v>2</v>
      </c>
      <c r="AX15592" s="1">
        <v>0</v>
      </c>
      <c r="AY15592" s="1">
        <v>3</v>
      </c>
      <c r="AZ15592" s="1">
        <v>2</v>
      </c>
      <c r="BA15592" s="1">
        <v>1</v>
      </c>
      <c r="BB15592" s="1">
        <v>0</v>
      </c>
      <c r="BC15592" s="1">
        <v>0</v>
      </c>
      <c r="BD15592" s="1">
        <v>0</v>
      </c>
      <c r="BE15592" s="1">
        <v>2</v>
      </c>
      <c r="BF15592" s="1">
        <v>0</v>
      </c>
      <c r="BG15592" s="1">
        <v>1</v>
      </c>
      <c r="BH15592" s="1">
        <v>0</v>
      </c>
      <c r="BI15592" s="1">
        <v>0</v>
      </c>
      <c r="BJ15592" s="1">
        <v>0</v>
      </c>
      <c r="BK15592" s="1">
        <v>1</v>
      </c>
      <c r="BL15592" s="1">
        <v>2</v>
      </c>
      <c r="BM15592" s="1">
        <v>4</v>
      </c>
      <c r="BN15592" s="1">
        <v>0</v>
      </c>
      <c r="BO15592" s="1">
        <v>0</v>
      </c>
      <c r="BP15592" s="1">
        <v>1</v>
      </c>
      <c r="BQ15592" s="1">
        <v>1</v>
      </c>
      <c r="BR15592" s="1">
        <v>1</v>
      </c>
      <c r="BS15592" s="1">
        <v>0</v>
      </c>
      <c r="BT15592" s="1">
        <v>0</v>
      </c>
      <c r="BU15592" s="1">
        <v>1</v>
      </c>
      <c r="BV15592" s="1">
        <v>0</v>
      </c>
      <c r="BW15592" s="1">
        <v>1</v>
      </c>
      <c r="BX15592" s="1">
        <v>0</v>
      </c>
      <c r="BY15592" s="1">
        <v>1</v>
      </c>
      <c r="BZ15592" s="1">
        <v>1</v>
      </c>
      <c r="CA15592" s="1">
        <v>1</v>
      </c>
      <c r="CB15592" s="1">
        <v>0</v>
      </c>
      <c r="CC15592" s="1">
        <v>0</v>
      </c>
      <c r="CD15592" s="1">
        <v>0</v>
      </c>
      <c r="CE15592" s="1">
        <v>0</v>
      </c>
      <c r="CF15592" s="1">
        <v>0</v>
      </c>
      <c r="CG15592" s="1">
        <v>0</v>
      </c>
      <c r="CH15592" s="1">
        <v>0</v>
      </c>
      <c r="CI15592" s="1">
        <v>0</v>
      </c>
      <c r="CJ15592" s="1">
        <v>0</v>
      </c>
      <c r="CK15592" s="1">
        <v>0</v>
      </c>
      <c r="CL15592" s="1">
        <v>0</v>
      </c>
      <c r="CM15592" s="1">
        <v>0</v>
      </c>
      <c r="CN15592" s="1">
        <v>1</v>
      </c>
      <c r="CO15592" s="1">
        <v>0</v>
      </c>
    </row>
    <row r="15593" spans="1:93" x14ac:dyDescent="0.25">
      <c r="A15593" s="1">
        <v>13</v>
      </c>
      <c r="B15593" s="2" t="s">
        <v>11</v>
      </c>
      <c r="C15593" s="1"/>
      <c r="D15593" s="1"/>
      <c r="E15593" s="1" t="s">
        <v>2068</v>
      </c>
      <c r="F15593" s="1" t="s">
        <v>78</v>
      </c>
      <c r="G15593" s="2" t="s">
        <v>517</v>
      </c>
      <c r="H15593" s="2" t="s">
        <v>78</v>
      </c>
      <c r="I15593" s="1">
        <v>348</v>
      </c>
      <c r="J15593" s="1">
        <v>1</v>
      </c>
      <c r="K15593" s="1">
        <v>2</v>
      </c>
      <c r="L15593" s="1">
        <v>3</v>
      </c>
      <c r="M15593" s="1">
        <v>1</v>
      </c>
      <c r="N15593" s="1">
        <v>1</v>
      </c>
      <c r="O15593" s="1">
        <v>2</v>
      </c>
      <c r="P15593" s="1">
        <v>2</v>
      </c>
      <c r="Q15593" s="1">
        <v>0</v>
      </c>
      <c r="R15593" s="1">
        <v>3</v>
      </c>
      <c r="S15593" s="1">
        <v>3</v>
      </c>
      <c r="T15593" s="1">
        <v>2</v>
      </c>
      <c r="U15593" s="1">
        <v>2</v>
      </c>
      <c r="V15593" s="1">
        <v>4</v>
      </c>
      <c r="W15593" s="1">
        <v>0</v>
      </c>
      <c r="X15593" s="1">
        <v>3</v>
      </c>
      <c r="Y15593" s="1">
        <v>2</v>
      </c>
      <c r="Z15593" s="1">
        <v>1</v>
      </c>
      <c r="AA15593" s="1">
        <v>4</v>
      </c>
      <c r="AB15593" s="1">
        <v>1</v>
      </c>
      <c r="AC15593" s="1">
        <v>1</v>
      </c>
      <c r="AD15593" s="1">
        <v>2</v>
      </c>
      <c r="AE15593" s="1">
        <v>3</v>
      </c>
      <c r="AF15593" s="1">
        <v>3</v>
      </c>
      <c r="AG15593" s="1">
        <v>1</v>
      </c>
      <c r="AH15593" s="1">
        <v>2</v>
      </c>
      <c r="AI15593" s="1">
        <v>6</v>
      </c>
      <c r="AJ15593" s="1">
        <v>1</v>
      </c>
      <c r="AK15593" s="1">
        <v>3</v>
      </c>
      <c r="AL15593" s="1">
        <v>1</v>
      </c>
      <c r="AM15593" s="1">
        <v>5</v>
      </c>
      <c r="AN15593" s="1">
        <v>6</v>
      </c>
      <c r="AO15593" s="1">
        <v>5</v>
      </c>
      <c r="AP15593" s="1">
        <v>0</v>
      </c>
      <c r="AQ15593" s="1">
        <v>7</v>
      </c>
      <c r="AR15593" s="1">
        <v>6</v>
      </c>
      <c r="AS15593" s="1">
        <v>11</v>
      </c>
      <c r="AT15593" s="1">
        <v>5</v>
      </c>
      <c r="AU15593" s="1">
        <v>2</v>
      </c>
      <c r="AV15593" s="1">
        <v>3</v>
      </c>
      <c r="AW15593" s="1">
        <v>2</v>
      </c>
      <c r="AX15593" s="1">
        <v>5</v>
      </c>
      <c r="AY15593" s="1">
        <v>3</v>
      </c>
      <c r="AZ15593" s="1">
        <v>6</v>
      </c>
      <c r="BA15593" s="1">
        <v>3</v>
      </c>
      <c r="BB15593" s="1">
        <v>6</v>
      </c>
      <c r="BC15593" s="1">
        <v>2</v>
      </c>
      <c r="BD15593" s="1">
        <v>3</v>
      </c>
      <c r="BE15593" s="1">
        <v>7</v>
      </c>
      <c r="BF15593" s="1">
        <v>7</v>
      </c>
      <c r="BG15593" s="1">
        <v>4</v>
      </c>
      <c r="BH15593" s="1">
        <v>1</v>
      </c>
      <c r="BI15593" s="1">
        <v>2</v>
      </c>
      <c r="BJ15593" s="1">
        <v>1</v>
      </c>
      <c r="BK15593" s="1">
        <v>3</v>
      </c>
      <c r="BL15593" s="1">
        <v>2</v>
      </c>
      <c r="BM15593" s="1">
        <v>6</v>
      </c>
      <c r="BN15593" s="1">
        <v>2</v>
      </c>
      <c r="BO15593" s="1">
        <v>5</v>
      </c>
      <c r="BP15593" s="1">
        <v>4</v>
      </c>
      <c r="BQ15593" s="1">
        <v>6</v>
      </c>
      <c r="BR15593" s="1">
        <v>5</v>
      </c>
      <c r="BS15593" s="1">
        <v>0</v>
      </c>
      <c r="BT15593" s="1">
        <v>0</v>
      </c>
      <c r="BU15593" s="1">
        <v>1</v>
      </c>
      <c r="BV15593" s="1">
        <v>1</v>
      </c>
      <c r="BW15593" s="1">
        <v>2</v>
      </c>
      <c r="BX15593" s="1">
        <v>5</v>
      </c>
      <c r="BY15593" s="1">
        <v>2</v>
      </c>
      <c r="BZ15593" s="1">
        <v>2</v>
      </c>
      <c r="CA15593" s="1">
        <v>4</v>
      </c>
      <c r="CB15593" s="1">
        <v>1</v>
      </c>
      <c r="CC15593" s="1">
        <v>1</v>
      </c>
      <c r="CD15593" s="1">
        <v>1</v>
      </c>
      <c r="CE15593" s="1">
        <v>0</v>
      </c>
      <c r="CF15593" s="1">
        <v>3</v>
      </c>
      <c r="CG15593" s="1">
        <v>1</v>
      </c>
      <c r="CH15593" s="1">
        <v>1</v>
      </c>
      <c r="CI15593" s="1">
        <v>6</v>
      </c>
      <c r="CJ15593" s="1">
        <v>2</v>
      </c>
      <c r="CK15593" s="1">
        <v>2</v>
      </c>
      <c r="CL15593" s="1">
        <v>3</v>
      </c>
      <c r="CM15593" s="1">
        <v>2</v>
      </c>
      <c r="CN15593" s="1">
        <v>3</v>
      </c>
      <c r="CO15593" s="1">
        <v>0</v>
      </c>
    </row>
    <row r="15594" spans="1:93" x14ac:dyDescent="0.25">
      <c r="A15594" s="1">
        <v>13</v>
      </c>
      <c r="B15594" s="2" t="s">
        <v>11</v>
      </c>
      <c r="C15594" s="1"/>
      <c r="D15594" s="1"/>
      <c r="E15594" s="1" t="s">
        <v>2053</v>
      </c>
      <c r="F15594" s="1" t="s">
        <v>192</v>
      </c>
      <c r="G15594" s="2" t="s">
        <v>517</v>
      </c>
      <c r="H15594" s="2" t="s">
        <v>192</v>
      </c>
      <c r="I15594" s="1">
        <v>349</v>
      </c>
      <c r="J15594" s="1">
        <v>1</v>
      </c>
      <c r="K15594" s="1">
        <v>0</v>
      </c>
      <c r="L15594" s="1">
        <v>0</v>
      </c>
      <c r="M15594" s="1">
        <v>0</v>
      </c>
      <c r="N15594" s="1">
        <v>1</v>
      </c>
      <c r="O15594" s="1">
        <v>0</v>
      </c>
      <c r="P15594" s="1">
        <v>1</v>
      </c>
      <c r="Q15594" s="1">
        <v>2</v>
      </c>
      <c r="R15594" s="1">
        <v>0</v>
      </c>
      <c r="S15594" s="1">
        <v>0</v>
      </c>
      <c r="T15594" s="1">
        <v>0</v>
      </c>
      <c r="U15594" s="1">
        <v>1</v>
      </c>
      <c r="V15594" s="1">
        <v>2</v>
      </c>
      <c r="W15594" s="1">
        <v>1</v>
      </c>
      <c r="X15594" s="1">
        <v>0</v>
      </c>
      <c r="Y15594" s="1">
        <v>0</v>
      </c>
      <c r="Z15594" s="1">
        <v>1</v>
      </c>
      <c r="AA15594" s="1">
        <v>0</v>
      </c>
      <c r="AB15594" s="1">
        <v>2</v>
      </c>
      <c r="AC15594" s="1">
        <v>0</v>
      </c>
      <c r="AD15594" s="1">
        <v>0</v>
      </c>
      <c r="AE15594" s="1">
        <v>0</v>
      </c>
      <c r="AF15594" s="1">
        <v>2</v>
      </c>
      <c r="AG15594" s="1">
        <v>0</v>
      </c>
      <c r="AH15594" s="1">
        <v>0</v>
      </c>
      <c r="AI15594" s="1">
        <v>1</v>
      </c>
      <c r="AJ15594" s="1">
        <v>1</v>
      </c>
      <c r="AK15594" s="1">
        <v>1</v>
      </c>
      <c r="AL15594" s="1">
        <v>0</v>
      </c>
      <c r="AM15594" s="1">
        <v>0</v>
      </c>
      <c r="AN15594" s="1">
        <v>1</v>
      </c>
      <c r="AO15594" s="1">
        <v>2</v>
      </c>
      <c r="AP15594" s="1">
        <v>1</v>
      </c>
      <c r="AQ15594" s="1">
        <v>1</v>
      </c>
      <c r="AR15594" s="1">
        <v>0</v>
      </c>
      <c r="AS15594" s="1">
        <v>1</v>
      </c>
      <c r="AT15594" s="1">
        <v>0</v>
      </c>
      <c r="AU15594" s="1">
        <v>0</v>
      </c>
      <c r="AV15594" s="1">
        <v>1</v>
      </c>
      <c r="AW15594" s="1">
        <v>1</v>
      </c>
      <c r="AX15594" s="1">
        <v>0</v>
      </c>
      <c r="AY15594" s="1">
        <v>0</v>
      </c>
      <c r="AZ15594" s="1">
        <v>1</v>
      </c>
      <c r="BA15594" s="1">
        <v>2</v>
      </c>
      <c r="BB15594" s="1">
        <v>0</v>
      </c>
      <c r="BC15594" s="1">
        <v>1</v>
      </c>
      <c r="BD15594" s="1">
        <v>0</v>
      </c>
      <c r="BE15594" s="1">
        <v>1</v>
      </c>
      <c r="BF15594" s="1">
        <v>0</v>
      </c>
      <c r="BG15594" s="1">
        <v>1</v>
      </c>
      <c r="BH15594" s="1">
        <v>0</v>
      </c>
      <c r="BI15594" s="1">
        <v>0</v>
      </c>
      <c r="BJ15594" s="1">
        <v>0</v>
      </c>
      <c r="BK15594" s="1">
        <v>0</v>
      </c>
      <c r="BL15594" s="1">
        <v>0</v>
      </c>
      <c r="BM15594" s="1">
        <v>0</v>
      </c>
      <c r="BN15594" s="1">
        <v>2</v>
      </c>
      <c r="BO15594" s="1">
        <v>2</v>
      </c>
      <c r="BP15594" s="1">
        <v>0</v>
      </c>
      <c r="BQ15594" s="1">
        <v>0</v>
      </c>
      <c r="BR15594" s="1">
        <v>0</v>
      </c>
      <c r="BS15594" s="1">
        <v>0</v>
      </c>
      <c r="BT15594" s="1">
        <v>0</v>
      </c>
      <c r="BU15594" s="1">
        <v>0</v>
      </c>
      <c r="BV15594" s="1">
        <v>0</v>
      </c>
      <c r="BW15594" s="1">
        <v>0</v>
      </c>
      <c r="BX15594" s="1">
        <v>0</v>
      </c>
      <c r="BY15594" s="1">
        <v>0</v>
      </c>
      <c r="BZ15594" s="1">
        <v>1</v>
      </c>
      <c r="CA15594" s="1">
        <v>1</v>
      </c>
      <c r="CB15594" s="1">
        <v>0</v>
      </c>
      <c r="CC15594" s="1">
        <v>1</v>
      </c>
      <c r="CD15594" s="1">
        <v>0</v>
      </c>
      <c r="CE15594" s="1">
        <v>0</v>
      </c>
      <c r="CF15594" s="1">
        <v>0</v>
      </c>
      <c r="CG15594" s="1">
        <v>2</v>
      </c>
      <c r="CH15594" s="1">
        <v>0</v>
      </c>
      <c r="CI15594" s="1">
        <v>0</v>
      </c>
      <c r="CJ15594" s="1">
        <v>1</v>
      </c>
      <c r="CK15594" s="1">
        <v>0</v>
      </c>
      <c r="CL15594" s="1">
        <v>0</v>
      </c>
      <c r="CM15594" s="1">
        <v>0</v>
      </c>
      <c r="CN15594" s="1">
        <v>1</v>
      </c>
      <c r="CO15594" s="1">
        <v>1</v>
      </c>
    </row>
    <row r="15595" spans="1:93" x14ac:dyDescent="0.25">
      <c r="A15595" s="1">
        <v>13</v>
      </c>
      <c r="B15595" s="2" t="s">
        <v>11</v>
      </c>
      <c r="C15595" s="1"/>
      <c r="D15595" s="1"/>
      <c r="E15595" s="1" t="s">
        <v>2051</v>
      </c>
      <c r="F15595" s="1" t="s">
        <v>181</v>
      </c>
      <c r="G15595" s="2" t="s">
        <v>517</v>
      </c>
      <c r="H15595" s="2" t="s">
        <v>181</v>
      </c>
      <c r="I15595" s="1">
        <v>350</v>
      </c>
      <c r="J15595" s="1">
        <v>0</v>
      </c>
      <c r="K15595" s="1">
        <v>2</v>
      </c>
      <c r="L15595" s="1">
        <v>0</v>
      </c>
      <c r="M15595" s="1">
        <v>0</v>
      </c>
      <c r="N15595" s="1">
        <v>1</v>
      </c>
      <c r="O15595" s="1">
        <v>0</v>
      </c>
      <c r="P15595" s="1">
        <v>0</v>
      </c>
      <c r="Q15595" s="1">
        <v>0</v>
      </c>
      <c r="R15595" s="1">
        <v>1</v>
      </c>
      <c r="S15595" s="1">
        <v>0</v>
      </c>
      <c r="T15595" s="1">
        <v>1</v>
      </c>
      <c r="U15595" s="1">
        <v>1</v>
      </c>
      <c r="V15595" s="1">
        <v>1</v>
      </c>
      <c r="W15595" s="1">
        <v>0</v>
      </c>
      <c r="X15595" s="1">
        <v>0</v>
      </c>
      <c r="Y15595" s="1">
        <v>0</v>
      </c>
      <c r="Z15595" s="1">
        <v>0</v>
      </c>
      <c r="AA15595" s="1">
        <v>1</v>
      </c>
      <c r="AB15595" s="1">
        <v>2</v>
      </c>
      <c r="AC15595" s="1">
        <v>0</v>
      </c>
      <c r="AD15595" s="1">
        <v>0</v>
      </c>
      <c r="AE15595" s="1">
        <v>0</v>
      </c>
      <c r="AF15595" s="1">
        <v>1</v>
      </c>
      <c r="AG15595" s="1">
        <v>2</v>
      </c>
      <c r="AH15595" s="1">
        <v>0</v>
      </c>
      <c r="AI15595" s="1">
        <v>0</v>
      </c>
      <c r="AJ15595" s="1">
        <v>0</v>
      </c>
      <c r="AK15595" s="1">
        <v>2</v>
      </c>
      <c r="AL15595" s="1">
        <v>1</v>
      </c>
      <c r="AM15595" s="1">
        <v>0</v>
      </c>
      <c r="AN15595" s="1">
        <v>0</v>
      </c>
      <c r="AO15595" s="1">
        <v>0</v>
      </c>
      <c r="AP15595" s="1">
        <v>1</v>
      </c>
      <c r="AQ15595" s="1">
        <v>1</v>
      </c>
      <c r="AR15595" s="1">
        <v>0</v>
      </c>
      <c r="AS15595" s="1">
        <v>0</v>
      </c>
      <c r="AT15595" s="1">
        <v>3</v>
      </c>
      <c r="AU15595" s="1">
        <v>3</v>
      </c>
      <c r="AV15595" s="1">
        <v>1</v>
      </c>
      <c r="AW15595" s="1">
        <v>1</v>
      </c>
      <c r="AX15595" s="1">
        <v>0</v>
      </c>
      <c r="AY15595" s="1">
        <v>3</v>
      </c>
      <c r="AZ15595" s="1">
        <v>2</v>
      </c>
      <c r="BA15595" s="1">
        <v>0</v>
      </c>
      <c r="BB15595" s="1">
        <v>1</v>
      </c>
      <c r="BC15595" s="1">
        <v>0</v>
      </c>
      <c r="BD15595" s="1">
        <v>0</v>
      </c>
      <c r="BE15595" s="1">
        <v>0</v>
      </c>
      <c r="BF15595" s="1">
        <v>0</v>
      </c>
      <c r="BG15595" s="1">
        <v>1</v>
      </c>
      <c r="BH15595" s="1">
        <v>2</v>
      </c>
      <c r="BI15595" s="1">
        <v>0</v>
      </c>
      <c r="BJ15595" s="1">
        <v>3</v>
      </c>
      <c r="BK15595" s="1">
        <v>1</v>
      </c>
      <c r="BL15595" s="1">
        <v>0</v>
      </c>
      <c r="BM15595" s="1">
        <v>2</v>
      </c>
      <c r="BN15595" s="1">
        <v>0</v>
      </c>
      <c r="BO15595" s="1">
        <v>0</v>
      </c>
      <c r="BP15595" s="1">
        <v>1</v>
      </c>
      <c r="BQ15595" s="1">
        <v>1</v>
      </c>
      <c r="BR15595" s="1">
        <v>2</v>
      </c>
      <c r="BS15595" s="1">
        <v>3</v>
      </c>
      <c r="BT15595" s="1">
        <v>0</v>
      </c>
      <c r="BU15595" s="1">
        <v>0</v>
      </c>
      <c r="BV15595" s="1">
        <v>1</v>
      </c>
      <c r="BW15595" s="1">
        <v>0</v>
      </c>
      <c r="BX15595" s="1">
        <v>3</v>
      </c>
      <c r="BY15595" s="1">
        <v>2</v>
      </c>
      <c r="BZ15595" s="1">
        <v>0</v>
      </c>
      <c r="CA15595" s="1">
        <v>1</v>
      </c>
      <c r="CB15595" s="1">
        <v>1</v>
      </c>
      <c r="CC15595" s="1">
        <v>1</v>
      </c>
      <c r="CD15595" s="1">
        <v>0</v>
      </c>
      <c r="CE15595" s="1">
        <v>0</v>
      </c>
      <c r="CF15595" s="1">
        <v>0</v>
      </c>
      <c r="CG15595" s="1">
        <v>0</v>
      </c>
      <c r="CH15595" s="1">
        <v>0</v>
      </c>
      <c r="CI15595" s="1">
        <v>2</v>
      </c>
      <c r="CJ15595" s="1">
        <v>0</v>
      </c>
      <c r="CK15595" s="1">
        <v>1</v>
      </c>
      <c r="CL15595" s="1">
        <v>3</v>
      </c>
      <c r="CM15595" s="1">
        <v>0</v>
      </c>
      <c r="CN15595" s="1">
        <v>1</v>
      </c>
      <c r="CO15595" s="1">
        <v>0</v>
      </c>
    </row>
    <row r="15596" spans="1:93" x14ac:dyDescent="0.25">
      <c r="A15596" s="1">
        <v>13</v>
      </c>
      <c r="B15596" s="2" t="s">
        <v>11</v>
      </c>
      <c r="C15596" s="1"/>
      <c r="D15596" s="1"/>
      <c r="E15596" s="1" t="s">
        <v>2053</v>
      </c>
      <c r="F15596" s="1" t="s">
        <v>122</v>
      </c>
      <c r="G15596" s="2" t="s">
        <v>517</v>
      </c>
      <c r="H15596" s="2" t="s">
        <v>122</v>
      </c>
      <c r="I15596" s="1">
        <v>351</v>
      </c>
      <c r="J15596" s="1">
        <v>0</v>
      </c>
      <c r="K15596" s="1">
        <v>0</v>
      </c>
      <c r="L15596" s="1">
        <v>1</v>
      </c>
      <c r="M15596" s="1">
        <v>0</v>
      </c>
      <c r="N15596" s="1">
        <v>0</v>
      </c>
      <c r="O15596" s="1">
        <v>0</v>
      </c>
      <c r="P15596" s="1">
        <v>0</v>
      </c>
      <c r="Q15596" s="1">
        <v>0</v>
      </c>
      <c r="R15596" s="1">
        <v>0</v>
      </c>
      <c r="S15596" s="1">
        <v>0</v>
      </c>
      <c r="T15596" s="1">
        <v>0</v>
      </c>
      <c r="U15596" s="1">
        <v>0</v>
      </c>
      <c r="V15596" s="1">
        <v>1</v>
      </c>
      <c r="W15596" s="1">
        <v>0</v>
      </c>
      <c r="X15596" s="1">
        <v>0</v>
      </c>
      <c r="Y15596" s="1">
        <v>0</v>
      </c>
      <c r="Z15596" s="1">
        <v>0</v>
      </c>
      <c r="AA15596" s="1">
        <v>0</v>
      </c>
      <c r="AB15596" s="1">
        <v>1</v>
      </c>
      <c r="AC15596" s="1">
        <v>0</v>
      </c>
      <c r="AD15596" s="1">
        <v>0</v>
      </c>
      <c r="AE15596" s="1">
        <v>0</v>
      </c>
      <c r="AF15596" s="1">
        <v>0</v>
      </c>
      <c r="AG15596" s="1">
        <v>0</v>
      </c>
      <c r="AH15596" s="1">
        <v>0</v>
      </c>
      <c r="AI15596" s="1">
        <v>1</v>
      </c>
      <c r="AJ15596" s="1">
        <v>0</v>
      </c>
      <c r="AK15596" s="1">
        <v>0</v>
      </c>
      <c r="AL15596" s="1">
        <v>0</v>
      </c>
      <c r="AM15596" s="1">
        <v>0</v>
      </c>
      <c r="AN15596" s="1">
        <v>0</v>
      </c>
      <c r="AO15596" s="1">
        <v>0</v>
      </c>
      <c r="AP15596" s="1">
        <v>0</v>
      </c>
      <c r="AQ15596" s="1">
        <v>1</v>
      </c>
      <c r="AR15596" s="1">
        <v>0</v>
      </c>
      <c r="AS15596" s="1">
        <v>0</v>
      </c>
      <c r="AT15596" s="1">
        <v>2</v>
      </c>
      <c r="AU15596" s="1">
        <v>0</v>
      </c>
      <c r="AV15596" s="1">
        <v>0</v>
      </c>
      <c r="AW15596" s="1">
        <v>1</v>
      </c>
      <c r="AX15596" s="1">
        <v>0</v>
      </c>
      <c r="AY15596" s="1">
        <v>0</v>
      </c>
      <c r="AZ15596" s="1">
        <v>0</v>
      </c>
      <c r="BA15596" s="1">
        <v>0</v>
      </c>
      <c r="BB15596" s="1">
        <v>2</v>
      </c>
      <c r="BC15596" s="1">
        <v>1</v>
      </c>
      <c r="BD15596" s="1">
        <v>0</v>
      </c>
      <c r="BE15596" s="1">
        <v>0</v>
      </c>
      <c r="BF15596" s="1">
        <v>0</v>
      </c>
      <c r="BG15596" s="1">
        <v>0</v>
      </c>
      <c r="BH15596" s="1">
        <v>0</v>
      </c>
      <c r="BI15596" s="1">
        <v>0</v>
      </c>
      <c r="BJ15596" s="1">
        <v>0</v>
      </c>
      <c r="BK15596" s="1">
        <v>0</v>
      </c>
      <c r="BL15596" s="1">
        <v>0</v>
      </c>
      <c r="BM15596" s="1">
        <v>0</v>
      </c>
      <c r="BN15596" s="1">
        <v>0</v>
      </c>
      <c r="BO15596" s="1">
        <v>0</v>
      </c>
      <c r="BP15596" s="1">
        <v>0</v>
      </c>
      <c r="BQ15596" s="1">
        <v>0</v>
      </c>
      <c r="BR15596" s="1">
        <v>0</v>
      </c>
      <c r="BS15596" s="1">
        <v>0</v>
      </c>
      <c r="BT15596" s="1">
        <v>0</v>
      </c>
      <c r="BU15596" s="1">
        <v>0</v>
      </c>
      <c r="BV15596" s="1">
        <v>0</v>
      </c>
      <c r="BW15596" s="1">
        <v>0</v>
      </c>
      <c r="BX15596" s="1">
        <v>0</v>
      </c>
      <c r="BY15596" s="1">
        <v>0</v>
      </c>
      <c r="BZ15596" s="1">
        <v>0</v>
      </c>
      <c r="CA15596" s="1">
        <v>0</v>
      </c>
      <c r="CB15596" s="1">
        <v>0</v>
      </c>
      <c r="CC15596" s="1">
        <v>0</v>
      </c>
      <c r="CD15596" s="1">
        <v>1</v>
      </c>
      <c r="CE15596" s="1">
        <v>0</v>
      </c>
      <c r="CF15596" s="1">
        <v>0</v>
      </c>
      <c r="CG15596" s="1">
        <v>0</v>
      </c>
      <c r="CH15596" s="1">
        <v>0</v>
      </c>
      <c r="CI15596" s="1">
        <v>1</v>
      </c>
      <c r="CJ15596" s="1">
        <v>0</v>
      </c>
      <c r="CK15596" s="1">
        <v>0</v>
      </c>
      <c r="CL15596" s="1">
        <v>1</v>
      </c>
      <c r="CM15596" s="1">
        <v>0</v>
      </c>
      <c r="CN15596" s="1">
        <v>0</v>
      </c>
      <c r="CO15596" s="1">
        <v>1</v>
      </c>
    </row>
    <row r="15597" spans="1:93" x14ac:dyDescent="0.25">
      <c r="A15597" s="1">
        <v>13</v>
      </c>
      <c r="B15597" s="2" t="s">
        <v>11</v>
      </c>
      <c r="C15597" s="1"/>
      <c r="D15597" s="1"/>
      <c r="E15597" s="1" t="s">
        <v>2073</v>
      </c>
      <c r="F15597" s="1" t="s">
        <v>119</v>
      </c>
      <c r="G15597" s="2" t="s">
        <v>517</v>
      </c>
      <c r="H15597" s="2" t="s">
        <v>119</v>
      </c>
      <c r="I15597" s="1">
        <v>344</v>
      </c>
      <c r="J15597" s="1">
        <v>0</v>
      </c>
      <c r="K15597" s="1">
        <v>0</v>
      </c>
      <c r="L15597" s="1">
        <v>0</v>
      </c>
      <c r="M15597" s="1">
        <v>0</v>
      </c>
      <c r="N15597" s="1">
        <v>0</v>
      </c>
      <c r="O15597" s="1">
        <v>0</v>
      </c>
      <c r="P15597" s="1">
        <v>0</v>
      </c>
      <c r="Q15597" s="1">
        <v>0</v>
      </c>
      <c r="R15597" s="1">
        <v>0</v>
      </c>
      <c r="S15597" s="1">
        <v>0</v>
      </c>
      <c r="T15597" s="1">
        <v>0</v>
      </c>
      <c r="U15597" s="1">
        <v>0</v>
      </c>
      <c r="V15597" s="1">
        <v>0</v>
      </c>
      <c r="W15597" s="1">
        <v>0</v>
      </c>
      <c r="X15597" s="1">
        <v>0</v>
      </c>
      <c r="Y15597" s="1">
        <v>0</v>
      </c>
      <c r="Z15597" s="1">
        <v>0</v>
      </c>
      <c r="AA15597" s="1">
        <v>0</v>
      </c>
      <c r="AB15597" s="1">
        <v>0</v>
      </c>
      <c r="AC15597" s="1">
        <v>0</v>
      </c>
      <c r="AD15597" s="1">
        <v>0</v>
      </c>
      <c r="AE15597" s="1">
        <v>0</v>
      </c>
      <c r="AF15597" s="1">
        <v>0</v>
      </c>
      <c r="AG15597" s="1">
        <v>0</v>
      </c>
      <c r="AH15597" s="1">
        <v>0</v>
      </c>
      <c r="AI15597" s="1">
        <v>2</v>
      </c>
      <c r="AJ15597" s="1">
        <v>1</v>
      </c>
      <c r="AK15597" s="1">
        <v>0</v>
      </c>
      <c r="AL15597" s="1">
        <v>0</v>
      </c>
      <c r="AM15597" s="1">
        <v>0</v>
      </c>
      <c r="AN15597" s="1">
        <v>0</v>
      </c>
      <c r="AO15597" s="1">
        <v>0</v>
      </c>
      <c r="AP15597" s="1">
        <v>0</v>
      </c>
      <c r="AQ15597" s="1">
        <v>1</v>
      </c>
      <c r="AR15597" s="1">
        <v>0</v>
      </c>
      <c r="AS15597" s="1">
        <v>0</v>
      </c>
      <c r="AT15597" s="1">
        <v>0</v>
      </c>
      <c r="AU15597" s="1">
        <v>1</v>
      </c>
      <c r="AV15597" s="1">
        <v>0</v>
      </c>
      <c r="AW15597" s="1">
        <v>0</v>
      </c>
      <c r="AX15597" s="1">
        <v>0</v>
      </c>
      <c r="AY15597" s="1">
        <v>0</v>
      </c>
      <c r="AZ15597" s="1">
        <v>1</v>
      </c>
      <c r="BA15597" s="1">
        <v>1</v>
      </c>
      <c r="BB15597" s="1">
        <v>1</v>
      </c>
      <c r="BC15597" s="1">
        <v>0</v>
      </c>
      <c r="BD15597" s="1">
        <v>0</v>
      </c>
      <c r="BE15597" s="1">
        <v>0</v>
      </c>
      <c r="BF15597" s="1">
        <v>0</v>
      </c>
      <c r="BG15597" s="1">
        <v>0</v>
      </c>
      <c r="BH15597" s="1">
        <v>0</v>
      </c>
      <c r="BI15597" s="1">
        <v>1</v>
      </c>
      <c r="BJ15597" s="1">
        <v>0</v>
      </c>
      <c r="BK15597" s="1">
        <v>0</v>
      </c>
      <c r="BL15597" s="1">
        <v>0</v>
      </c>
      <c r="BM15597" s="1">
        <v>0</v>
      </c>
      <c r="BN15597" s="1">
        <v>1</v>
      </c>
      <c r="BO15597" s="1">
        <v>0</v>
      </c>
      <c r="BP15597" s="1">
        <v>0</v>
      </c>
      <c r="BQ15597" s="1">
        <v>0</v>
      </c>
      <c r="BR15597" s="1">
        <v>0</v>
      </c>
      <c r="BS15597" s="1">
        <v>0</v>
      </c>
      <c r="BT15597" s="1">
        <v>0</v>
      </c>
      <c r="BU15597" s="1">
        <v>0</v>
      </c>
      <c r="BV15597" s="1">
        <v>1</v>
      </c>
      <c r="BW15597" s="1">
        <v>0</v>
      </c>
      <c r="BX15597" s="1">
        <v>1</v>
      </c>
      <c r="BY15597" s="1">
        <v>0</v>
      </c>
      <c r="BZ15597" s="1">
        <v>0</v>
      </c>
      <c r="CA15597" s="1">
        <v>0</v>
      </c>
      <c r="CB15597" s="1">
        <v>0</v>
      </c>
      <c r="CC15597" s="1">
        <v>0</v>
      </c>
      <c r="CD15597" s="1">
        <v>0</v>
      </c>
      <c r="CE15597" s="1">
        <v>0</v>
      </c>
      <c r="CF15597" s="1">
        <v>0</v>
      </c>
      <c r="CG15597" s="1">
        <v>0</v>
      </c>
      <c r="CH15597" s="1">
        <v>0</v>
      </c>
      <c r="CI15597" s="1">
        <v>0</v>
      </c>
      <c r="CJ15597" s="1">
        <v>0</v>
      </c>
      <c r="CK15597" s="1">
        <v>2</v>
      </c>
      <c r="CL15597" s="1">
        <v>0</v>
      </c>
      <c r="CM15597" s="1">
        <v>0</v>
      </c>
      <c r="CN15597" s="1">
        <v>0</v>
      </c>
      <c r="CO15597" s="1">
        <v>0</v>
      </c>
    </row>
    <row r="15598" spans="1:93" x14ac:dyDescent="0.25">
      <c r="A15598" s="1">
        <v>13</v>
      </c>
      <c r="B15598" s="2" t="s">
        <v>11</v>
      </c>
      <c r="C15598" s="1"/>
      <c r="D15598" s="1"/>
      <c r="E15598" s="1" t="s">
        <v>2061</v>
      </c>
      <c r="F15598" s="1" t="s">
        <v>241</v>
      </c>
      <c r="G15598" s="2" t="s">
        <v>517</v>
      </c>
      <c r="H15598" s="2" t="s">
        <v>241</v>
      </c>
      <c r="I15598" s="1">
        <v>346</v>
      </c>
      <c r="J15598" s="1">
        <v>0</v>
      </c>
      <c r="K15598" s="1">
        <v>0</v>
      </c>
      <c r="L15598" s="1">
        <v>0</v>
      </c>
      <c r="M15598" s="1">
        <v>0</v>
      </c>
      <c r="N15598" s="1">
        <v>0</v>
      </c>
      <c r="O15598" s="1">
        <v>0</v>
      </c>
      <c r="P15598" s="1">
        <v>0</v>
      </c>
      <c r="Q15598" s="1">
        <v>0</v>
      </c>
      <c r="R15598" s="1">
        <v>0</v>
      </c>
      <c r="S15598" s="1">
        <v>0</v>
      </c>
      <c r="T15598" s="1">
        <v>0</v>
      </c>
      <c r="U15598" s="1">
        <v>0</v>
      </c>
      <c r="V15598" s="1">
        <v>0</v>
      </c>
      <c r="W15598" s="1">
        <v>0</v>
      </c>
      <c r="X15598" s="1">
        <v>0</v>
      </c>
      <c r="Y15598" s="1">
        <v>0</v>
      </c>
      <c r="Z15598" s="1">
        <v>0</v>
      </c>
      <c r="AA15598" s="1">
        <v>0</v>
      </c>
      <c r="AB15598" s="1">
        <v>0</v>
      </c>
      <c r="AC15598" s="1">
        <v>0</v>
      </c>
      <c r="AD15598" s="1">
        <v>0</v>
      </c>
      <c r="AE15598" s="1">
        <v>0</v>
      </c>
      <c r="AF15598" s="1">
        <v>0</v>
      </c>
      <c r="AG15598" s="1">
        <v>0</v>
      </c>
      <c r="AH15598" s="1">
        <v>0</v>
      </c>
      <c r="AI15598" s="1">
        <v>0</v>
      </c>
      <c r="AJ15598" s="1">
        <v>0</v>
      </c>
      <c r="AK15598" s="1">
        <v>0</v>
      </c>
      <c r="AL15598" s="1">
        <v>0</v>
      </c>
      <c r="AM15598" s="1">
        <v>0</v>
      </c>
      <c r="AN15598" s="1">
        <v>0</v>
      </c>
      <c r="AO15598" s="1">
        <v>1</v>
      </c>
      <c r="AP15598" s="1">
        <v>0</v>
      </c>
      <c r="AQ15598" s="1">
        <v>0</v>
      </c>
      <c r="AR15598" s="1">
        <v>0</v>
      </c>
      <c r="AS15598" s="1">
        <v>0</v>
      </c>
      <c r="AT15598" s="1">
        <v>0</v>
      </c>
      <c r="AU15598" s="1">
        <v>0</v>
      </c>
      <c r="AV15598" s="1">
        <v>0</v>
      </c>
      <c r="AW15598" s="1">
        <v>0</v>
      </c>
      <c r="AX15598" s="1">
        <v>0</v>
      </c>
      <c r="AY15598" s="1">
        <v>0</v>
      </c>
      <c r="AZ15598" s="1">
        <v>0</v>
      </c>
      <c r="BA15598" s="1">
        <v>0</v>
      </c>
      <c r="BB15598" s="1">
        <v>0</v>
      </c>
      <c r="BC15598" s="1">
        <v>0</v>
      </c>
      <c r="BD15598" s="1">
        <v>0</v>
      </c>
      <c r="BE15598" s="1">
        <v>0</v>
      </c>
      <c r="BF15598" s="1">
        <v>0</v>
      </c>
      <c r="BG15598" s="1">
        <v>0</v>
      </c>
      <c r="BH15598" s="1">
        <v>0</v>
      </c>
      <c r="BI15598" s="1">
        <v>0</v>
      </c>
      <c r="BJ15598" s="1">
        <v>0</v>
      </c>
      <c r="BK15598" s="1">
        <v>0</v>
      </c>
      <c r="BL15598" s="1">
        <v>0</v>
      </c>
      <c r="BM15598" s="1">
        <v>0</v>
      </c>
      <c r="BN15598" s="1">
        <v>0</v>
      </c>
      <c r="BO15598" s="1">
        <v>0</v>
      </c>
      <c r="BP15598" s="1">
        <v>0</v>
      </c>
      <c r="BQ15598" s="1">
        <v>0</v>
      </c>
      <c r="BR15598" s="1">
        <v>0</v>
      </c>
      <c r="BS15598" s="1">
        <v>1</v>
      </c>
      <c r="BT15598" s="1">
        <v>0</v>
      </c>
      <c r="BU15598" s="1">
        <v>0</v>
      </c>
      <c r="BV15598" s="1">
        <v>0</v>
      </c>
      <c r="BW15598" s="1">
        <v>0</v>
      </c>
      <c r="BX15598" s="1">
        <v>0</v>
      </c>
      <c r="BY15598" s="1">
        <v>0</v>
      </c>
      <c r="BZ15598" s="1">
        <v>0</v>
      </c>
      <c r="CA15598" s="1">
        <v>0</v>
      </c>
      <c r="CB15598" s="1">
        <v>0</v>
      </c>
      <c r="CC15598" s="1">
        <v>1</v>
      </c>
      <c r="CD15598" s="1">
        <v>0</v>
      </c>
      <c r="CE15598" s="1">
        <v>0</v>
      </c>
      <c r="CF15598" s="1">
        <v>0</v>
      </c>
      <c r="CG15598" s="1">
        <v>0</v>
      </c>
      <c r="CH15598" s="1">
        <v>0</v>
      </c>
      <c r="CI15598" s="1">
        <v>0</v>
      </c>
      <c r="CJ15598" s="1">
        <v>0</v>
      </c>
      <c r="CK15598" s="1">
        <v>0</v>
      </c>
      <c r="CL15598" s="1">
        <v>0</v>
      </c>
      <c r="CM15598" s="1">
        <v>0</v>
      </c>
      <c r="CN15598" s="1">
        <v>0</v>
      </c>
      <c r="CO15598" s="1">
        <v>0</v>
      </c>
    </row>
    <row r="15599" spans="1:93" x14ac:dyDescent="0.25">
      <c r="A15599" s="1">
        <v>13</v>
      </c>
      <c r="B15599" s="2" t="s">
        <v>11</v>
      </c>
      <c r="C15599" s="1"/>
      <c r="D15599" s="1"/>
      <c r="E15599" s="1" t="s">
        <v>2071</v>
      </c>
      <c r="F15599" s="1" t="s">
        <v>152</v>
      </c>
      <c r="G15599" s="2" t="s">
        <v>517</v>
      </c>
      <c r="H15599" s="2" t="s">
        <v>152</v>
      </c>
      <c r="I15599" s="1">
        <v>352</v>
      </c>
      <c r="J15599" s="1">
        <v>1</v>
      </c>
      <c r="K15599" s="1">
        <v>2</v>
      </c>
      <c r="L15599" s="1">
        <v>0</v>
      </c>
      <c r="M15599" s="1">
        <v>2</v>
      </c>
      <c r="N15599" s="1">
        <v>5</v>
      </c>
      <c r="O15599" s="1">
        <v>1</v>
      </c>
      <c r="P15599" s="1">
        <v>1</v>
      </c>
      <c r="Q15599" s="1">
        <v>4</v>
      </c>
      <c r="R15599" s="1">
        <v>1</v>
      </c>
      <c r="S15599" s="1">
        <v>3</v>
      </c>
      <c r="T15599" s="1">
        <v>0</v>
      </c>
      <c r="U15599" s="1">
        <v>1</v>
      </c>
      <c r="V15599" s="1">
        <v>3</v>
      </c>
      <c r="W15599" s="1">
        <v>1</v>
      </c>
      <c r="X15599" s="1">
        <v>0</v>
      </c>
      <c r="Y15599" s="1">
        <v>5</v>
      </c>
      <c r="Z15599" s="1">
        <v>2</v>
      </c>
      <c r="AA15599" s="1">
        <v>1</v>
      </c>
      <c r="AB15599" s="1">
        <v>3</v>
      </c>
      <c r="AC15599" s="1">
        <v>2</v>
      </c>
      <c r="AD15599" s="1">
        <v>1</v>
      </c>
      <c r="AE15599" s="1">
        <v>0</v>
      </c>
      <c r="AF15599" s="1">
        <v>1</v>
      </c>
      <c r="AG15599" s="1">
        <v>1</v>
      </c>
      <c r="AH15599" s="1">
        <v>2</v>
      </c>
      <c r="AI15599" s="1">
        <v>1</v>
      </c>
      <c r="AJ15599" s="1">
        <v>2</v>
      </c>
      <c r="AK15599" s="1">
        <v>0</v>
      </c>
      <c r="AL15599" s="1">
        <v>0</v>
      </c>
      <c r="AM15599" s="1">
        <v>1</v>
      </c>
      <c r="AN15599" s="1">
        <v>1</v>
      </c>
      <c r="AO15599" s="1">
        <v>0</v>
      </c>
      <c r="AP15599" s="1">
        <v>0</v>
      </c>
      <c r="AQ15599" s="1">
        <v>0</v>
      </c>
      <c r="AR15599" s="1">
        <v>0</v>
      </c>
      <c r="AS15599" s="1">
        <v>1</v>
      </c>
      <c r="AT15599" s="1">
        <v>0</v>
      </c>
      <c r="AU15599" s="1">
        <v>3</v>
      </c>
      <c r="AV15599" s="1">
        <v>1</v>
      </c>
      <c r="AW15599" s="1">
        <v>0</v>
      </c>
      <c r="AX15599" s="1">
        <v>0</v>
      </c>
      <c r="AY15599" s="1">
        <v>2</v>
      </c>
      <c r="AZ15599" s="1">
        <v>3</v>
      </c>
      <c r="BA15599" s="1">
        <v>2</v>
      </c>
      <c r="BB15599" s="1">
        <v>1</v>
      </c>
      <c r="BC15599" s="1">
        <v>2</v>
      </c>
      <c r="BD15599" s="1">
        <v>2</v>
      </c>
      <c r="BE15599" s="1">
        <v>0</v>
      </c>
      <c r="BF15599" s="1">
        <v>5</v>
      </c>
      <c r="BG15599" s="1">
        <v>3</v>
      </c>
      <c r="BH15599" s="1">
        <v>0</v>
      </c>
      <c r="BI15599" s="1">
        <v>1</v>
      </c>
      <c r="BJ15599" s="1">
        <v>1</v>
      </c>
      <c r="BK15599" s="1">
        <v>2</v>
      </c>
      <c r="BL15599" s="1">
        <v>0</v>
      </c>
      <c r="BM15599" s="1">
        <v>3</v>
      </c>
      <c r="BN15599" s="1">
        <v>3</v>
      </c>
      <c r="BO15599" s="1">
        <v>0</v>
      </c>
      <c r="BP15599" s="1">
        <v>3</v>
      </c>
      <c r="BQ15599" s="1">
        <v>0</v>
      </c>
      <c r="BR15599" s="1">
        <v>2</v>
      </c>
      <c r="BS15599" s="1">
        <v>0</v>
      </c>
      <c r="BT15599" s="1">
        <v>0</v>
      </c>
      <c r="BU15599" s="1">
        <v>1</v>
      </c>
      <c r="BV15599" s="1">
        <v>0</v>
      </c>
      <c r="BW15599" s="1">
        <v>0</v>
      </c>
      <c r="BX15599" s="1">
        <v>0</v>
      </c>
      <c r="BY15599" s="1">
        <v>0</v>
      </c>
      <c r="BZ15599" s="1">
        <v>1</v>
      </c>
      <c r="CA15599" s="1">
        <v>1</v>
      </c>
      <c r="CB15599" s="1">
        <v>0</v>
      </c>
      <c r="CC15599" s="1">
        <v>0</v>
      </c>
      <c r="CD15599" s="1">
        <v>0</v>
      </c>
      <c r="CE15599" s="1">
        <v>1</v>
      </c>
      <c r="CF15599" s="1">
        <v>0</v>
      </c>
      <c r="CG15599" s="1">
        <v>1</v>
      </c>
      <c r="CH15599" s="1">
        <v>3</v>
      </c>
      <c r="CI15599" s="1">
        <v>0</v>
      </c>
      <c r="CJ15599" s="1">
        <v>0</v>
      </c>
      <c r="CK15599" s="1">
        <v>2</v>
      </c>
      <c r="CL15599" s="1">
        <v>0</v>
      </c>
      <c r="CM15599" s="1">
        <v>0</v>
      </c>
      <c r="CN15599" s="1">
        <v>0</v>
      </c>
      <c r="CO15599" s="1">
        <v>0</v>
      </c>
    </row>
    <row r="15600" spans="1:93" x14ac:dyDescent="0.25">
      <c r="A15600" s="1">
        <v>13</v>
      </c>
      <c r="B15600" s="2" t="s">
        <v>11</v>
      </c>
      <c r="C15600" s="1"/>
      <c r="D15600" s="1"/>
      <c r="E15600" s="1" t="s">
        <v>2050</v>
      </c>
      <c r="F15600" s="1" t="s">
        <v>146</v>
      </c>
      <c r="G15600" s="2" t="s">
        <v>517</v>
      </c>
      <c r="H15600" s="2" t="s">
        <v>146</v>
      </c>
      <c r="I15600" s="1">
        <v>353</v>
      </c>
      <c r="J15600" s="1">
        <v>0</v>
      </c>
      <c r="K15600" s="1">
        <v>0</v>
      </c>
      <c r="L15600" s="1">
        <v>0</v>
      </c>
      <c r="M15600" s="1">
        <v>0</v>
      </c>
      <c r="N15600" s="1">
        <v>1</v>
      </c>
      <c r="O15600" s="1">
        <v>1</v>
      </c>
      <c r="P15600" s="1">
        <v>2</v>
      </c>
      <c r="Q15600" s="1">
        <v>0</v>
      </c>
      <c r="R15600" s="1">
        <v>0</v>
      </c>
      <c r="S15600" s="1">
        <v>0</v>
      </c>
      <c r="T15600" s="1">
        <v>1</v>
      </c>
      <c r="U15600" s="1">
        <v>1</v>
      </c>
      <c r="V15600" s="1">
        <v>0</v>
      </c>
      <c r="W15600" s="1">
        <v>1</v>
      </c>
      <c r="X15600" s="1">
        <v>0</v>
      </c>
      <c r="Y15600" s="1">
        <v>0</v>
      </c>
      <c r="Z15600" s="1">
        <v>1</v>
      </c>
      <c r="AA15600" s="1">
        <v>0</v>
      </c>
      <c r="AB15600" s="1">
        <v>1</v>
      </c>
      <c r="AC15600" s="1">
        <v>2</v>
      </c>
      <c r="AD15600" s="1">
        <v>0</v>
      </c>
      <c r="AE15600" s="1">
        <v>0</v>
      </c>
      <c r="AF15600" s="1">
        <v>0</v>
      </c>
      <c r="AG15600" s="1">
        <v>1</v>
      </c>
      <c r="AH15600" s="1">
        <v>1</v>
      </c>
      <c r="AI15600" s="1">
        <v>2</v>
      </c>
      <c r="AJ15600" s="1">
        <v>1</v>
      </c>
      <c r="AK15600" s="1">
        <v>0</v>
      </c>
      <c r="AL15600" s="1">
        <v>0</v>
      </c>
      <c r="AM15600" s="1">
        <v>0</v>
      </c>
      <c r="AN15600" s="1">
        <v>0</v>
      </c>
      <c r="AO15600" s="1">
        <v>0</v>
      </c>
      <c r="AP15600" s="1">
        <v>0</v>
      </c>
      <c r="AQ15600" s="1">
        <v>0</v>
      </c>
      <c r="AR15600" s="1">
        <v>1</v>
      </c>
      <c r="AS15600" s="1">
        <v>0</v>
      </c>
      <c r="AT15600" s="1">
        <v>0</v>
      </c>
      <c r="AU15600" s="1">
        <v>1</v>
      </c>
      <c r="AV15600" s="1">
        <v>0</v>
      </c>
      <c r="AW15600" s="1">
        <v>2</v>
      </c>
      <c r="AX15600" s="1">
        <v>1</v>
      </c>
      <c r="AY15600" s="1">
        <v>0</v>
      </c>
      <c r="AZ15600" s="1">
        <v>1</v>
      </c>
      <c r="BA15600" s="1">
        <v>0</v>
      </c>
      <c r="BB15600" s="1">
        <v>3</v>
      </c>
      <c r="BC15600" s="1">
        <v>0</v>
      </c>
      <c r="BD15600" s="1">
        <v>0</v>
      </c>
      <c r="BE15600" s="1">
        <v>2</v>
      </c>
      <c r="BF15600" s="1">
        <v>1</v>
      </c>
      <c r="BG15600" s="1">
        <v>0</v>
      </c>
      <c r="BH15600" s="1">
        <v>0</v>
      </c>
      <c r="BI15600" s="1">
        <v>0</v>
      </c>
      <c r="BJ15600" s="1">
        <v>1</v>
      </c>
      <c r="BK15600" s="1">
        <v>0</v>
      </c>
      <c r="BL15600" s="1">
        <v>0</v>
      </c>
      <c r="BM15600" s="1">
        <v>1</v>
      </c>
      <c r="BN15600" s="1">
        <v>0</v>
      </c>
      <c r="BO15600" s="1">
        <v>1</v>
      </c>
      <c r="BP15600" s="1">
        <v>0</v>
      </c>
      <c r="BQ15600" s="1">
        <v>0</v>
      </c>
      <c r="BR15600" s="1">
        <v>1</v>
      </c>
      <c r="BS15600" s="1">
        <v>1</v>
      </c>
      <c r="BT15600" s="1">
        <v>0</v>
      </c>
      <c r="BU15600" s="1">
        <v>1</v>
      </c>
      <c r="BV15600" s="1">
        <v>1</v>
      </c>
      <c r="BW15600" s="1">
        <v>0</v>
      </c>
      <c r="BX15600" s="1">
        <v>0</v>
      </c>
      <c r="BY15600" s="1">
        <v>0</v>
      </c>
      <c r="BZ15600" s="1">
        <v>0</v>
      </c>
      <c r="CA15600" s="1">
        <v>0</v>
      </c>
      <c r="CB15600" s="1">
        <v>0</v>
      </c>
      <c r="CC15600" s="1">
        <v>0</v>
      </c>
      <c r="CD15600" s="1">
        <v>0</v>
      </c>
      <c r="CE15600" s="1">
        <v>1</v>
      </c>
      <c r="CF15600" s="1">
        <v>0</v>
      </c>
      <c r="CG15600" s="1">
        <v>1</v>
      </c>
      <c r="CH15600" s="1">
        <v>1</v>
      </c>
      <c r="CI15600" s="1">
        <v>1</v>
      </c>
      <c r="CJ15600" s="1">
        <v>1</v>
      </c>
      <c r="CK15600" s="1">
        <v>0</v>
      </c>
      <c r="CL15600" s="1">
        <v>0</v>
      </c>
      <c r="CM15600" s="1">
        <v>0</v>
      </c>
      <c r="CN15600" s="1">
        <v>0</v>
      </c>
      <c r="CO15600" s="1">
        <v>0</v>
      </c>
    </row>
    <row r="15601" spans="1:93" x14ac:dyDescent="0.25">
      <c r="A15601" s="1">
        <v>13</v>
      </c>
      <c r="B15601" s="2" t="s">
        <v>11</v>
      </c>
      <c r="C15601" s="1"/>
      <c r="D15601" s="1"/>
      <c r="E15601" s="1" t="s">
        <v>2073</v>
      </c>
      <c r="F15601" s="1" t="s">
        <v>114</v>
      </c>
      <c r="G15601" s="2" t="s">
        <v>517</v>
      </c>
      <c r="H15601" s="2" t="s">
        <v>114</v>
      </c>
      <c r="I15601" s="1">
        <v>354</v>
      </c>
      <c r="J15601" s="1">
        <v>2</v>
      </c>
      <c r="K15601" s="1">
        <v>0</v>
      </c>
      <c r="L15601" s="1">
        <v>0</v>
      </c>
      <c r="M15601" s="1">
        <v>0</v>
      </c>
      <c r="N15601" s="1">
        <v>0</v>
      </c>
      <c r="O15601" s="1">
        <v>0</v>
      </c>
      <c r="P15601" s="1">
        <v>0</v>
      </c>
      <c r="Q15601" s="1">
        <v>4</v>
      </c>
      <c r="R15601" s="1">
        <v>4</v>
      </c>
      <c r="S15601" s="1">
        <v>0</v>
      </c>
      <c r="T15601" s="1">
        <v>3</v>
      </c>
      <c r="U15601" s="1">
        <v>0</v>
      </c>
      <c r="V15601" s="1">
        <v>0</v>
      </c>
      <c r="W15601" s="1">
        <v>0</v>
      </c>
      <c r="X15601" s="1">
        <v>0</v>
      </c>
      <c r="Y15601" s="1">
        <v>0</v>
      </c>
      <c r="Z15601" s="1">
        <v>0</v>
      </c>
      <c r="AA15601" s="1">
        <v>0</v>
      </c>
      <c r="AB15601" s="1">
        <v>0</v>
      </c>
      <c r="AC15601" s="1">
        <v>0</v>
      </c>
      <c r="AD15601" s="1">
        <v>0</v>
      </c>
      <c r="AE15601" s="1">
        <v>0</v>
      </c>
      <c r="AF15601" s="1">
        <v>0</v>
      </c>
      <c r="AG15601" s="1">
        <v>0</v>
      </c>
      <c r="AH15601" s="1">
        <v>0</v>
      </c>
      <c r="AI15601" s="1">
        <v>1</v>
      </c>
      <c r="AJ15601" s="1">
        <v>0</v>
      </c>
      <c r="AK15601" s="1">
        <v>0</v>
      </c>
      <c r="AL15601" s="1">
        <v>0</v>
      </c>
      <c r="AM15601" s="1">
        <v>1</v>
      </c>
      <c r="AN15601" s="1">
        <v>1</v>
      </c>
      <c r="AO15601" s="1">
        <v>0</v>
      </c>
      <c r="AP15601" s="1">
        <v>0</v>
      </c>
      <c r="AQ15601" s="1">
        <v>0</v>
      </c>
      <c r="AR15601" s="1">
        <v>0</v>
      </c>
      <c r="AS15601" s="1">
        <v>2</v>
      </c>
      <c r="AT15601" s="1">
        <v>2</v>
      </c>
      <c r="AU15601" s="1">
        <v>0</v>
      </c>
      <c r="AV15601" s="1">
        <v>0</v>
      </c>
      <c r="AW15601" s="1">
        <v>0</v>
      </c>
      <c r="AX15601" s="1">
        <v>0</v>
      </c>
      <c r="AY15601" s="1">
        <v>1</v>
      </c>
      <c r="AZ15601" s="1">
        <v>0</v>
      </c>
      <c r="BA15601" s="1">
        <v>0</v>
      </c>
      <c r="BB15601" s="1">
        <v>1</v>
      </c>
      <c r="BC15601" s="1">
        <v>0</v>
      </c>
      <c r="BD15601" s="1">
        <v>0</v>
      </c>
      <c r="BE15601" s="1">
        <v>0</v>
      </c>
      <c r="BF15601" s="1">
        <v>0</v>
      </c>
      <c r="BG15601" s="1">
        <v>0</v>
      </c>
      <c r="BH15601" s="1">
        <v>0</v>
      </c>
      <c r="BI15601" s="1">
        <v>0</v>
      </c>
      <c r="BJ15601" s="1">
        <v>0</v>
      </c>
      <c r="BK15601" s="1">
        <v>0</v>
      </c>
      <c r="BL15601" s="1">
        <v>0</v>
      </c>
      <c r="BM15601" s="1">
        <v>0</v>
      </c>
      <c r="BN15601" s="1">
        <v>0</v>
      </c>
      <c r="BO15601" s="1">
        <v>0</v>
      </c>
      <c r="BP15601" s="1">
        <v>0</v>
      </c>
      <c r="BQ15601" s="1">
        <v>0</v>
      </c>
      <c r="BR15601" s="1">
        <v>0</v>
      </c>
      <c r="BS15601" s="1">
        <v>0</v>
      </c>
      <c r="BT15601" s="1">
        <v>0</v>
      </c>
      <c r="BU15601" s="1">
        <v>0</v>
      </c>
      <c r="BV15601" s="1">
        <v>0</v>
      </c>
      <c r="BW15601" s="1">
        <v>0</v>
      </c>
      <c r="BX15601" s="1">
        <v>0</v>
      </c>
      <c r="BY15601" s="1">
        <v>0</v>
      </c>
      <c r="BZ15601" s="1">
        <v>0</v>
      </c>
      <c r="CA15601" s="1">
        <v>0</v>
      </c>
      <c r="CB15601" s="1">
        <v>0</v>
      </c>
      <c r="CC15601" s="1">
        <v>0</v>
      </c>
      <c r="CD15601" s="1">
        <v>0</v>
      </c>
      <c r="CE15601" s="1">
        <v>0</v>
      </c>
      <c r="CF15601" s="1">
        <v>0</v>
      </c>
      <c r="CG15601" s="1">
        <v>0</v>
      </c>
      <c r="CH15601" s="1">
        <v>0</v>
      </c>
      <c r="CI15601" s="1">
        <v>0</v>
      </c>
      <c r="CJ15601" s="1">
        <v>0</v>
      </c>
      <c r="CK15601" s="1">
        <v>0</v>
      </c>
      <c r="CL15601" s="1">
        <v>0</v>
      </c>
      <c r="CM15601" s="1">
        <v>0</v>
      </c>
      <c r="CN15601" s="1">
        <v>0</v>
      </c>
      <c r="CO15601" s="1">
        <v>0</v>
      </c>
    </row>
    <row r="15602" spans="1:93" x14ac:dyDescent="0.25">
      <c r="A15602" s="1">
        <v>13</v>
      </c>
      <c r="B15602" s="2" t="s">
        <v>11</v>
      </c>
      <c r="C15602" s="1"/>
      <c r="D15602" s="1"/>
      <c r="E15602" s="1" t="s">
        <v>2078</v>
      </c>
      <c r="F15602" s="1" t="s">
        <v>219</v>
      </c>
      <c r="G15602" s="2" t="s">
        <v>517</v>
      </c>
      <c r="H15602" s="2" t="s">
        <v>219</v>
      </c>
      <c r="I15602" s="1">
        <v>359</v>
      </c>
      <c r="J15602" s="1">
        <v>0</v>
      </c>
      <c r="K15602" s="1">
        <v>0</v>
      </c>
      <c r="L15602" s="1">
        <v>0</v>
      </c>
      <c r="M15602" s="1">
        <v>0</v>
      </c>
      <c r="N15602" s="1">
        <v>0</v>
      </c>
      <c r="O15602" s="1">
        <v>0</v>
      </c>
      <c r="P15602" s="1">
        <v>0</v>
      </c>
      <c r="Q15602" s="1">
        <v>0</v>
      </c>
      <c r="R15602" s="1">
        <v>0</v>
      </c>
      <c r="S15602" s="1">
        <v>0</v>
      </c>
      <c r="T15602" s="1">
        <v>0</v>
      </c>
      <c r="U15602" s="1">
        <v>0</v>
      </c>
      <c r="V15602" s="1">
        <v>0</v>
      </c>
      <c r="W15602" s="1">
        <v>0</v>
      </c>
      <c r="X15602" s="1">
        <v>0</v>
      </c>
      <c r="Y15602" s="1">
        <v>0</v>
      </c>
      <c r="Z15602" s="1">
        <v>0</v>
      </c>
      <c r="AA15602" s="1">
        <v>0</v>
      </c>
      <c r="AB15602" s="1">
        <v>0</v>
      </c>
      <c r="AC15602" s="1">
        <v>0</v>
      </c>
      <c r="AD15602" s="1">
        <v>0</v>
      </c>
      <c r="AE15602" s="1">
        <v>0</v>
      </c>
      <c r="AF15602" s="1">
        <v>0</v>
      </c>
      <c r="AG15602" s="1">
        <v>0</v>
      </c>
      <c r="AH15602" s="1">
        <v>0</v>
      </c>
      <c r="AI15602" s="1">
        <v>0</v>
      </c>
      <c r="AJ15602" s="1">
        <v>0</v>
      </c>
      <c r="AK15602" s="1">
        <v>0</v>
      </c>
      <c r="AL15602" s="1">
        <v>0</v>
      </c>
      <c r="AM15602" s="1">
        <v>0</v>
      </c>
      <c r="AN15602" s="1">
        <v>0</v>
      </c>
      <c r="AO15602" s="1">
        <v>0</v>
      </c>
      <c r="AP15602" s="1">
        <v>0</v>
      </c>
      <c r="AQ15602" s="1">
        <v>0</v>
      </c>
      <c r="AR15602" s="1">
        <v>0</v>
      </c>
      <c r="AS15602" s="1">
        <v>0</v>
      </c>
      <c r="AT15602" s="1">
        <v>0</v>
      </c>
      <c r="AU15602" s="1">
        <v>0</v>
      </c>
      <c r="AV15602" s="1">
        <v>0</v>
      </c>
      <c r="AW15602" s="1">
        <v>0</v>
      </c>
      <c r="AX15602" s="1">
        <v>0</v>
      </c>
      <c r="AY15602" s="1">
        <v>0</v>
      </c>
      <c r="AZ15602" s="1">
        <v>0</v>
      </c>
      <c r="BA15602" s="1">
        <v>0</v>
      </c>
      <c r="BB15602" s="1">
        <v>0</v>
      </c>
      <c r="BC15602" s="1">
        <v>0</v>
      </c>
      <c r="BD15602" s="1">
        <v>0</v>
      </c>
      <c r="BE15602" s="1">
        <v>0</v>
      </c>
      <c r="BF15602" s="1">
        <v>0</v>
      </c>
      <c r="BG15602" s="1">
        <v>0</v>
      </c>
      <c r="BH15602" s="1">
        <v>0</v>
      </c>
      <c r="BI15602" s="1">
        <v>0</v>
      </c>
      <c r="BJ15602" s="1">
        <v>0</v>
      </c>
      <c r="BK15602" s="1">
        <v>0</v>
      </c>
      <c r="BL15602" s="1">
        <v>0</v>
      </c>
      <c r="BM15602" s="1">
        <v>0</v>
      </c>
      <c r="BN15602" s="1">
        <v>0</v>
      </c>
      <c r="BO15602" s="1">
        <v>0</v>
      </c>
      <c r="BP15602" s="1">
        <v>0</v>
      </c>
      <c r="BQ15602" s="1">
        <v>0</v>
      </c>
      <c r="BR15602" s="1">
        <v>0</v>
      </c>
      <c r="BS15602" s="1">
        <v>0</v>
      </c>
      <c r="BT15602" s="1">
        <v>0</v>
      </c>
      <c r="BU15602" s="1">
        <v>0</v>
      </c>
      <c r="BV15602" s="1">
        <v>0</v>
      </c>
      <c r="BW15602" s="1">
        <v>0</v>
      </c>
      <c r="BX15602" s="1">
        <v>0</v>
      </c>
      <c r="BY15602" s="1">
        <v>0</v>
      </c>
      <c r="BZ15602" s="1">
        <v>0</v>
      </c>
      <c r="CA15602" s="1">
        <v>0</v>
      </c>
      <c r="CB15602" s="1">
        <v>0</v>
      </c>
      <c r="CC15602" s="1">
        <v>0</v>
      </c>
      <c r="CD15602" s="1">
        <v>0</v>
      </c>
      <c r="CE15602" s="1">
        <v>0</v>
      </c>
      <c r="CF15602" s="1">
        <v>0</v>
      </c>
      <c r="CG15602" s="1">
        <v>0</v>
      </c>
      <c r="CH15602" s="1">
        <v>1</v>
      </c>
      <c r="CI15602" s="1">
        <v>0</v>
      </c>
      <c r="CJ15602" s="1">
        <v>0</v>
      </c>
      <c r="CK15602" s="1">
        <v>0</v>
      </c>
      <c r="CL15602" s="1">
        <v>0</v>
      </c>
      <c r="CM15602" s="1">
        <v>0</v>
      </c>
      <c r="CN15602" s="1">
        <v>0</v>
      </c>
      <c r="CO15602" s="1">
        <v>0</v>
      </c>
    </row>
    <row r="15603" spans="1:93" x14ac:dyDescent="0.25">
      <c r="A15603" s="1">
        <v>13</v>
      </c>
      <c r="B15603" s="2" t="s">
        <v>11</v>
      </c>
      <c r="C15603" s="1"/>
      <c r="D15603" s="1"/>
      <c r="E15603" s="1" t="s">
        <v>2061</v>
      </c>
      <c r="F15603" s="1" t="s">
        <v>300</v>
      </c>
      <c r="G15603" s="2" t="s">
        <v>517</v>
      </c>
      <c r="H15603" s="2" t="s">
        <v>300</v>
      </c>
      <c r="I15603" s="1">
        <v>341</v>
      </c>
      <c r="J15603" s="1">
        <v>0</v>
      </c>
      <c r="K15603" s="1">
        <v>0</v>
      </c>
      <c r="L15603" s="1">
        <v>0</v>
      </c>
      <c r="M15603" s="1">
        <v>0</v>
      </c>
      <c r="N15603" s="1">
        <v>0</v>
      </c>
      <c r="O15603" s="1">
        <v>0</v>
      </c>
      <c r="P15603" s="1">
        <v>0</v>
      </c>
      <c r="Q15603" s="1">
        <v>0</v>
      </c>
      <c r="R15603" s="1">
        <v>0</v>
      </c>
      <c r="S15603" s="1">
        <v>0</v>
      </c>
      <c r="T15603" s="1">
        <v>0</v>
      </c>
      <c r="U15603" s="1">
        <v>0</v>
      </c>
      <c r="V15603" s="1">
        <v>0</v>
      </c>
      <c r="W15603" s="1">
        <v>0</v>
      </c>
      <c r="X15603" s="1">
        <v>0</v>
      </c>
      <c r="Y15603" s="1">
        <v>0</v>
      </c>
      <c r="Z15603" s="1">
        <v>0</v>
      </c>
      <c r="AA15603" s="1">
        <v>0</v>
      </c>
      <c r="AB15603" s="1">
        <v>0</v>
      </c>
      <c r="AC15603" s="1">
        <v>0</v>
      </c>
      <c r="AD15603" s="1">
        <v>0</v>
      </c>
      <c r="AE15603" s="1">
        <v>0</v>
      </c>
      <c r="AF15603" s="1">
        <v>0</v>
      </c>
      <c r="AG15603" s="1">
        <v>0</v>
      </c>
      <c r="AH15603" s="1">
        <v>0</v>
      </c>
      <c r="AI15603" s="1">
        <v>0</v>
      </c>
      <c r="AJ15603" s="1">
        <v>0</v>
      </c>
      <c r="AK15603" s="1">
        <v>0</v>
      </c>
      <c r="AL15603" s="1">
        <v>0</v>
      </c>
      <c r="AM15603" s="1">
        <v>0</v>
      </c>
      <c r="AN15603" s="1">
        <v>0</v>
      </c>
      <c r="AO15603" s="1">
        <v>1</v>
      </c>
      <c r="AP15603" s="1">
        <v>0</v>
      </c>
      <c r="AQ15603" s="1">
        <v>1</v>
      </c>
      <c r="AR15603" s="1">
        <v>1</v>
      </c>
      <c r="AS15603" s="1">
        <v>0</v>
      </c>
      <c r="AT15603" s="1">
        <v>1</v>
      </c>
      <c r="AU15603" s="1">
        <v>0</v>
      </c>
      <c r="AV15603" s="1">
        <v>0</v>
      </c>
      <c r="AW15603" s="1">
        <v>0</v>
      </c>
      <c r="AX15603" s="1">
        <v>0</v>
      </c>
      <c r="AY15603" s="1">
        <v>1</v>
      </c>
      <c r="AZ15603" s="1">
        <v>0</v>
      </c>
      <c r="BA15603" s="1">
        <v>9</v>
      </c>
      <c r="BB15603" s="1">
        <v>0</v>
      </c>
      <c r="BC15603" s="1">
        <v>2</v>
      </c>
      <c r="BD15603" s="1">
        <v>1</v>
      </c>
      <c r="BE15603" s="1">
        <v>2</v>
      </c>
      <c r="BF15603" s="1">
        <v>6</v>
      </c>
      <c r="BG15603" s="1">
        <v>6</v>
      </c>
      <c r="BH15603" s="1">
        <v>1</v>
      </c>
      <c r="BI15603" s="1">
        <v>3</v>
      </c>
      <c r="BJ15603" s="1">
        <v>0</v>
      </c>
      <c r="BK15603" s="1">
        <v>1</v>
      </c>
      <c r="BL15603" s="1">
        <v>0</v>
      </c>
      <c r="BM15603" s="1">
        <v>8</v>
      </c>
      <c r="BN15603" s="1">
        <v>1</v>
      </c>
      <c r="BO15603" s="1">
        <v>0</v>
      </c>
      <c r="BP15603" s="1">
        <v>0</v>
      </c>
      <c r="BQ15603" s="1">
        <v>0</v>
      </c>
      <c r="BR15603" s="1">
        <v>2</v>
      </c>
      <c r="BS15603" s="1">
        <v>8</v>
      </c>
      <c r="BT15603" s="1">
        <v>0</v>
      </c>
      <c r="BU15603" s="1">
        <v>0</v>
      </c>
      <c r="BV15603" s="1">
        <v>1</v>
      </c>
      <c r="BW15603" s="1">
        <v>0</v>
      </c>
      <c r="BX15603" s="1">
        <v>1</v>
      </c>
      <c r="BY15603" s="1">
        <v>2</v>
      </c>
      <c r="BZ15603" s="1">
        <v>3</v>
      </c>
      <c r="CA15603" s="1">
        <v>0</v>
      </c>
      <c r="CB15603" s="1">
        <v>0</v>
      </c>
      <c r="CC15603" s="1">
        <v>1</v>
      </c>
      <c r="CD15603" s="1">
        <v>0</v>
      </c>
      <c r="CE15603" s="1">
        <v>0</v>
      </c>
      <c r="CF15603" s="1">
        <v>0</v>
      </c>
      <c r="CG15603" s="1">
        <v>0</v>
      </c>
      <c r="CH15603" s="1">
        <v>0</v>
      </c>
      <c r="CI15603" s="1">
        <v>0</v>
      </c>
      <c r="CJ15603" s="1">
        <v>0</v>
      </c>
      <c r="CK15603" s="1">
        <v>0</v>
      </c>
      <c r="CL15603" s="1">
        <v>0</v>
      </c>
      <c r="CM15603" s="1">
        <v>0</v>
      </c>
      <c r="CN15603" s="1">
        <v>4</v>
      </c>
      <c r="CO15603" s="1">
        <v>1</v>
      </c>
    </row>
    <row r="15604" spans="1:93" x14ac:dyDescent="0.25">
      <c r="A15604" s="1">
        <v>13</v>
      </c>
      <c r="B15604" s="2" t="s">
        <v>11</v>
      </c>
      <c r="C15604" s="1"/>
      <c r="D15604" s="1"/>
      <c r="E15604" s="1" t="s">
        <v>2055</v>
      </c>
      <c r="F15604" s="1" t="s">
        <v>205</v>
      </c>
      <c r="G15604" s="2" t="s">
        <v>517</v>
      </c>
      <c r="H15604" s="2" t="s">
        <v>205</v>
      </c>
      <c r="I15604" s="1">
        <v>355</v>
      </c>
      <c r="J15604" s="1">
        <v>0</v>
      </c>
      <c r="K15604" s="1">
        <v>0</v>
      </c>
      <c r="L15604" s="1">
        <v>0</v>
      </c>
      <c r="M15604" s="1">
        <v>0</v>
      </c>
      <c r="N15604" s="1">
        <v>0</v>
      </c>
      <c r="O15604" s="1">
        <v>0</v>
      </c>
      <c r="P15604" s="1">
        <v>0</v>
      </c>
      <c r="Q15604" s="1">
        <v>0</v>
      </c>
      <c r="R15604" s="1">
        <v>0</v>
      </c>
      <c r="S15604" s="1">
        <v>0</v>
      </c>
      <c r="T15604" s="1">
        <v>0</v>
      </c>
      <c r="U15604" s="1">
        <v>0</v>
      </c>
      <c r="V15604" s="1">
        <v>0</v>
      </c>
      <c r="W15604" s="1">
        <v>0</v>
      </c>
      <c r="X15604" s="1">
        <v>0</v>
      </c>
      <c r="Y15604" s="1">
        <v>0</v>
      </c>
      <c r="Z15604" s="1">
        <v>0</v>
      </c>
      <c r="AA15604" s="1">
        <v>0</v>
      </c>
      <c r="AB15604" s="1">
        <v>0</v>
      </c>
      <c r="AC15604" s="1">
        <v>1</v>
      </c>
      <c r="AD15604" s="1">
        <v>1</v>
      </c>
      <c r="AE15604" s="1">
        <v>0</v>
      </c>
      <c r="AF15604" s="1">
        <v>0</v>
      </c>
      <c r="AG15604" s="1">
        <v>1</v>
      </c>
      <c r="AH15604" s="1">
        <v>0</v>
      </c>
      <c r="AI15604" s="1">
        <v>0</v>
      </c>
      <c r="AJ15604" s="1">
        <v>1</v>
      </c>
      <c r="AK15604" s="1">
        <v>0</v>
      </c>
      <c r="AL15604" s="1">
        <v>1</v>
      </c>
      <c r="AM15604" s="1">
        <v>0</v>
      </c>
      <c r="AN15604" s="1">
        <v>0</v>
      </c>
      <c r="AO15604" s="1">
        <v>0</v>
      </c>
      <c r="AP15604" s="1">
        <v>0</v>
      </c>
      <c r="AQ15604" s="1">
        <v>0</v>
      </c>
      <c r="AR15604" s="1">
        <v>0</v>
      </c>
      <c r="AS15604" s="1">
        <v>0</v>
      </c>
      <c r="AT15604" s="1">
        <v>1</v>
      </c>
      <c r="AU15604" s="1">
        <v>0</v>
      </c>
      <c r="AV15604" s="1">
        <v>0</v>
      </c>
      <c r="AW15604" s="1">
        <v>0</v>
      </c>
      <c r="AX15604" s="1">
        <v>0</v>
      </c>
      <c r="AY15604" s="1">
        <v>0</v>
      </c>
      <c r="AZ15604" s="1">
        <v>0</v>
      </c>
      <c r="BA15604" s="1">
        <v>0</v>
      </c>
      <c r="BB15604" s="1">
        <v>0</v>
      </c>
      <c r="BC15604" s="1">
        <v>0</v>
      </c>
      <c r="BD15604" s="1">
        <v>0</v>
      </c>
      <c r="BE15604" s="1">
        <v>0</v>
      </c>
      <c r="BF15604" s="1">
        <v>0</v>
      </c>
      <c r="BG15604" s="1">
        <v>0</v>
      </c>
      <c r="BH15604" s="1">
        <v>1</v>
      </c>
      <c r="BI15604" s="1">
        <v>0</v>
      </c>
      <c r="BJ15604" s="1">
        <v>0</v>
      </c>
      <c r="BK15604" s="1">
        <v>0</v>
      </c>
      <c r="BL15604" s="1">
        <v>0</v>
      </c>
      <c r="BM15604" s="1">
        <v>0</v>
      </c>
      <c r="BN15604" s="1">
        <v>0</v>
      </c>
      <c r="BO15604" s="1">
        <v>0</v>
      </c>
      <c r="BP15604" s="1">
        <v>0</v>
      </c>
      <c r="BQ15604" s="1">
        <v>0</v>
      </c>
      <c r="BR15604" s="1">
        <v>0</v>
      </c>
      <c r="BS15604" s="1">
        <v>0</v>
      </c>
      <c r="BT15604" s="1">
        <v>0</v>
      </c>
      <c r="BU15604" s="1">
        <v>0</v>
      </c>
      <c r="BV15604" s="1">
        <v>0</v>
      </c>
      <c r="BW15604" s="1">
        <v>0</v>
      </c>
      <c r="BX15604" s="1">
        <v>1</v>
      </c>
      <c r="BY15604" s="1">
        <v>0</v>
      </c>
      <c r="BZ15604" s="1">
        <v>0</v>
      </c>
      <c r="CA15604" s="1">
        <v>0</v>
      </c>
      <c r="CB15604" s="1">
        <v>1</v>
      </c>
      <c r="CC15604" s="1">
        <v>0</v>
      </c>
      <c r="CD15604" s="1">
        <v>0</v>
      </c>
      <c r="CE15604" s="1">
        <v>0</v>
      </c>
      <c r="CF15604" s="1">
        <v>0</v>
      </c>
      <c r="CG15604" s="1">
        <v>0</v>
      </c>
      <c r="CH15604" s="1">
        <v>0</v>
      </c>
      <c r="CI15604" s="1">
        <v>0</v>
      </c>
      <c r="CJ15604" s="1">
        <v>0</v>
      </c>
      <c r="CK15604" s="1">
        <v>0</v>
      </c>
      <c r="CL15604" s="1">
        <v>0</v>
      </c>
      <c r="CM15604" s="1">
        <v>0</v>
      </c>
      <c r="CN15604" s="1">
        <v>0</v>
      </c>
      <c r="CO15604" s="1">
        <v>0</v>
      </c>
    </row>
    <row r="15605" spans="1:93" x14ac:dyDescent="0.25">
      <c r="A15605" s="1">
        <v>13</v>
      </c>
      <c r="B15605" s="2" t="s">
        <v>11</v>
      </c>
      <c r="C15605" s="1"/>
      <c r="D15605" s="1"/>
      <c r="E15605" s="1" t="s">
        <v>2055</v>
      </c>
      <c r="F15605" s="1" t="s">
        <v>179</v>
      </c>
      <c r="G15605" s="2" t="s">
        <v>517</v>
      </c>
      <c r="H15605" s="2" t="s">
        <v>179</v>
      </c>
      <c r="I15605" s="1">
        <v>356</v>
      </c>
      <c r="J15605" s="1">
        <v>0</v>
      </c>
      <c r="K15605" s="1">
        <v>0</v>
      </c>
      <c r="L15605" s="1">
        <v>1</v>
      </c>
      <c r="M15605" s="1">
        <v>0</v>
      </c>
      <c r="N15605" s="1">
        <v>1</v>
      </c>
      <c r="O15605" s="1">
        <v>0</v>
      </c>
      <c r="P15605" s="1">
        <v>0</v>
      </c>
      <c r="Q15605" s="1">
        <v>0</v>
      </c>
      <c r="R15605" s="1">
        <v>0</v>
      </c>
      <c r="S15605" s="1">
        <v>0</v>
      </c>
      <c r="T15605" s="1">
        <v>0</v>
      </c>
      <c r="U15605" s="1">
        <v>0</v>
      </c>
      <c r="V15605" s="1">
        <v>0</v>
      </c>
      <c r="W15605" s="1">
        <v>0</v>
      </c>
      <c r="X15605" s="1">
        <v>0</v>
      </c>
      <c r="Y15605" s="1">
        <v>0</v>
      </c>
      <c r="Z15605" s="1">
        <v>0</v>
      </c>
      <c r="AA15605" s="1">
        <v>0</v>
      </c>
      <c r="AB15605" s="1">
        <v>0</v>
      </c>
      <c r="AC15605" s="1">
        <v>0</v>
      </c>
      <c r="AD15605" s="1">
        <v>0</v>
      </c>
      <c r="AE15605" s="1">
        <v>0</v>
      </c>
      <c r="AF15605" s="1">
        <v>0</v>
      </c>
      <c r="AG15605" s="1">
        <v>0</v>
      </c>
      <c r="AH15605" s="1">
        <v>0</v>
      </c>
      <c r="AI15605" s="1">
        <v>0</v>
      </c>
      <c r="AJ15605" s="1">
        <v>0</v>
      </c>
      <c r="AK15605" s="1">
        <v>0</v>
      </c>
      <c r="AL15605" s="1">
        <v>0</v>
      </c>
      <c r="AM15605" s="1">
        <v>0</v>
      </c>
      <c r="AN15605" s="1">
        <v>1</v>
      </c>
      <c r="AO15605" s="1">
        <v>3</v>
      </c>
      <c r="AP15605" s="1">
        <v>0</v>
      </c>
      <c r="AQ15605" s="1">
        <v>0</v>
      </c>
      <c r="AR15605" s="1">
        <v>0</v>
      </c>
      <c r="AS15605" s="1">
        <v>0</v>
      </c>
      <c r="AT15605" s="1">
        <v>0</v>
      </c>
      <c r="AU15605" s="1">
        <v>0</v>
      </c>
      <c r="AV15605" s="1">
        <v>0</v>
      </c>
      <c r="AW15605" s="1">
        <v>0</v>
      </c>
      <c r="AX15605" s="1">
        <v>0</v>
      </c>
      <c r="AY15605" s="1">
        <v>0</v>
      </c>
      <c r="AZ15605" s="1">
        <v>0</v>
      </c>
      <c r="BA15605" s="1">
        <v>0</v>
      </c>
      <c r="BB15605" s="1">
        <v>0</v>
      </c>
      <c r="BC15605" s="1">
        <v>0</v>
      </c>
      <c r="BD15605" s="1">
        <v>0</v>
      </c>
      <c r="BE15605" s="1">
        <v>0</v>
      </c>
      <c r="BF15605" s="1">
        <v>0</v>
      </c>
      <c r="BG15605" s="1">
        <v>0</v>
      </c>
      <c r="BH15605" s="1">
        <v>0</v>
      </c>
      <c r="BI15605" s="1">
        <v>0</v>
      </c>
      <c r="BJ15605" s="1">
        <v>0</v>
      </c>
      <c r="BK15605" s="1">
        <v>0</v>
      </c>
      <c r="BL15605" s="1">
        <v>0</v>
      </c>
      <c r="BM15605" s="1">
        <v>0</v>
      </c>
      <c r="BN15605" s="1">
        <v>0</v>
      </c>
      <c r="BO15605" s="1">
        <v>0</v>
      </c>
      <c r="BP15605" s="1">
        <v>0</v>
      </c>
      <c r="BQ15605" s="1">
        <v>0</v>
      </c>
      <c r="BR15605" s="1">
        <v>0</v>
      </c>
      <c r="BS15605" s="1">
        <v>0</v>
      </c>
      <c r="BT15605" s="1">
        <v>0</v>
      </c>
      <c r="BU15605" s="1">
        <v>0</v>
      </c>
      <c r="BV15605" s="1">
        <v>0</v>
      </c>
      <c r="BW15605" s="1">
        <v>0</v>
      </c>
      <c r="BX15605" s="1">
        <v>0</v>
      </c>
      <c r="BY15605" s="1">
        <v>0</v>
      </c>
      <c r="BZ15605" s="1">
        <v>0</v>
      </c>
      <c r="CA15605" s="1">
        <v>0</v>
      </c>
      <c r="CB15605" s="1">
        <v>0</v>
      </c>
      <c r="CC15605" s="1">
        <v>0</v>
      </c>
      <c r="CD15605" s="1">
        <v>0</v>
      </c>
      <c r="CE15605" s="1">
        <v>0</v>
      </c>
      <c r="CF15605" s="1">
        <v>0</v>
      </c>
      <c r="CG15605" s="1">
        <v>0</v>
      </c>
      <c r="CH15605" s="1">
        <v>0</v>
      </c>
      <c r="CI15605" s="1">
        <v>0</v>
      </c>
      <c r="CJ15605" s="1">
        <v>0</v>
      </c>
      <c r="CK15605" s="1">
        <v>0</v>
      </c>
      <c r="CL15605" s="1">
        <v>0</v>
      </c>
      <c r="CM15605" s="1">
        <v>0</v>
      </c>
      <c r="CN15605" s="1">
        <v>0</v>
      </c>
      <c r="CO15605" s="1">
        <v>1</v>
      </c>
    </row>
    <row r="15606" spans="1:93" x14ac:dyDescent="0.25">
      <c r="A15606" s="1">
        <v>13</v>
      </c>
      <c r="B15606" s="2" t="s">
        <v>11</v>
      </c>
      <c r="C15606" s="1"/>
      <c r="D15606" s="1"/>
      <c r="E15606" s="1" t="s">
        <v>2073</v>
      </c>
      <c r="F15606" s="1" t="s">
        <v>353</v>
      </c>
      <c r="G15606" s="2" t="s">
        <v>517</v>
      </c>
      <c r="H15606" s="2" t="s">
        <v>353</v>
      </c>
      <c r="I15606" s="1">
        <v>345</v>
      </c>
      <c r="J15606" s="1">
        <v>0</v>
      </c>
      <c r="K15606" s="1">
        <v>0</v>
      </c>
      <c r="L15606" s="1">
        <v>0</v>
      </c>
      <c r="M15606" s="1">
        <v>0</v>
      </c>
      <c r="N15606" s="1">
        <v>0</v>
      </c>
      <c r="O15606" s="1">
        <v>0</v>
      </c>
      <c r="P15606" s="1">
        <v>0</v>
      </c>
      <c r="Q15606" s="1">
        <v>0</v>
      </c>
      <c r="R15606" s="1">
        <v>0</v>
      </c>
      <c r="S15606" s="1">
        <v>0</v>
      </c>
      <c r="T15606" s="1">
        <v>0</v>
      </c>
      <c r="U15606" s="1">
        <v>0</v>
      </c>
      <c r="V15606" s="1">
        <v>0</v>
      </c>
      <c r="W15606" s="1">
        <v>0</v>
      </c>
      <c r="X15606" s="1">
        <v>0</v>
      </c>
      <c r="Y15606" s="1">
        <v>0</v>
      </c>
      <c r="Z15606" s="1">
        <v>0</v>
      </c>
      <c r="AA15606" s="1">
        <v>0</v>
      </c>
      <c r="AB15606" s="1">
        <v>0</v>
      </c>
      <c r="AC15606" s="1">
        <v>0</v>
      </c>
      <c r="AD15606" s="1">
        <v>0</v>
      </c>
      <c r="AE15606" s="1">
        <v>0</v>
      </c>
      <c r="AF15606" s="1">
        <v>0</v>
      </c>
      <c r="AG15606" s="1">
        <v>0</v>
      </c>
      <c r="AH15606" s="1">
        <v>0</v>
      </c>
      <c r="AI15606" s="1">
        <v>0</v>
      </c>
      <c r="AJ15606" s="1">
        <v>0</v>
      </c>
      <c r="AK15606" s="1">
        <v>0</v>
      </c>
      <c r="AL15606" s="1">
        <v>0</v>
      </c>
      <c r="AM15606" s="1">
        <v>0</v>
      </c>
      <c r="AN15606" s="1">
        <v>0</v>
      </c>
      <c r="AO15606" s="1">
        <v>1</v>
      </c>
      <c r="AP15606" s="1">
        <v>0</v>
      </c>
      <c r="AQ15606" s="1">
        <v>1</v>
      </c>
      <c r="AR15606" s="1">
        <v>0</v>
      </c>
      <c r="AS15606" s="1">
        <v>0</v>
      </c>
      <c r="AT15606" s="1">
        <v>0</v>
      </c>
      <c r="AU15606" s="1">
        <v>0</v>
      </c>
      <c r="AV15606" s="1">
        <v>0</v>
      </c>
      <c r="AW15606" s="1">
        <v>0</v>
      </c>
      <c r="AX15606" s="1">
        <v>0</v>
      </c>
      <c r="AY15606" s="1">
        <v>0</v>
      </c>
      <c r="AZ15606" s="1">
        <v>0</v>
      </c>
      <c r="BA15606" s="1">
        <v>1</v>
      </c>
      <c r="BB15606" s="1">
        <v>0</v>
      </c>
      <c r="BC15606" s="1">
        <v>0</v>
      </c>
      <c r="BD15606" s="1">
        <v>0</v>
      </c>
      <c r="BE15606" s="1">
        <v>0</v>
      </c>
      <c r="BF15606" s="1">
        <v>0</v>
      </c>
      <c r="BG15606" s="1">
        <v>0</v>
      </c>
      <c r="BH15606" s="1">
        <v>0</v>
      </c>
      <c r="BI15606" s="1">
        <v>0</v>
      </c>
      <c r="BJ15606" s="1">
        <v>0</v>
      </c>
      <c r="BK15606" s="1">
        <v>0</v>
      </c>
      <c r="BL15606" s="1">
        <v>0</v>
      </c>
      <c r="BM15606" s="1">
        <v>1</v>
      </c>
      <c r="BN15606" s="1">
        <v>0</v>
      </c>
      <c r="BO15606" s="1">
        <v>0</v>
      </c>
      <c r="BP15606" s="1">
        <v>0</v>
      </c>
      <c r="BQ15606" s="1">
        <v>0</v>
      </c>
      <c r="BR15606" s="1">
        <v>0</v>
      </c>
      <c r="BS15606" s="1">
        <v>0</v>
      </c>
      <c r="BT15606" s="1">
        <v>0</v>
      </c>
      <c r="BU15606" s="1">
        <v>0</v>
      </c>
      <c r="BV15606" s="1">
        <v>0</v>
      </c>
      <c r="BW15606" s="1">
        <v>0</v>
      </c>
      <c r="BX15606" s="1">
        <v>0</v>
      </c>
      <c r="BY15606" s="1">
        <v>0</v>
      </c>
      <c r="BZ15606" s="1">
        <v>0</v>
      </c>
      <c r="CA15606" s="1">
        <v>0</v>
      </c>
      <c r="CB15606" s="1">
        <v>0</v>
      </c>
      <c r="CC15606" s="1">
        <v>0</v>
      </c>
      <c r="CD15606" s="1">
        <v>0</v>
      </c>
      <c r="CE15606" s="1">
        <v>0</v>
      </c>
      <c r="CF15606" s="1">
        <v>0</v>
      </c>
      <c r="CG15606" s="1">
        <v>0</v>
      </c>
      <c r="CH15606" s="1">
        <v>0</v>
      </c>
      <c r="CI15606" s="1">
        <v>0</v>
      </c>
      <c r="CJ15606" s="1">
        <v>0</v>
      </c>
      <c r="CK15606" s="1">
        <v>0</v>
      </c>
      <c r="CL15606" s="1">
        <v>1</v>
      </c>
      <c r="CM15606" s="1">
        <v>0</v>
      </c>
      <c r="CN15606" s="1">
        <v>0</v>
      </c>
      <c r="CO15606" s="1">
        <v>0</v>
      </c>
    </row>
    <row r="15607" spans="1:93" x14ac:dyDescent="0.25">
      <c r="A15607" s="1">
        <v>13</v>
      </c>
      <c r="B15607" s="2" t="s">
        <v>11</v>
      </c>
      <c r="C15607" s="1"/>
      <c r="D15607" s="1"/>
      <c r="E15607" s="1" t="s">
        <v>2073</v>
      </c>
      <c r="F15607" s="1" t="s">
        <v>251</v>
      </c>
      <c r="G15607" s="2" t="s">
        <v>517</v>
      </c>
      <c r="H15607" s="2" t="s">
        <v>251</v>
      </c>
      <c r="I15607" s="1">
        <v>357</v>
      </c>
      <c r="J15607" s="1">
        <v>0</v>
      </c>
      <c r="K15607" s="1">
        <v>0</v>
      </c>
      <c r="L15607" s="1">
        <v>0</v>
      </c>
      <c r="M15607" s="1">
        <v>0</v>
      </c>
      <c r="N15607" s="1">
        <v>0</v>
      </c>
      <c r="O15607" s="1">
        <v>0</v>
      </c>
      <c r="P15607" s="1">
        <v>0</v>
      </c>
      <c r="Q15607" s="1">
        <v>0</v>
      </c>
      <c r="R15607" s="1">
        <v>0</v>
      </c>
      <c r="S15607" s="1">
        <v>0</v>
      </c>
      <c r="T15607" s="1">
        <v>0</v>
      </c>
      <c r="U15607" s="1">
        <v>0</v>
      </c>
      <c r="V15607" s="1">
        <v>1</v>
      </c>
      <c r="W15607" s="1">
        <v>0</v>
      </c>
      <c r="X15607" s="1">
        <v>0</v>
      </c>
      <c r="Y15607" s="1">
        <v>0</v>
      </c>
      <c r="Z15607" s="1">
        <v>0</v>
      </c>
      <c r="AA15607" s="1">
        <v>0</v>
      </c>
      <c r="AB15607" s="1">
        <v>0</v>
      </c>
      <c r="AC15607" s="1">
        <v>0</v>
      </c>
      <c r="AD15607" s="1">
        <v>0</v>
      </c>
      <c r="AE15607" s="1">
        <v>0</v>
      </c>
      <c r="AF15607" s="1">
        <v>0</v>
      </c>
      <c r="AG15607" s="1">
        <v>0</v>
      </c>
      <c r="AH15607" s="1">
        <v>0</v>
      </c>
      <c r="AI15607" s="1">
        <v>0</v>
      </c>
      <c r="AJ15607" s="1">
        <v>0</v>
      </c>
      <c r="AK15607" s="1">
        <v>0</v>
      </c>
      <c r="AL15607" s="1">
        <v>0</v>
      </c>
      <c r="AM15607" s="1">
        <v>0</v>
      </c>
      <c r="AN15607" s="1">
        <v>0</v>
      </c>
      <c r="AO15607" s="1">
        <v>0</v>
      </c>
      <c r="AP15607" s="1">
        <v>0</v>
      </c>
      <c r="AQ15607" s="1">
        <v>0</v>
      </c>
      <c r="AR15607" s="1">
        <v>0</v>
      </c>
      <c r="AS15607" s="1">
        <v>0</v>
      </c>
      <c r="AT15607" s="1">
        <v>0</v>
      </c>
      <c r="AU15607" s="1">
        <v>0</v>
      </c>
      <c r="AV15607" s="1">
        <v>0</v>
      </c>
      <c r="AW15607" s="1">
        <v>0</v>
      </c>
      <c r="AX15607" s="1">
        <v>0</v>
      </c>
      <c r="AY15607" s="1">
        <v>0</v>
      </c>
      <c r="AZ15607" s="1">
        <v>0</v>
      </c>
      <c r="BA15607" s="1">
        <v>0</v>
      </c>
      <c r="BB15607" s="1">
        <v>0</v>
      </c>
      <c r="BC15607" s="1">
        <v>0</v>
      </c>
      <c r="BD15607" s="1">
        <v>0</v>
      </c>
      <c r="BE15607" s="1">
        <v>0</v>
      </c>
      <c r="BF15607" s="1">
        <v>0</v>
      </c>
      <c r="BG15607" s="1">
        <v>1</v>
      </c>
      <c r="BH15607" s="1">
        <v>0</v>
      </c>
      <c r="BI15607" s="1">
        <v>0</v>
      </c>
      <c r="BJ15607" s="1">
        <v>0</v>
      </c>
      <c r="BK15607" s="1">
        <v>0</v>
      </c>
      <c r="BL15607" s="1">
        <v>0</v>
      </c>
      <c r="BM15607" s="1">
        <v>0</v>
      </c>
      <c r="BN15607" s="1">
        <v>0</v>
      </c>
      <c r="BO15607" s="1">
        <v>0</v>
      </c>
      <c r="BP15607" s="1">
        <v>0</v>
      </c>
      <c r="BQ15607" s="1">
        <v>0</v>
      </c>
      <c r="BR15607" s="1">
        <v>0</v>
      </c>
      <c r="BS15607" s="1">
        <v>0</v>
      </c>
      <c r="BT15607" s="1">
        <v>0</v>
      </c>
      <c r="BU15607" s="1">
        <v>0</v>
      </c>
      <c r="BV15607" s="1">
        <v>0</v>
      </c>
      <c r="BW15607" s="1">
        <v>0</v>
      </c>
      <c r="BX15607" s="1">
        <v>0</v>
      </c>
      <c r="BY15607" s="1">
        <v>0</v>
      </c>
      <c r="BZ15607" s="1">
        <v>0</v>
      </c>
      <c r="CA15607" s="1">
        <v>0</v>
      </c>
      <c r="CB15607" s="1">
        <v>0</v>
      </c>
      <c r="CC15607" s="1">
        <v>0</v>
      </c>
      <c r="CD15607" s="1">
        <v>0</v>
      </c>
      <c r="CE15607" s="1">
        <v>0</v>
      </c>
      <c r="CF15607" s="1">
        <v>0</v>
      </c>
      <c r="CG15607" s="1">
        <v>0</v>
      </c>
      <c r="CH15607" s="1">
        <v>0</v>
      </c>
      <c r="CI15607" s="1">
        <v>0</v>
      </c>
      <c r="CJ15607" s="1">
        <v>0</v>
      </c>
      <c r="CK15607" s="1">
        <v>0</v>
      </c>
      <c r="CL15607" s="1">
        <v>0</v>
      </c>
      <c r="CM15607" s="1">
        <v>0</v>
      </c>
      <c r="CN15607" s="1">
        <v>0</v>
      </c>
      <c r="CO15607" s="1">
        <v>0</v>
      </c>
    </row>
    <row r="15608" spans="1:93" x14ac:dyDescent="0.25">
      <c r="A15608" s="1">
        <v>13</v>
      </c>
      <c r="B15608" s="2" t="s">
        <v>11</v>
      </c>
      <c r="C15608" s="1"/>
      <c r="D15608" s="1"/>
      <c r="E15608" s="1" t="s">
        <v>2073</v>
      </c>
      <c r="F15608" s="1" t="s">
        <v>97</v>
      </c>
      <c r="G15608" s="2" t="s">
        <v>517</v>
      </c>
      <c r="H15608" s="2" t="s">
        <v>97</v>
      </c>
      <c r="I15608" s="1">
        <v>358</v>
      </c>
      <c r="J15608" s="1">
        <v>18</v>
      </c>
      <c r="K15608" s="1">
        <v>34</v>
      </c>
      <c r="L15608" s="1">
        <v>28</v>
      </c>
      <c r="M15608" s="1">
        <v>13</v>
      </c>
      <c r="N15608" s="1">
        <v>30</v>
      </c>
      <c r="O15608" s="1">
        <v>47</v>
      </c>
      <c r="P15608" s="1">
        <v>23</v>
      </c>
      <c r="Q15608" s="1">
        <v>40</v>
      </c>
      <c r="R15608" s="1">
        <v>22</v>
      </c>
      <c r="S15608" s="1">
        <v>31</v>
      </c>
      <c r="T15608" s="1">
        <v>117</v>
      </c>
      <c r="U15608" s="1">
        <v>44</v>
      </c>
      <c r="V15608" s="1">
        <v>24</v>
      </c>
      <c r="W15608" s="1">
        <v>32</v>
      </c>
      <c r="X15608" s="1">
        <v>33</v>
      </c>
      <c r="Y15608" s="1">
        <v>12</v>
      </c>
      <c r="Z15608" s="1">
        <v>71</v>
      </c>
      <c r="AA15608" s="1">
        <v>43</v>
      </c>
      <c r="AB15608" s="1">
        <v>59</v>
      </c>
      <c r="AC15608" s="1">
        <v>56</v>
      </c>
      <c r="AD15608" s="1">
        <v>51</v>
      </c>
      <c r="AE15608" s="1">
        <v>19</v>
      </c>
      <c r="AF15608" s="1">
        <v>45</v>
      </c>
      <c r="AG15608" s="1">
        <v>9</v>
      </c>
      <c r="AH15608" s="1">
        <v>23</v>
      </c>
      <c r="AI15608" s="1">
        <v>23</v>
      </c>
      <c r="AJ15608" s="1">
        <v>58</v>
      </c>
      <c r="AK15608" s="1">
        <v>22</v>
      </c>
      <c r="AL15608" s="1">
        <v>23</v>
      </c>
      <c r="AM15608" s="1">
        <v>34</v>
      </c>
      <c r="AN15608" s="1">
        <v>30</v>
      </c>
      <c r="AO15608" s="1">
        <v>65</v>
      </c>
      <c r="AP15608" s="1">
        <v>32</v>
      </c>
      <c r="AQ15608" s="1">
        <v>47</v>
      </c>
      <c r="AR15608" s="1">
        <v>21</v>
      </c>
      <c r="AS15608" s="1">
        <v>25</v>
      </c>
      <c r="AT15608" s="1">
        <v>45</v>
      </c>
      <c r="AU15608" s="1">
        <v>50</v>
      </c>
      <c r="AV15608" s="1">
        <v>52</v>
      </c>
      <c r="AW15608" s="1">
        <v>25</v>
      </c>
      <c r="AX15608" s="1">
        <v>30</v>
      </c>
      <c r="AY15608" s="1">
        <v>50</v>
      </c>
      <c r="AZ15608" s="1">
        <v>36</v>
      </c>
      <c r="BA15608" s="1">
        <v>67</v>
      </c>
      <c r="BB15608" s="1">
        <v>31</v>
      </c>
      <c r="BC15608" s="1">
        <v>16</v>
      </c>
      <c r="BD15608" s="1">
        <v>25</v>
      </c>
      <c r="BE15608" s="1">
        <v>29</v>
      </c>
      <c r="BF15608" s="1">
        <v>35</v>
      </c>
      <c r="BG15608" s="1">
        <v>12</v>
      </c>
      <c r="BH15608" s="1">
        <v>32</v>
      </c>
      <c r="BI15608" s="1">
        <v>36</v>
      </c>
      <c r="BJ15608" s="1">
        <v>13</v>
      </c>
      <c r="BK15608" s="1">
        <v>46</v>
      </c>
      <c r="BL15608" s="1">
        <v>23</v>
      </c>
      <c r="BM15608" s="1">
        <v>38</v>
      </c>
      <c r="BN15608" s="1">
        <v>40</v>
      </c>
      <c r="BO15608" s="1">
        <v>59</v>
      </c>
      <c r="BP15608" s="1">
        <v>61</v>
      </c>
      <c r="BQ15608" s="1">
        <v>16</v>
      </c>
      <c r="BR15608" s="1">
        <v>54</v>
      </c>
      <c r="BS15608" s="1">
        <v>18</v>
      </c>
      <c r="BT15608" s="1">
        <v>27</v>
      </c>
      <c r="BU15608" s="1">
        <v>36</v>
      </c>
      <c r="BV15608" s="1">
        <v>13</v>
      </c>
      <c r="BW15608" s="1">
        <v>22</v>
      </c>
      <c r="BX15608" s="1">
        <v>26</v>
      </c>
      <c r="BY15608" s="1">
        <v>30</v>
      </c>
      <c r="BZ15608" s="1">
        <v>27</v>
      </c>
      <c r="CA15608" s="1">
        <v>25</v>
      </c>
      <c r="CB15608" s="1">
        <v>20</v>
      </c>
      <c r="CC15608" s="1">
        <v>35</v>
      </c>
      <c r="CD15608" s="1">
        <v>30</v>
      </c>
      <c r="CE15608" s="1">
        <v>60</v>
      </c>
      <c r="CF15608" s="1">
        <v>20</v>
      </c>
      <c r="CG15608" s="1">
        <v>17</v>
      </c>
      <c r="CH15608" s="1">
        <v>26</v>
      </c>
      <c r="CI15608" s="1">
        <v>30</v>
      </c>
      <c r="CJ15608" s="1">
        <v>15</v>
      </c>
      <c r="CK15608" s="1">
        <v>15</v>
      </c>
      <c r="CL15608" s="1">
        <v>37</v>
      </c>
      <c r="CM15608" s="1">
        <v>8</v>
      </c>
      <c r="CN15608" s="1">
        <v>26</v>
      </c>
      <c r="CO15608" s="1">
        <v>7</v>
      </c>
    </row>
    <row r="15609" spans="1:93" x14ac:dyDescent="0.25">
      <c r="A15609" s="1">
        <v>13</v>
      </c>
      <c r="B15609" s="2" t="s">
        <v>11</v>
      </c>
      <c r="C15609" s="1">
        <v>220106001</v>
      </c>
      <c r="D15609" s="1"/>
      <c r="E15609" s="1" t="s">
        <v>2059</v>
      </c>
      <c r="F15609" s="1" t="s">
        <v>183</v>
      </c>
      <c r="G15609" s="2" t="s">
        <v>517</v>
      </c>
      <c r="H15609" s="2" t="s">
        <v>183</v>
      </c>
      <c r="I15609" s="1">
        <v>360</v>
      </c>
      <c r="J15609" s="1">
        <v>0</v>
      </c>
      <c r="K15609" s="1">
        <v>0</v>
      </c>
      <c r="L15609" s="1">
        <v>0</v>
      </c>
      <c r="M15609" s="1">
        <v>0</v>
      </c>
      <c r="N15609" s="1">
        <v>0</v>
      </c>
      <c r="O15609" s="1">
        <v>0</v>
      </c>
      <c r="P15609" s="1">
        <v>0</v>
      </c>
      <c r="Q15609" s="1">
        <v>0</v>
      </c>
      <c r="R15609" s="1">
        <v>0</v>
      </c>
      <c r="S15609" s="1">
        <v>0</v>
      </c>
      <c r="T15609" s="1">
        <v>0</v>
      </c>
      <c r="U15609" s="1">
        <v>1</v>
      </c>
      <c r="V15609" s="1">
        <v>0</v>
      </c>
      <c r="W15609" s="1">
        <v>0</v>
      </c>
      <c r="X15609" s="1">
        <v>1</v>
      </c>
      <c r="Y15609" s="1">
        <v>0</v>
      </c>
      <c r="Z15609" s="1">
        <v>1</v>
      </c>
      <c r="AA15609" s="1">
        <v>0</v>
      </c>
      <c r="AB15609" s="1">
        <v>0</v>
      </c>
      <c r="AC15609" s="1">
        <v>0</v>
      </c>
      <c r="AD15609" s="1">
        <v>0</v>
      </c>
      <c r="AE15609" s="1">
        <v>0</v>
      </c>
      <c r="AF15609" s="1">
        <v>0</v>
      </c>
      <c r="AG15609" s="1">
        <v>0</v>
      </c>
      <c r="AH15609" s="1">
        <v>0</v>
      </c>
      <c r="AI15609" s="1">
        <v>0</v>
      </c>
      <c r="AJ15609" s="1">
        <v>0</v>
      </c>
      <c r="AK15609" s="1">
        <v>0</v>
      </c>
      <c r="AL15609" s="1">
        <v>1</v>
      </c>
      <c r="AM15609" s="1">
        <v>0</v>
      </c>
      <c r="AN15609" s="1">
        <v>0</v>
      </c>
      <c r="AO15609" s="1">
        <v>0</v>
      </c>
      <c r="AP15609" s="1">
        <v>0</v>
      </c>
      <c r="AQ15609" s="1">
        <v>0</v>
      </c>
      <c r="AR15609" s="1">
        <v>0</v>
      </c>
      <c r="AS15609" s="1">
        <v>0</v>
      </c>
      <c r="AT15609" s="1">
        <v>0</v>
      </c>
      <c r="AU15609" s="1">
        <v>0</v>
      </c>
      <c r="AV15609" s="1">
        <v>0</v>
      </c>
      <c r="AW15609" s="1">
        <v>0</v>
      </c>
      <c r="AX15609" s="1">
        <v>0</v>
      </c>
      <c r="AY15609" s="1">
        <v>0</v>
      </c>
      <c r="AZ15609" s="1">
        <v>0</v>
      </c>
      <c r="BA15609" s="1">
        <v>0</v>
      </c>
      <c r="BB15609" s="1">
        <v>0</v>
      </c>
      <c r="BC15609" s="1">
        <v>0</v>
      </c>
      <c r="BD15609" s="1">
        <v>0</v>
      </c>
      <c r="BE15609" s="1">
        <v>0</v>
      </c>
      <c r="BF15609" s="1">
        <v>1</v>
      </c>
      <c r="BG15609" s="1">
        <v>0</v>
      </c>
      <c r="BH15609" s="1">
        <v>0</v>
      </c>
      <c r="BI15609" s="1">
        <v>1</v>
      </c>
      <c r="BJ15609" s="1">
        <v>0</v>
      </c>
      <c r="BK15609" s="1">
        <v>0</v>
      </c>
      <c r="BL15609" s="1">
        <v>1</v>
      </c>
      <c r="BM15609" s="1">
        <v>0</v>
      </c>
      <c r="BN15609" s="1">
        <v>0</v>
      </c>
      <c r="BO15609" s="1">
        <v>0</v>
      </c>
      <c r="BP15609" s="1">
        <v>0</v>
      </c>
      <c r="BQ15609" s="1">
        <v>0</v>
      </c>
      <c r="BR15609" s="1">
        <v>0</v>
      </c>
      <c r="BS15609" s="1">
        <v>0</v>
      </c>
      <c r="BT15609" s="1">
        <v>0</v>
      </c>
      <c r="BU15609" s="1">
        <v>0</v>
      </c>
      <c r="BV15609" s="1">
        <v>0</v>
      </c>
      <c r="BW15609" s="1">
        <v>1</v>
      </c>
      <c r="BX15609" s="1">
        <v>0</v>
      </c>
      <c r="BY15609" s="1">
        <v>0</v>
      </c>
      <c r="BZ15609" s="1">
        <v>0</v>
      </c>
      <c r="CA15609" s="1">
        <v>0</v>
      </c>
      <c r="CB15609" s="1">
        <v>0</v>
      </c>
      <c r="CC15609" s="1">
        <v>0</v>
      </c>
      <c r="CD15609" s="1">
        <v>0</v>
      </c>
      <c r="CE15609" s="1">
        <v>0</v>
      </c>
      <c r="CF15609" s="1">
        <v>0</v>
      </c>
      <c r="CG15609" s="1">
        <v>0</v>
      </c>
      <c r="CH15609" s="1">
        <v>0</v>
      </c>
      <c r="CI15609" s="1">
        <v>0</v>
      </c>
      <c r="CJ15609" s="1">
        <v>0</v>
      </c>
      <c r="CK15609" s="1">
        <v>0</v>
      </c>
      <c r="CL15609" s="1">
        <v>0</v>
      </c>
      <c r="CM15609" s="1">
        <v>0</v>
      </c>
      <c r="CN15609" s="1">
        <v>0</v>
      </c>
      <c r="CO15609" s="1">
        <v>0</v>
      </c>
    </row>
    <row r="15610" spans="1:93" x14ac:dyDescent="0.25">
      <c r="A15610" s="1">
        <v>13</v>
      </c>
      <c r="B15610" s="2" t="s">
        <v>11</v>
      </c>
      <c r="C15610" s="1"/>
      <c r="D15610" s="1"/>
      <c r="E15610" s="1" t="s">
        <v>2055</v>
      </c>
      <c r="F15610" s="1" t="s">
        <v>75</v>
      </c>
      <c r="G15610" s="2" t="s">
        <v>517</v>
      </c>
      <c r="H15610" s="2" t="s">
        <v>75</v>
      </c>
      <c r="I15610" s="1">
        <v>363</v>
      </c>
      <c r="J15610" s="1">
        <v>1</v>
      </c>
      <c r="K15610" s="1">
        <v>2</v>
      </c>
      <c r="L15610" s="1">
        <v>2</v>
      </c>
      <c r="M15610" s="1">
        <v>5</v>
      </c>
      <c r="N15610" s="1">
        <v>2</v>
      </c>
      <c r="O15610" s="1">
        <v>2</v>
      </c>
      <c r="P15610" s="1">
        <v>3</v>
      </c>
      <c r="Q15610" s="1">
        <v>1</v>
      </c>
      <c r="R15610" s="1">
        <v>4</v>
      </c>
      <c r="S15610" s="1">
        <v>5</v>
      </c>
      <c r="T15610" s="1">
        <v>1</v>
      </c>
      <c r="U15610" s="1">
        <v>0</v>
      </c>
      <c r="V15610" s="1">
        <v>3</v>
      </c>
      <c r="W15610" s="1">
        <v>3</v>
      </c>
      <c r="X15610" s="1">
        <v>3</v>
      </c>
      <c r="Y15610" s="1">
        <v>0</v>
      </c>
      <c r="Z15610" s="1">
        <v>3</v>
      </c>
      <c r="AA15610" s="1">
        <v>2</v>
      </c>
      <c r="AB15610" s="1">
        <v>3</v>
      </c>
      <c r="AC15610" s="1">
        <v>3</v>
      </c>
      <c r="AD15610" s="1">
        <v>2</v>
      </c>
      <c r="AE15610" s="1">
        <v>0</v>
      </c>
      <c r="AF15610" s="1">
        <v>4</v>
      </c>
      <c r="AG15610" s="1">
        <v>1</v>
      </c>
      <c r="AH15610" s="1">
        <v>6</v>
      </c>
      <c r="AI15610" s="1">
        <v>7</v>
      </c>
      <c r="AJ15610" s="1">
        <v>3</v>
      </c>
      <c r="AK15610" s="1">
        <v>3</v>
      </c>
      <c r="AL15610" s="1">
        <v>1</v>
      </c>
      <c r="AM15610" s="1">
        <v>7</v>
      </c>
      <c r="AN15610" s="1">
        <v>2</v>
      </c>
      <c r="AO15610" s="1">
        <v>6</v>
      </c>
      <c r="AP15610" s="1">
        <v>2</v>
      </c>
      <c r="AQ15610" s="1">
        <v>7</v>
      </c>
      <c r="AR15610" s="1">
        <v>6</v>
      </c>
      <c r="AS15610" s="1">
        <v>4</v>
      </c>
      <c r="AT15610" s="1">
        <v>5</v>
      </c>
      <c r="AU15610" s="1">
        <v>9</v>
      </c>
      <c r="AV15610" s="1">
        <v>1</v>
      </c>
      <c r="AW15610" s="1">
        <v>6</v>
      </c>
      <c r="AX15610" s="1">
        <v>3</v>
      </c>
      <c r="AY15610" s="1">
        <v>3</v>
      </c>
      <c r="AZ15610" s="1">
        <v>3</v>
      </c>
      <c r="BA15610" s="1">
        <v>8</v>
      </c>
      <c r="BB15610" s="1">
        <v>2</v>
      </c>
      <c r="BC15610" s="1">
        <v>6</v>
      </c>
      <c r="BD15610" s="1">
        <v>4</v>
      </c>
      <c r="BE15610" s="1">
        <v>4</v>
      </c>
      <c r="BF15610" s="1">
        <v>6</v>
      </c>
      <c r="BG15610" s="1">
        <v>2</v>
      </c>
      <c r="BH15610" s="1">
        <v>4</v>
      </c>
      <c r="BI15610" s="1">
        <v>2</v>
      </c>
      <c r="BJ15610" s="1">
        <v>4</v>
      </c>
      <c r="BK15610" s="1">
        <v>4</v>
      </c>
      <c r="BL15610" s="1">
        <v>4</v>
      </c>
      <c r="BM15610" s="1">
        <v>4</v>
      </c>
      <c r="BN15610" s="1">
        <v>6</v>
      </c>
      <c r="BO15610" s="1">
        <v>3</v>
      </c>
      <c r="BP15610" s="1">
        <v>2</v>
      </c>
      <c r="BQ15610" s="1">
        <v>1</v>
      </c>
      <c r="BR15610" s="1">
        <v>3</v>
      </c>
      <c r="BS15610" s="1">
        <v>0</v>
      </c>
      <c r="BT15610" s="1">
        <v>1</v>
      </c>
      <c r="BU15610" s="1">
        <v>2</v>
      </c>
      <c r="BV15610" s="1">
        <v>3</v>
      </c>
      <c r="BW15610" s="1">
        <v>2</v>
      </c>
      <c r="BX15610" s="1">
        <v>3</v>
      </c>
      <c r="BY15610" s="1">
        <v>3</v>
      </c>
      <c r="BZ15610" s="1">
        <v>1</v>
      </c>
      <c r="CA15610" s="1">
        <v>1</v>
      </c>
      <c r="CB15610" s="1">
        <v>2</v>
      </c>
      <c r="CC15610" s="1">
        <v>1</v>
      </c>
      <c r="CD15610" s="1">
        <v>0</v>
      </c>
      <c r="CE15610" s="1">
        <v>1</v>
      </c>
      <c r="CF15610" s="1">
        <v>2</v>
      </c>
      <c r="CG15610" s="1">
        <v>2</v>
      </c>
      <c r="CH15610" s="1">
        <v>1</v>
      </c>
      <c r="CI15610" s="1">
        <v>1</v>
      </c>
      <c r="CJ15610" s="1">
        <v>5</v>
      </c>
      <c r="CK15610" s="1">
        <v>0</v>
      </c>
      <c r="CL15610" s="1">
        <v>3</v>
      </c>
      <c r="CM15610" s="1">
        <v>0</v>
      </c>
      <c r="CN15610" s="1">
        <v>3</v>
      </c>
      <c r="CO15610" s="1">
        <v>1</v>
      </c>
    </row>
    <row r="15611" spans="1:93" x14ac:dyDescent="0.25">
      <c r="A15611" s="1">
        <v>13</v>
      </c>
      <c r="B15611" s="2" t="s">
        <v>11</v>
      </c>
      <c r="C15611" s="1"/>
      <c r="D15611" s="1"/>
      <c r="E15611" s="1" t="s">
        <v>2050</v>
      </c>
      <c r="F15611" s="1" t="s">
        <v>271</v>
      </c>
      <c r="G15611" s="2" t="s">
        <v>517</v>
      </c>
      <c r="H15611" s="7" t="s">
        <v>271</v>
      </c>
      <c r="I15611" s="1">
        <v>364</v>
      </c>
      <c r="J15611" s="1">
        <v>0</v>
      </c>
      <c r="K15611" s="1">
        <v>0</v>
      </c>
      <c r="L15611" s="1">
        <v>0</v>
      </c>
      <c r="M15611" s="1">
        <v>0</v>
      </c>
      <c r="N15611" s="1">
        <v>0</v>
      </c>
      <c r="O15611" s="1">
        <v>0</v>
      </c>
      <c r="P15611" s="1">
        <v>0</v>
      </c>
      <c r="Q15611" s="1">
        <v>0</v>
      </c>
      <c r="R15611" s="1">
        <v>0</v>
      </c>
      <c r="S15611" s="1">
        <v>0</v>
      </c>
      <c r="T15611" s="1">
        <v>0</v>
      </c>
      <c r="U15611" s="1">
        <v>0</v>
      </c>
      <c r="V15611" s="1">
        <v>0</v>
      </c>
      <c r="W15611" s="1">
        <v>0</v>
      </c>
      <c r="X15611" s="1">
        <v>0</v>
      </c>
      <c r="Y15611" s="1">
        <v>0</v>
      </c>
      <c r="Z15611" s="1">
        <v>0</v>
      </c>
      <c r="AA15611" s="1">
        <v>0</v>
      </c>
      <c r="AB15611" s="1">
        <v>0</v>
      </c>
      <c r="AC15611" s="1">
        <v>0</v>
      </c>
      <c r="AD15611" s="1">
        <v>0</v>
      </c>
      <c r="AE15611" s="1">
        <v>0</v>
      </c>
      <c r="AF15611" s="1">
        <v>0</v>
      </c>
      <c r="AG15611" s="1">
        <v>0</v>
      </c>
      <c r="AH15611" s="1">
        <v>0</v>
      </c>
      <c r="AI15611" s="1">
        <v>0</v>
      </c>
      <c r="AJ15611" s="1">
        <v>0</v>
      </c>
      <c r="AK15611" s="1">
        <v>0</v>
      </c>
      <c r="AL15611" s="1">
        <v>0</v>
      </c>
      <c r="AM15611" s="1">
        <v>0</v>
      </c>
      <c r="AN15611" s="1">
        <v>0</v>
      </c>
      <c r="AO15611" s="1">
        <v>0</v>
      </c>
      <c r="AP15611" s="1">
        <v>0</v>
      </c>
      <c r="AQ15611" s="1">
        <v>0</v>
      </c>
      <c r="AR15611" s="1">
        <v>0</v>
      </c>
      <c r="AS15611" s="1">
        <v>0</v>
      </c>
      <c r="AT15611" s="1">
        <v>0</v>
      </c>
      <c r="AU15611" s="1">
        <v>0</v>
      </c>
      <c r="AV15611" s="1">
        <v>0</v>
      </c>
      <c r="AW15611" s="1">
        <v>0</v>
      </c>
      <c r="AX15611" s="1">
        <v>0</v>
      </c>
      <c r="AY15611" s="1">
        <v>0</v>
      </c>
      <c r="AZ15611" s="1">
        <v>0</v>
      </c>
      <c r="BA15611" s="1">
        <v>0</v>
      </c>
      <c r="BB15611" s="1">
        <v>0</v>
      </c>
      <c r="BC15611" s="1">
        <v>0</v>
      </c>
      <c r="BD15611" s="1">
        <v>0</v>
      </c>
      <c r="BE15611" s="1">
        <v>1</v>
      </c>
      <c r="BF15611" s="1">
        <v>0</v>
      </c>
      <c r="BG15611" s="1">
        <v>0</v>
      </c>
      <c r="BH15611" s="1">
        <v>0</v>
      </c>
      <c r="BI15611" s="1">
        <v>0</v>
      </c>
      <c r="BJ15611" s="1">
        <v>0</v>
      </c>
      <c r="BK15611" s="1">
        <v>0</v>
      </c>
      <c r="BL15611" s="1">
        <v>0</v>
      </c>
      <c r="BM15611" s="1">
        <v>0</v>
      </c>
      <c r="BN15611" s="1">
        <v>0</v>
      </c>
      <c r="BO15611" s="1">
        <v>0</v>
      </c>
      <c r="BP15611" s="1">
        <v>0</v>
      </c>
      <c r="BQ15611" s="1">
        <v>0</v>
      </c>
      <c r="BR15611" s="1">
        <v>0</v>
      </c>
      <c r="BS15611" s="1">
        <v>0</v>
      </c>
      <c r="BT15611" s="1">
        <v>0</v>
      </c>
      <c r="BU15611" s="1">
        <v>0</v>
      </c>
      <c r="BV15611" s="1">
        <v>0</v>
      </c>
      <c r="BW15611" s="1">
        <v>0</v>
      </c>
      <c r="BX15611" s="1">
        <v>0</v>
      </c>
      <c r="BY15611" s="1">
        <v>0</v>
      </c>
      <c r="BZ15611" s="1">
        <v>0</v>
      </c>
      <c r="CA15611" s="1">
        <v>0</v>
      </c>
      <c r="CB15611" s="1">
        <v>0</v>
      </c>
      <c r="CC15611" s="1">
        <v>0</v>
      </c>
      <c r="CD15611" s="1">
        <v>0</v>
      </c>
      <c r="CE15611" s="1">
        <v>0</v>
      </c>
      <c r="CF15611" s="1">
        <v>0</v>
      </c>
      <c r="CG15611" s="1">
        <v>0</v>
      </c>
      <c r="CH15611" s="1">
        <v>0</v>
      </c>
      <c r="CI15611" s="1">
        <v>0</v>
      </c>
      <c r="CJ15611" s="1">
        <v>0</v>
      </c>
      <c r="CK15611" s="1">
        <v>0</v>
      </c>
      <c r="CL15611" s="1">
        <v>0</v>
      </c>
      <c r="CM15611" s="1">
        <v>0</v>
      </c>
      <c r="CN15611" s="1">
        <v>0</v>
      </c>
      <c r="CO15611" s="1">
        <v>0</v>
      </c>
    </row>
    <row r="15612" spans="1:93" x14ac:dyDescent="0.25">
      <c r="A15612" s="1">
        <v>13</v>
      </c>
      <c r="B15612" s="2" t="s">
        <v>11</v>
      </c>
      <c r="C15612" s="1"/>
      <c r="D15612" s="1"/>
      <c r="E15612" s="1" t="s">
        <v>2050</v>
      </c>
      <c r="F15612" s="1" t="s">
        <v>52</v>
      </c>
      <c r="G15612" s="2" t="s">
        <v>517</v>
      </c>
      <c r="H15612" s="2" t="s">
        <v>52</v>
      </c>
      <c r="I15612" s="1">
        <v>365</v>
      </c>
      <c r="J15612" s="1">
        <v>17</v>
      </c>
      <c r="K15612" s="1">
        <v>16</v>
      </c>
      <c r="L15612" s="1">
        <v>11</v>
      </c>
      <c r="M15612" s="1">
        <v>13</v>
      </c>
      <c r="N15612" s="1">
        <v>9</v>
      </c>
      <c r="O15612" s="1">
        <v>14</v>
      </c>
      <c r="P15612" s="1">
        <v>20</v>
      </c>
      <c r="Q15612" s="1">
        <v>7</v>
      </c>
      <c r="R15612" s="1">
        <v>14</v>
      </c>
      <c r="S15612" s="1">
        <v>10</v>
      </c>
      <c r="T15612" s="1">
        <v>12</v>
      </c>
      <c r="U15612" s="1">
        <v>8</v>
      </c>
      <c r="V15612" s="1">
        <v>15</v>
      </c>
      <c r="W15612" s="1">
        <v>13</v>
      </c>
      <c r="X15612" s="1">
        <v>13</v>
      </c>
      <c r="Y15612" s="1">
        <v>12</v>
      </c>
      <c r="Z15612" s="1">
        <v>9</v>
      </c>
      <c r="AA15612" s="1">
        <v>12</v>
      </c>
      <c r="AB15612" s="1">
        <v>10</v>
      </c>
      <c r="AC15612" s="1">
        <v>12</v>
      </c>
      <c r="AD15612" s="1">
        <v>14</v>
      </c>
      <c r="AE15612" s="1">
        <v>3</v>
      </c>
      <c r="AF15612" s="1">
        <v>13</v>
      </c>
      <c r="AG15612" s="1">
        <v>17</v>
      </c>
      <c r="AH15612" s="1">
        <v>9</v>
      </c>
      <c r="AI15612" s="1">
        <v>17</v>
      </c>
      <c r="AJ15612" s="1">
        <v>18</v>
      </c>
      <c r="AK15612" s="1">
        <v>19</v>
      </c>
      <c r="AL15612" s="1">
        <v>7</v>
      </c>
      <c r="AM15612" s="1">
        <v>29</v>
      </c>
      <c r="AN15612" s="1">
        <v>9</v>
      </c>
      <c r="AO15612" s="1">
        <v>14</v>
      </c>
      <c r="AP15612" s="1">
        <v>10</v>
      </c>
      <c r="AQ15612" s="1">
        <v>22</v>
      </c>
      <c r="AR15612" s="1">
        <v>17</v>
      </c>
      <c r="AS15612" s="1">
        <v>16</v>
      </c>
      <c r="AT15612" s="1">
        <v>18</v>
      </c>
      <c r="AU15612" s="1">
        <v>18</v>
      </c>
      <c r="AV15612" s="1">
        <v>16</v>
      </c>
      <c r="AW15612" s="1">
        <v>12</v>
      </c>
      <c r="AX15612" s="1">
        <v>25</v>
      </c>
      <c r="AY15612" s="1">
        <v>9</v>
      </c>
      <c r="AZ15612" s="1">
        <v>9</v>
      </c>
      <c r="BA15612" s="1">
        <v>31</v>
      </c>
      <c r="BB15612" s="1">
        <v>10</v>
      </c>
      <c r="BC15612" s="1">
        <v>17</v>
      </c>
      <c r="BD15612" s="1">
        <v>29</v>
      </c>
      <c r="BE15612" s="1">
        <v>20</v>
      </c>
      <c r="BF15612" s="1">
        <v>15</v>
      </c>
      <c r="BG15612" s="1">
        <v>16</v>
      </c>
      <c r="BH15612" s="1">
        <v>9</v>
      </c>
      <c r="BI15612" s="1">
        <v>11</v>
      </c>
      <c r="BJ15612" s="1">
        <v>5</v>
      </c>
      <c r="BK15612" s="1">
        <v>16</v>
      </c>
      <c r="BL15612" s="1">
        <v>14</v>
      </c>
      <c r="BM15612" s="1">
        <v>32</v>
      </c>
      <c r="BN15612" s="1">
        <v>20</v>
      </c>
      <c r="BO15612" s="1">
        <v>7</v>
      </c>
      <c r="BP15612" s="1">
        <v>12</v>
      </c>
      <c r="BQ15612" s="1">
        <v>17</v>
      </c>
      <c r="BR15612" s="1">
        <v>10</v>
      </c>
      <c r="BS15612" s="1">
        <v>12</v>
      </c>
      <c r="BT15612" s="1">
        <v>4</v>
      </c>
      <c r="BU15612" s="1">
        <v>6</v>
      </c>
      <c r="BV15612" s="1">
        <v>6</v>
      </c>
      <c r="BW15612" s="1">
        <v>10</v>
      </c>
      <c r="BX15612" s="1">
        <v>14</v>
      </c>
      <c r="BY15612" s="1">
        <v>24</v>
      </c>
      <c r="BZ15612" s="1">
        <v>22</v>
      </c>
      <c r="CA15612" s="1">
        <v>4</v>
      </c>
      <c r="CB15612" s="1">
        <v>7</v>
      </c>
      <c r="CC15612" s="1">
        <v>6</v>
      </c>
      <c r="CD15612" s="1">
        <v>13</v>
      </c>
      <c r="CE15612" s="1">
        <v>16</v>
      </c>
      <c r="CF15612" s="1">
        <v>3</v>
      </c>
      <c r="CG15612" s="1">
        <v>5</v>
      </c>
      <c r="CH15612" s="1">
        <v>10</v>
      </c>
      <c r="CI15612" s="1">
        <v>9</v>
      </c>
      <c r="CJ15612" s="1">
        <v>7</v>
      </c>
      <c r="CK15612" s="1">
        <v>24</v>
      </c>
      <c r="CL15612" s="1">
        <v>20</v>
      </c>
      <c r="CM15612" s="1">
        <v>4</v>
      </c>
      <c r="CN15612" s="1">
        <v>10</v>
      </c>
      <c r="CO15612" s="1">
        <v>7</v>
      </c>
    </row>
    <row r="15613" spans="1:93" x14ac:dyDescent="0.25">
      <c r="A15613" s="1">
        <v>13</v>
      </c>
      <c r="B15613" s="2" t="s">
        <v>11</v>
      </c>
      <c r="C15613" s="1"/>
      <c r="D15613" s="1"/>
      <c r="E15613" s="1" t="s">
        <v>2050</v>
      </c>
      <c r="F15613" s="1" t="s">
        <v>113</v>
      </c>
      <c r="G15613" s="2" t="s">
        <v>517</v>
      </c>
      <c r="H15613" s="7" t="s">
        <v>113</v>
      </c>
      <c r="I15613" s="1">
        <v>366</v>
      </c>
      <c r="J15613" s="1">
        <v>1</v>
      </c>
      <c r="K15613" s="1">
        <v>2</v>
      </c>
      <c r="L15613" s="1">
        <v>0</v>
      </c>
      <c r="M15613" s="1">
        <v>0</v>
      </c>
      <c r="N15613" s="1">
        <v>1</v>
      </c>
      <c r="O15613" s="1">
        <v>0</v>
      </c>
      <c r="P15613" s="1">
        <v>0</v>
      </c>
      <c r="Q15613" s="1">
        <v>0</v>
      </c>
      <c r="R15613" s="1">
        <v>1</v>
      </c>
      <c r="S15613" s="1">
        <v>0</v>
      </c>
      <c r="T15613" s="1">
        <v>2</v>
      </c>
      <c r="U15613" s="1">
        <v>0</v>
      </c>
      <c r="V15613" s="1">
        <v>0</v>
      </c>
      <c r="W15613" s="1">
        <v>1</v>
      </c>
      <c r="X15613" s="1">
        <v>0</v>
      </c>
      <c r="Y15613" s="1">
        <v>3</v>
      </c>
      <c r="Z15613" s="1">
        <v>0</v>
      </c>
      <c r="AA15613" s="1">
        <v>0</v>
      </c>
      <c r="AB15613" s="1">
        <v>1</v>
      </c>
      <c r="AC15613" s="1">
        <v>1</v>
      </c>
      <c r="AD15613" s="1">
        <v>0</v>
      </c>
      <c r="AE15613" s="1">
        <v>0</v>
      </c>
      <c r="AF15613" s="1">
        <v>0</v>
      </c>
      <c r="AG15613" s="1">
        <v>0</v>
      </c>
      <c r="AH15613" s="1">
        <v>0</v>
      </c>
      <c r="AI15613" s="1">
        <v>0</v>
      </c>
      <c r="AJ15613" s="1">
        <v>0</v>
      </c>
      <c r="AK15613" s="1">
        <v>0</v>
      </c>
      <c r="AL15613" s="1">
        <v>1</v>
      </c>
      <c r="AM15613" s="1">
        <v>1</v>
      </c>
      <c r="AN15613" s="1">
        <v>0</v>
      </c>
      <c r="AO15613" s="1">
        <v>0</v>
      </c>
      <c r="AP15613" s="1">
        <v>0</v>
      </c>
      <c r="AQ15613" s="1">
        <v>1</v>
      </c>
      <c r="AR15613" s="1">
        <v>1</v>
      </c>
      <c r="AS15613" s="1">
        <v>0</v>
      </c>
      <c r="AT15613" s="1">
        <v>1</v>
      </c>
      <c r="AU15613" s="1">
        <v>4</v>
      </c>
      <c r="AV15613" s="1">
        <v>0</v>
      </c>
      <c r="AW15613" s="1">
        <v>3</v>
      </c>
      <c r="AX15613" s="1">
        <v>4</v>
      </c>
      <c r="AY15613" s="1">
        <v>0</v>
      </c>
      <c r="AZ15613" s="1">
        <v>2</v>
      </c>
      <c r="BA15613" s="1">
        <v>3</v>
      </c>
      <c r="BB15613" s="1">
        <v>0</v>
      </c>
      <c r="BC15613" s="1">
        <v>4</v>
      </c>
      <c r="BD15613" s="1">
        <v>1</v>
      </c>
      <c r="BE15613" s="1">
        <v>0</v>
      </c>
      <c r="BF15613" s="1">
        <v>1</v>
      </c>
      <c r="BG15613" s="1">
        <v>1</v>
      </c>
      <c r="BH15613" s="1">
        <v>0</v>
      </c>
      <c r="BI15613" s="1">
        <v>3</v>
      </c>
      <c r="BJ15613" s="1">
        <v>0</v>
      </c>
      <c r="BK15613" s="1">
        <v>1</v>
      </c>
      <c r="BL15613" s="1">
        <v>1</v>
      </c>
      <c r="BM15613" s="1">
        <v>1</v>
      </c>
      <c r="BN15613" s="1">
        <v>0</v>
      </c>
      <c r="BO15613" s="1">
        <v>0</v>
      </c>
      <c r="BP15613" s="1">
        <v>0</v>
      </c>
      <c r="BQ15613" s="1">
        <v>1</v>
      </c>
      <c r="BR15613" s="1">
        <v>0</v>
      </c>
      <c r="BS15613" s="1">
        <v>0</v>
      </c>
      <c r="BT15613" s="1">
        <v>0</v>
      </c>
      <c r="BU15613" s="1">
        <v>1</v>
      </c>
      <c r="BV15613" s="1">
        <v>2</v>
      </c>
      <c r="BW15613" s="1">
        <v>1</v>
      </c>
      <c r="BX15613" s="1">
        <v>2</v>
      </c>
      <c r="BY15613" s="1">
        <v>1</v>
      </c>
      <c r="BZ15613" s="1">
        <v>1</v>
      </c>
      <c r="CA15613" s="1">
        <v>1</v>
      </c>
      <c r="CB15613" s="1">
        <v>1</v>
      </c>
      <c r="CC15613" s="1">
        <v>0</v>
      </c>
      <c r="CD15613" s="1">
        <v>1</v>
      </c>
      <c r="CE15613" s="1">
        <v>2</v>
      </c>
      <c r="CF15613" s="1">
        <v>0</v>
      </c>
      <c r="CG15613" s="1">
        <v>3</v>
      </c>
      <c r="CH15613" s="1">
        <v>3</v>
      </c>
      <c r="CI15613" s="1">
        <v>2</v>
      </c>
      <c r="CJ15613" s="1">
        <v>1</v>
      </c>
      <c r="CK15613" s="1">
        <v>1</v>
      </c>
      <c r="CL15613" s="1">
        <v>0</v>
      </c>
      <c r="CM15613" s="1">
        <v>1</v>
      </c>
      <c r="CN15613" s="1">
        <v>0</v>
      </c>
      <c r="CO15613" s="1">
        <v>0</v>
      </c>
    </row>
    <row r="15614" spans="1:93" x14ac:dyDescent="0.25">
      <c r="A15614" s="1">
        <v>13</v>
      </c>
      <c r="B15614" s="2" t="s">
        <v>11</v>
      </c>
      <c r="C15614" s="1"/>
      <c r="D15614" s="1"/>
      <c r="E15614" s="1" t="s">
        <v>2050</v>
      </c>
      <c r="F15614" s="1" t="s">
        <v>69</v>
      </c>
      <c r="G15614" s="2" t="s">
        <v>517</v>
      </c>
      <c r="H15614" s="2" t="s">
        <v>69</v>
      </c>
      <c r="I15614" s="1">
        <v>368</v>
      </c>
      <c r="J15614" s="1">
        <v>5</v>
      </c>
      <c r="K15614" s="1">
        <v>8</v>
      </c>
      <c r="L15614" s="1">
        <v>6</v>
      </c>
      <c r="M15614" s="1">
        <v>1</v>
      </c>
      <c r="N15614" s="1">
        <v>1</v>
      </c>
      <c r="O15614" s="1">
        <v>3</v>
      </c>
      <c r="P15614" s="1">
        <v>4</v>
      </c>
      <c r="Q15614" s="1">
        <v>8</v>
      </c>
      <c r="R15614" s="1">
        <v>4</v>
      </c>
      <c r="S15614" s="1">
        <v>2</v>
      </c>
      <c r="T15614" s="1">
        <v>4</v>
      </c>
      <c r="U15614" s="1">
        <v>6</v>
      </c>
      <c r="V15614" s="1">
        <v>2</v>
      </c>
      <c r="W15614" s="1">
        <v>1</v>
      </c>
      <c r="X15614" s="1">
        <v>2</v>
      </c>
      <c r="Y15614" s="1">
        <v>4</v>
      </c>
      <c r="Z15614" s="1">
        <v>2</v>
      </c>
      <c r="AA15614" s="1">
        <v>3</v>
      </c>
      <c r="AB15614" s="1">
        <v>3</v>
      </c>
      <c r="AC15614" s="1">
        <v>5</v>
      </c>
      <c r="AD15614" s="1">
        <v>2</v>
      </c>
      <c r="AE15614" s="1">
        <v>0</v>
      </c>
      <c r="AF15614" s="1">
        <v>0</v>
      </c>
      <c r="AG15614" s="1">
        <v>2</v>
      </c>
      <c r="AH15614" s="1">
        <v>3</v>
      </c>
      <c r="AI15614" s="1">
        <v>7</v>
      </c>
      <c r="AJ15614" s="1">
        <v>2</v>
      </c>
      <c r="AK15614" s="1">
        <v>8</v>
      </c>
      <c r="AL15614" s="1">
        <v>3</v>
      </c>
      <c r="AM15614" s="1">
        <v>6</v>
      </c>
      <c r="AN15614" s="1">
        <v>2</v>
      </c>
      <c r="AO15614" s="1">
        <v>1</v>
      </c>
      <c r="AP15614" s="1">
        <v>4</v>
      </c>
      <c r="AQ15614" s="1">
        <v>3</v>
      </c>
      <c r="AR15614" s="1">
        <v>10</v>
      </c>
      <c r="AS15614" s="1">
        <v>4</v>
      </c>
      <c r="AT15614" s="1">
        <v>5</v>
      </c>
      <c r="AU15614" s="1">
        <v>1</v>
      </c>
      <c r="AV15614" s="1">
        <v>2</v>
      </c>
      <c r="AW15614" s="1">
        <v>1</v>
      </c>
      <c r="AX15614" s="1">
        <v>3</v>
      </c>
      <c r="AY15614" s="1">
        <v>0</v>
      </c>
      <c r="AZ15614" s="1">
        <v>0</v>
      </c>
      <c r="BA15614" s="1">
        <v>5</v>
      </c>
      <c r="BB15614" s="1">
        <v>1</v>
      </c>
      <c r="BC15614" s="1">
        <v>4</v>
      </c>
      <c r="BD15614" s="1">
        <v>0</v>
      </c>
      <c r="BE15614" s="1">
        <v>1</v>
      </c>
      <c r="BF15614" s="1">
        <v>1</v>
      </c>
      <c r="BG15614" s="1">
        <v>0</v>
      </c>
      <c r="BH15614" s="1">
        <v>1</v>
      </c>
      <c r="BI15614" s="1">
        <v>2</v>
      </c>
      <c r="BJ15614" s="1">
        <v>2</v>
      </c>
      <c r="BK15614" s="1">
        <v>1</v>
      </c>
      <c r="BL15614" s="1">
        <v>0</v>
      </c>
      <c r="BM15614" s="1">
        <v>2</v>
      </c>
      <c r="BN15614" s="1">
        <v>0</v>
      </c>
      <c r="BO15614" s="1">
        <v>0</v>
      </c>
      <c r="BP15614" s="1">
        <v>0</v>
      </c>
      <c r="BQ15614" s="1">
        <v>0</v>
      </c>
      <c r="BR15614" s="1">
        <v>0</v>
      </c>
      <c r="BS15614" s="1">
        <v>1</v>
      </c>
      <c r="BT15614" s="1">
        <v>0</v>
      </c>
      <c r="BU15614" s="1">
        <v>0</v>
      </c>
      <c r="BV15614" s="1">
        <v>0</v>
      </c>
      <c r="BW15614" s="1">
        <v>0</v>
      </c>
      <c r="BX15614" s="1">
        <v>0</v>
      </c>
      <c r="BY15614" s="1">
        <v>0</v>
      </c>
      <c r="BZ15614" s="1">
        <v>0</v>
      </c>
      <c r="CA15614" s="1">
        <v>0</v>
      </c>
      <c r="CB15614" s="1">
        <v>0</v>
      </c>
      <c r="CC15614" s="1">
        <v>0</v>
      </c>
      <c r="CD15614" s="1">
        <v>0</v>
      </c>
      <c r="CE15614" s="1">
        <v>0</v>
      </c>
      <c r="CF15614" s="1">
        <v>1</v>
      </c>
      <c r="CG15614" s="1">
        <v>0</v>
      </c>
      <c r="CH15614" s="1">
        <v>0</v>
      </c>
      <c r="CI15614" s="1">
        <v>0</v>
      </c>
      <c r="CJ15614" s="1">
        <v>0</v>
      </c>
      <c r="CK15614" s="1">
        <v>0</v>
      </c>
      <c r="CL15614" s="1">
        <v>0</v>
      </c>
      <c r="CM15614" s="1">
        <v>0</v>
      </c>
      <c r="CN15614" s="1">
        <v>1</v>
      </c>
      <c r="CO15614" s="1">
        <v>0</v>
      </c>
    </row>
    <row r="15615" spans="1:93" x14ac:dyDescent="0.25">
      <c r="A15615" s="1">
        <v>13</v>
      </c>
      <c r="B15615" s="2" t="s">
        <v>11</v>
      </c>
      <c r="C15615" s="1"/>
      <c r="D15615" s="1"/>
      <c r="E15615" s="1" t="s">
        <v>2050</v>
      </c>
      <c r="F15615" s="1" t="s">
        <v>113</v>
      </c>
      <c r="G15615" s="2" t="s">
        <v>517</v>
      </c>
      <c r="H15615" s="2" t="s">
        <v>113</v>
      </c>
      <c r="I15615" s="1">
        <v>370</v>
      </c>
      <c r="J15615" s="1">
        <v>0</v>
      </c>
      <c r="K15615" s="1">
        <v>0</v>
      </c>
      <c r="L15615" s="1">
        <v>0</v>
      </c>
      <c r="M15615" s="1">
        <v>0</v>
      </c>
      <c r="N15615" s="1">
        <v>0</v>
      </c>
      <c r="O15615" s="1">
        <v>0</v>
      </c>
      <c r="P15615" s="1">
        <v>1</v>
      </c>
      <c r="Q15615" s="1">
        <v>0</v>
      </c>
      <c r="R15615" s="1">
        <v>0</v>
      </c>
      <c r="S15615" s="1">
        <v>0</v>
      </c>
      <c r="T15615" s="1">
        <v>0</v>
      </c>
      <c r="U15615" s="1">
        <v>0</v>
      </c>
      <c r="V15615" s="1">
        <v>1</v>
      </c>
      <c r="W15615" s="1">
        <v>0</v>
      </c>
      <c r="X15615" s="1">
        <v>0</v>
      </c>
      <c r="Y15615" s="1">
        <v>1</v>
      </c>
      <c r="Z15615" s="1">
        <v>0</v>
      </c>
      <c r="AA15615" s="1">
        <v>0</v>
      </c>
      <c r="AB15615" s="1">
        <v>0</v>
      </c>
      <c r="AC15615" s="1">
        <v>0</v>
      </c>
      <c r="AD15615" s="1">
        <v>0</v>
      </c>
      <c r="AE15615" s="1">
        <v>0</v>
      </c>
      <c r="AF15615" s="1">
        <v>0</v>
      </c>
      <c r="AG15615" s="1">
        <v>0</v>
      </c>
      <c r="AH15615" s="1">
        <v>0</v>
      </c>
      <c r="AI15615" s="1">
        <v>0</v>
      </c>
      <c r="AJ15615" s="1">
        <v>0</v>
      </c>
      <c r="AK15615" s="1">
        <v>1</v>
      </c>
      <c r="AL15615" s="1">
        <v>0</v>
      </c>
      <c r="AM15615" s="1">
        <v>0</v>
      </c>
      <c r="AN15615" s="1">
        <v>0</v>
      </c>
      <c r="AO15615" s="1">
        <v>1</v>
      </c>
      <c r="AP15615" s="1">
        <v>0</v>
      </c>
      <c r="AQ15615" s="1">
        <v>0</v>
      </c>
      <c r="AR15615" s="1">
        <v>1</v>
      </c>
      <c r="AS15615" s="1">
        <v>0</v>
      </c>
      <c r="AT15615" s="1">
        <v>1</v>
      </c>
      <c r="AU15615" s="1">
        <v>0</v>
      </c>
      <c r="AV15615" s="1">
        <v>0</v>
      </c>
      <c r="AW15615" s="1">
        <v>1</v>
      </c>
      <c r="AX15615" s="1">
        <v>0</v>
      </c>
      <c r="AY15615" s="1">
        <v>0</v>
      </c>
      <c r="AZ15615" s="1">
        <v>1</v>
      </c>
      <c r="BA15615" s="1">
        <v>1</v>
      </c>
      <c r="BB15615" s="1">
        <v>2</v>
      </c>
      <c r="BC15615" s="1">
        <v>1</v>
      </c>
      <c r="BD15615" s="1">
        <v>0</v>
      </c>
      <c r="BE15615" s="1">
        <v>1</v>
      </c>
      <c r="BF15615" s="1">
        <v>0</v>
      </c>
      <c r="BG15615" s="1">
        <v>0</v>
      </c>
      <c r="BH15615" s="1">
        <v>0</v>
      </c>
      <c r="BI15615" s="1">
        <v>1</v>
      </c>
      <c r="BJ15615" s="1">
        <v>0</v>
      </c>
      <c r="BK15615" s="1">
        <v>1</v>
      </c>
      <c r="BL15615" s="1">
        <v>0</v>
      </c>
      <c r="BM15615" s="1">
        <v>1</v>
      </c>
      <c r="BN15615" s="1">
        <v>0</v>
      </c>
      <c r="BO15615" s="1">
        <v>1</v>
      </c>
      <c r="BP15615" s="1">
        <v>0</v>
      </c>
      <c r="BQ15615" s="1">
        <v>0</v>
      </c>
      <c r="BR15615" s="1">
        <v>1</v>
      </c>
      <c r="BS15615" s="1">
        <v>0</v>
      </c>
      <c r="BT15615" s="1">
        <v>0</v>
      </c>
      <c r="BU15615" s="1">
        <v>1</v>
      </c>
      <c r="BV15615" s="1">
        <v>0</v>
      </c>
      <c r="BW15615" s="1">
        <v>2</v>
      </c>
      <c r="BX15615" s="1">
        <v>1</v>
      </c>
      <c r="BY15615" s="1">
        <v>1</v>
      </c>
      <c r="BZ15615" s="1">
        <v>1</v>
      </c>
      <c r="CA15615" s="1">
        <v>0</v>
      </c>
      <c r="CB15615" s="1">
        <v>0</v>
      </c>
      <c r="CC15615" s="1">
        <v>0</v>
      </c>
      <c r="CD15615" s="1">
        <v>0</v>
      </c>
      <c r="CE15615" s="1">
        <v>0</v>
      </c>
      <c r="CF15615" s="1">
        <v>1</v>
      </c>
      <c r="CG15615" s="1">
        <v>0</v>
      </c>
      <c r="CH15615" s="1">
        <v>1</v>
      </c>
      <c r="CI15615" s="1">
        <v>0</v>
      </c>
      <c r="CJ15615" s="1">
        <v>0</v>
      </c>
      <c r="CK15615" s="1">
        <v>2</v>
      </c>
      <c r="CL15615" s="1">
        <v>0</v>
      </c>
      <c r="CM15615" s="1">
        <v>0</v>
      </c>
      <c r="CN15615" s="1">
        <v>0</v>
      </c>
      <c r="CO15615" s="1">
        <v>0</v>
      </c>
    </row>
    <row r="15616" spans="1:93" x14ac:dyDescent="0.25">
      <c r="A15616" s="1">
        <v>13</v>
      </c>
      <c r="B15616" s="2" t="s">
        <v>11</v>
      </c>
      <c r="C15616" s="1"/>
      <c r="D15616" s="1"/>
      <c r="E15616" s="1" t="s">
        <v>2050</v>
      </c>
      <c r="F15616" s="1" t="s">
        <v>223</v>
      </c>
      <c r="G15616" s="2" t="s">
        <v>517</v>
      </c>
      <c r="H15616" s="2" t="s">
        <v>223</v>
      </c>
      <c r="I15616" s="1">
        <v>371</v>
      </c>
      <c r="J15616" s="1">
        <v>0</v>
      </c>
      <c r="K15616" s="1">
        <v>0</v>
      </c>
      <c r="L15616" s="1">
        <v>0</v>
      </c>
      <c r="M15616" s="1">
        <v>0</v>
      </c>
      <c r="N15616" s="1">
        <v>0</v>
      </c>
      <c r="O15616" s="1">
        <v>0</v>
      </c>
      <c r="P15616" s="1">
        <v>0</v>
      </c>
      <c r="Q15616" s="1">
        <v>0</v>
      </c>
      <c r="R15616" s="1">
        <v>0</v>
      </c>
      <c r="S15616" s="1">
        <v>0</v>
      </c>
      <c r="T15616" s="1">
        <v>0</v>
      </c>
      <c r="U15616" s="1">
        <v>0</v>
      </c>
      <c r="V15616" s="1">
        <v>0</v>
      </c>
      <c r="W15616" s="1">
        <v>0</v>
      </c>
      <c r="X15616" s="1">
        <v>0</v>
      </c>
      <c r="Y15616" s="1">
        <v>1</v>
      </c>
      <c r="Z15616" s="1">
        <v>0</v>
      </c>
      <c r="AA15616" s="1">
        <v>0</v>
      </c>
      <c r="AB15616" s="1">
        <v>0</v>
      </c>
      <c r="AC15616" s="1">
        <v>0</v>
      </c>
      <c r="AD15616" s="1">
        <v>0</v>
      </c>
      <c r="AE15616" s="1">
        <v>0</v>
      </c>
      <c r="AF15616" s="1">
        <v>0</v>
      </c>
      <c r="AG15616" s="1">
        <v>0</v>
      </c>
      <c r="AH15616" s="1">
        <v>1</v>
      </c>
      <c r="AI15616" s="1">
        <v>1</v>
      </c>
      <c r="AJ15616" s="1">
        <v>2</v>
      </c>
      <c r="AK15616" s="1">
        <v>0</v>
      </c>
      <c r="AL15616" s="1">
        <v>0</v>
      </c>
      <c r="AM15616" s="1">
        <v>0</v>
      </c>
      <c r="AN15616" s="1">
        <v>0</v>
      </c>
      <c r="AO15616" s="1">
        <v>1</v>
      </c>
      <c r="AP15616" s="1">
        <v>0</v>
      </c>
      <c r="AQ15616" s="1">
        <v>0</v>
      </c>
      <c r="AR15616" s="1">
        <v>2</v>
      </c>
      <c r="AS15616" s="1">
        <v>1</v>
      </c>
      <c r="AT15616" s="1">
        <v>1</v>
      </c>
      <c r="AU15616" s="1">
        <v>2</v>
      </c>
      <c r="AV15616" s="1">
        <v>1</v>
      </c>
      <c r="AW15616" s="1">
        <v>1</v>
      </c>
      <c r="AX15616" s="1">
        <v>0</v>
      </c>
      <c r="AY15616" s="1">
        <v>2</v>
      </c>
      <c r="AZ15616" s="1">
        <v>1</v>
      </c>
      <c r="BA15616" s="1">
        <v>0</v>
      </c>
      <c r="BB15616" s="1">
        <v>1</v>
      </c>
      <c r="BC15616" s="1">
        <v>1</v>
      </c>
      <c r="BD15616" s="1">
        <v>4</v>
      </c>
      <c r="BE15616" s="1">
        <v>3</v>
      </c>
      <c r="BF15616" s="1">
        <v>1</v>
      </c>
      <c r="BG15616" s="1">
        <v>1</v>
      </c>
      <c r="BH15616" s="1">
        <v>1</v>
      </c>
      <c r="BI15616" s="1">
        <v>3</v>
      </c>
      <c r="BJ15616" s="1">
        <v>2</v>
      </c>
      <c r="BK15616" s="1">
        <v>3</v>
      </c>
      <c r="BL15616" s="1">
        <v>1</v>
      </c>
      <c r="BM15616" s="1">
        <v>2</v>
      </c>
      <c r="BN15616" s="1">
        <v>5</v>
      </c>
      <c r="BO15616" s="1">
        <v>3</v>
      </c>
      <c r="BP15616" s="1">
        <v>3</v>
      </c>
      <c r="BQ15616" s="1">
        <v>1</v>
      </c>
      <c r="BR15616" s="1">
        <v>1</v>
      </c>
      <c r="BS15616" s="1">
        <v>1</v>
      </c>
      <c r="BT15616" s="1">
        <v>2</v>
      </c>
      <c r="BU15616" s="1">
        <v>2</v>
      </c>
      <c r="BV15616" s="1">
        <v>1</v>
      </c>
      <c r="BW15616" s="1">
        <v>2</v>
      </c>
      <c r="BX15616" s="1">
        <v>1</v>
      </c>
      <c r="BY15616" s="1">
        <v>1</v>
      </c>
      <c r="BZ15616" s="1">
        <v>1</v>
      </c>
      <c r="CA15616" s="1">
        <v>5</v>
      </c>
      <c r="CB15616" s="1">
        <v>2</v>
      </c>
      <c r="CC15616" s="1">
        <v>1</v>
      </c>
      <c r="CD15616" s="1">
        <v>4</v>
      </c>
      <c r="CE15616" s="1">
        <v>1</v>
      </c>
      <c r="CF15616" s="1">
        <v>1</v>
      </c>
      <c r="CG15616" s="1">
        <v>1</v>
      </c>
      <c r="CH15616" s="1">
        <v>1</v>
      </c>
      <c r="CI15616" s="1">
        <v>0</v>
      </c>
      <c r="CJ15616" s="1">
        <v>0</v>
      </c>
      <c r="CK15616" s="1">
        <v>4</v>
      </c>
      <c r="CL15616" s="1">
        <v>0</v>
      </c>
      <c r="CM15616" s="1">
        <v>1</v>
      </c>
      <c r="CN15616" s="1">
        <v>2</v>
      </c>
      <c r="CO15616" s="1">
        <v>0</v>
      </c>
    </row>
    <row r="15617" spans="1:93" x14ac:dyDescent="0.25">
      <c r="A15617" s="1">
        <v>13</v>
      </c>
      <c r="B15617" s="2" t="s">
        <v>11</v>
      </c>
      <c r="C15617" s="1"/>
      <c r="D15617" s="1"/>
      <c r="E15617" s="1" t="s">
        <v>2050</v>
      </c>
      <c r="F15617" s="1" t="s">
        <v>95</v>
      </c>
      <c r="G15617" s="2" t="s">
        <v>517</v>
      </c>
      <c r="H15617" s="2" t="s">
        <v>95</v>
      </c>
      <c r="I15617" s="1">
        <v>372</v>
      </c>
      <c r="J15617" s="1">
        <v>0</v>
      </c>
      <c r="K15617" s="1">
        <v>2</v>
      </c>
      <c r="L15617" s="1">
        <v>0</v>
      </c>
      <c r="M15617" s="1">
        <v>1</v>
      </c>
      <c r="N15617" s="1">
        <v>1</v>
      </c>
      <c r="O15617" s="1">
        <v>1</v>
      </c>
      <c r="P15617" s="1">
        <v>2</v>
      </c>
      <c r="Q15617" s="1">
        <v>1</v>
      </c>
      <c r="R15617" s="1">
        <v>3</v>
      </c>
      <c r="S15617" s="1">
        <v>0</v>
      </c>
      <c r="T15617" s="1">
        <v>4</v>
      </c>
      <c r="U15617" s="1">
        <v>0</v>
      </c>
      <c r="V15617" s="1">
        <v>0</v>
      </c>
      <c r="W15617" s="1">
        <v>0</v>
      </c>
      <c r="X15617" s="1">
        <v>0</v>
      </c>
      <c r="Y15617" s="1">
        <v>0</v>
      </c>
      <c r="Z15617" s="1">
        <v>1</v>
      </c>
      <c r="AA15617" s="1">
        <v>3</v>
      </c>
      <c r="AB15617" s="1">
        <v>1</v>
      </c>
      <c r="AC15617" s="1">
        <v>1</v>
      </c>
      <c r="AD15617" s="1">
        <v>0</v>
      </c>
      <c r="AE15617" s="1">
        <v>2</v>
      </c>
      <c r="AF15617" s="1">
        <v>1</v>
      </c>
      <c r="AG15617" s="1">
        <v>2</v>
      </c>
      <c r="AH15617" s="1">
        <v>0</v>
      </c>
      <c r="AI15617" s="1">
        <v>0</v>
      </c>
      <c r="AJ15617" s="1">
        <v>3</v>
      </c>
      <c r="AK15617" s="1">
        <v>2</v>
      </c>
      <c r="AL15617" s="1">
        <v>1</v>
      </c>
      <c r="AM15617" s="1">
        <v>1</v>
      </c>
      <c r="AN15617" s="1">
        <v>1</v>
      </c>
      <c r="AO15617" s="1">
        <v>1</v>
      </c>
      <c r="AP15617" s="1">
        <v>1</v>
      </c>
      <c r="AQ15617" s="1">
        <v>0</v>
      </c>
      <c r="AR15617" s="1">
        <v>0</v>
      </c>
      <c r="AS15617" s="1">
        <v>0</v>
      </c>
      <c r="AT15617" s="1">
        <v>1</v>
      </c>
      <c r="AU15617" s="1">
        <v>3</v>
      </c>
      <c r="AV15617" s="1">
        <v>1</v>
      </c>
      <c r="AW15617" s="1">
        <v>2</v>
      </c>
      <c r="AX15617" s="1">
        <v>1</v>
      </c>
      <c r="AY15617" s="1">
        <v>2</v>
      </c>
      <c r="AZ15617" s="1">
        <v>4</v>
      </c>
      <c r="BA15617" s="1">
        <v>3</v>
      </c>
      <c r="BB15617" s="1">
        <v>2</v>
      </c>
      <c r="BC15617" s="1">
        <v>1</v>
      </c>
      <c r="BD15617" s="1">
        <v>7</v>
      </c>
      <c r="BE15617" s="1">
        <v>3</v>
      </c>
      <c r="BF15617" s="1">
        <v>0</v>
      </c>
      <c r="BG15617" s="1">
        <v>0</v>
      </c>
      <c r="BH15617" s="1">
        <v>1</v>
      </c>
      <c r="BI15617" s="1">
        <v>2</v>
      </c>
      <c r="BJ15617" s="1">
        <v>3</v>
      </c>
      <c r="BK15617" s="1">
        <v>1</v>
      </c>
      <c r="BL15617" s="1">
        <v>4</v>
      </c>
      <c r="BM15617" s="1">
        <v>2</v>
      </c>
      <c r="BN15617" s="1">
        <v>3</v>
      </c>
      <c r="BO15617" s="1">
        <v>4</v>
      </c>
      <c r="BP15617" s="1">
        <v>1</v>
      </c>
      <c r="BQ15617" s="1">
        <v>4</v>
      </c>
      <c r="BR15617" s="1">
        <v>1</v>
      </c>
      <c r="BS15617" s="1">
        <v>2</v>
      </c>
      <c r="BT15617" s="1">
        <v>3</v>
      </c>
      <c r="BU15617" s="1">
        <v>1</v>
      </c>
      <c r="BV15617" s="1">
        <v>2</v>
      </c>
      <c r="BW15617" s="1">
        <v>4</v>
      </c>
      <c r="BX15617" s="1">
        <v>0</v>
      </c>
      <c r="BY15617" s="1">
        <v>3</v>
      </c>
      <c r="BZ15617" s="1">
        <v>1</v>
      </c>
      <c r="CA15617" s="1">
        <v>2</v>
      </c>
      <c r="CB15617" s="1">
        <v>1</v>
      </c>
      <c r="CC15617" s="1">
        <v>1</v>
      </c>
      <c r="CD15617" s="1">
        <v>2</v>
      </c>
      <c r="CE15617" s="1">
        <v>3</v>
      </c>
      <c r="CF15617" s="1">
        <v>1</v>
      </c>
      <c r="CG15617" s="1">
        <v>2</v>
      </c>
      <c r="CH15617" s="1">
        <v>1</v>
      </c>
      <c r="CI15617" s="1">
        <v>0</v>
      </c>
      <c r="CJ15617" s="1">
        <v>0</v>
      </c>
      <c r="CK15617" s="1">
        <v>3</v>
      </c>
      <c r="CL15617" s="1">
        <v>2</v>
      </c>
      <c r="CM15617" s="1">
        <v>3</v>
      </c>
      <c r="CN15617" s="1">
        <v>2</v>
      </c>
      <c r="CO15617" s="1">
        <v>3</v>
      </c>
    </row>
    <row r="15618" spans="1:93" x14ac:dyDescent="0.25">
      <c r="A15618" s="1">
        <v>13</v>
      </c>
      <c r="B15618" s="2" t="s">
        <v>11</v>
      </c>
      <c r="C15618" s="1"/>
      <c r="D15618" s="1"/>
      <c r="E15618" s="1" t="s">
        <v>2088</v>
      </c>
      <c r="F15618" s="1" t="s">
        <v>262</v>
      </c>
      <c r="G15618" s="2" t="s">
        <v>517</v>
      </c>
      <c r="H15618" s="2" t="s">
        <v>262</v>
      </c>
      <c r="I15618" s="1">
        <v>374</v>
      </c>
      <c r="J15618" s="1">
        <v>0</v>
      </c>
      <c r="K15618" s="1">
        <v>0</v>
      </c>
      <c r="L15618" s="1">
        <v>0</v>
      </c>
      <c r="M15618" s="1">
        <v>0</v>
      </c>
      <c r="N15618" s="1">
        <v>0</v>
      </c>
      <c r="O15618" s="1">
        <v>0</v>
      </c>
      <c r="P15618" s="1">
        <v>0</v>
      </c>
      <c r="Q15618" s="1">
        <v>0</v>
      </c>
      <c r="R15618" s="1">
        <v>0</v>
      </c>
      <c r="S15618" s="1">
        <v>0</v>
      </c>
      <c r="T15618" s="1">
        <v>0</v>
      </c>
      <c r="U15618" s="1">
        <v>0</v>
      </c>
      <c r="V15618" s="1">
        <v>0</v>
      </c>
      <c r="W15618" s="1">
        <v>0</v>
      </c>
      <c r="X15618" s="1">
        <v>0</v>
      </c>
      <c r="Y15618" s="1">
        <v>0</v>
      </c>
      <c r="Z15618" s="1">
        <v>0</v>
      </c>
      <c r="AA15618" s="1">
        <v>0</v>
      </c>
      <c r="AB15618" s="1">
        <v>0</v>
      </c>
      <c r="AC15618" s="1">
        <v>0</v>
      </c>
      <c r="AD15618" s="1">
        <v>0</v>
      </c>
      <c r="AE15618" s="1">
        <v>0</v>
      </c>
      <c r="AF15618" s="1">
        <v>0</v>
      </c>
      <c r="AG15618" s="1">
        <v>0</v>
      </c>
      <c r="AH15618" s="1">
        <v>0</v>
      </c>
      <c r="AI15618" s="1">
        <v>0</v>
      </c>
      <c r="AJ15618" s="1">
        <v>0</v>
      </c>
      <c r="AK15618" s="1">
        <v>0</v>
      </c>
      <c r="AL15618" s="1">
        <v>0</v>
      </c>
      <c r="AM15618" s="1">
        <v>0</v>
      </c>
      <c r="AN15618" s="1">
        <v>0</v>
      </c>
      <c r="AO15618" s="1">
        <v>0</v>
      </c>
      <c r="AP15618" s="1">
        <v>0</v>
      </c>
      <c r="AQ15618" s="1">
        <v>0</v>
      </c>
      <c r="AR15618" s="1">
        <v>0</v>
      </c>
      <c r="AS15618" s="1">
        <v>0</v>
      </c>
      <c r="AT15618" s="1">
        <v>0</v>
      </c>
      <c r="AU15618" s="1">
        <v>0</v>
      </c>
      <c r="AV15618" s="1">
        <v>0</v>
      </c>
      <c r="AW15618" s="1">
        <v>0</v>
      </c>
      <c r="AX15618" s="1">
        <v>0</v>
      </c>
      <c r="AY15618" s="1">
        <v>0</v>
      </c>
      <c r="AZ15618" s="1">
        <v>0</v>
      </c>
      <c r="BA15618" s="1">
        <v>0</v>
      </c>
      <c r="BB15618" s="1">
        <v>0</v>
      </c>
      <c r="BC15618" s="1">
        <v>0</v>
      </c>
      <c r="BD15618" s="1">
        <v>0</v>
      </c>
      <c r="BE15618" s="1">
        <v>0</v>
      </c>
      <c r="BF15618" s="1">
        <v>1</v>
      </c>
      <c r="BG15618" s="1">
        <v>0</v>
      </c>
      <c r="BH15618" s="1">
        <v>0</v>
      </c>
      <c r="BI15618" s="1">
        <v>0</v>
      </c>
      <c r="BJ15618" s="1">
        <v>0</v>
      </c>
      <c r="BK15618" s="1">
        <v>0</v>
      </c>
      <c r="BL15618" s="1">
        <v>0</v>
      </c>
      <c r="BM15618" s="1">
        <v>0</v>
      </c>
      <c r="BN15618" s="1">
        <v>0</v>
      </c>
      <c r="BO15618" s="1">
        <v>0</v>
      </c>
      <c r="BP15618" s="1">
        <v>0</v>
      </c>
      <c r="BQ15618" s="1">
        <v>0</v>
      </c>
      <c r="BR15618" s="1">
        <v>0</v>
      </c>
      <c r="BS15618" s="1">
        <v>0</v>
      </c>
      <c r="BT15618" s="1">
        <v>0</v>
      </c>
      <c r="BU15618" s="1">
        <v>0</v>
      </c>
      <c r="BV15618" s="1">
        <v>0</v>
      </c>
      <c r="BW15618" s="1">
        <v>0</v>
      </c>
      <c r="BX15618" s="1">
        <v>0</v>
      </c>
      <c r="BY15618" s="1">
        <v>0</v>
      </c>
      <c r="BZ15618" s="1">
        <v>0</v>
      </c>
      <c r="CA15618" s="1">
        <v>0</v>
      </c>
      <c r="CB15618" s="1">
        <v>0</v>
      </c>
      <c r="CC15618" s="1">
        <v>0</v>
      </c>
      <c r="CD15618" s="1">
        <v>0</v>
      </c>
      <c r="CE15618" s="1">
        <v>0</v>
      </c>
      <c r="CF15618" s="1">
        <v>0</v>
      </c>
      <c r="CG15618" s="1">
        <v>0</v>
      </c>
      <c r="CH15618" s="1">
        <v>0</v>
      </c>
      <c r="CI15618" s="1">
        <v>0</v>
      </c>
      <c r="CJ15618" s="1">
        <v>0</v>
      </c>
      <c r="CK15618" s="1">
        <v>0</v>
      </c>
      <c r="CL15618" s="1">
        <v>0</v>
      </c>
      <c r="CM15618" s="1">
        <v>0</v>
      </c>
      <c r="CN15618" s="1">
        <v>0</v>
      </c>
      <c r="CO15618" s="1">
        <v>0</v>
      </c>
    </row>
    <row r="15619" spans="1:93" x14ac:dyDescent="0.25">
      <c r="A15619" s="1">
        <v>13</v>
      </c>
      <c r="B15619" s="2" t="s">
        <v>11</v>
      </c>
      <c r="C15619" s="1"/>
      <c r="D15619" s="1"/>
      <c r="E15619" s="1" t="s">
        <v>2073</v>
      </c>
      <c r="F15619" s="1" t="s">
        <v>43</v>
      </c>
      <c r="G15619" s="2" t="s">
        <v>517</v>
      </c>
      <c r="H15619" s="2" t="s">
        <v>43</v>
      </c>
      <c r="I15619" s="1">
        <v>376</v>
      </c>
      <c r="J15619" s="1">
        <v>50</v>
      </c>
      <c r="K15619" s="1">
        <v>34</v>
      </c>
      <c r="L15619" s="1">
        <v>34</v>
      </c>
      <c r="M15619" s="1">
        <v>1</v>
      </c>
      <c r="N15619" s="1">
        <v>52</v>
      </c>
      <c r="O15619" s="1">
        <v>34</v>
      </c>
      <c r="P15619" s="1">
        <v>58</v>
      </c>
      <c r="Q15619" s="1">
        <v>31</v>
      </c>
      <c r="R15619" s="1">
        <v>50</v>
      </c>
      <c r="S15619" s="1">
        <v>13</v>
      </c>
      <c r="T15619" s="1">
        <v>47</v>
      </c>
      <c r="U15619" s="1">
        <v>52</v>
      </c>
      <c r="V15619" s="1">
        <v>28</v>
      </c>
      <c r="W15619" s="1">
        <v>19</v>
      </c>
      <c r="X15619" s="1">
        <v>20</v>
      </c>
      <c r="Y15619" s="1">
        <v>100</v>
      </c>
      <c r="Z15619" s="1">
        <v>39</v>
      </c>
      <c r="AA15619" s="1">
        <v>27</v>
      </c>
      <c r="AB15619" s="1">
        <v>38</v>
      </c>
      <c r="AC15619" s="1">
        <v>45</v>
      </c>
      <c r="AD15619" s="1">
        <v>20</v>
      </c>
      <c r="AE15619" s="1">
        <v>29</v>
      </c>
      <c r="AF15619" s="1">
        <v>34</v>
      </c>
      <c r="AG15619" s="1">
        <v>43</v>
      </c>
      <c r="AH15619" s="1">
        <v>16</v>
      </c>
      <c r="AI15619" s="1">
        <v>28</v>
      </c>
      <c r="AJ15619" s="1">
        <v>50</v>
      </c>
      <c r="AK15619" s="1">
        <v>12</v>
      </c>
      <c r="AL15619" s="1">
        <v>45</v>
      </c>
      <c r="AM15619" s="1">
        <v>33</v>
      </c>
      <c r="AN15619" s="1">
        <v>22</v>
      </c>
      <c r="AO15619" s="1">
        <v>18</v>
      </c>
      <c r="AP15619" s="1">
        <v>52</v>
      </c>
      <c r="AQ15619" s="1">
        <v>23</v>
      </c>
      <c r="AR15619" s="1">
        <v>27</v>
      </c>
      <c r="AS15619" s="1">
        <v>30</v>
      </c>
      <c r="AT15619" s="1">
        <v>70</v>
      </c>
      <c r="AU15619" s="1">
        <v>17</v>
      </c>
      <c r="AV15619" s="1">
        <v>25</v>
      </c>
      <c r="AW15619" s="1">
        <v>25</v>
      </c>
      <c r="AX15619" s="1">
        <v>11</v>
      </c>
      <c r="AY15619" s="1">
        <v>57</v>
      </c>
      <c r="AZ15619" s="1">
        <v>29</v>
      </c>
      <c r="BA15619" s="1">
        <v>38</v>
      </c>
      <c r="BB15619" s="1">
        <v>24</v>
      </c>
      <c r="BC15619" s="1">
        <v>39</v>
      </c>
      <c r="BD15619" s="1">
        <v>32</v>
      </c>
      <c r="BE15619" s="1">
        <v>38</v>
      </c>
      <c r="BF15619" s="1">
        <v>28</v>
      </c>
      <c r="BG15619" s="1">
        <v>23</v>
      </c>
      <c r="BH15619" s="1">
        <v>27</v>
      </c>
      <c r="BI15619" s="1">
        <v>21</v>
      </c>
      <c r="BJ15619" s="1">
        <v>11</v>
      </c>
      <c r="BK15619" s="1">
        <v>28</v>
      </c>
      <c r="BL15619" s="1">
        <v>33</v>
      </c>
      <c r="BM15619" s="1">
        <v>36</v>
      </c>
      <c r="BN15619" s="1">
        <v>41</v>
      </c>
      <c r="BO15619" s="1">
        <v>26</v>
      </c>
      <c r="BP15619" s="1">
        <v>34</v>
      </c>
      <c r="BQ15619" s="1">
        <v>20</v>
      </c>
      <c r="BR15619" s="1">
        <v>38</v>
      </c>
      <c r="BS15619" s="1">
        <v>31</v>
      </c>
      <c r="BT15619" s="1">
        <v>24</v>
      </c>
      <c r="BU15619" s="1">
        <v>40</v>
      </c>
      <c r="BV15619" s="1">
        <v>16</v>
      </c>
      <c r="BW15619" s="1">
        <v>19</v>
      </c>
      <c r="BX15619" s="1">
        <v>41</v>
      </c>
      <c r="BY15619" s="1">
        <v>35</v>
      </c>
      <c r="BZ15619" s="1">
        <v>18</v>
      </c>
      <c r="CA15619" s="1">
        <v>33</v>
      </c>
      <c r="CB15619" s="1">
        <v>32</v>
      </c>
      <c r="CC15619" s="1">
        <v>20</v>
      </c>
      <c r="CD15619" s="1">
        <v>15</v>
      </c>
      <c r="CE15619" s="1">
        <v>36</v>
      </c>
      <c r="CF15619" s="1">
        <v>36</v>
      </c>
      <c r="CG15619" s="1">
        <v>30</v>
      </c>
      <c r="CH15619" s="1">
        <v>30</v>
      </c>
      <c r="CI15619" s="1">
        <v>31</v>
      </c>
      <c r="CJ15619" s="1">
        <v>22</v>
      </c>
      <c r="CK15619" s="1">
        <v>18</v>
      </c>
      <c r="CL15619" s="1">
        <v>38</v>
      </c>
      <c r="CM15619" s="1">
        <v>9</v>
      </c>
      <c r="CN15619" s="1">
        <v>30</v>
      </c>
      <c r="CO15619" s="1">
        <v>9</v>
      </c>
    </row>
    <row r="15620" spans="1:93" x14ac:dyDescent="0.25">
      <c r="A15620" s="1">
        <v>13</v>
      </c>
      <c r="B15620" s="2" t="s">
        <v>11</v>
      </c>
      <c r="C15620" s="1"/>
      <c r="D15620" s="1"/>
      <c r="E15620" s="1" t="s">
        <v>2073</v>
      </c>
      <c r="F15620" s="1" t="s">
        <v>71</v>
      </c>
      <c r="G15620" s="2" t="s">
        <v>517</v>
      </c>
      <c r="H15620" s="2" t="s">
        <v>71</v>
      </c>
      <c r="I15620" s="1">
        <v>375</v>
      </c>
      <c r="J15620" s="1">
        <v>9</v>
      </c>
      <c r="K15620" s="1">
        <v>7</v>
      </c>
      <c r="L15620" s="1">
        <v>13</v>
      </c>
      <c r="M15620" s="1">
        <v>2</v>
      </c>
      <c r="N15620" s="1">
        <v>12</v>
      </c>
      <c r="O15620" s="1">
        <v>15</v>
      </c>
      <c r="P15620" s="1">
        <v>16</v>
      </c>
      <c r="Q15620" s="1">
        <v>15</v>
      </c>
      <c r="R15620" s="1">
        <v>10</v>
      </c>
      <c r="S15620" s="1">
        <v>0</v>
      </c>
      <c r="T15620" s="1">
        <v>17</v>
      </c>
      <c r="U15620" s="1">
        <v>11</v>
      </c>
      <c r="V15620" s="1">
        <v>7</v>
      </c>
      <c r="W15620" s="1">
        <v>4</v>
      </c>
      <c r="X15620" s="1">
        <v>10</v>
      </c>
      <c r="Y15620" s="1">
        <v>39</v>
      </c>
      <c r="Z15620" s="1">
        <v>4</v>
      </c>
      <c r="AA15620" s="1">
        <v>12</v>
      </c>
      <c r="AB15620" s="1">
        <v>6</v>
      </c>
      <c r="AC15620" s="1">
        <v>9</v>
      </c>
      <c r="AD15620" s="1">
        <v>3</v>
      </c>
      <c r="AE15620" s="1">
        <v>11</v>
      </c>
      <c r="AF15620" s="1">
        <v>7</v>
      </c>
      <c r="AG15620" s="1">
        <v>12</v>
      </c>
      <c r="AH15620" s="1">
        <v>7</v>
      </c>
      <c r="AI15620" s="1">
        <v>6</v>
      </c>
      <c r="AJ15620" s="1">
        <v>11</v>
      </c>
      <c r="AK15620" s="1">
        <v>3</v>
      </c>
      <c r="AL15620" s="1">
        <v>19</v>
      </c>
      <c r="AM15620" s="1">
        <v>1</v>
      </c>
      <c r="AN15620" s="1">
        <v>5</v>
      </c>
      <c r="AO15620" s="1">
        <v>7</v>
      </c>
      <c r="AP15620" s="1">
        <v>6</v>
      </c>
      <c r="AQ15620" s="1">
        <v>14</v>
      </c>
      <c r="AR15620" s="1">
        <v>9</v>
      </c>
      <c r="AS15620" s="1">
        <v>7</v>
      </c>
      <c r="AT15620" s="1">
        <v>19</v>
      </c>
      <c r="AU15620" s="1">
        <v>5</v>
      </c>
      <c r="AV15620" s="1">
        <v>9</v>
      </c>
      <c r="AW15620" s="1">
        <v>4</v>
      </c>
      <c r="AX15620" s="1">
        <v>6</v>
      </c>
      <c r="AY15620" s="1">
        <v>15</v>
      </c>
      <c r="AZ15620" s="1">
        <v>6</v>
      </c>
      <c r="BA15620" s="1">
        <v>8</v>
      </c>
      <c r="BB15620" s="1">
        <v>13</v>
      </c>
      <c r="BC15620" s="1">
        <v>5</v>
      </c>
      <c r="BD15620" s="1">
        <v>7</v>
      </c>
      <c r="BE15620" s="1">
        <v>13</v>
      </c>
      <c r="BF15620" s="1">
        <v>9</v>
      </c>
      <c r="BG15620" s="1">
        <v>4</v>
      </c>
      <c r="BH15620" s="1">
        <v>4</v>
      </c>
      <c r="BI15620" s="1">
        <v>7</v>
      </c>
      <c r="BJ15620" s="1">
        <v>3</v>
      </c>
      <c r="BK15620" s="1">
        <v>5</v>
      </c>
      <c r="BL15620" s="1">
        <v>7</v>
      </c>
      <c r="BM15620" s="1">
        <v>13</v>
      </c>
      <c r="BN15620" s="1">
        <v>10</v>
      </c>
      <c r="BO15620" s="1">
        <v>8</v>
      </c>
      <c r="BP15620" s="1">
        <v>7</v>
      </c>
      <c r="BQ15620" s="1">
        <v>1</v>
      </c>
      <c r="BR15620" s="1">
        <v>5</v>
      </c>
      <c r="BS15620" s="1">
        <v>3</v>
      </c>
      <c r="BT15620" s="1">
        <v>2</v>
      </c>
      <c r="BU15620" s="1">
        <v>7</v>
      </c>
      <c r="BV15620" s="1">
        <v>1</v>
      </c>
      <c r="BW15620" s="1">
        <v>3</v>
      </c>
      <c r="BX15620" s="1">
        <v>7</v>
      </c>
      <c r="BY15620" s="1">
        <v>2</v>
      </c>
      <c r="BZ15620" s="1">
        <v>3</v>
      </c>
      <c r="CA15620" s="1">
        <v>3</v>
      </c>
      <c r="CB15620" s="1">
        <v>5</v>
      </c>
      <c r="CC15620" s="1">
        <v>1</v>
      </c>
      <c r="CD15620" s="1">
        <v>4</v>
      </c>
      <c r="CE15620" s="1">
        <v>6</v>
      </c>
      <c r="CF15620" s="1">
        <v>10</v>
      </c>
      <c r="CG15620" s="1">
        <v>2</v>
      </c>
      <c r="CH15620" s="1">
        <v>4</v>
      </c>
      <c r="CI15620" s="1">
        <v>2</v>
      </c>
      <c r="CJ15620" s="1">
        <v>1</v>
      </c>
      <c r="CK15620" s="1">
        <v>1</v>
      </c>
      <c r="CL15620" s="1">
        <v>1</v>
      </c>
      <c r="CM15620" s="1">
        <v>0</v>
      </c>
      <c r="CN15620" s="1">
        <v>2</v>
      </c>
      <c r="CO15620" s="1">
        <v>2</v>
      </c>
    </row>
    <row r="15621" spans="1:93" x14ac:dyDescent="0.25">
      <c r="A15621" s="1">
        <v>13</v>
      </c>
      <c r="B15621" s="2" t="s">
        <v>11</v>
      </c>
      <c r="C15621" s="1"/>
      <c r="D15621" s="1"/>
      <c r="E15621" s="1" t="s">
        <v>2088</v>
      </c>
      <c r="F15621" s="1" t="s">
        <v>328</v>
      </c>
      <c r="G15621" s="2" t="s">
        <v>517</v>
      </c>
      <c r="H15621" s="2" t="s">
        <v>328</v>
      </c>
      <c r="I15621" s="1">
        <v>377</v>
      </c>
      <c r="J15621" s="1">
        <v>0</v>
      </c>
      <c r="K15621" s="1">
        <v>0</v>
      </c>
      <c r="L15621" s="1">
        <v>0</v>
      </c>
      <c r="M15621" s="1">
        <v>0</v>
      </c>
      <c r="N15621" s="1">
        <v>0</v>
      </c>
      <c r="O15621" s="1">
        <v>0</v>
      </c>
      <c r="P15621" s="1">
        <v>0</v>
      </c>
      <c r="Q15621" s="1">
        <v>0</v>
      </c>
      <c r="R15621" s="1">
        <v>0</v>
      </c>
      <c r="S15621" s="1">
        <v>0</v>
      </c>
      <c r="T15621" s="1">
        <v>0</v>
      </c>
      <c r="U15621" s="1">
        <v>0</v>
      </c>
      <c r="V15621" s="1">
        <v>0</v>
      </c>
      <c r="W15621" s="1">
        <v>0</v>
      </c>
      <c r="X15621" s="1">
        <v>0</v>
      </c>
      <c r="Y15621" s="1">
        <v>0</v>
      </c>
      <c r="Z15621" s="1">
        <v>0</v>
      </c>
      <c r="AA15621" s="1">
        <v>0</v>
      </c>
      <c r="AB15621" s="1">
        <v>0</v>
      </c>
      <c r="AC15621" s="1">
        <v>0</v>
      </c>
      <c r="AD15621" s="1">
        <v>0</v>
      </c>
      <c r="AE15621" s="1">
        <v>0</v>
      </c>
      <c r="AF15621" s="1">
        <v>1</v>
      </c>
      <c r="AG15621" s="1">
        <v>0</v>
      </c>
      <c r="AH15621" s="1">
        <v>0</v>
      </c>
      <c r="AI15621" s="1">
        <v>0</v>
      </c>
      <c r="AJ15621" s="1">
        <v>0</v>
      </c>
      <c r="AK15621" s="1">
        <v>0</v>
      </c>
      <c r="AL15621" s="1">
        <v>0</v>
      </c>
      <c r="AM15621" s="1">
        <v>0</v>
      </c>
      <c r="AN15621" s="1">
        <v>0</v>
      </c>
      <c r="AO15621" s="1">
        <v>0</v>
      </c>
      <c r="AP15621" s="1">
        <v>0</v>
      </c>
      <c r="AQ15621" s="1">
        <v>0</v>
      </c>
      <c r="AR15621" s="1">
        <v>0</v>
      </c>
      <c r="AS15621" s="1">
        <v>0</v>
      </c>
      <c r="AT15621" s="1">
        <v>0</v>
      </c>
      <c r="AU15621" s="1">
        <v>0</v>
      </c>
      <c r="AV15621" s="1">
        <v>0</v>
      </c>
      <c r="AW15621" s="1">
        <v>0</v>
      </c>
      <c r="AX15621" s="1">
        <v>0</v>
      </c>
      <c r="AY15621" s="1">
        <v>0</v>
      </c>
      <c r="AZ15621" s="1">
        <v>0</v>
      </c>
      <c r="BA15621" s="1">
        <v>0</v>
      </c>
      <c r="BB15621" s="1">
        <v>0</v>
      </c>
      <c r="BC15621" s="1">
        <v>0</v>
      </c>
      <c r="BD15621" s="1">
        <v>0</v>
      </c>
      <c r="BE15621" s="1">
        <v>0</v>
      </c>
      <c r="BF15621" s="1">
        <v>0</v>
      </c>
      <c r="BG15621" s="1">
        <v>0</v>
      </c>
      <c r="BH15621" s="1">
        <v>0</v>
      </c>
      <c r="BI15621" s="1">
        <v>0</v>
      </c>
      <c r="BJ15621" s="1">
        <v>0</v>
      </c>
      <c r="BK15621" s="1">
        <v>0</v>
      </c>
      <c r="BL15621" s="1">
        <v>0</v>
      </c>
      <c r="BM15621" s="1">
        <v>0</v>
      </c>
      <c r="BN15621" s="1">
        <v>0</v>
      </c>
      <c r="BO15621" s="1">
        <v>0</v>
      </c>
      <c r="BP15621" s="1">
        <v>0</v>
      </c>
      <c r="BQ15621" s="1">
        <v>0</v>
      </c>
      <c r="BR15621" s="1">
        <v>0</v>
      </c>
      <c r="BS15621" s="1">
        <v>0</v>
      </c>
      <c r="BT15621" s="1">
        <v>0</v>
      </c>
      <c r="BU15621" s="1">
        <v>0</v>
      </c>
      <c r="BV15621" s="1">
        <v>0</v>
      </c>
      <c r="BW15621" s="1">
        <v>0</v>
      </c>
      <c r="BX15621" s="1">
        <v>0</v>
      </c>
      <c r="BY15621" s="1">
        <v>0</v>
      </c>
      <c r="BZ15621" s="1">
        <v>0</v>
      </c>
      <c r="CA15621" s="1">
        <v>0</v>
      </c>
      <c r="CB15621" s="1">
        <v>0</v>
      </c>
      <c r="CC15621" s="1">
        <v>0</v>
      </c>
      <c r="CD15621" s="1">
        <v>0</v>
      </c>
      <c r="CE15621" s="1">
        <v>0</v>
      </c>
      <c r="CF15621" s="1">
        <v>0</v>
      </c>
      <c r="CG15621" s="1">
        <v>0</v>
      </c>
      <c r="CH15621" s="1">
        <v>0</v>
      </c>
      <c r="CI15621" s="1">
        <v>0</v>
      </c>
      <c r="CJ15621" s="1">
        <v>0</v>
      </c>
      <c r="CK15621" s="1">
        <v>0</v>
      </c>
      <c r="CL15621" s="1">
        <v>0</v>
      </c>
      <c r="CM15621" s="1">
        <v>0</v>
      </c>
      <c r="CN15621" s="1">
        <v>0</v>
      </c>
      <c r="CO15621" s="1">
        <v>0</v>
      </c>
    </row>
    <row r="15622" spans="1:93" x14ac:dyDescent="0.25">
      <c r="A15622" s="1">
        <v>13</v>
      </c>
      <c r="B15622" s="2" t="s">
        <v>11</v>
      </c>
      <c r="C15622" s="1"/>
      <c r="D15622" s="1"/>
      <c r="E15622" s="1" t="s">
        <v>2088</v>
      </c>
      <c r="F15622" s="1" t="s">
        <v>254</v>
      </c>
      <c r="G15622" s="2" t="s">
        <v>517</v>
      </c>
      <c r="H15622" s="2" t="s">
        <v>254</v>
      </c>
      <c r="I15622" s="1">
        <v>378</v>
      </c>
      <c r="J15622" s="1">
        <v>0</v>
      </c>
      <c r="K15622" s="1">
        <v>0</v>
      </c>
      <c r="L15622" s="1">
        <v>0</v>
      </c>
      <c r="M15622" s="1">
        <v>0</v>
      </c>
      <c r="N15622" s="1">
        <v>0</v>
      </c>
      <c r="O15622" s="1">
        <v>0</v>
      </c>
      <c r="P15622" s="1">
        <v>0</v>
      </c>
      <c r="Q15622" s="1">
        <v>1</v>
      </c>
      <c r="R15622" s="1">
        <v>0</v>
      </c>
      <c r="S15622" s="1">
        <v>0</v>
      </c>
      <c r="T15622" s="1">
        <v>0</v>
      </c>
      <c r="U15622" s="1">
        <v>0</v>
      </c>
      <c r="V15622" s="1">
        <v>0</v>
      </c>
      <c r="W15622" s="1">
        <v>0</v>
      </c>
      <c r="X15622" s="1">
        <v>0</v>
      </c>
      <c r="Y15622" s="1">
        <v>0</v>
      </c>
      <c r="Z15622" s="1">
        <v>0</v>
      </c>
      <c r="AA15622" s="1">
        <v>0</v>
      </c>
      <c r="AB15622" s="1">
        <v>0</v>
      </c>
      <c r="AC15622" s="1">
        <v>0</v>
      </c>
      <c r="AD15622" s="1">
        <v>0</v>
      </c>
      <c r="AE15622" s="1">
        <v>0</v>
      </c>
      <c r="AF15622" s="1">
        <v>0</v>
      </c>
      <c r="AG15622" s="1">
        <v>0</v>
      </c>
      <c r="AH15622" s="1">
        <v>0</v>
      </c>
      <c r="AI15622" s="1">
        <v>0</v>
      </c>
      <c r="AJ15622" s="1">
        <v>0</v>
      </c>
      <c r="AK15622" s="1">
        <v>0</v>
      </c>
      <c r="AL15622" s="1">
        <v>0</v>
      </c>
      <c r="AM15622" s="1">
        <v>0</v>
      </c>
      <c r="AN15622" s="1">
        <v>0</v>
      </c>
      <c r="AO15622" s="1">
        <v>0</v>
      </c>
      <c r="AP15622" s="1">
        <v>0</v>
      </c>
      <c r="AQ15622" s="1">
        <v>0</v>
      </c>
      <c r="AR15622" s="1">
        <v>0</v>
      </c>
      <c r="AS15622" s="1">
        <v>0</v>
      </c>
      <c r="AT15622" s="1">
        <v>0</v>
      </c>
      <c r="AU15622" s="1">
        <v>0</v>
      </c>
      <c r="AV15622" s="1">
        <v>0</v>
      </c>
      <c r="AW15622" s="1">
        <v>0</v>
      </c>
      <c r="AX15622" s="1">
        <v>0</v>
      </c>
      <c r="AY15622" s="1">
        <v>0</v>
      </c>
      <c r="AZ15622" s="1">
        <v>0</v>
      </c>
      <c r="BA15622" s="1">
        <v>0</v>
      </c>
      <c r="BB15622" s="1">
        <v>0</v>
      </c>
      <c r="BC15622" s="1">
        <v>0</v>
      </c>
      <c r="BD15622" s="1">
        <v>0</v>
      </c>
      <c r="BE15622" s="1">
        <v>0</v>
      </c>
      <c r="BF15622" s="1">
        <v>0</v>
      </c>
      <c r="BG15622" s="1">
        <v>0</v>
      </c>
      <c r="BH15622" s="1">
        <v>0</v>
      </c>
      <c r="BI15622" s="1">
        <v>0</v>
      </c>
      <c r="BJ15622" s="1">
        <v>1</v>
      </c>
      <c r="BK15622" s="1">
        <v>0</v>
      </c>
      <c r="BL15622" s="1">
        <v>0</v>
      </c>
      <c r="BM15622" s="1">
        <v>0</v>
      </c>
      <c r="BN15622" s="1">
        <v>0</v>
      </c>
      <c r="BO15622" s="1">
        <v>0</v>
      </c>
      <c r="BP15622" s="1">
        <v>1</v>
      </c>
      <c r="BQ15622" s="1">
        <v>0</v>
      </c>
      <c r="BR15622" s="1">
        <v>0</v>
      </c>
      <c r="BS15622" s="1">
        <v>0</v>
      </c>
      <c r="BT15622" s="1">
        <v>0</v>
      </c>
      <c r="BU15622" s="1">
        <v>0</v>
      </c>
      <c r="BV15622" s="1">
        <v>0</v>
      </c>
      <c r="BW15622" s="1">
        <v>0</v>
      </c>
      <c r="BX15622" s="1">
        <v>0</v>
      </c>
      <c r="BY15622" s="1">
        <v>0</v>
      </c>
      <c r="BZ15622" s="1">
        <v>0</v>
      </c>
      <c r="CA15622" s="1">
        <v>0</v>
      </c>
      <c r="CB15622" s="1">
        <v>0</v>
      </c>
      <c r="CC15622" s="1">
        <v>0</v>
      </c>
      <c r="CD15622" s="1">
        <v>0</v>
      </c>
      <c r="CE15622" s="1">
        <v>0</v>
      </c>
      <c r="CF15622" s="1">
        <v>0</v>
      </c>
      <c r="CG15622" s="1">
        <v>0</v>
      </c>
      <c r="CH15622" s="1">
        <v>0</v>
      </c>
      <c r="CI15622" s="1">
        <v>0</v>
      </c>
      <c r="CJ15622" s="1">
        <v>0</v>
      </c>
      <c r="CK15622" s="1">
        <v>0</v>
      </c>
      <c r="CL15622" s="1">
        <v>0</v>
      </c>
      <c r="CM15622" s="1">
        <v>0</v>
      </c>
      <c r="CN15622" s="1">
        <v>0</v>
      </c>
      <c r="CO15622" s="1">
        <v>0</v>
      </c>
    </row>
    <row r="15623" spans="1:93" x14ac:dyDescent="0.25">
      <c r="A15623" s="1">
        <v>13</v>
      </c>
      <c r="B15623" s="2" t="s">
        <v>11</v>
      </c>
      <c r="C15623" s="1"/>
      <c r="D15623" s="1"/>
      <c r="E15623" s="1" t="s">
        <v>2056</v>
      </c>
      <c r="F15623" s="1" t="s">
        <v>256</v>
      </c>
      <c r="G15623" s="2" t="s">
        <v>517</v>
      </c>
      <c r="H15623" s="2" t="s">
        <v>256</v>
      </c>
      <c r="I15623" s="1">
        <v>380</v>
      </c>
      <c r="J15623" s="1">
        <v>0</v>
      </c>
      <c r="K15623" s="1">
        <v>1</v>
      </c>
      <c r="L15623" s="1">
        <v>0</v>
      </c>
      <c r="M15623" s="1">
        <v>0</v>
      </c>
      <c r="N15623" s="1">
        <v>0</v>
      </c>
      <c r="O15623" s="1">
        <v>0</v>
      </c>
      <c r="P15623" s="1">
        <v>0</v>
      </c>
      <c r="Q15623" s="1">
        <v>0</v>
      </c>
      <c r="R15623" s="1">
        <v>1</v>
      </c>
      <c r="S15623" s="1">
        <v>0</v>
      </c>
      <c r="T15623" s="1">
        <v>0</v>
      </c>
      <c r="U15623" s="1">
        <v>0</v>
      </c>
      <c r="V15623" s="1">
        <v>0</v>
      </c>
      <c r="W15623" s="1">
        <v>1</v>
      </c>
      <c r="X15623" s="1">
        <v>0</v>
      </c>
      <c r="Y15623" s="1">
        <v>0</v>
      </c>
      <c r="Z15623" s="1">
        <v>0</v>
      </c>
      <c r="AA15623" s="1">
        <v>0</v>
      </c>
      <c r="AB15623" s="1">
        <v>0</v>
      </c>
      <c r="AC15623" s="1">
        <v>0</v>
      </c>
      <c r="AD15623" s="1">
        <v>0</v>
      </c>
      <c r="AE15623" s="1">
        <v>0</v>
      </c>
      <c r="AF15623" s="1">
        <v>0</v>
      </c>
      <c r="AG15623" s="1">
        <v>0</v>
      </c>
      <c r="AH15623" s="1">
        <v>1</v>
      </c>
      <c r="AI15623" s="1">
        <v>0</v>
      </c>
      <c r="AJ15623" s="1">
        <v>0</v>
      </c>
      <c r="AK15623" s="1">
        <v>1</v>
      </c>
      <c r="AL15623" s="1">
        <v>0</v>
      </c>
      <c r="AM15623" s="1">
        <v>1</v>
      </c>
      <c r="AN15623" s="1">
        <v>0</v>
      </c>
      <c r="AO15623" s="1">
        <v>0</v>
      </c>
      <c r="AP15623" s="1">
        <v>0</v>
      </c>
      <c r="AQ15623" s="1">
        <v>1</v>
      </c>
      <c r="AR15623" s="1">
        <v>2</v>
      </c>
      <c r="AS15623" s="1">
        <v>0</v>
      </c>
      <c r="AT15623" s="1">
        <v>0</v>
      </c>
      <c r="AU15623" s="1">
        <v>0</v>
      </c>
      <c r="AV15623" s="1">
        <v>0</v>
      </c>
      <c r="AW15623" s="1">
        <v>0</v>
      </c>
      <c r="AX15623" s="1">
        <v>0</v>
      </c>
      <c r="AY15623" s="1">
        <v>0</v>
      </c>
      <c r="AZ15623" s="1">
        <v>0</v>
      </c>
      <c r="BA15623" s="1">
        <v>1</v>
      </c>
      <c r="BB15623" s="1">
        <v>0</v>
      </c>
      <c r="BC15623" s="1">
        <v>2</v>
      </c>
      <c r="BD15623" s="1">
        <v>0</v>
      </c>
      <c r="BE15623" s="1">
        <v>0</v>
      </c>
      <c r="BF15623" s="1">
        <v>0</v>
      </c>
      <c r="BG15623" s="1">
        <v>0</v>
      </c>
      <c r="BH15623" s="1">
        <v>0</v>
      </c>
      <c r="BI15623" s="1">
        <v>0</v>
      </c>
      <c r="BJ15623" s="1">
        <v>0</v>
      </c>
      <c r="BK15623" s="1">
        <v>0</v>
      </c>
      <c r="BL15623" s="1">
        <v>0</v>
      </c>
      <c r="BM15623" s="1">
        <v>0</v>
      </c>
      <c r="BN15623" s="1">
        <v>1</v>
      </c>
      <c r="BO15623" s="1">
        <v>0</v>
      </c>
      <c r="BP15623" s="1">
        <v>0</v>
      </c>
      <c r="BQ15623" s="1">
        <v>0</v>
      </c>
      <c r="BR15623" s="1">
        <v>0</v>
      </c>
      <c r="BS15623" s="1">
        <v>0</v>
      </c>
      <c r="BT15623" s="1">
        <v>0</v>
      </c>
      <c r="BU15623" s="1">
        <v>0</v>
      </c>
      <c r="BV15623" s="1">
        <v>0</v>
      </c>
      <c r="BW15623" s="1">
        <v>1</v>
      </c>
      <c r="BX15623" s="1">
        <v>0</v>
      </c>
      <c r="BY15623" s="1">
        <v>0</v>
      </c>
      <c r="BZ15623" s="1">
        <v>1</v>
      </c>
      <c r="CA15623" s="1">
        <v>0</v>
      </c>
      <c r="CB15623" s="1">
        <v>0</v>
      </c>
      <c r="CC15623" s="1">
        <v>0</v>
      </c>
      <c r="CD15623" s="1">
        <v>0</v>
      </c>
      <c r="CE15623" s="1">
        <v>0</v>
      </c>
      <c r="CF15623" s="1">
        <v>0</v>
      </c>
      <c r="CG15623" s="1">
        <v>1</v>
      </c>
      <c r="CH15623" s="1">
        <v>0</v>
      </c>
      <c r="CI15623" s="1">
        <v>0</v>
      </c>
      <c r="CJ15623" s="1">
        <v>1</v>
      </c>
      <c r="CK15623" s="1">
        <v>0</v>
      </c>
      <c r="CL15623" s="1">
        <v>0</v>
      </c>
      <c r="CM15623" s="1">
        <v>0</v>
      </c>
      <c r="CN15623" s="1">
        <v>0</v>
      </c>
      <c r="CO15623" s="1">
        <v>0</v>
      </c>
    </row>
    <row r="15624" spans="1:93" x14ac:dyDescent="0.25">
      <c r="A15624" s="1">
        <v>13</v>
      </c>
      <c r="B15624" s="2" t="s">
        <v>11</v>
      </c>
      <c r="C15624" s="1"/>
      <c r="D15624" s="1"/>
      <c r="E15624" s="1" t="s">
        <v>2056</v>
      </c>
      <c r="F15624" s="1" t="s">
        <v>314</v>
      </c>
      <c r="G15624" s="2" t="s">
        <v>517</v>
      </c>
      <c r="H15624" s="2" t="s">
        <v>314</v>
      </c>
      <c r="I15624" s="1">
        <v>382</v>
      </c>
      <c r="J15624" s="1">
        <v>0</v>
      </c>
      <c r="K15624" s="1">
        <v>0</v>
      </c>
      <c r="L15624" s="1">
        <v>0</v>
      </c>
      <c r="M15624" s="1">
        <v>0</v>
      </c>
      <c r="N15624" s="1">
        <v>0</v>
      </c>
      <c r="O15624" s="1">
        <v>0</v>
      </c>
      <c r="P15624" s="1">
        <v>0</v>
      </c>
      <c r="Q15624" s="1">
        <v>0</v>
      </c>
      <c r="R15624" s="1">
        <v>0</v>
      </c>
      <c r="S15624" s="1">
        <v>0</v>
      </c>
      <c r="T15624" s="1">
        <v>0</v>
      </c>
      <c r="U15624" s="1">
        <v>0</v>
      </c>
      <c r="V15624" s="1">
        <v>0</v>
      </c>
      <c r="W15624" s="1">
        <v>0</v>
      </c>
      <c r="X15624" s="1">
        <v>0</v>
      </c>
      <c r="Y15624" s="1">
        <v>0</v>
      </c>
      <c r="Z15624" s="1">
        <v>0</v>
      </c>
      <c r="AA15624" s="1">
        <v>0</v>
      </c>
      <c r="AB15624" s="1">
        <v>0</v>
      </c>
      <c r="AC15624" s="1">
        <v>1</v>
      </c>
      <c r="AD15624" s="1">
        <v>0</v>
      </c>
      <c r="AE15624" s="1">
        <v>0</v>
      </c>
      <c r="AF15624" s="1">
        <v>0</v>
      </c>
      <c r="AG15624" s="1">
        <v>0</v>
      </c>
      <c r="AH15624" s="1">
        <v>0</v>
      </c>
      <c r="AI15624" s="1">
        <v>0</v>
      </c>
      <c r="AJ15624" s="1">
        <v>0</v>
      </c>
      <c r="AK15624" s="1">
        <v>0</v>
      </c>
      <c r="AL15624" s="1">
        <v>0</v>
      </c>
      <c r="AM15624" s="1">
        <v>0</v>
      </c>
      <c r="AN15624" s="1">
        <v>0</v>
      </c>
      <c r="AO15624" s="1">
        <v>0</v>
      </c>
      <c r="AP15624" s="1">
        <v>0</v>
      </c>
      <c r="AQ15624" s="1">
        <v>0</v>
      </c>
      <c r="AR15624" s="1">
        <v>0</v>
      </c>
      <c r="AS15624" s="1">
        <v>0</v>
      </c>
      <c r="AT15624" s="1">
        <v>0</v>
      </c>
      <c r="AU15624" s="1">
        <v>0</v>
      </c>
      <c r="AV15624" s="1">
        <v>0</v>
      </c>
      <c r="AW15624" s="1">
        <v>0</v>
      </c>
      <c r="AX15624" s="1">
        <v>0</v>
      </c>
      <c r="AY15624" s="1">
        <v>0</v>
      </c>
      <c r="AZ15624" s="1">
        <v>0</v>
      </c>
      <c r="BA15624" s="1">
        <v>0</v>
      </c>
      <c r="BB15624" s="1">
        <v>0</v>
      </c>
      <c r="BC15624" s="1">
        <v>2</v>
      </c>
      <c r="BD15624" s="1">
        <v>0</v>
      </c>
      <c r="BE15624" s="1">
        <v>0</v>
      </c>
      <c r="BF15624" s="1">
        <v>0</v>
      </c>
      <c r="BG15624" s="1">
        <v>0</v>
      </c>
      <c r="BH15624" s="1">
        <v>0</v>
      </c>
      <c r="BI15624" s="1">
        <v>0</v>
      </c>
      <c r="BJ15624" s="1">
        <v>0</v>
      </c>
      <c r="BK15624" s="1">
        <v>0</v>
      </c>
      <c r="BL15624" s="1">
        <v>0</v>
      </c>
      <c r="BM15624" s="1">
        <v>0</v>
      </c>
      <c r="BN15624" s="1">
        <v>1</v>
      </c>
      <c r="BO15624" s="1">
        <v>0</v>
      </c>
      <c r="BP15624" s="1">
        <v>0</v>
      </c>
      <c r="BQ15624" s="1">
        <v>0</v>
      </c>
      <c r="BR15624" s="1">
        <v>0</v>
      </c>
      <c r="BS15624" s="1">
        <v>0</v>
      </c>
      <c r="BT15624" s="1">
        <v>0</v>
      </c>
      <c r="BU15624" s="1">
        <v>0</v>
      </c>
      <c r="BV15624" s="1">
        <v>0</v>
      </c>
      <c r="BW15624" s="1">
        <v>0</v>
      </c>
      <c r="BX15624" s="1">
        <v>0</v>
      </c>
      <c r="BY15624" s="1">
        <v>0</v>
      </c>
      <c r="BZ15624" s="1">
        <v>0</v>
      </c>
      <c r="CA15624" s="1">
        <v>0</v>
      </c>
      <c r="CB15624" s="1">
        <v>0</v>
      </c>
      <c r="CC15624" s="1">
        <v>0</v>
      </c>
      <c r="CD15624" s="1">
        <v>0</v>
      </c>
      <c r="CE15624" s="1">
        <v>0</v>
      </c>
      <c r="CF15624" s="1">
        <v>0</v>
      </c>
      <c r="CG15624" s="1">
        <v>0</v>
      </c>
      <c r="CH15624" s="1">
        <v>0</v>
      </c>
      <c r="CI15624" s="1">
        <v>0</v>
      </c>
      <c r="CJ15624" s="1">
        <v>0</v>
      </c>
      <c r="CK15624" s="1">
        <v>0</v>
      </c>
      <c r="CL15624" s="1">
        <v>0</v>
      </c>
      <c r="CM15624" s="1">
        <v>0</v>
      </c>
      <c r="CN15624" s="1">
        <v>0</v>
      </c>
      <c r="CO15624" s="1">
        <v>0</v>
      </c>
    </row>
    <row r="15625" spans="1:93" x14ac:dyDescent="0.25">
      <c r="A15625" s="1">
        <v>13</v>
      </c>
      <c r="B15625" s="2" t="s">
        <v>11</v>
      </c>
      <c r="C15625" s="1"/>
      <c r="D15625" s="1"/>
      <c r="E15625" s="1" t="s">
        <v>2052</v>
      </c>
      <c r="F15625" s="1" t="s">
        <v>398</v>
      </c>
      <c r="G15625" s="2" t="s">
        <v>517</v>
      </c>
      <c r="H15625" s="2" t="s">
        <v>398</v>
      </c>
      <c r="I15625" s="1">
        <v>383</v>
      </c>
      <c r="J15625" s="1">
        <v>0</v>
      </c>
      <c r="K15625" s="1">
        <v>0</v>
      </c>
      <c r="L15625" s="1">
        <v>0</v>
      </c>
      <c r="M15625" s="1">
        <v>0</v>
      </c>
      <c r="N15625" s="1">
        <v>0</v>
      </c>
      <c r="O15625" s="1">
        <v>0</v>
      </c>
      <c r="P15625" s="1">
        <v>0</v>
      </c>
      <c r="Q15625" s="1">
        <v>0</v>
      </c>
      <c r="R15625" s="1">
        <v>0</v>
      </c>
      <c r="S15625" s="1">
        <v>0</v>
      </c>
      <c r="T15625" s="1">
        <v>0</v>
      </c>
      <c r="U15625" s="1">
        <v>0</v>
      </c>
      <c r="V15625" s="1">
        <v>0</v>
      </c>
      <c r="W15625" s="1">
        <v>0</v>
      </c>
      <c r="X15625" s="1">
        <v>0</v>
      </c>
      <c r="Y15625" s="1">
        <v>0</v>
      </c>
      <c r="Z15625" s="1">
        <v>0</v>
      </c>
      <c r="AA15625" s="1">
        <v>0</v>
      </c>
      <c r="AB15625" s="1">
        <v>0</v>
      </c>
      <c r="AC15625" s="1">
        <v>0</v>
      </c>
      <c r="AD15625" s="1">
        <v>0</v>
      </c>
      <c r="AE15625" s="1">
        <v>0</v>
      </c>
      <c r="AF15625" s="1">
        <v>0</v>
      </c>
      <c r="AG15625" s="1">
        <v>0</v>
      </c>
      <c r="AH15625" s="1">
        <v>0</v>
      </c>
      <c r="AI15625" s="1">
        <v>0</v>
      </c>
      <c r="AJ15625" s="1">
        <v>0</v>
      </c>
      <c r="AK15625" s="1">
        <v>0</v>
      </c>
      <c r="AL15625" s="1">
        <v>0</v>
      </c>
      <c r="AM15625" s="1">
        <v>0</v>
      </c>
      <c r="AN15625" s="1">
        <v>0</v>
      </c>
      <c r="AO15625" s="1">
        <v>0</v>
      </c>
      <c r="AP15625" s="1">
        <v>1</v>
      </c>
      <c r="AQ15625" s="1">
        <v>0</v>
      </c>
      <c r="AR15625" s="1">
        <v>0</v>
      </c>
      <c r="AS15625" s="1">
        <v>0</v>
      </c>
      <c r="AT15625" s="1">
        <v>0</v>
      </c>
      <c r="AU15625" s="1">
        <v>0</v>
      </c>
      <c r="AV15625" s="1">
        <v>0</v>
      </c>
      <c r="AW15625" s="1">
        <v>0</v>
      </c>
      <c r="AX15625" s="1">
        <v>0</v>
      </c>
      <c r="AY15625" s="1">
        <v>0</v>
      </c>
      <c r="AZ15625" s="1">
        <v>0</v>
      </c>
      <c r="BA15625" s="1">
        <v>0</v>
      </c>
      <c r="BB15625" s="1">
        <v>0</v>
      </c>
      <c r="BC15625" s="1">
        <v>0</v>
      </c>
      <c r="BD15625" s="1">
        <v>0</v>
      </c>
      <c r="BE15625" s="1">
        <v>0</v>
      </c>
      <c r="BF15625" s="1">
        <v>0</v>
      </c>
      <c r="BG15625" s="1">
        <v>0</v>
      </c>
      <c r="BH15625" s="1">
        <v>0</v>
      </c>
      <c r="BI15625" s="1">
        <v>0</v>
      </c>
      <c r="BJ15625" s="1">
        <v>0</v>
      </c>
      <c r="BK15625" s="1">
        <v>0</v>
      </c>
      <c r="BL15625" s="1">
        <v>0</v>
      </c>
      <c r="BM15625" s="1">
        <v>0</v>
      </c>
      <c r="BN15625" s="1">
        <v>0</v>
      </c>
      <c r="BO15625" s="1">
        <v>0</v>
      </c>
      <c r="BP15625" s="1">
        <v>0</v>
      </c>
      <c r="BQ15625" s="1">
        <v>0</v>
      </c>
      <c r="BR15625" s="1">
        <v>0</v>
      </c>
      <c r="BS15625" s="1">
        <v>0</v>
      </c>
      <c r="BT15625" s="1">
        <v>0</v>
      </c>
      <c r="BU15625" s="1">
        <v>0</v>
      </c>
      <c r="BV15625" s="1">
        <v>0</v>
      </c>
      <c r="BW15625" s="1">
        <v>0</v>
      </c>
      <c r="BX15625" s="1">
        <v>0</v>
      </c>
      <c r="BY15625" s="1">
        <v>0</v>
      </c>
      <c r="BZ15625" s="1">
        <v>0</v>
      </c>
      <c r="CA15625" s="1">
        <v>0</v>
      </c>
      <c r="CB15625" s="1">
        <v>0</v>
      </c>
      <c r="CC15625" s="1">
        <v>0</v>
      </c>
      <c r="CD15625" s="1">
        <v>0</v>
      </c>
      <c r="CE15625" s="1">
        <v>0</v>
      </c>
      <c r="CF15625" s="1">
        <v>0</v>
      </c>
      <c r="CG15625" s="1">
        <v>0</v>
      </c>
      <c r="CH15625" s="1">
        <v>0</v>
      </c>
      <c r="CI15625" s="1">
        <v>0</v>
      </c>
      <c r="CJ15625" s="1">
        <v>0</v>
      </c>
      <c r="CK15625" s="1">
        <v>0</v>
      </c>
      <c r="CL15625" s="1">
        <v>0</v>
      </c>
      <c r="CM15625" s="1">
        <v>0</v>
      </c>
      <c r="CN15625" s="1">
        <v>0</v>
      </c>
      <c r="CO15625" s="1">
        <v>0</v>
      </c>
    </row>
    <row r="15626" spans="1:93" x14ac:dyDescent="0.25">
      <c r="A15626" s="1">
        <v>13</v>
      </c>
      <c r="B15626" s="2" t="s">
        <v>11</v>
      </c>
      <c r="C15626" s="1"/>
      <c r="D15626" s="1"/>
      <c r="E15626" s="1" t="s">
        <v>2088</v>
      </c>
      <c r="F15626" s="1" t="s">
        <v>201</v>
      </c>
      <c r="G15626" s="2" t="s">
        <v>517</v>
      </c>
      <c r="H15626" s="2" t="s">
        <v>201</v>
      </c>
      <c r="I15626" s="1">
        <v>384</v>
      </c>
      <c r="J15626" s="1">
        <v>0</v>
      </c>
      <c r="K15626" s="1">
        <v>1</v>
      </c>
      <c r="L15626" s="1">
        <v>0</v>
      </c>
      <c r="M15626" s="1">
        <v>0</v>
      </c>
      <c r="N15626" s="1">
        <v>0</v>
      </c>
      <c r="O15626" s="1">
        <v>0</v>
      </c>
      <c r="P15626" s="1">
        <v>0</v>
      </c>
      <c r="Q15626" s="1">
        <v>0</v>
      </c>
      <c r="R15626" s="1">
        <v>0</v>
      </c>
      <c r="S15626" s="1">
        <v>0</v>
      </c>
      <c r="T15626" s="1">
        <v>0</v>
      </c>
      <c r="U15626" s="1">
        <v>0</v>
      </c>
      <c r="V15626" s="1">
        <v>0</v>
      </c>
      <c r="W15626" s="1">
        <v>0</v>
      </c>
      <c r="X15626" s="1">
        <v>0</v>
      </c>
      <c r="Y15626" s="1">
        <v>1</v>
      </c>
      <c r="Z15626" s="1">
        <v>0</v>
      </c>
      <c r="AA15626" s="1">
        <v>0</v>
      </c>
      <c r="AB15626" s="1">
        <v>1</v>
      </c>
      <c r="AC15626" s="1">
        <v>0</v>
      </c>
      <c r="AD15626" s="1">
        <v>1</v>
      </c>
      <c r="AE15626" s="1">
        <v>0</v>
      </c>
      <c r="AF15626" s="1">
        <v>0</v>
      </c>
      <c r="AG15626" s="1">
        <v>0</v>
      </c>
      <c r="AH15626" s="1">
        <v>1</v>
      </c>
      <c r="AI15626" s="1">
        <v>1</v>
      </c>
      <c r="AJ15626" s="1">
        <v>0</v>
      </c>
      <c r="AK15626" s="1">
        <v>0</v>
      </c>
      <c r="AL15626" s="1">
        <v>0</v>
      </c>
      <c r="AM15626" s="1">
        <v>1</v>
      </c>
      <c r="AN15626" s="1">
        <v>0</v>
      </c>
      <c r="AO15626" s="1">
        <v>0</v>
      </c>
      <c r="AP15626" s="1">
        <v>0</v>
      </c>
      <c r="AQ15626" s="1">
        <v>0</v>
      </c>
      <c r="AR15626" s="1">
        <v>0</v>
      </c>
      <c r="AS15626" s="1">
        <v>0</v>
      </c>
      <c r="AT15626" s="1">
        <v>0</v>
      </c>
      <c r="AU15626" s="1">
        <v>0</v>
      </c>
      <c r="AV15626" s="1">
        <v>0</v>
      </c>
      <c r="AW15626" s="1">
        <v>0</v>
      </c>
      <c r="AX15626" s="1">
        <v>0</v>
      </c>
      <c r="AY15626" s="1">
        <v>0</v>
      </c>
      <c r="AZ15626" s="1">
        <v>0</v>
      </c>
      <c r="BA15626" s="1">
        <v>0</v>
      </c>
      <c r="BB15626" s="1">
        <v>0</v>
      </c>
      <c r="BC15626" s="1">
        <v>0</v>
      </c>
      <c r="BD15626" s="1">
        <v>0</v>
      </c>
      <c r="BE15626" s="1">
        <v>0</v>
      </c>
      <c r="BF15626" s="1">
        <v>0</v>
      </c>
      <c r="BG15626" s="1">
        <v>0</v>
      </c>
      <c r="BH15626" s="1">
        <v>0</v>
      </c>
      <c r="BI15626" s="1">
        <v>0</v>
      </c>
      <c r="BJ15626" s="1">
        <v>0</v>
      </c>
      <c r="BK15626" s="1">
        <v>0</v>
      </c>
      <c r="BL15626" s="1">
        <v>0</v>
      </c>
      <c r="BM15626" s="1">
        <v>0</v>
      </c>
      <c r="BN15626" s="1">
        <v>0</v>
      </c>
      <c r="BO15626" s="1">
        <v>0</v>
      </c>
      <c r="BP15626" s="1">
        <v>1</v>
      </c>
      <c r="BQ15626" s="1">
        <v>0</v>
      </c>
      <c r="BR15626" s="1">
        <v>1</v>
      </c>
      <c r="BS15626" s="1">
        <v>0</v>
      </c>
      <c r="BT15626" s="1">
        <v>0</v>
      </c>
      <c r="BU15626" s="1">
        <v>0</v>
      </c>
      <c r="BV15626" s="1">
        <v>0</v>
      </c>
      <c r="BW15626" s="1">
        <v>0</v>
      </c>
      <c r="BX15626" s="1">
        <v>0</v>
      </c>
      <c r="BY15626" s="1">
        <v>0</v>
      </c>
      <c r="BZ15626" s="1">
        <v>0</v>
      </c>
      <c r="CA15626" s="1">
        <v>0</v>
      </c>
      <c r="CB15626" s="1">
        <v>0</v>
      </c>
      <c r="CC15626" s="1">
        <v>0</v>
      </c>
      <c r="CD15626" s="1">
        <v>0</v>
      </c>
      <c r="CE15626" s="1">
        <v>1</v>
      </c>
      <c r="CF15626" s="1">
        <v>0</v>
      </c>
      <c r="CG15626" s="1">
        <v>0</v>
      </c>
      <c r="CH15626" s="1">
        <v>0</v>
      </c>
      <c r="CI15626" s="1">
        <v>0</v>
      </c>
      <c r="CJ15626" s="1">
        <v>0</v>
      </c>
      <c r="CK15626" s="1">
        <v>1</v>
      </c>
      <c r="CL15626" s="1">
        <v>0</v>
      </c>
      <c r="CM15626" s="1">
        <v>0</v>
      </c>
      <c r="CN15626" s="1">
        <v>0</v>
      </c>
      <c r="CO15626" s="1">
        <v>0</v>
      </c>
    </row>
    <row r="15627" spans="1:93" x14ac:dyDescent="0.25">
      <c r="A15627" s="1">
        <v>13</v>
      </c>
      <c r="B15627" s="2" t="s">
        <v>11</v>
      </c>
      <c r="C15627" s="1"/>
      <c r="D15627" s="1"/>
      <c r="E15627" s="1" t="s">
        <v>2070</v>
      </c>
      <c r="F15627" s="1" t="s">
        <v>302</v>
      </c>
      <c r="G15627" s="2" t="s">
        <v>517</v>
      </c>
      <c r="H15627" s="2" t="s">
        <v>302</v>
      </c>
      <c r="I15627" s="1">
        <v>385</v>
      </c>
      <c r="J15627" s="1">
        <v>0</v>
      </c>
      <c r="K15627" s="1">
        <v>0</v>
      </c>
      <c r="L15627" s="1">
        <v>0</v>
      </c>
      <c r="M15627" s="1">
        <v>0</v>
      </c>
      <c r="N15627" s="1">
        <v>0</v>
      </c>
      <c r="O15627" s="1">
        <v>0</v>
      </c>
      <c r="P15627" s="1">
        <v>0</v>
      </c>
      <c r="Q15627" s="1">
        <v>0</v>
      </c>
      <c r="R15627" s="1">
        <v>0</v>
      </c>
      <c r="S15627" s="1">
        <v>0</v>
      </c>
      <c r="T15627" s="1">
        <v>0</v>
      </c>
      <c r="U15627" s="1">
        <v>0</v>
      </c>
      <c r="V15627" s="1">
        <v>0</v>
      </c>
      <c r="W15627" s="1">
        <v>0</v>
      </c>
      <c r="X15627" s="1">
        <v>0</v>
      </c>
      <c r="Y15627" s="1">
        <v>0</v>
      </c>
      <c r="Z15627" s="1">
        <v>0</v>
      </c>
      <c r="AA15627" s="1">
        <v>0</v>
      </c>
      <c r="AB15627" s="1">
        <v>0</v>
      </c>
      <c r="AC15627" s="1">
        <v>0</v>
      </c>
      <c r="AD15627" s="1">
        <v>0</v>
      </c>
      <c r="AE15627" s="1">
        <v>0</v>
      </c>
      <c r="AF15627" s="1">
        <v>0</v>
      </c>
      <c r="AG15627" s="1">
        <v>0</v>
      </c>
      <c r="AH15627" s="1">
        <v>0</v>
      </c>
      <c r="AI15627" s="1">
        <v>0</v>
      </c>
      <c r="AJ15627" s="1">
        <v>0</v>
      </c>
      <c r="AK15627" s="1">
        <v>0</v>
      </c>
      <c r="AL15627" s="1">
        <v>0</v>
      </c>
      <c r="AM15627" s="1">
        <v>0</v>
      </c>
      <c r="AN15627" s="1">
        <v>0</v>
      </c>
      <c r="AO15627" s="1">
        <v>0</v>
      </c>
      <c r="AP15627" s="1">
        <v>0</v>
      </c>
      <c r="AQ15627" s="1">
        <v>0</v>
      </c>
      <c r="AR15627" s="1">
        <v>0</v>
      </c>
      <c r="AS15627" s="1">
        <v>0</v>
      </c>
      <c r="AT15627" s="1">
        <v>0</v>
      </c>
      <c r="AU15627" s="1">
        <v>0</v>
      </c>
      <c r="AV15627" s="1">
        <v>0</v>
      </c>
      <c r="AW15627" s="1">
        <v>0</v>
      </c>
      <c r="AX15627" s="1">
        <v>0</v>
      </c>
      <c r="AY15627" s="1">
        <v>0</v>
      </c>
      <c r="AZ15627" s="1">
        <v>0</v>
      </c>
      <c r="BA15627" s="1">
        <v>0</v>
      </c>
      <c r="BB15627" s="1">
        <v>0</v>
      </c>
      <c r="BC15627" s="1">
        <v>0</v>
      </c>
      <c r="BD15627" s="1">
        <v>1</v>
      </c>
      <c r="BE15627" s="1">
        <v>0</v>
      </c>
      <c r="BF15627" s="1">
        <v>0</v>
      </c>
      <c r="BG15627" s="1">
        <v>0</v>
      </c>
      <c r="BH15627" s="1">
        <v>0</v>
      </c>
      <c r="BI15627" s="1">
        <v>0</v>
      </c>
      <c r="BJ15627" s="1">
        <v>0</v>
      </c>
      <c r="BK15627" s="1">
        <v>0</v>
      </c>
      <c r="BL15627" s="1">
        <v>1</v>
      </c>
      <c r="BM15627" s="1">
        <v>0</v>
      </c>
      <c r="BN15627" s="1">
        <v>0</v>
      </c>
      <c r="BO15627" s="1">
        <v>0</v>
      </c>
      <c r="BP15627" s="1">
        <v>0</v>
      </c>
      <c r="BQ15627" s="1">
        <v>0</v>
      </c>
      <c r="BR15627" s="1">
        <v>0</v>
      </c>
      <c r="BS15627" s="1">
        <v>0</v>
      </c>
      <c r="BT15627" s="1">
        <v>0</v>
      </c>
      <c r="BU15627" s="1">
        <v>0</v>
      </c>
      <c r="BV15627" s="1">
        <v>0</v>
      </c>
      <c r="BW15627" s="1">
        <v>0</v>
      </c>
      <c r="BX15627" s="1">
        <v>0</v>
      </c>
      <c r="BY15627" s="1">
        <v>0</v>
      </c>
      <c r="BZ15627" s="1">
        <v>0</v>
      </c>
      <c r="CA15627" s="1">
        <v>0</v>
      </c>
      <c r="CB15627" s="1">
        <v>0</v>
      </c>
      <c r="CC15627" s="1">
        <v>0</v>
      </c>
      <c r="CD15627" s="1">
        <v>0</v>
      </c>
      <c r="CE15627" s="1">
        <v>0</v>
      </c>
      <c r="CF15627" s="1">
        <v>0</v>
      </c>
      <c r="CG15627" s="1">
        <v>0</v>
      </c>
      <c r="CH15627" s="1">
        <v>0</v>
      </c>
      <c r="CI15627" s="1">
        <v>1</v>
      </c>
      <c r="CJ15627" s="1">
        <v>0</v>
      </c>
      <c r="CK15627" s="1">
        <v>0</v>
      </c>
      <c r="CL15627" s="1">
        <v>0</v>
      </c>
      <c r="CM15627" s="1">
        <v>0</v>
      </c>
      <c r="CN15627" s="1">
        <v>0</v>
      </c>
      <c r="CO15627" s="1">
        <v>0</v>
      </c>
    </row>
    <row r="15628" spans="1:93" x14ac:dyDescent="0.25">
      <c r="A15628" s="1">
        <v>13</v>
      </c>
      <c r="B15628" s="2" t="s">
        <v>11</v>
      </c>
      <c r="C15628" s="1"/>
      <c r="D15628" s="1"/>
      <c r="E15628" s="1" t="s">
        <v>2055</v>
      </c>
      <c r="F15628" s="1" t="s">
        <v>53</v>
      </c>
      <c r="G15628" s="2" t="s">
        <v>517</v>
      </c>
      <c r="H15628" s="2" t="s">
        <v>53</v>
      </c>
      <c r="I15628" s="1">
        <v>390</v>
      </c>
      <c r="J15628" s="1">
        <v>16</v>
      </c>
      <c r="K15628" s="1">
        <v>18</v>
      </c>
      <c r="L15628" s="1">
        <v>6</v>
      </c>
      <c r="M15628" s="1">
        <v>15</v>
      </c>
      <c r="N15628" s="1">
        <v>13</v>
      </c>
      <c r="O15628" s="1">
        <v>12</v>
      </c>
      <c r="P15628" s="1">
        <v>12</v>
      </c>
      <c r="Q15628" s="1">
        <v>21</v>
      </c>
      <c r="R15628" s="1">
        <v>13</v>
      </c>
      <c r="S15628" s="1">
        <v>15</v>
      </c>
      <c r="T15628" s="1">
        <v>15</v>
      </c>
      <c r="U15628" s="1">
        <v>12</v>
      </c>
      <c r="V15628" s="1">
        <v>17</v>
      </c>
      <c r="W15628" s="1">
        <v>17</v>
      </c>
      <c r="X15628" s="1">
        <v>9</v>
      </c>
      <c r="Y15628" s="1">
        <v>16</v>
      </c>
      <c r="Z15628" s="1">
        <v>15</v>
      </c>
      <c r="AA15628" s="1">
        <v>21</v>
      </c>
      <c r="AB15628" s="1">
        <v>16</v>
      </c>
      <c r="AC15628" s="1">
        <v>13</v>
      </c>
      <c r="AD15628" s="1">
        <v>13</v>
      </c>
      <c r="AE15628" s="1">
        <v>21</v>
      </c>
      <c r="AF15628" s="1">
        <v>19</v>
      </c>
      <c r="AG15628" s="1">
        <v>18</v>
      </c>
      <c r="AH15628" s="1">
        <v>17</v>
      </c>
      <c r="AI15628" s="1">
        <v>19</v>
      </c>
      <c r="AJ15628" s="1">
        <v>15</v>
      </c>
      <c r="AK15628" s="1">
        <v>16</v>
      </c>
      <c r="AL15628" s="1">
        <v>12</v>
      </c>
      <c r="AM15628" s="1">
        <v>11</v>
      </c>
      <c r="AN15628" s="1">
        <v>22</v>
      </c>
      <c r="AO15628" s="1">
        <v>25</v>
      </c>
      <c r="AP15628" s="1">
        <v>15</v>
      </c>
      <c r="AQ15628" s="1">
        <v>17</v>
      </c>
      <c r="AR15628" s="1">
        <v>17</v>
      </c>
      <c r="AS15628" s="1">
        <v>21</v>
      </c>
      <c r="AT15628" s="1">
        <v>20</v>
      </c>
      <c r="AU15628" s="1">
        <v>28</v>
      </c>
      <c r="AV15628" s="1">
        <v>9</v>
      </c>
      <c r="AW15628" s="1">
        <v>12</v>
      </c>
      <c r="AX15628" s="1">
        <v>13</v>
      </c>
      <c r="AY15628" s="1">
        <v>14</v>
      </c>
      <c r="AZ15628" s="1">
        <v>12</v>
      </c>
      <c r="BA15628" s="1">
        <v>21</v>
      </c>
      <c r="BB15628" s="1">
        <v>26</v>
      </c>
      <c r="BC15628" s="1">
        <v>25</v>
      </c>
      <c r="BD15628" s="1">
        <v>12</v>
      </c>
      <c r="BE15628" s="1">
        <v>18</v>
      </c>
      <c r="BF15628" s="1">
        <v>16</v>
      </c>
      <c r="BG15628" s="1">
        <v>23</v>
      </c>
      <c r="BH15628" s="1">
        <v>10</v>
      </c>
      <c r="BI15628" s="1">
        <v>13</v>
      </c>
      <c r="BJ15628" s="1">
        <v>11</v>
      </c>
      <c r="BK15628" s="1">
        <v>15</v>
      </c>
      <c r="BL15628" s="1">
        <v>10</v>
      </c>
      <c r="BM15628" s="1">
        <v>17</v>
      </c>
      <c r="BN15628" s="1">
        <v>20</v>
      </c>
      <c r="BO15628" s="1">
        <v>19</v>
      </c>
      <c r="BP15628" s="1">
        <v>18</v>
      </c>
      <c r="BQ15628" s="1">
        <v>10</v>
      </c>
      <c r="BR15628" s="1">
        <v>15</v>
      </c>
      <c r="BS15628" s="1">
        <v>10</v>
      </c>
      <c r="BT15628" s="1">
        <v>7</v>
      </c>
      <c r="BU15628" s="1">
        <v>13</v>
      </c>
      <c r="BV15628" s="1">
        <v>6</v>
      </c>
      <c r="BW15628" s="1">
        <v>18</v>
      </c>
      <c r="BX15628" s="1">
        <v>11</v>
      </c>
      <c r="BY15628" s="1">
        <v>18</v>
      </c>
      <c r="BZ15628" s="1">
        <v>14</v>
      </c>
      <c r="CA15628" s="1">
        <v>11</v>
      </c>
      <c r="CB15628" s="1">
        <v>13</v>
      </c>
      <c r="CC15628" s="1">
        <v>8</v>
      </c>
      <c r="CD15628" s="1">
        <v>20</v>
      </c>
      <c r="CE15628" s="1">
        <v>16</v>
      </c>
      <c r="CF15628" s="1">
        <v>11</v>
      </c>
      <c r="CG15628" s="1">
        <v>15</v>
      </c>
      <c r="CH15628" s="1">
        <v>12</v>
      </c>
      <c r="CI15628" s="1">
        <v>15</v>
      </c>
      <c r="CJ15628" s="1">
        <v>23</v>
      </c>
      <c r="CK15628" s="1">
        <v>10</v>
      </c>
      <c r="CL15628" s="1">
        <v>15</v>
      </c>
      <c r="CM15628" s="1">
        <v>11</v>
      </c>
      <c r="CN15628" s="1">
        <v>19</v>
      </c>
      <c r="CO15628" s="1">
        <v>13</v>
      </c>
    </row>
    <row r="15629" spans="1:93" x14ac:dyDescent="0.25">
      <c r="A15629" s="1">
        <v>13</v>
      </c>
      <c r="B15629" s="2" t="s">
        <v>11</v>
      </c>
      <c r="C15629" s="1"/>
      <c r="D15629" s="1"/>
      <c r="E15629" s="1" t="s">
        <v>2055</v>
      </c>
      <c r="F15629" s="1" t="s">
        <v>348</v>
      </c>
      <c r="G15629" s="2" t="s">
        <v>517</v>
      </c>
      <c r="H15629" s="2" t="s">
        <v>348</v>
      </c>
      <c r="I15629" s="1">
        <v>389</v>
      </c>
      <c r="J15629" s="1">
        <v>0</v>
      </c>
      <c r="K15629" s="1">
        <v>0</v>
      </c>
      <c r="L15629" s="1">
        <v>0</v>
      </c>
      <c r="M15629" s="1">
        <v>0</v>
      </c>
      <c r="N15629" s="1">
        <v>0</v>
      </c>
      <c r="O15629" s="1">
        <v>0</v>
      </c>
      <c r="P15629" s="1">
        <v>0</v>
      </c>
      <c r="Q15629" s="1">
        <v>0</v>
      </c>
      <c r="R15629" s="1">
        <v>0</v>
      </c>
      <c r="S15629" s="1">
        <v>0</v>
      </c>
      <c r="T15629" s="1">
        <v>0</v>
      </c>
      <c r="U15629" s="1">
        <v>0</v>
      </c>
      <c r="V15629" s="1">
        <v>0</v>
      </c>
      <c r="W15629" s="1">
        <v>0</v>
      </c>
      <c r="X15629" s="1">
        <v>0</v>
      </c>
      <c r="Y15629" s="1">
        <v>0</v>
      </c>
      <c r="Z15629" s="1">
        <v>0</v>
      </c>
      <c r="AA15629" s="1">
        <v>0</v>
      </c>
      <c r="AB15629" s="1">
        <v>0</v>
      </c>
      <c r="AC15629" s="1">
        <v>0</v>
      </c>
      <c r="AD15629" s="1">
        <v>0</v>
      </c>
      <c r="AE15629" s="1">
        <v>0</v>
      </c>
      <c r="AF15629" s="1">
        <v>0</v>
      </c>
      <c r="AG15629" s="1">
        <v>0</v>
      </c>
      <c r="AH15629" s="1">
        <v>0</v>
      </c>
      <c r="AI15629" s="1">
        <v>0</v>
      </c>
      <c r="AJ15629" s="1">
        <v>0</v>
      </c>
      <c r="AK15629" s="1">
        <v>0</v>
      </c>
      <c r="AL15629" s="1">
        <v>0</v>
      </c>
      <c r="AM15629" s="1">
        <v>0</v>
      </c>
      <c r="AN15629" s="1">
        <v>0</v>
      </c>
      <c r="AO15629" s="1">
        <v>0</v>
      </c>
      <c r="AP15629" s="1">
        <v>0</v>
      </c>
      <c r="AQ15629" s="1">
        <v>0</v>
      </c>
      <c r="AR15629" s="1">
        <v>0</v>
      </c>
      <c r="AS15629" s="1">
        <v>0</v>
      </c>
      <c r="AT15629" s="1">
        <v>0</v>
      </c>
      <c r="AU15629" s="1">
        <v>0</v>
      </c>
      <c r="AV15629" s="1">
        <v>0</v>
      </c>
      <c r="AW15629" s="1">
        <v>0</v>
      </c>
      <c r="AX15629" s="1">
        <v>0</v>
      </c>
      <c r="AY15629" s="1">
        <v>0</v>
      </c>
      <c r="AZ15629" s="1">
        <v>0</v>
      </c>
      <c r="BA15629" s="1">
        <v>0</v>
      </c>
      <c r="BB15629" s="1">
        <v>0</v>
      </c>
      <c r="BC15629" s="1">
        <v>0</v>
      </c>
      <c r="BD15629" s="1">
        <v>0</v>
      </c>
      <c r="BE15629" s="1">
        <v>0</v>
      </c>
      <c r="BF15629" s="1">
        <v>0</v>
      </c>
      <c r="BG15629" s="1">
        <v>0</v>
      </c>
      <c r="BH15629" s="1">
        <v>0</v>
      </c>
      <c r="BI15629" s="1">
        <v>0</v>
      </c>
      <c r="BJ15629" s="1">
        <v>0</v>
      </c>
      <c r="BK15629" s="1">
        <v>0</v>
      </c>
      <c r="BL15629" s="1">
        <v>0</v>
      </c>
      <c r="BM15629" s="1">
        <v>0</v>
      </c>
      <c r="BN15629" s="1">
        <v>0</v>
      </c>
      <c r="BO15629" s="1">
        <v>0</v>
      </c>
      <c r="BP15629" s="1">
        <v>0</v>
      </c>
      <c r="BQ15629" s="1">
        <v>0</v>
      </c>
      <c r="BR15629" s="1">
        <v>0</v>
      </c>
      <c r="BS15629" s="1">
        <v>0</v>
      </c>
      <c r="BT15629" s="1">
        <v>0</v>
      </c>
      <c r="BU15629" s="1">
        <v>0</v>
      </c>
      <c r="BV15629" s="1">
        <v>0</v>
      </c>
      <c r="BW15629" s="1">
        <v>0</v>
      </c>
      <c r="BX15629" s="1">
        <v>0</v>
      </c>
      <c r="BY15629" s="1">
        <v>0</v>
      </c>
      <c r="BZ15629" s="1">
        <v>0</v>
      </c>
      <c r="CA15629" s="1">
        <v>0</v>
      </c>
      <c r="CB15629" s="1">
        <v>0</v>
      </c>
      <c r="CC15629" s="1">
        <v>0</v>
      </c>
      <c r="CD15629" s="1">
        <v>0</v>
      </c>
      <c r="CE15629" s="1">
        <v>2</v>
      </c>
      <c r="CF15629" s="1">
        <v>0</v>
      </c>
      <c r="CG15629" s="1">
        <v>0</v>
      </c>
      <c r="CH15629" s="1">
        <v>1</v>
      </c>
      <c r="CI15629" s="1">
        <v>1</v>
      </c>
      <c r="CJ15629" s="1">
        <v>0</v>
      </c>
      <c r="CK15629" s="1">
        <v>0</v>
      </c>
      <c r="CL15629" s="1">
        <v>0</v>
      </c>
      <c r="CM15629" s="1">
        <v>0</v>
      </c>
      <c r="CN15629" s="1">
        <v>0</v>
      </c>
      <c r="CO15629" s="1">
        <v>0</v>
      </c>
    </row>
    <row r="15630" spans="1:93" x14ac:dyDescent="0.25">
      <c r="A15630" s="1">
        <v>13</v>
      </c>
      <c r="B15630" s="2" t="s">
        <v>11</v>
      </c>
      <c r="C15630" s="1"/>
      <c r="D15630" s="1"/>
      <c r="E15630" s="1" t="s">
        <v>2061</v>
      </c>
      <c r="F15630" s="1" t="s">
        <v>72</v>
      </c>
      <c r="G15630" s="2" t="s">
        <v>517</v>
      </c>
      <c r="H15630" s="2" t="s">
        <v>72</v>
      </c>
      <c r="I15630" s="1">
        <v>394</v>
      </c>
      <c r="J15630" s="1">
        <v>1</v>
      </c>
      <c r="K15630" s="1">
        <v>2</v>
      </c>
      <c r="L15630" s="1">
        <v>0</v>
      </c>
      <c r="M15630" s="1">
        <v>6</v>
      </c>
      <c r="N15630" s="1">
        <v>3</v>
      </c>
      <c r="O15630" s="1">
        <v>1</v>
      </c>
      <c r="P15630" s="1">
        <v>0</v>
      </c>
      <c r="Q15630" s="1">
        <v>1</v>
      </c>
      <c r="R15630" s="1">
        <v>1</v>
      </c>
      <c r="S15630" s="1">
        <v>0</v>
      </c>
      <c r="T15630" s="1">
        <v>0</v>
      </c>
      <c r="U15630" s="1">
        <v>0</v>
      </c>
      <c r="V15630" s="1">
        <v>0</v>
      </c>
      <c r="W15630" s="1">
        <v>0</v>
      </c>
      <c r="X15630" s="1">
        <v>3</v>
      </c>
      <c r="Y15630" s="1">
        <v>0</v>
      </c>
      <c r="Z15630" s="1">
        <v>1</v>
      </c>
      <c r="AA15630" s="1">
        <v>0</v>
      </c>
      <c r="AB15630" s="1">
        <v>0</v>
      </c>
      <c r="AC15630" s="1">
        <v>0</v>
      </c>
      <c r="AD15630" s="1">
        <v>0</v>
      </c>
      <c r="AE15630" s="1">
        <v>0</v>
      </c>
      <c r="AF15630" s="1">
        <v>0</v>
      </c>
      <c r="AG15630" s="1">
        <v>0</v>
      </c>
      <c r="AH15630" s="1">
        <v>0</v>
      </c>
      <c r="AI15630" s="1">
        <v>0</v>
      </c>
      <c r="AJ15630" s="1">
        <v>1</v>
      </c>
      <c r="AK15630" s="1">
        <v>0</v>
      </c>
      <c r="AL15630" s="1">
        <v>0</v>
      </c>
      <c r="AM15630" s="1">
        <v>0</v>
      </c>
      <c r="AN15630" s="1">
        <v>1</v>
      </c>
      <c r="AO15630" s="1">
        <v>0</v>
      </c>
      <c r="AP15630" s="1">
        <v>0</v>
      </c>
      <c r="AQ15630" s="1">
        <v>0</v>
      </c>
      <c r="AR15630" s="1">
        <v>1</v>
      </c>
      <c r="AS15630" s="1">
        <v>3</v>
      </c>
      <c r="AT15630" s="1">
        <v>3</v>
      </c>
      <c r="AU15630" s="1">
        <v>0</v>
      </c>
      <c r="AV15630" s="1">
        <v>1</v>
      </c>
      <c r="AW15630" s="1">
        <v>1</v>
      </c>
      <c r="AX15630" s="1">
        <v>2</v>
      </c>
      <c r="AY15630" s="1">
        <v>1</v>
      </c>
      <c r="AZ15630" s="1">
        <v>2</v>
      </c>
      <c r="BA15630" s="1">
        <v>2</v>
      </c>
      <c r="BB15630" s="1">
        <v>1</v>
      </c>
      <c r="BC15630" s="1">
        <v>0</v>
      </c>
      <c r="BD15630" s="1">
        <v>1</v>
      </c>
      <c r="BE15630" s="1">
        <v>1</v>
      </c>
      <c r="BF15630" s="1">
        <v>0</v>
      </c>
      <c r="BG15630" s="1">
        <v>0</v>
      </c>
      <c r="BH15630" s="1">
        <v>0</v>
      </c>
      <c r="BI15630" s="1">
        <v>2</v>
      </c>
      <c r="BJ15630" s="1">
        <v>0</v>
      </c>
      <c r="BK15630" s="1">
        <v>0</v>
      </c>
      <c r="BL15630" s="1">
        <v>0</v>
      </c>
      <c r="BM15630" s="1">
        <v>0</v>
      </c>
      <c r="BN15630" s="1">
        <v>0</v>
      </c>
      <c r="BO15630" s="1">
        <v>0</v>
      </c>
      <c r="BP15630" s="1">
        <v>0</v>
      </c>
      <c r="BQ15630" s="1">
        <v>0</v>
      </c>
      <c r="BR15630" s="1">
        <v>0</v>
      </c>
      <c r="BS15630" s="1">
        <v>1</v>
      </c>
      <c r="BT15630" s="1">
        <v>1</v>
      </c>
      <c r="BU15630" s="1">
        <v>0</v>
      </c>
      <c r="BV15630" s="1">
        <v>1</v>
      </c>
      <c r="BW15630" s="1">
        <v>0</v>
      </c>
      <c r="BX15630" s="1">
        <v>1</v>
      </c>
      <c r="BY15630" s="1">
        <v>0</v>
      </c>
      <c r="BZ15630" s="1">
        <v>0</v>
      </c>
      <c r="CA15630" s="1">
        <v>0</v>
      </c>
      <c r="CB15630" s="1">
        <v>0</v>
      </c>
      <c r="CC15630" s="1">
        <v>0</v>
      </c>
      <c r="CD15630" s="1">
        <v>1</v>
      </c>
      <c r="CE15630" s="1">
        <v>2</v>
      </c>
      <c r="CF15630" s="1">
        <v>0</v>
      </c>
      <c r="CG15630" s="1">
        <v>0</v>
      </c>
      <c r="CH15630" s="1">
        <v>1</v>
      </c>
      <c r="CI15630" s="1">
        <v>0</v>
      </c>
      <c r="CJ15630" s="1">
        <v>2</v>
      </c>
      <c r="CK15630" s="1">
        <v>1</v>
      </c>
      <c r="CL15630" s="1">
        <v>1</v>
      </c>
      <c r="CM15630" s="1">
        <v>0</v>
      </c>
      <c r="CN15630" s="1">
        <v>1</v>
      </c>
      <c r="CO15630" s="1">
        <v>2</v>
      </c>
    </row>
    <row r="15631" spans="1:93" x14ac:dyDescent="0.25">
      <c r="A15631" s="1">
        <v>13</v>
      </c>
      <c r="B15631" s="2" t="s">
        <v>11</v>
      </c>
      <c r="C15631" s="1"/>
      <c r="D15631" s="1"/>
      <c r="E15631" s="1" t="s">
        <v>2055</v>
      </c>
      <c r="F15631" s="1" t="s">
        <v>284</v>
      </c>
      <c r="G15631" s="2" t="s">
        <v>517</v>
      </c>
      <c r="H15631" s="2" t="s">
        <v>284</v>
      </c>
      <c r="I15631" s="1">
        <v>397</v>
      </c>
      <c r="J15631" s="1">
        <v>0</v>
      </c>
      <c r="K15631" s="1">
        <v>0</v>
      </c>
      <c r="L15631" s="1">
        <v>0</v>
      </c>
      <c r="M15631" s="1">
        <v>0</v>
      </c>
      <c r="N15631" s="1">
        <v>0</v>
      </c>
      <c r="O15631" s="1">
        <v>0</v>
      </c>
      <c r="P15631" s="1">
        <v>0</v>
      </c>
      <c r="Q15631" s="1">
        <v>0</v>
      </c>
      <c r="R15631" s="1">
        <v>0</v>
      </c>
      <c r="S15631" s="1">
        <v>0</v>
      </c>
      <c r="T15631" s="1">
        <v>0</v>
      </c>
      <c r="U15631" s="1">
        <v>0</v>
      </c>
      <c r="V15631" s="1">
        <v>0</v>
      </c>
      <c r="W15631" s="1">
        <v>0</v>
      </c>
      <c r="X15631" s="1">
        <v>0</v>
      </c>
      <c r="Y15631" s="1">
        <v>0</v>
      </c>
      <c r="Z15631" s="1">
        <v>0</v>
      </c>
      <c r="AA15631" s="1">
        <v>0</v>
      </c>
      <c r="AB15631" s="1">
        <v>0</v>
      </c>
      <c r="AC15631" s="1">
        <v>0</v>
      </c>
      <c r="AD15631" s="1">
        <v>0</v>
      </c>
      <c r="AE15631" s="1">
        <v>0</v>
      </c>
      <c r="AF15631" s="1">
        <v>0</v>
      </c>
      <c r="AG15631" s="1">
        <v>0</v>
      </c>
      <c r="AH15631" s="1">
        <v>0</v>
      </c>
      <c r="AI15631" s="1">
        <v>0</v>
      </c>
      <c r="AJ15631" s="1">
        <v>0</v>
      </c>
      <c r="AK15631" s="1">
        <v>0</v>
      </c>
      <c r="AL15631" s="1">
        <v>0</v>
      </c>
      <c r="AM15631" s="1">
        <v>0</v>
      </c>
      <c r="AN15631" s="1">
        <v>0</v>
      </c>
      <c r="AO15631" s="1">
        <v>0</v>
      </c>
      <c r="AP15631" s="1">
        <v>0</v>
      </c>
      <c r="AQ15631" s="1">
        <v>0</v>
      </c>
      <c r="AR15631" s="1">
        <v>0</v>
      </c>
      <c r="AS15631" s="1">
        <v>0</v>
      </c>
      <c r="AT15631" s="1">
        <v>0</v>
      </c>
      <c r="AU15631" s="1">
        <v>0</v>
      </c>
      <c r="AV15631" s="1">
        <v>0</v>
      </c>
      <c r="AW15631" s="1">
        <v>0</v>
      </c>
      <c r="AX15631" s="1">
        <v>0</v>
      </c>
      <c r="AY15631" s="1">
        <v>0</v>
      </c>
      <c r="AZ15631" s="1">
        <v>0</v>
      </c>
      <c r="BA15631" s="1">
        <v>0</v>
      </c>
      <c r="BB15631" s="1">
        <v>0</v>
      </c>
      <c r="BC15631" s="1">
        <v>0</v>
      </c>
      <c r="BD15631" s="1">
        <v>0</v>
      </c>
      <c r="BE15631" s="1">
        <v>0</v>
      </c>
      <c r="BF15631" s="1">
        <v>0</v>
      </c>
      <c r="BG15631" s="1">
        <v>0</v>
      </c>
      <c r="BH15631" s="1">
        <v>0</v>
      </c>
      <c r="BI15631" s="1">
        <v>0</v>
      </c>
      <c r="BJ15631" s="1">
        <v>0</v>
      </c>
      <c r="BK15631" s="1">
        <v>0</v>
      </c>
      <c r="BL15631" s="1">
        <v>0</v>
      </c>
      <c r="BM15631" s="1">
        <v>1</v>
      </c>
      <c r="BN15631" s="1">
        <v>0</v>
      </c>
      <c r="BO15631" s="1">
        <v>0</v>
      </c>
      <c r="BP15631" s="1">
        <v>0</v>
      </c>
      <c r="BQ15631" s="1">
        <v>0</v>
      </c>
      <c r="BR15631" s="1">
        <v>1</v>
      </c>
      <c r="BS15631" s="1">
        <v>0</v>
      </c>
      <c r="BT15631" s="1">
        <v>0</v>
      </c>
      <c r="BU15631" s="1">
        <v>0</v>
      </c>
      <c r="BV15631" s="1">
        <v>0</v>
      </c>
      <c r="BW15631" s="1">
        <v>0</v>
      </c>
      <c r="BX15631" s="1">
        <v>0</v>
      </c>
      <c r="BY15631" s="1">
        <v>0</v>
      </c>
      <c r="BZ15631" s="1">
        <v>0</v>
      </c>
      <c r="CA15631" s="1">
        <v>0</v>
      </c>
      <c r="CB15631" s="1">
        <v>0</v>
      </c>
      <c r="CC15631" s="1">
        <v>0</v>
      </c>
      <c r="CD15631" s="1">
        <v>1</v>
      </c>
      <c r="CE15631" s="1">
        <v>0</v>
      </c>
      <c r="CF15631" s="1">
        <v>0</v>
      </c>
      <c r="CG15631" s="1">
        <v>0</v>
      </c>
      <c r="CH15631" s="1">
        <v>0</v>
      </c>
      <c r="CI15631" s="1">
        <v>0</v>
      </c>
      <c r="CJ15631" s="1">
        <v>0</v>
      </c>
      <c r="CK15631" s="1">
        <v>0</v>
      </c>
      <c r="CL15631" s="1">
        <v>1</v>
      </c>
      <c r="CM15631" s="1">
        <v>0</v>
      </c>
      <c r="CN15631" s="1">
        <v>0</v>
      </c>
      <c r="CO15631" s="1">
        <v>0</v>
      </c>
    </row>
    <row r="15632" spans="1:93" x14ac:dyDescent="0.25">
      <c r="A15632" s="1">
        <v>13</v>
      </c>
      <c r="B15632" s="2" t="s">
        <v>11</v>
      </c>
      <c r="C15632" s="1"/>
      <c r="D15632" s="1"/>
      <c r="E15632" s="1" t="s">
        <v>2055</v>
      </c>
      <c r="F15632" s="1" t="s">
        <v>133</v>
      </c>
      <c r="G15632" s="2" t="s">
        <v>517</v>
      </c>
      <c r="H15632" s="2" t="s">
        <v>133</v>
      </c>
      <c r="I15632" s="1">
        <v>398</v>
      </c>
      <c r="J15632" s="1">
        <v>0</v>
      </c>
      <c r="K15632" s="1">
        <v>0</v>
      </c>
      <c r="L15632" s="1">
        <v>3</v>
      </c>
      <c r="M15632" s="1">
        <v>0</v>
      </c>
      <c r="N15632" s="1">
        <v>0</v>
      </c>
      <c r="O15632" s="1">
        <v>1</v>
      </c>
      <c r="P15632" s="1">
        <v>0</v>
      </c>
      <c r="Q15632" s="1">
        <v>0</v>
      </c>
      <c r="R15632" s="1">
        <v>0</v>
      </c>
      <c r="S15632" s="1">
        <v>2</v>
      </c>
      <c r="T15632" s="1">
        <v>2</v>
      </c>
      <c r="U15632" s="1">
        <v>3</v>
      </c>
      <c r="V15632" s="1">
        <v>1</v>
      </c>
      <c r="W15632" s="1">
        <v>0</v>
      </c>
      <c r="X15632" s="1">
        <v>2</v>
      </c>
      <c r="Y15632" s="1">
        <v>3</v>
      </c>
      <c r="Z15632" s="1">
        <v>2</v>
      </c>
      <c r="AA15632" s="1">
        <v>0</v>
      </c>
      <c r="AB15632" s="1">
        <v>1</v>
      </c>
      <c r="AC15632" s="1">
        <v>0</v>
      </c>
      <c r="AD15632" s="1">
        <v>2</v>
      </c>
      <c r="AE15632" s="1">
        <v>2</v>
      </c>
      <c r="AF15632" s="1">
        <v>5</v>
      </c>
      <c r="AG15632" s="1">
        <v>3</v>
      </c>
      <c r="AH15632" s="1">
        <v>0</v>
      </c>
      <c r="AI15632" s="1">
        <v>0</v>
      </c>
      <c r="AJ15632" s="1">
        <v>0</v>
      </c>
      <c r="AK15632" s="1">
        <v>3</v>
      </c>
      <c r="AL15632" s="1">
        <v>0</v>
      </c>
      <c r="AM15632" s="1">
        <v>0</v>
      </c>
      <c r="AN15632" s="1">
        <v>0</v>
      </c>
      <c r="AO15632" s="1">
        <v>1</v>
      </c>
      <c r="AP15632" s="1">
        <v>1</v>
      </c>
      <c r="AQ15632" s="1">
        <v>1</v>
      </c>
      <c r="AR15632" s="1">
        <v>1</v>
      </c>
      <c r="AS15632" s="1">
        <v>0</v>
      </c>
      <c r="AT15632" s="1">
        <v>2</v>
      </c>
      <c r="AU15632" s="1">
        <v>1</v>
      </c>
      <c r="AV15632" s="1">
        <v>0</v>
      </c>
      <c r="AW15632" s="1">
        <v>1</v>
      </c>
      <c r="AX15632" s="1">
        <v>1</v>
      </c>
      <c r="AY15632" s="1">
        <v>0</v>
      </c>
      <c r="AZ15632" s="1">
        <v>0</v>
      </c>
      <c r="BA15632" s="1">
        <v>0</v>
      </c>
      <c r="BB15632" s="1">
        <v>1</v>
      </c>
      <c r="BC15632" s="1">
        <v>1</v>
      </c>
      <c r="BD15632" s="1">
        <v>0</v>
      </c>
      <c r="BE15632" s="1">
        <v>0</v>
      </c>
      <c r="BF15632" s="1">
        <v>1</v>
      </c>
      <c r="BG15632" s="1">
        <v>0</v>
      </c>
      <c r="BH15632" s="1">
        <v>0</v>
      </c>
      <c r="BI15632" s="1">
        <v>1</v>
      </c>
      <c r="BJ15632" s="1">
        <v>0</v>
      </c>
      <c r="BK15632" s="1">
        <v>0</v>
      </c>
      <c r="BL15632" s="1">
        <v>0</v>
      </c>
      <c r="BM15632" s="1">
        <v>1</v>
      </c>
      <c r="BN15632" s="1">
        <v>0</v>
      </c>
      <c r="BO15632" s="1">
        <v>0</v>
      </c>
      <c r="BP15632" s="1">
        <v>0</v>
      </c>
      <c r="BQ15632" s="1">
        <v>0</v>
      </c>
      <c r="BR15632" s="1">
        <v>0</v>
      </c>
      <c r="BS15632" s="1">
        <v>0</v>
      </c>
      <c r="BT15632" s="1">
        <v>0</v>
      </c>
      <c r="BU15632" s="1">
        <v>0</v>
      </c>
      <c r="BV15632" s="1">
        <v>0</v>
      </c>
      <c r="BW15632" s="1">
        <v>0</v>
      </c>
      <c r="BX15632" s="1">
        <v>1</v>
      </c>
      <c r="BY15632" s="1">
        <v>0</v>
      </c>
      <c r="BZ15632" s="1">
        <v>0</v>
      </c>
      <c r="CA15632" s="1">
        <v>0</v>
      </c>
      <c r="CB15632" s="1">
        <v>0</v>
      </c>
      <c r="CC15632" s="1">
        <v>0</v>
      </c>
      <c r="CD15632" s="1">
        <v>0</v>
      </c>
      <c r="CE15632" s="1">
        <v>0</v>
      </c>
      <c r="CF15632" s="1">
        <v>0</v>
      </c>
      <c r="CG15632" s="1">
        <v>0</v>
      </c>
      <c r="CH15632" s="1">
        <v>0</v>
      </c>
      <c r="CI15632" s="1">
        <v>0</v>
      </c>
      <c r="CJ15632" s="1">
        <v>0</v>
      </c>
      <c r="CK15632" s="1">
        <v>0</v>
      </c>
      <c r="CL15632" s="1">
        <v>1</v>
      </c>
      <c r="CM15632" s="1">
        <v>0</v>
      </c>
      <c r="CN15632" s="1">
        <v>2</v>
      </c>
      <c r="CO15632" s="1">
        <v>0</v>
      </c>
    </row>
    <row r="15633" spans="1:93" x14ac:dyDescent="0.25">
      <c r="A15633" s="1">
        <v>13</v>
      </c>
      <c r="B15633" s="2" t="s">
        <v>11</v>
      </c>
      <c r="C15633" s="1"/>
      <c r="D15633" s="1"/>
      <c r="E15633" s="1" t="s">
        <v>2055</v>
      </c>
      <c r="F15633" s="1" t="s">
        <v>204</v>
      </c>
      <c r="G15633" s="2" t="s">
        <v>517</v>
      </c>
      <c r="H15633" s="2" t="s">
        <v>204</v>
      </c>
      <c r="I15633" s="1">
        <v>399</v>
      </c>
      <c r="J15633" s="1">
        <v>0</v>
      </c>
      <c r="K15633" s="1">
        <v>0</v>
      </c>
      <c r="L15633" s="1">
        <v>0</v>
      </c>
      <c r="M15633" s="1">
        <v>0</v>
      </c>
      <c r="N15633" s="1">
        <v>0</v>
      </c>
      <c r="O15633" s="1">
        <v>0</v>
      </c>
      <c r="P15633" s="1">
        <v>0</v>
      </c>
      <c r="Q15633" s="1">
        <v>0</v>
      </c>
      <c r="R15633" s="1">
        <v>0</v>
      </c>
      <c r="S15633" s="1">
        <v>0</v>
      </c>
      <c r="T15633" s="1">
        <v>0</v>
      </c>
      <c r="U15633" s="1">
        <v>0</v>
      </c>
      <c r="V15633" s="1">
        <v>0</v>
      </c>
      <c r="W15633" s="1">
        <v>0</v>
      </c>
      <c r="X15633" s="1">
        <v>0</v>
      </c>
      <c r="Y15633" s="1">
        <v>0</v>
      </c>
      <c r="Z15633" s="1">
        <v>0</v>
      </c>
      <c r="AA15633" s="1">
        <v>0</v>
      </c>
      <c r="AB15633" s="1">
        <v>0</v>
      </c>
      <c r="AC15633" s="1">
        <v>0</v>
      </c>
      <c r="AD15633" s="1">
        <v>0</v>
      </c>
      <c r="AE15633" s="1">
        <v>0</v>
      </c>
      <c r="AF15633" s="1">
        <v>0</v>
      </c>
      <c r="AG15633" s="1">
        <v>0</v>
      </c>
      <c r="AH15633" s="1">
        <v>0</v>
      </c>
      <c r="AI15633" s="1">
        <v>0</v>
      </c>
      <c r="AJ15633" s="1">
        <v>0</v>
      </c>
      <c r="AK15633" s="1">
        <v>0</v>
      </c>
      <c r="AL15633" s="1">
        <v>1</v>
      </c>
      <c r="AM15633" s="1">
        <v>0</v>
      </c>
      <c r="AN15633" s="1">
        <v>0</v>
      </c>
      <c r="AO15633" s="1">
        <v>0</v>
      </c>
      <c r="AP15633" s="1">
        <v>0</v>
      </c>
      <c r="AQ15633" s="1">
        <v>0</v>
      </c>
      <c r="AR15633" s="1">
        <v>0</v>
      </c>
      <c r="AS15633" s="1">
        <v>0</v>
      </c>
      <c r="AT15633" s="1">
        <v>0</v>
      </c>
      <c r="AU15633" s="1">
        <v>0</v>
      </c>
      <c r="AV15633" s="1">
        <v>0</v>
      </c>
      <c r="AW15633" s="1">
        <v>0</v>
      </c>
      <c r="AX15633" s="1">
        <v>0</v>
      </c>
      <c r="AY15633" s="1">
        <v>0</v>
      </c>
      <c r="AZ15633" s="1">
        <v>0</v>
      </c>
      <c r="BA15633" s="1">
        <v>0</v>
      </c>
      <c r="BB15633" s="1">
        <v>0</v>
      </c>
      <c r="BC15633" s="1">
        <v>0</v>
      </c>
      <c r="BD15633" s="1">
        <v>0</v>
      </c>
      <c r="BE15633" s="1">
        <v>0</v>
      </c>
      <c r="BF15633" s="1">
        <v>0</v>
      </c>
      <c r="BG15633" s="1">
        <v>0</v>
      </c>
      <c r="BH15633" s="1">
        <v>0</v>
      </c>
      <c r="BI15633" s="1">
        <v>0</v>
      </c>
      <c r="BJ15633" s="1">
        <v>0</v>
      </c>
      <c r="BK15633" s="1">
        <v>0</v>
      </c>
      <c r="BL15633" s="1">
        <v>0</v>
      </c>
      <c r="BM15633" s="1">
        <v>0</v>
      </c>
      <c r="BN15633" s="1">
        <v>0</v>
      </c>
      <c r="BO15633" s="1">
        <v>0</v>
      </c>
      <c r="BP15633" s="1">
        <v>0</v>
      </c>
      <c r="BQ15633" s="1">
        <v>0</v>
      </c>
      <c r="BR15633" s="1">
        <v>0</v>
      </c>
      <c r="BS15633" s="1">
        <v>0</v>
      </c>
      <c r="BT15633" s="1">
        <v>0</v>
      </c>
      <c r="BU15633" s="1">
        <v>0</v>
      </c>
      <c r="BV15633" s="1">
        <v>0</v>
      </c>
      <c r="BW15633" s="1">
        <v>0</v>
      </c>
      <c r="BX15633" s="1">
        <v>0</v>
      </c>
      <c r="BY15633" s="1">
        <v>0</v>
      </c>
      <c r="BZ15633" s="1">
        <v>0</v>
      </c>
      <c r="CA15633" s="1">
        <v>0</v>
      </c>
      <c r="CB15633" s="1">
        <v>0</v>
      </c>
      <c r="CC15633" s="1">
        <v>0</v>
      </c>
      <c r="CD15633" s="1">
        <v>0</v>
      </c>
      <c r="CE15633" s="1">
        <v>0</v>
      </c>
      <c r="CF15633" s="1">
        <v>0</v>
      </c>
      <c r="CG15633" s="1">
        <v>0</v>
      </c>
      <c r="CH15633" s="1">
        <v>0</v>
      </c>
      <c r="CI15633" s="1">
        <v>0</v>
      </c>
      <c r="CJ15633" s="1">
        <v>0</v>
      </c>
      <c r="CK15633" s="1">
        <v>0</v>
      </c>
      <c r="CL15633" s="1">
        <v>0</v>
      </c>
      <c r="CM15633" s="1">
        <v>0</v>
      </c>
      <c r="CN15633" s="1">
        <v>0</v>
      </c>
      <c r="CO15633" s="1">
        <v>0</v>
      </c>
    </row>
    <row r="15634" spans="1:93" x14ac:dyDescent="0.25">
      <c r="A15634" s="1">
        <v>13</v>
      </c>
      <c r="B15634" s="2" t="s">
        <v>11</v>
      </c>
      <c r="C15634" s="1"/>
      <c r="D15634" s="1"/>
      <c r="E15634" s="1" t="s">
        <v>2055</v>
      </c>
      <c r="F15634" s="1" t="s">
        <v>209</v>
      </c>
      <c r="G15634" s="2" t="s">
        <v>517</v>
      </c>
      <c r="H15634" s="2" t="s">
        <v>209</v>
      </c>
      <c r="I15634" s="1">
        <v>400</v>
      </c>
      <c r="J15634" s="1">
        <v>0</v>
      </c>
      <c r="K15634" s="1">
        <v>1</v>
      </c>
      <c r="L15634" s="1">
        <v>0</v>
      </c>
      <c r="M15634" s="1">
        <v>0</v>
      </c>
      <c r="N15634" s="1">
        <v>0</v>
      </c>
      <c r="O15634" s="1">
        <v>0</v>
      </c>
      <c r="P15634" s="1">
        <v>0</v>
      </c>
      <c r="Q15634" s="1">
        <v>0</v>
      </c>
      <c r="R15634" s="1">
        <v>0</v>
      </c>
      <c r="S15634" s="1">
        <v>0</v>
      </c>
      <c r="T15634" s="1">
        <v>0</v>
      </c>
      <c r="U15634" s="1">
        <v>0</v>
      </c>
      <c r="V15634" s="1">
        <v>0</v>
      </c>
      <c r="W15634" s="1">
        <v>0</v>
      </c>
      <c r="X15634" s="1">
        <v>0</v>
      </c>
      <c r="Y15634" s="1">
        <v>0</v>
      </c>
      <c r="Z15634" s="1">
        <v>0</v>
      </c>
      <c r="AA15634" s="1">
        <v>0</v>
      </c>
      <c r="AB15634" s="1">
        <v>0</v>
      </c>
      <c r="AC15634" s="1">
        <v>1</v>
      </c>
      <c r="AD15634" s="1">
        <v>0</v>
      </c>
      <c r="AE15634" s="1">
        <v>0</v>
      </c>
      <c r="AF15634" s="1">
        <v>0</v>
      </c>
      <c r="AG15634" s="1">
        <v>0</v>
      </c>
      <c r="AH15634" s="1">
        <v>0</v>
      </c>
      <c r="AI15634" s="1">
        <v>0</v>
      </c>
      <c r="AJ15634" s="1">
        <v>0</v>
      </c>
      <c r="AK15634" s="1">
        <v>0</v>
      </c>
      <c r="AL15634" s="1">
        <v>1</v>
      </c>
      <c r="AM15634" s="1">
        <v>0</v>
      </c>
      <c r="AN15634" s="1">
        <v>0</v>
      </c>
      <c r="AO15634" s="1">
        <v>0</v>
      </c>
      <c r="AP15634" s="1">
        <v>0</v>
      </c>
      <c r="AQ15634" s="1">
        <v>0</v>
      </c>
      <c r="AR15634" s="1">
        <v>0</v>
      </c>
      <c r="AS15634" s="1">
        <v>0</v>
      </c>
      <c r="AT15634" s="1">
        <v>0</v>
      </c>
      <c r="AU15634" s="1">
        <v>0</v>
      </c>
      <c r="AV15634" s="1">
        <v>0</v>
      </c>
      <c r="AW15634" s="1">
        <v>0</v>
      </c>
      <c r="AX15634" s="1">
        <v>0</v>
      </c>
      <c r="AY15634" s="1">
        <v>0</v>
      </c>
      <c r="AZ15634" s="1">
        <v>0</v>
      </c>
      <c r="BA15634" s="1">
        <v>1</v>
      </c>
      <c r="BB15634" s="1">
        <v>0</v>
      </c>
      <c r="BC15634" s="1">
        <v>0</v>
      </c>
      <c r="BD15634" s="1">
        <v>0</v>
      </c>
      <c r="BE15634" s="1">
        <v>0</v>
      </c>
      <c r="BF15634" s="1">
        <v>0</v>
      </c>
      <c r="BG15634" s="1">
        <v>0</v>
      </c>
      <c r="BH15634" s="1">
        <v>0</v>
      </c>
      <c r="BI15634" s="1">
        <v>0</v>
      </c>
      <c r="BJ15634" s="1">
        <v>0</v>
      </c>
      <c r="BK15634" s="1">
        <v>0</v>
      </c>
      <c r="BL15634" s="1">
        <v>0</v>
      </c>
      <c r="BM15634" s="1">
        <v>0</v>
      </c>
      <c r="BN15634" s="1">
        <v>0</v>
      </c>
      <c r="BO15634" s="1">
        <v>0</v>
      </c>
      <c r="BP15634" s="1">
        <v>0</v>
      </c>
      <c r="BQ15634" s="1">
        <v>0</v>
      </c>
      <c r="BR15634" s="1">
        <v>0</v>
      </c>
      <c r="BS15634" s="1">
        <v>1</v>
      </c>
      <c r="BT15634" s="1">
        <v>0</v>
      </c>
      <c r="BU15634" s="1">
        <v>0</v>
      </c>
      <c r="BV15634" s="1">
        <v>0</v>
      </c>
      <c r="BW15634" s="1">
        <v>0</v>
      </c>
      <c r="BX15634" s="1">
        <v>0</v>
      </c>
      <c r="BY15634" s="1">
        <v>0</v>
      </c>
      <c r="BZ15634" s="1">
        <v>1</v>
      </c>
      <c r="CA15634" s="1">
        <v>1</v>
      </c>
      <c r="CB15634" s="1">
        <v>0</v>
      </c>
      <c r="CC15634" s="1">
        <v>0</v>
      </c>
      <c r="CD15634" s="1">
        <v>0</v>
      </c>
      <c r="CE15634" s="1">
        <v>0</v>
      </c>
      <c r="CF15634" s="1">
        <v>0</v>
      </c>
      <c r="CG15634" s="1">
        <v>0</v>
      </c>
      <c r="CH15634" s="1">
        <v>0</v>
      </c>
      <c r="CI15634" s="1">
        <v>0</v>
      </c>
      <c r="CJ15634" s="1">
        <v>0</v>
      </c>
      <c r="CK15634" s="1">
        <v>0</v>
      </c>
      <c r="CL15634" s="1">
        <v>0</v>
      </c>
      <c r="CM15634" s="1">
        <v>0</v>
      </c>
      <c r="CN15634" s="1">
        <v>0</v>
      </c>
      <c r="CO15634" s="1">
        <v>0</v>
      </c>
    </row>
    <row r="15635" spans="1:93" x14ac:dyDescent="0.25">
      <c r="A15635" s="1">
        <v>13</v>
      </c>
      <c r="B15635" s="2" t="s">
        <v>11</v>
      </c>
      <c r="C15635" s="1"/>
      <c r="D15635" s="1"/>
      <c r="E15635" s="1" t="s">
        <v>2055</v>
      </c>
      <c r="F15635" s="1" t="s">
        <v>63</v>
      </c>
      <c r="G15635" s="2" t="s">
        <v>517</v>
      </c>
      <c r="H15635" s="2" t="s">
        <v>63</v>
      </c>
      <c r="I15635" s="1">
        <v>401</v>
      </c>
      <c r="J15635" s="1">
        <v>7</v>
      </c>
      <c r="K15635" s="1">
        <v>8</v>
      </c>
      <c r="L15635" s="1">
        <v>12</v>
      </c>
      <c r="M15635" s="1">
        <v>9</v>
      </c>
      <c r="N15635" s="1">
        <v>9</v>
      </c>
      <c r="O15635" s="1">
        <v>10</v>
      </c>
      <c r="P15635" s="1">
        <v>12</v>
      </c>
      <c r="Q15635" s="1">
        <v>11</v>
      </c>
      <c r="R15635" s="1">
        <v>7</v>
      </c>
      <c r="S15635" s="1">
        <v>12</v>
      </c>
      <c r="T15635" s="1">
        <v>11</v>
      </c>
      <c r="U15635" s="1">
        <v>11</v>
      </c>
      <c r="V15635" s="1">
        <v>10</v>
      </c>
      <c r="W15635" s="1">
        <v>13</v>
      </c>
      <c r="X15635" s="1">
        <v>6</v>
      </c>
      <c r="Y15635" s="1">
        <v>8</v>
      </c>
      <c r="Z15635" s="1">
        <v>7</v>
      </c>
      <c r="AA15635" s="1">
        <v>12</v>
      </c>
      <c r="AB15635" s="1">
        <v>4</v>
      </c>
      <c r="AC15635" s="1">
        <v>12</v>
      </c>
      <c r="AD15635" s="1">
        <v>11</v>
      </c>
      <c r="AE15635" s="1">
        <v>7</v>
      </c>
      <c r="AF15635" s="1">
        <v>4</v>
      </c>
      <c r="AG15635" s="1">
        <v>4</v>
      </c>
      <c r="AH15635" s="1">
        <v>13</v>
      </c>
      <c r="AI15635" s="1">
        <v>6</v>
      </c>
      <c r="AJ15635" s="1">
        <v>8</v>
      </c>
      <c r="AK15635" s="1">
        <v>7</v>
      </c>
      <c r="AL15635" s="1">
        <v>13</v>
      </c>
      <c r="AM15635" s="1">
        <v>11</v>
      </c>
      <c r="AN15635" s="1">
        <v>12</v>
      </c>
      <c r="AO15635" s="1">
        <v>9</v>
      </c>
      <c r="AP15635" s="1">
        <v>11</v>
      </c>
      <c r="AQ15635" s="1">
        <v>11</v>
      </c>
      <c r="AR15635" s="1">
        <v>11</v>
      </c>
      <c r="AS15635" s="1">
        <v>6</v>
      </c>
      <c r="AT15635" s="1">
        <v>7</v>
      </c>
      <c r="AU15635" s="1">
        <v>16</v>
      </c>
      <c r="AV15635" s="1">
        <v>14</v>
      </c>
      <c r="AW15635" s="1">
        <v>10</v>
      </c>
      <c r="AX15635" s="1">
        <v>6</v>
      </c>
      <c r="AY15635" s="1">
        <v>9</v>
      </c>
      <c r="AZ15635" s="1">
        <v>7</v>
      </c>
      <c r="BA15635" s="1">
        <v>7</v>
      </c>
      <c r="BB15635" s="1">
        <v>12</v>
      </c>
      <c r="BC15635" s="1">
        <v>12</v>
      </c>
      <c r="BD15635" s="1">
        <v>12</v>
      </c>
      <c r="BE15635" s="1">
        <v>11</v>
      </c>
      <c r="BF15635" s="1">
        <v>10</v>
      </c>
      <c r="BG15635" s="1">
        <v>13</v>
      </c>
      <c r="BH15635" s="1">
        <v>8</v>
      </c>
      <c r="BI15635" s="1">
        <v>8</v>
      </c>
      <c r="BJ15635" s="1">
        <v>7</v>
      </c>
      <c r="BK15635" s="1">
        <v>9</v>
      </c>
      <c r="BL15635" s="1">
        <v>15</v>
      </c>
      <c r="BM15635" s="1">
        <v>16</v>
      </c>
      <c r="BN15635" s="1">
        <v>8</v>
      </c>
      <c r="BO15635" s="1">
        <v>8</v>
      </c>
      <c r="BP15635" s="1">
        <v>9</v>
      </c>
      <c r="BQ15635" s="1">
        <v>11</v>
      </c>
      <c r="BR15635" s="1">
        <v>4</v>
      </c>
      <c r="BS15635" s="1">
        <v>12</v>
      </c>
      <c r="BT15635" s="1">
        <v>11</v>
      </c>
      <c r="BU15635" s="1">
        <v>7</v>
      </c>
      <c r="BV15635" s="1">
        <v>3</v>
      </c>
      <c r="BW15635" s="1">
        <v>3</v>
      </c>
      <c r="BX15635" s="1">
        <v>5</v>
      </c>
      <c r="BY15635" s="1">
        <v>9</v>
      </c>
      <c r="BZ15635" s="1">
        <v>9</v>
      </c>
      <c r="CA15635" s="1">
        <v>11</v>
      </c>
      <c r="CB15635" s="1">
        <v>6</v>
      </c>
      <c r="CC15635" s="1">
        <v>5</v>
      </c>
      <c r="CD15635" s="1">
        <v>7</v>
      </c>
      <c r="CE15635" s="1">
        <v>9</v>
      </c>
      <c r="CF15635" s="1">
        <v>8</v>
      </c>
      <c r="CG15635" s="1">
        <v>4</v>
      </c>
      <c r="CH15635" s="1">
        <v>8</v>
      </c>
      <c r="CI15635" s="1">
        <v>9</v>
      </c>
      <c r="CJ15635" s="1">
        <v>17</v>
      </c>
      <c r="CK15635" s="1">
        <v>11</v>
      </c>
      <c r="CL15635" s="1">
        <v>11</v>
      </c>
      <c r="CM15635" s="1">
        <v>2</v>
      </c>
      <c r="CN15635" s="1">
        <v>7</v>
      </c>
      <c r="CO15635" s="1">
        <v>8</v>
      </c>
    </row>
    <row r="15636" spans="1:93" x14ac:dyDescent="0.25">
      <c r="A15636" s="1">
        <v>13</v>
      </c>
      <c r="B15636" s="2" t="s">
        <v>11</v>
      </c>
      <c r="C15636" s="1"/>
      <c r="D15636" s="1"/>
      <c r="E15636" s="1" t="s">
        <v>2055</v>
      </c>
      <c r="F15636" s="1" t="s">
        <v>288</v>
      </c>
      <c r="G15636" s="2" t="s">
        <v>517</v>
      </c>
      <c r="H15636" s="2" t="s">
        <v>288</v>
      </c>
      <c r="I15636" s="1">
        <v>404</v>
      </c>
      <c r="J15636" s="1">
        <v>0</v>
      </c>
      <c r="K15636" s="1">
        <v>0</v>
      </c>
      <c r="L15636" s="1">
        <v>0</v>
      </c>
      <c r="M15636" s="1">
        <v>0</v>
      </c>
      <c r="N15636" s="1">
        <v>0</v>
      </c>
      <c r="O15636" s="1">
        <v>0</v>
      </c>
      <c r="P15636" s="1">
        <v>0</v>
      </c>
      <c r="Q15636" s="1">
        <v>0</v>
      </c>
      <c r="R15636" s="1">
        <v>0</v>
      </c>
      <c r="S15636" s="1">
        <v>0</v>
      </c>
      <c r="T15636" s="1">
        <v>0</v>
      </c>
      <c r="U15636" s="1">
        <v>0</v>
      </c>
      <c r="V15636" s="1">
        <v>0</v>
      </c>
      <c r="W15636" s="1">
        <v>0</v>
      </c>
      <c r="X15636" s="1">
        <v>0</v>
      </c>
      <c r="Y15636" s="1">
        <v>0</v>
      </c>
      <c r="Z15636" s="1">
        <v>0</v>
      </c>
      <c r="AA15636" s="1">
        <v>0</v>
      </c>
      <c r="AB15636" s="1">
        <v>0</v>
      </c>
      <c r="AC15636" s="1">
        <v>0</v>
      </c>
      <c r="AD15636" s="1">
        <v>0</v>
      </c>
      <c r="AE15636" s="1">
        <v>0</v>
      </c>
      <c r="AF15636" s="1">
        <v>0</v>
      </c>
      <c r="AG15636" s="1">
        <v>0</v>
      </c>
      <c r="AH15636" s="1">
        <v>0</v>
      </c>
      <c r="AI15636" s="1">
        <v>0</v>
      </c>
      <c r="AJ15636" s="1">
        <v>0</v>
      </c>
      <c r="AK15636" s="1">
        <v>0</v>
      </c>
      <c r="AL15636" s="1">
        <v>0</v>
      </c>
      <c r="AM15636" s="1">
        <v>0</v>
      </c>
      <c r="AN15636" s="1">
        <v>0</v>
      </c>
      <c r="AO15636" s="1">
        <v>0</v>
      </c>
      <c r="AP15636" s="1">
        <v>0</v>
      </c>
      <c r="AQ15636" s="1">
        <v>0</v>
      </c>
      <c r="AR15636" s="1">
        <v>0</v>
      </c>
      <c r="AS15636" s="1">
        <v>0</v>
      </c>
      <c r="AT15636" s="1">
        <v>0</v>
      </c>
      <c r="AU15636" s="1">
        <v>0</v>
      </c>
      <c r="AV15636" s="1">
        <v>0</v>
      </c>
      <c r="AW15636" s="1">
        <v>0</v>
      </c>
      <c r="AX15636" s="1">
        <v>0</v>
      </c>
      <c r="AY15636" s="1">
        <v>0</v>
      </c>
      <c r="AZ15636" s="1">
        <v>0</v>
      </c>
      <c r="BA15636" s="1">
        <v>0</v>
      </c>
      <c r="BB15636" s="1">
        <v>0</v>
      </c>
      <c r="BC15636" s="1">
        <v>0</v>
      </c>
      <c r="BD15636" s="1">
        <v>0</v>
      </c>
      <c r="BE15636" s="1">
        <v>0</v>
      </c>
      <c r="BF15636" s="1">
        <v>0</v>
      </c>
      <c r="BG15636" s="1">
        <v>0</v>
      </c>
      <c r="BH15636" s="1">
        <v>0</v>
      </c>
      <c r="BI15636" s="1">
        <v>0</v>
      </c>
      <c r="BJ15636" s="1">
        <v>0</v>
      </c>
      <c r="BK15636" s="1">
        <v>0</v>
      </c>
      <c r="BL15636" s="1">
        <v>0</v>
      </c>
      <c r="BM15636" s="1">
        <v>0</v>
      </c>
      <c r="BN15636" s="1">
        <v>0</v>
      </c>
      <c r="BO15636" s="1">
        <v>0</v>
      </c>
      <c r="BP15636" s="1">
        <v>0</v>
      </c>
      <c r="BQ15636" s="1">
        <v>0</v>
      </c>
      <c r="BR15636" s="1">
        <v>0</v>
      </c>
      <c r="BS15636" s="1">
        <v>1</v>
      </c>
      <c r="BT15636" s="1">
        <v>0</v>
      </c>
      <c r="BU15636" s="1">
        <v>0</v>
      </c>
      <c r="BV15636" s="1">
        <v>0</v>
      </c>
      <c r="BW15636" s="1">
        <v>0</v>
      </c>
      <c r="BX15636" s="1">
        <v>0</v>
      </c>
      <c r="BY15636" s="1">
        <v>0</v>
      </c>
      <c r="BZ15636" s="1">
        <v>0</v>
      </c>
      <c r="CA15636" s="1">
        <v>0</v>
      </c>
      <c r="CB15636" s="1">
        <v>0</v>
      </c>
      <c r="CC15636" s="1">
        <v>0</v>
      </c>
      <c r="CD15636" s="1">
        <v>0</v>
      </c>
      <c r="CE15636" s="1">
        <v>0</v>
      </c>
      <c r="CF15636" s="1">
        <v>0</v>
      </c>
      <c r="CG15636" s="1">
        <v>0</v>
      </c>
      <c r="CH15636" s="1">
        <v>0</v>
      </c>
      <c r="CI15636" s="1">
        <v>0</v>
      </c>
      <c r="CJ15636" s="1">
        <v>0</v>
      </c>
      <c r="CK15636" s="1">
        <v>0</v>
      </c>
      <c r="CL15636" s="1">
        <v>0</v>
      </c>
      <c r="CM15636" s="1">
        <v>0</v>
      </c>
      <c r="CN15636" s="1">
        <v>0</v>
      </c>
      <c r="CO15636" s="1">
        <v>0</v>
      </c>
    </row>
    <row r="15637" spans="1:93" x14ac:dyDescent="0.25">
      <c r="A15637" s="1">
        <v>13</v>
      </c>
      <c r="B15637" s="2" t="s">
        <v>11</v>
      </c>
      <c r="C15637" s="1"/>
      <c r="D15637" s="1"/>
      <c r="E15637" s="1" t="s">
        <v>2055</v>
      </c>
      <c r="F15637" s="1" t="s">
        <v>379</v>
      </c>
      <c r="G15637" s="2" t="s">
        <v>517</v>
      </c>
      <c r="H15637" s="2" t="s">
        <v>379</v>
      </c>
      <c r="I15637" s="1">
        <v>403</v>
      </c>
      <c r="J15637" s="1">
        <v>0</v>
      </c>
      <c r="K15637" s="1">
        <v>0</v>
      </c>
      <c r="L15637" s="1">
        <v>0</v>
      </c>
      <c r="M15637" s="1">
        <v>0</v>
      </c>
      <c r="N15637" s="1">
        <v>0</v>
      </c>
      <c r="O15637" s="1">
        <v>0</v>
      </c>
      <c r="P15637" s="1">
        <v>0</v>
      </c>
      <c r="Q15637" s="1">
        <v>0</v>
      </c>
      <c r="R15637" s="1">
        <v>0</v>
      </c>
      <c r="S15637" s="1">
        <v>0</v>
      </c>
      <c r="T15637" s="1">
        <v>0</v>
      </c>
      <c r="U15637" s="1">
        <v>0</v>
      </c>
      <c r="V15637" s="1">
        <v>0</v>
      </c>
      <c r="W15637" s="1">
        <v>0</v>
      </c>
      <c r="X15637" s="1">
        <v>0</v>
      </c>
      <c r="Y15637" s="1">
        <v>0</v>
      </c>
      <c r="Z15637" s="1">
        <v>0</v>
      </c>
      <c r="AA15637" s="1">
        <v>0</v>
      </c>
      <c r="AB15637" s="1">
        <v>0</v>
      </c>
      <c r="AC15637" s="1">
        <v>0</v>
      </c>
      <c r="AD15637" s="1">
        <v>0</v>
      </c>
      <c r="AE15637" s="1">
        <v>0</v>
      </c>
      <c r="AF15637" s="1">
        <v>0</v>
      </c>
      <c r="AG15637" s="1">
        <v>0</v>
      </c>
      <c r="AH15637" s="1">
        <v>0</v>
      </c>
      <c r="AI15637" s="1">
        <v>0</v>
      </c>
      <c r="AJ15637" s="1">
        <v>0</v>
      </c>
      <c r="AK15637" s="1">
        <v>0</v>
      </c>
      <c r="AL15637" s="1">
        <v>0</v>
      </c>
      <c r="AM15637" s="1">
        <v>0</v>
      </c>
      <c r="AN15637" s="1">
        <v>0</v>
      </c>
      <c r="AO15637" s="1">
        <v>0</v>
      </c>
      <c r="AP15637" s="1">
        <v>0</v>
      </c>
      <c r="AQ15637" s="1">
        <v>1</v>
      </c>
      <c r="AR15637" s="1">
        <v>0</v>
      </c>
      <c r="AS15637" s="1">
        <v>0</v>
      </c>
      <c r="AT15637" s="1">
        <v>0</v>
      </c>
      <c r="AU15637" s="1">
        <v>0</v>
      </c>
      <c r="AV15637" s="1">
        <v>0</v>
      </c>
      <c r="AW15637" s="1">
        <v>0</v>
      </c>
      <c r="AX15637" s="1">
        <v>0</v>
      </c>
      <c r="AY15637" s="1">
        <v>0</v>
      </c>
      <c r="AZ15637" s="1">
        <v>0</v>
      </c>
      <c r="BA15637" s="1">
        <v>0</v>
      </c>
      <c r="BB15637" s="1">
        <v>0</v>
      </c>
      <c r="BC15637" s="1">
        <v>0</v>
      </c>
      <c r="BD15637" s="1">
        <v>0</v>
      </c>
      <c r="BE15637" s="1">
        <v>0</v>
      </c>
      <c r="BF15637" s="1">
        <v>0</v>
      </c>
      <c r="BG15637" s="1">
        <v>0</v>
      </c>
      <c r="BH15637" s="1">
        <v>0</v>
      </c>
      <c r="BI15637" s="1">
        <v>0</v>
      </c>
      <c r="BJ15637" s="1">
        <v>0</v>
      </c>
      <c r="BK15637" s="1">
        <v>0</v>
      </c>
      <c r="BL15637" s="1">
        <v>0</v>
      </c>
      <c r="BM15637" s="1">
        <v>0</v>
      </c>
      <c r="BN15637" s="1">
        <v>0</v>
      </c>
      <c r="BO15637" s="1">
        <v>0</v>
      </c>
      <c r="BP15637" s="1">
        <v>0</v>
      </c>
      <c r="BQ15637" s="1">
        <v>0</v>
      </c>
      <c r="BR15637" s="1">
        <v>0</v>
      </c>
      <c r="BS15637" s="1">
        <v>0</v>
      </c>
      <c r="BT15637" s="1">
        <v>0</v>
      </c>
      <c r="BU15637" s="1">
        <v>0</v>
      </c>
      <c r="BV15637" s="1">
        <v>0</v>
      </c>
      <c r="BW15637" s="1">
        <v>0</v>
      </c>
      <c r="BX15637" s="1">
        <v>0</v>
      </c>
      <c r="BY15637" s="1">
        <v>0</v>
      </c>
      <c r="BZ15637" s="1">
        <v>0</v>
      </c>
      <c r="CA15637" s="1">
        <v>0</v>
      </c>
      <c r="CB15637" s="1">
        <v>0</v>
      </c>
      <c r="CC15637" s="1">
        <v>0</v>
      </c>
      <c r="CD15637" s="1">
        <v>0</v>
      </c>
      <c r="CE15637" s="1">
        <v>0</v>
      </c>
      <c r="CF15637" s="1">
        <v>0</v>
      </c>
      <c r="CG15637" s="1">
        <v>0</v>
      </c>
      <c r="CH15637" s="1">
        <v>0</v>
      </c>
      <c r="CI15637" s="1">
        <v>0</v>
      </c>
      <c r="CJ15637" s="1">
        <v>0</v>
      </c>
      <c r="CK15637" s="1">
        <v>0</v>
      </c>
      <c r="CL15637" s="1">
        <v>0</v>
      </c>
      <c r="CM15637" s="1">
        <v>0</v>
      </c>
      <c r="CN15637" s="1">
        <v>0</v>
      </c>
      <c r="CO15637" s="1">
        <v>0</v>
      </c>
    </row>
    <row r="15638" spans="1:93" x14ac:dyDescent="0.25">
      <c r="A15638" s="1">
        <v>13</v>
      </c>
      <c r="B15638" s="2" t="s">
        <v>11</v>
      </c>
      <c r="C15638" s="1"/>
      <c r="D15638" s="1"/>
      <c r="E15638" s="1" t="s">
        <v>2055</v>
      </c>
      <c r="F15638" s="1" t="s">
        <v>246</v>
      </c>
      <c r="G15638" s="2" t="s">
        <v>517</v>
      </c>
      <c r="H15638" s="2" t="s">
        <v>246</v>
      </c>
      <c r="I15638" s="1">
        <v>405</v>
      </c>
      <c r="J15638" s="1">
        <v>0</v>
      </c>
      <c r="K15638" s="1">
        <v>0</v>
      </c>
      <c r="L15638" s="1">
        <v>0</v>
      </c>
      <c r="M15638" s="1">
        <v>0</v>
      </c>
      <c r="N15638" s="1">
        <v>0</v>
      </c>
      <c r="O15638" s="1">
        <v>0</v>
      </c>
      <c r="P15638" s="1">
        <v>0</v>
      </c>
      <c r="Q15638" s="1">
        <v>0</v>
      </c>
      <c r="R15638" s="1">
        <v>0</v>
      </c>
      <c r="S15638" s="1">
        <v>0</v>
      </c>
      <c r="T15638" s="1">
        <v>0</v>
      </c>
      <c r="U15638" s="1">
        <v>0</v>
      </c>
      <c r="V15638" s="1">
        <v>0</v>
      </c>
      <c r="W15638" s="1">
        <v>0</v>
      </c>
      <c r="X15638" s="1">
        <v>0</v>
      </c>
      <c r="Y15638" s="1">
        <v>0</v>
      </c>
      <c r="Z15638" s="1">
        <v>0</v>
      </c>
      <c r="AA15638" s="1">
        <v>0</v>
      </c>
      <c r="AB15638" s="1">
        <v>0</v>
      </c>
      <c r="AC15638" s="1">
        <v>1</v>
      </c>
      <c r="AD15638" s="1">
        <v>0</v>
      </c>
      <c r="AE15638" s="1">
        <v>0</v>
      </c>
      <c r="AF15638" s="1">
        <v>0</v>
      </c>
      <c r="AG15638" s="1">
        <v>0</v>
      </c>
      <c r="AH15638" s="1">
        <v>0</v>
      </c>
      <c r="AI15638" s="1">
        <v>0</v>
      </c>
      <c r="AJ15638" s="1">
        <v>0</v>
      </c>
      <c r="AK15638" s="1">
        <v>0</v>
      </c>
      <c r="AL15638" s="1">
        <v>0</v>
      </c>
      <c r="AM15638" s="1">
        <v>0</v>
      </c>
      <c r="AN15638" s="1">
        <v>0</v>
      </c>
      <c r="AO15638" s="1">
        <v>0</v>
      </c>
      <c r="AP15638" s="1">
        <v>0</v>
      </c>
      <c r="AQ15638" s="1">
        <v>1</v>
      </c>
      <c r="AR15638" s="1">
        <v>0</v>
      </c>
      <c r="AS15638" s="1">
        <v>0</v>
      </c>
      <c r="AT15638" s="1">
        <v>0</v>
      </c>
      <c r="AU15638" s="1">
        <v>0</v>
      </c>
      <c r="AV15638" s="1">
        <v>0</v>
      </c>
      <c r="AW15638" s="1">
        <v>0</v>
      </c>
      <c r="AX15638" s="1">
        <v>1</v>
      </c>
      <c r="AY15638" s="1">
        <v>0</v>
      </c>
      <c r="AZ15638" s="1">
        <v>0</v>
      </c>
      <c r="BA15638" s="1">
        <v>0</v>
      </c>
      <c r="BB15638" s="1">
        <v>1</v>
      </c>
      <c r="BC15638" s="1">
        <v>0</v>
      </c>
      <c r="BD15638" s="1">
        <v>0</v>
      </c>
      <c r="BE15638" s="1">
        <v>0</v>
      </c>
      <c r="BF15638" s="1">
        <v>0</v>
      </c>
      <c r="BG15638" s="1">
        <v>0</v>
      </c>
      <c r="BH15638" s="1">
        <v>0</v>
      </c>
      <c r="BI15638" s="1">
        <v>0</v>
      </c>
      <c r="BJ15638" s="1">
        <v>0</v>
      </c>
      <c r="BK15638" s="1">
        <v>0</v>
      </c>
      <c r="BL15638" s="1">
        <v>0</v>
      </c>
      <c r="BM15638" s="1">
        <v>0</v>
      </c>
      <c r="BN15638" s="1">
        <v>0</v>
      </c>
      <c r="BO15638" s="1">
        <v>0</v>
      </c>
      <c r="BP15638" s="1">
        <v>0</v>
      </c>
      <c r="BQ15638" s="1">
        <v>0</v>
      </c>
      <c r="BR15638" s="1">
        <v>0</v>
      </c>
      <c r="BS15638" s="1">
        <v>0</v>
      </c>
      <c r="BT15638" s="1">
        <v>0</v>
      </c>
      <c r="BU15638" s="1">
        <v>0</v>
      </c>
      <c r="BV15638" s="1">
        <v>0</v>
      </c>
      <c r="BW15638" s="1">
        <v>0</v>
      </c>
      <c r="BX15638" s="1">
        <v>0</v>
      </c>
      <c r="BY15638" s="1">
        <v>0</v>
      </c>
      <c r="BZ15638" s="1">
        <v>0</v>
      </c>
      <c r="CA15638" s="1">
        <v>0</v>
      </c>
      <c r="CB15638" s="1">
        <v>0</v>
      </c>
      <c r="CC15638" s="1">
        <v>0</v>
      </c>
      <c r="CD15638" s="1">
        <v>0</v>
      </c>
      <c r="CE15638" s="1">
        <v>0</v>
      </c>
      <c r="CF15638" s="1">
        <v>0</v>
      </c>
      <c r="CG15638" s="1">
        <v>0</v>
      </c>
      <c r="CH15638" s="1">
        <v>0</v>
      </c>
      <c r="CI15638" s="1">
        <v>0</v>
      </c>
      <c r="CJ15638" s="1">
        <v>0</v>
      </c>
      <c r="CK15638" s="1">
        <v>0</v>
      </c>
      <c r="CL15638" s="1">
        <v>0</v>
      </c>
      <c r="CM15638" s="1">
        <v>0</v>
      </c>
      <c r="CN15638" s="1">
        <v>0</v>
      </c>
      <c r="CO15638" s="1">
        <v>0</v>
      </c>
    </row>
    <row r="15639" spans="1:93" x14ac:dyDescent="0.25">
      <c r="A15639" s="1">
        <v>13</v>
      </c>
      <c r="B15639" s="2" t="s">
        <v>11</v>
      </c>
      <c r="C15639" s="1"/>
      <c r="D15639" s="1"/>
      <c r="E15639" s="1" t="s">
        <v>2055</v>
      </c>
      <c r="F15639" s="1" t="s">
        <v>85</v>
      </c>
      <c r="G15639" s="2" t="s">
        <v>517</v>
      </c>
      <c r="H15639" s="2" t="s">
        <v>85</v>
      </c>
      <c r="I15639" s="1">
        <v>407</v>
      </c>
      <c r="J15639" s="1">
        <v>6</v>
      </c>
      <c r="K15639" s="1">
        <v>4</v>
      </c>
      <c r="L15639" s="1">
        <v>8</v>
      </c>
      <c r="M15639" s="1">
        <v>7</v>
      </c>
      <c r="N15639" s="1">
        <v>7</v>
      </c>
      <c r="O15639" s="1">
        <v>6</v>
      </c>
      <c r="P15639" s="1">
        <v>11</v>
      </c>
      <c r="Q15639" s="1">
        <v>5</v>
      </c>
      <c r="R15639" s="1">
        <v>3</v>
      </c>
      <c r="S15639" s="1">
        <v>4</v>
      </c>
      <c r="T15639" s="1">
        <v>7</v>
      </c>
      <c r="U15639" s="1">
        <v>4</v>
      </c>
      <c r="V15639" s="1">
        <v>9</v>
      </c>
      <c r="W15639" s="1">
        <v>8</v>
      </c>
      <c r="X15639" s="1">
        <v>4</v>
      </c>
      <c r="Y15639" s="1">
        <v>6</v>
      </c>
      <c r="Z15639" s="1">
        <v>7</v>
      </c>
      <c r="AA15639" s="1">
        <v>9</v>
      </c>
      <c r="AB15639" s="1">
        <v>4</v>
      </c>
      <c r="AC15639" s="1">
        <v>6</v>
      </c>
      <c r="AD15639" s="1">
        <v>1</v>
      </c>
      <c r="AE15639" s="1">
        <v>9</v>
      </c>
      <c r="AF15639" s="1">
        <v>5</v>
      </c>
      <c r="AG15639" s="1">
        <v>6</v>
      </c>
      <c r="AH15639" s="1">
        <v>4</v>
      </c>
      <c r="AI15639" s="1">
        <v>10</v>
      </c>
      <c r="AJ15639" s="1">
        <v>6</v>
      </c>
      <c r="AK15639" s="1">
        <v>5</v>
      </c>
      <c r="AL15639" s="1">
        <v>7</v>
      </c>
      <c r="AM15639" s="1">
        <v>4</v>
      </c>
      <c r="AN15639" s="1">
        <v>6</v>
      </c>
      <c r="AO15639" s="1">
        <v>8</v>
      </c>
      <c r="AP15639" s="1">
        <v>3</v>
      </c>
      <c r="AQ15639" s="1">
        <v>8</v>
      </c>
      <c r="AR15639" s="1">
        <v>5</v>
      </c>
      <c r="AS15639" s="1">
        <v>2</v>
      </c>
      <c r="AT15639" s="1">
        <v>6</v>
      </c>
      <c r="AU15639" s="1">
        <v>8</v>
      </c>
      <c r="AV15639" s="1">
        <v>4</v>
      </c>
      <c r="AW15639" s="1">
        <v>4</v>
      </c>
      <c r="AX15639" s="1">
        <v>5</v>
      </c>
      <c r="AY15639" s="1">
        <v>9</v>
      </c>
      <c r="AZ15639" s="1">
        <v>6</v>
      </c>
      <c r="BA15639" s="1">
        <v>6</v>
      </c>
      <c r="BB15639" s="1">
        <v>12</v>
      </c>
      <c r="BC15639" s="1">
        <v>6</v>
      </c>
      <c r="BD15639" s="1">
        <v>6</v>
      </c>
      <c r="BE15639" s="1">
        <v>4</v>
      </c>
      <c r="BF15639" s="1">
        <v>6</v>
      </c>
      <c r="BG15639" s="1">
        <v>3</v>
      </c>
      <c r="BH15639" s="1">
        <v>3</v>
      </c>
      <c r="BI15639" s="1">
        <v>5</v>
      </c>
      <c r="BJ15639" s="1">
        <v>4</v>
      </c>
      <c r="BK15639" s="1">
        <v>6</v>
      </c>
      <c r="BL15639" s="1">
        <v>6</v>
      </c>
      <c r="BM15639" s="1">
        <v>7</v>
      </c>
      <c r="BN15639" s="1">
        <v>5</v>
      </c>
      <c r="BO15639" s="1">
        <v>6</v>
      </c>
      <c r="BP15639" s="1">
        <v>6</v>
      </c>
      <c r="BQ15639" s="1">
        <v>3</v>
      </c>
      <c r="BR15639" s="1">
        <v>3</v>
      </c>
      <c r="BS15639" s="1">
        <v>5</v>
      </c>
      <c r="BT15639" s="1">
        <v>3</v>
      </c>
      <c r="BU15639" s="1">
        <v>2</v>
      </c>
      <c r="BV15639" s="1">
        <v>5</v>
      </c>
      <c r="BW15639" s="1">
        <v>3</v>
      </c>
      <c r="BX15639" s="1">
        <v>4</v>
      </c>
      <c r="BY15639" s="1">
        <v>8</v>
      </c>
      <c r="BZ15639" s="1">
        <v>3</v>
      </c>
      <c r="CA15639" s="1">
        <v>4</v>
      </c>
      <c r="CB15639" s="1">
        <v>5</v>
      </c>
      <c r="CC15639" s="1">
        <v>6</v>
      </c>
      <c r="CD15639" s="1">
        <v>5</v>
      </c>
      <c r="CE15639" s="1">
        <v>7</v>
      </c>
      <c r="CF15639" s="1">
        <v>7</v>
      </c>
      <c r="CG15639" s="1">
        <v>3</v>
      </c>
      <c r="CH15639" s="1">
        <v>8</v>
      </c>
      <c r="CI15639" s="1">
        <v>6</v>
      </c>
      <c r="CJ15639" s="1">
        <v>10</v>
      </c>
      <c r="CK15639" s="1">
        <v>5</v>
      </c>
      <c r="CL15639" s="1">
        <v>11</v>
      </c>
      <c r="CM15639" s="1">
        <v>2</v>
      </c>
      <c r="CN15639" s="1">
        <v>6</v>
      </c>
      <c r="CO15639" s="1">
        <v>5</v>
      </c>
    </row>
    <row r="15640" spans="1:93" x14ac:dyDescent="0.25">
      <c r="A15640" s="1">
        <v>13</v>
      </c>
      <c r="B15640" s="2" t="s">
        <v>11</v>
      </c>
      <c r="C15640" s="1"/>
      <c r="D15640" s="1"/>
      <c r="E15640" s="1" t="s">
        <v>2055</v>
      </c>
      <c r="F15640" s="1" t="s">
        <v>90</v>
      </c>
      <c r="G15640" s="2" t="s">
        <v>517</v>
      </c>
      <c r="H15640" s="2" t="s">
        <v>90</v>
      </c>
      <c r="I15640" s="1">
        <v>408</v>
      </c>
      <c r="J15640" s="1">
        <v>1</v>
      </c>
      <c r="K15640" s="1">
        <v>0</v>
      </c>
      <c r="L15640" s="1">
        <v>0</v>
      </c>
      <c r="M15640" s="1">
        <v>4</v>
      </c>
      <c r="N15640" s="1">
        <v>0</v>
      </c>
      <c r="O15640" s="1">
        <v>1</v>
      </c>
      <c r="P15640" s="1">
        <v>2</v>
      </c>
      <c r="Q15640" s="1">
        <v>0</v>
      </c>
      <c r="R15640" s="1">
        <v>1</v>
      </c>
      <c r="S15640" s="1">
        <v>0</v>
      </c>
      <c r="T15640" s="1">
        <v>0</v>
      </c>
      <c r="U15640" s="1">
        <v>1</v>
      </c>
      <c r="V15640" s="1">
        <v>0</v>
      </c>
      <c r="W15640" s="1">
        <v>1</v>
      </c>
      <c r="X15640" s="1">
        <v>0</v>
      </c>
      <c r="Y15640" s="1">
        <v>1</v>
      </c>
      <c r="Z15640" s="1">
        <v>1</v>
      </c>
      <c r="AA15640" s="1">
        <v>0</v>
      </c>
      <c r="AB15640" s="1">
        <v>0</v>
      </c>
      <c r="AC15640" s="1">
        <v>0</v>
      </c>
      <c r="AD15640" s="1">
        <v>0</v>
      </c>
      <c r="AE15640" s="1">
        <v>0</v>
      </c>
      <c r="AF15640" s="1">
        <v>0</v>
      </c>
      <c r="AG15640" s="1">
        <v>0</v>
      </c>
      <c r="AH15640" s="1">
        <v>2</v>
      </c>
      <c r="AI15640" s="1">
        <v>4</v>
      </c>
      <c r="AJ15640" s="1">
        <v>2</v>
      </c>
      <c r="AK15640" s="1">
        <v>1</v>
      </c>
      <c r="AL15640" s="1">
        <v>0</v>
      </c>
      <c r="AM15640" s="1">
        <v>2</v>
      </c>
      <c r="AN15640" s="1">
        <v>0</v>
      </c>
      <c r="AO15640" s="1">
        <v>3</v>
      </c>
      <c r="AP15640" s="1">
        <v>1</v>
      </c>
      <c r="AQ15640" s="1">
        <v>3</v>
      </c>
      <c r="AR15640" s="1">
        <v>0</v>
      </c>
      <c r="AS15640" s="1">
        <v>1</v>
      </c>
      <c r="AT15640" s="1">
        <v>1</v>
      </c>
      <c r="AU15640" s="1">
        <v>2</v>
      </c>
      <c r="AV15640" s="1">
        <v>0</v>
      </c>
      <c r="AW15640" s="1">
        <v>0</v>
      </c>
      <c r="AX15640" s="1">
        <v>1</v>
      </c>
      <c r="AY15640" s="1">
        <v>0</v>
      </c>
      <c r="AZ15640" s="1">
        <v>0</v>
      </c>
      <c r="BA15640" s="1">
        <v>1</v>
      </c>
      <c r="BB15640" s="1">
        <v>0</v>
      </c>
      <c r="BC15640" s="1">
        <v>0</v>
      </c>
      <c r="BD15640" s="1">
        <v>0</v>
      </c>
      <c r="BE15640" s="1">
        <v>0</v>
      </c>
      <c r="BF15640" s="1">
        <v>1</v>
      </c>
      <c r="BG15640" s="1">
        <v>0</v>
      </c>
      <c r="BH15640" s="1">
        <v>1</v>
      </c>
      <c r="BI15640" s="1">
        <v>0</v>
      </c>
      <c r="BJ15640" s="1">
        <v>2</v>
      </c>
      <c r="BK15640" s="1">
        <v>1</v>
      </c>
      <c r="BL15640" s="1">
        <v>1</v>
      </c>
      <c r="BM15640" s="1">
        <v>1</v>
      </c>
      <c r="BN15640" s="1">
        <v>0</v>
      </c>
      <c r="BO15640" s="1">
        <v>0</v>
      </c>
      <c r="BP15640" s="1">
        <v>2</v>
      </c>
      <c r="BQ15640" s="1">
        <v>0</v>
      </c>
      <c r="BR15640" s="1">
        <v>1</v>
      </c>
      <c r="BS15640" s="1">
        <v>3</v>
      </c>
      <c r="BT15640" s="1">
        <v>1</v>
      </c>
      <c r="BU15640" s="1">
        <v>1</v>
      </c>
      <c r="BV15640" s="1">
        <v>2</v>
      </c>
      <c r="BW15640" s="1">
        <v>1</v>
      </c>
      <c r="BX15640" s="1">
        <v>0</v>
      </c>
      <c r="BY15640" s="1">
        <v>1</v>
      </c>
      <c r="BZ15640" s="1">
        <v>0</v>
      </c>
      <c r="CA15640" s="1">
        <v>0</v>
      </c>
      <c r="CB15640" s="1">
        <v>1</v>
      </c>
      <c r="CC15640" s="1">
        <v>1</v>
      </c>
      <c r="CD15640" s="1">
        <v>1</v>
      </c>
      <c r="CE15640" s="1">
        <v>1</v>
      </c>
      <c r="CF15640" s="1">
        <v>0</v>
      </c>
      <c r="CG15640" s="1">
        <v>0</v>
      </c>
      <c r="CH15640" s="1">
        <v>0</v>
      </c>
      <c r="CI15640" s="1">
        <v>0</v>
      </c>
      <c r="CJ15640" s="1">
        <v>0</v>
      </c>
      <c r="CK15640" s="1">
        <v>0</v>
      </c>
      <c r="CL15640" s="1">
        <v>0</v>
      </c>
      <c r="CM15640" s="1">
        <v>0</v>
      </c>
      <c r="CN15640" s="1">
        <v>1</v>
      </c>
      <c r="CO15640" s="1">
        <v>1</v>
      </c>
    </row>
    <row r="15641" spans="1:93" x14ac:dyDescent="0.25">
      <c r="A15641" s="1">
        <v>13</v>
      </c>
      <c r="B15641" s="2" t="s">
        <v>11</v>
      </c>
      <c r="C15641" s="1"/>
      <c r="D15641" s="1"/>
      <c r="E15641" s="1" t="s">
        <v>2055</v>
      </c>
      <c r="F15641" s="1" t="s">
        <v>65</v>
      </c>
      <c r="G15641" s="2" t="s">
        <v>517</v>
      </c>
      <c r="H15641" s="2" t="s">
        <v>65</v>
      </c>
      <c r="I15641" s="1">
        <v>409</v>
      </c>
      <c r="J15641" s="1">
        <v>5</v>
      </c>
      <c r="K15641" s="1">
        <v>12</v>
      </c>
      <c r="L15641" s="1">
        <v>1</v>
      </c>
      <c r="M15641" s="1">
        <v>4</v>
      </c>
      <c r="N15641" s="1">
        <v>4</v>
      </c>
      <c r="O15641" s="1">
        <v>0</v>
      </c>
      <c r="P15641" s="1">
        <v>3</v>
      </c>
      <c r="Q15641" s="1">
        <v>3</v>
      </c>
      <c r="R15641" s="1">
        <v>3</v>
      </c>
      <c r="S15641" s="1">
        <v>7</v>
      </c>
      <c r="T15641" s="1">
        <v>3</v>
      </c>
      <c r="U15641" s="1">
        <v>3</v>
      </c>
      <c r="V15641" s="1">
        <v>9</v>
      </c>
      <c r="W15641" s="1">
        <v>10</v>
      </c>
      <c r="X15641" s="1">
        <v>4</v>
      </c>
      <c r="Y15641" s="1">
        <v>12</v>
      </c>
      <c r="Z15641" s="1">
        <v>2</v>
      </c>
      <c r="AA15641" s="1">
        <v>5</v>
      </c>
      <c r="AB15641" s="1">
        <v>5</v>
      </c>
      <c r="AC15641" s="1">
        <v>3</v>
      </c>
      <c r="AD15641" s="1">
        <v>7</v>
      </c>
      <c r="AE15641" s="1">
        <v>3</v>
      </c>
      <c r="AF15641" s="1">
        <v>4</v>
      </c>
      <c r="AG15641" s="1">
        <v>8</v>
      </c>
      <c r="AH15641" s="1">
        <v>6</v>
      </c>
      <c r="AI15641" s="1">
        <v>3</v>
      </c>
      <c r="AJ15641" s="1">
        <v>8</v>
      </c>
      <c r="AK15641" s="1">
        <v>8</v>
      </c>
      <c r="AL15641" s="1">
        <v>6</v>
      </c>
      <c r="AM15641" s="1">
        <v>7</v>
      </c>
      <c r="AN15641" s="1">
        <v>5</v>
      </c>
      <c r="AO15641" s="1">
        <v>5</v>
      </c>
      <c r="AP15641" s="1">
        <v>9</v>
      </c>
      <c r="AQ15641" s="1">
        <v>6</v>
      </c>
      <c r="AR15641" s="1">
        <v>7</v>
      </c>
      <c r="AS15641" s="1">
        <v>9</v>
      </c>
      <c r="AT15641" s="1">
        <v>6</v>
      </c>
      <c r="AU15641" s="1">
        <v>8</v>
      </c>
      <c r="AV15641" s="1">
        <v>8</v>
      </c>
      <c r="AW15641" s="1">
        <v>6</v>
      </c>
      <c r="AX15641" s="1">
        <v>3</v>
      </c>
      <c r="AY15641" s="1">
        <v>8</v>
      </c>
      <c r="AZ15641" s="1">
        <v>9</v>
      </c>
      <c r="BA15641" s="1">
        <v>8</v>
      </c>
      <c r="BB15641" s="1">
        <v>8</v>
      </c>
      <c r="BC15641" s="1">
        <v>6</v>
      </c>
      <c r="BD15641" s="1">
        <v>5</v>
      </c>
      <c r="BE15641" s="1">
        <v>5</v>
      </c>
      <c r="BF15641" s="1">
        <v>8</v>
      </c>
      <c r="BG15641" s="1">
        <v>6</v>
      </c>
      <c r="BH15641" s="1">
        <v>5</v>
      </c>
      <c r="BI15641" s="1">
        <v>5</v>
      </c>
      <c r="BJ15641" s="1">
        <v>3</v>
      </c>
      <c r="BK15641" s="1">
        <v>7</v>
      </c>
      <c r="BL15641" s="1">
        <v>5</v>
      </c>
      <c r="BM15641" s="1">
        <v>5</v>
      </c>
      <c r="BN15641" s="1">
        <v>6</v>
      </c>
      <c r="BO15641" s="1">
        <v>5</v>
      </c>
      <c r="BP15641" s="1">
        <v>3</v>
      </c>
      <c r="BQ15641" s="1">
        <v>8</v>
      </c>
      <c r="BR15641" s="1">
        <v>3</v>
      </c>
      <c r="BS15641" s="1">
        <v>3</v>
      </c>
      <c r="BT15641" s="1">
        <v>3</v>
      </c>
      <c r="BU15641" s="1">
        <v>8</v>
      </c>
      <c r="BV15641" s="1">
        <v>5</v>
      </c>
      <c r="BW15641" s="1">
        <v>2</v>
      </c>
      <c r="BX15641" s="1">
        <v>7</v>
      </c>
      <c r="BY15641" s="1">
        <v>5</v>
      </c>
      <c r="BZ15641" s="1">
        <v>3</v>
      </c>
      <c r="CA15641" s="1">
        <v>1</v>
      </c>
      <c r="CB15641" s="1">
        <v>9</v>
      </c>
      <c r="CC15641" s="1">
        <v>4</v>
      </c>
      <c r="CD15641" s="1">
        <v>5</v>
      </c>
      <c r="CE15641" s="1">
        <v>3</v>
      </c>
      <c r="CF15641" s="1">
        <v>3</v>
      </c>
      <c r="CG15641" s="1">
        <v>3</v>
      </c>
      <c r="CH15641" s="1">
        <v>1</v>
      </c>
      <c r="CI15641" s="1">
        <v>3</v>
      </c>
      <c r="CJ15641" s="1">
        <v>8</v>
      </c>
      <c r="CK15641" s="1">
        <v>2</v>
      </c>
      <c r="CL15641" s="1">
        <v>3</v>
      </c>
      <c r="CM15641" s="1">
        <v>0</v>
      </c>
      <c r="CN15641" s="1">
        <v>4</v>
      </c>
      <c r="CO15641" s="1">
        <v>5</v>
      </c>
    </row>
    <row r="15642" spans="1:93" x14ac:dyDescent="0.25">
      <c r="A15642" s="1">
        <v>13</v>
      </c>
      <c r="B15642" s="2" t="s">
        <v>11</v>
      </c>
      <c r="C15642" s="1"/>
      <c r="D15642" s="1"/>
      <c r="E15642" s="1" t="s">
        <v>2055</v>
      </c>
      <c r="F15642" s="1" t="s">
        <v>84</v>
      </c>
      <c r="G15642" s="2" t="s">
        <v>517</v>
      </c>
      <c r="H15642" s="2" t="s">
        <v>84</v>
      </c>
      <c r="I15642" s="1">
        <v>410</v>
      </c>
      <c r="J15642" s="1">
        <v>9</v>
      </c>
      <c r="K15642" s="1">
        <v>12</v>
      </c>
      <c r="L15642" s="1">
        <v>6</v>
      </c>
      <c r="M15642" s="1">
        <v>11</v>
      </c>
      <c r="N15642" s="1">
        <v>13</v>
      </c>
      <c r="O15642" s="1">
        <v>13</v>
      </c>
      <c r="P15642" s="1">
        <v>5</v>
      </c>
      <c r="Q15642" s="1">
        <v>14</v>
      </c>
      <c r="R15642" s="1">
        <v>9</v>
      </c>
      <c r="S15642" s="1">
        <v>13</v>
      </c>
      <c r="T15642" s="1">
        <v>14</v>
      </c>
      <c r="U15642" s="1">
        <v>10</v>
      </c>
      <c r="V15642" s="1">
        <v>14</v>
      </c>
      <c r="W15642" s="1">
        <v>8</v>
      </c>
      <c r="X15642" s="1">
        <v>9</v>
      </c>
      <c r="Y15642" s="1">
        <v>12</v>
      </c>
      <c r="Z15642" s="1">
        <v>13</v>
      </c>
      <c r="AA15642" s="1">
        <v>11</v>
      </c>
      <c r="AB15642" s="1">
        <v>11</v>
      </c>
      <c r="AC15642" s="1">
        <v>5</v>
      </c>
      <c r="AD15642" s="1">
        <v>5</v>
      </c>
      <c r="AE15642" s="1">
        <v>14</v>
      </c>
      <c r="AF15642" s="1">
        <v>13</v>
      </c>
      <c r="AG15642" s="1">
        <v>17</v>
      </c>
      <c r="AH15642" s="1">
        <v>6</v>
      </c>
      <c r="AI15642" s="1">
        <v>18</v>
      </c>
      <c r="AJ15642" s="1">
        <v>5</v>
      </c>
      <c r="AK15642" s="1">
        <v>7</v>
      </c>
      <c r="AL15642" s="1">
        <v>20</v>
      </c>
      <c r="AM15642" s="1">
        <v>7</v>
      </c>
      <c r="AN15642" s="1">
        <v>6</v>
      </c>
      <c r="AO15642" s="1">
        <v>10</v>
      </c>
      <c r="AP15642" s="1">
        <v>11</v>
      </c>
      <c r="AQ15642" s="1">
        <v>17</v>
      </c>
      <c r="AR15642" s="1">
        <v>11</v>
      </c>
      <c r="AS15642" s="1">
        <v>11</v>
      </c>
      <c r="AT15642" s="1">
        <v>3</v>
      </c>
      <c r="AU15642" s="1">
        <v>7</v>
      </c>
      <c r="AV15642" s="1">
        <v>7</v>
      </c>
      <c r="AW15642" s="1">
        <v>8</v>
      </c>
      <c r="AX15642" s="1">
        <v>8</v>
      </c>
      <c r="AY15642" s="1">
        <v>12</v>
      </c>
      <c r="AZ15642" s="1">
        <v>7</v>
      </c>
      <c r="BA15642" s="1">
        <v>6</v>
      </c>
      <c r="BB15642" s="1">
        <v>6</v>
      </c>
      <c r="BC15642" s="1">
        <v>8</v>
      </c>
      <c r="BD15642" s="1">
        <v>8</v>
      </c>
      <c r="BE15642" s="1">
        <v>5</v>
      </c>
      <c r="BF15642" s="1">
        <v>2</v>
      </c>
      <c r="BG15642" s="1">
        <v>10</v>
      </c>
      <c r="BH15642" s="1">
        <v>1</v>
      </c>
      <c r="BI15642" s="1">
        <v>11</v>
      </c>
      <c r="BJ15642" s="1">
        <v>5</v>
      </c>
      <c r="BK15642" s="1">
        <v>6</v>
      </c>
      <c r="BL15642" s="1">
        <v>6</v>
      </c>
      <c r="BM15642" s="1">
        <v>9</v>
      </c>
      <c r="BN15642" s="1">
        <v>5</v>
      </c>
      <c r="BO15642" s="1">
        <v>9</v>
      </c>
      <c r="BP15642" s="1">
        <v>7</v>
      </c>
      <c r="BQ15642" s="1">
        <v>13</v>
      </c>
      <c r="BR15642" s="1">
        <v>6</v>
      </c>
      <c r="BS15642" s="1">
        <v>9</v>
      </c>
      <c r="BT15642" s="1">
        <v>6</v>
      </c>
      <c r="BU15642" s="1">
        <v>9</v>
      </c>
      <c r="BV15642" s="1">
        <v>4</v>
      </c>
      <c r="BW15642" s="1">
        <v>3</v>
      </c>
      <c r="BX15642" s="1">
        <v>6</v>
      </c>
      <c r="BY15642" s="1">
        <v>7</v>
      </c>
      <c r="BZ15642" s="1">
        <v>5</v>
      </c>
      <c r="CA15642" s="1">
        <v>5</v>
      </c>
      <c r="CB15642" s="1">
        <v>8</v>
      </c>
      <c r="CC15642" s="1">
        <v>5</v>
      </c>
      <c r="CD15642" s="1">
        <v>5</v>
      </c>
      <c r="CE15642" s="1">
        <v>7</v>
      </c>
      <c r="CF15642" s="1">
        <v>6</v>
      </c>
      <c r="CG15642" s="1">
        <v>7</v>
      </c>
      <c r="CH15642" s="1">
        <v>5</v>
      </c>
      <c r="CI15642" s="1">
        <v>7</v>
      </c>
      <c r="CJ15642" s="1">
        <v>4</v>
      </c>
      <c r="CK15642" s="1">
        <v>4</v>
      </c>
      <c r="CL15642" s="1">
        <v>2</v>
      </c>
      <c r="CM15642" s="1">
        <v>2</v>
      </c>
      <c r="CN15642" s="1">
        <v>6</v>
      </c>
      <c r="CO15642" s="1">
        <v>4</v>
      </c>
    </row>
    <row r="15643" spans="1:93" x14ac:dyDescent="0.25">
      <c r="A15643" s="1">
        <v>13</v>
      </c>
      <c r="B15643" s="2" t="s">
        <v>11</v>
      </c>
      <c r="C15643" s="1">
        <v>220106012</v>
      </c>
      <c r="D15643" s="1"/>
      <c r="E15643" s="1" t="s">
        <v>2055</v>
      </c>
      <c r="F15643" s="1" t="s">
        <v>74</v>
      </c>
      <c r="G15643" s="2" t="s">
        <v>517</v>
      </c>
      <c r="H15643" s="2" t="s">
        <v>74</v>
      </c>
      <c r="I15643" s="1">
        <v>411</v>
      </c>
      <c r="J15643" s="1">
        <v>14</v>
      </c>
      <c r="K15643" s="1">
        <v>8</v>
      </c>
      <c r="L15643" s="1">
        <v>7</v>
      </c>
      <c r="M15643" s="1">
        <v>9</v>
      </c>
      <c r="N15643" s="1">
        <v>8</v>
      </c>
      <c r="O15643" s="1">
        <v>11</v>
      </c>
      <c r="P15643" s="1">
        <v>5</v>
      </c>
      <c r="Q15643" s="1">
        <v>8</v>
      </c>
      <c r="R15643" s="1">
        <v>4</v>
      </c>
      <c r="S15643" s="1">
        <v>8</v>
      </c>
      <c r="T15643" s="1">
        <v>11</v>
      </c>
      <c r="U15643" s="1">
        <v>8</v>
      </c>
      <c r="V15643" s="1">
        <v>15</v>
      </c>
      <c r="W15643" s="1">
        <v>8</v>
      </c>
      <c r="X15643" s="1">
        <v>8</v>
      </c>
      <c r="Y15643" s="1">
        <v>11</v>
      </c>
      <c r="Z15643" s="1">
        <v>10</v>
      </c>
      <c r="AA15643" s="1">
        <v>7</v>
      </c>
      <c r="AB15643" s="1">
        <v>8</v>
      </c>
      <c r="AC15643" s="1">
        <v>7</v>
      </c>
      <c r="AD15643" s="1">
        <v>13</v>
      </c>
      <c r="AE15643" s="1">
        <v>14</v>
      </c>
      <c r="AF15643" s="1">
        <v>12</v>
      </c>
      <c r="AG15643" s="1">
        <v>5</v>
      </c>
      <c r="AH15643" s="1">
        <v>7</v>
      </c>
      <c r="AI15643" s="1">
        <v>13</v>
      </c>
      <c r="AJ15643" s="1">
        <v>9</v>
      </c>
      <c r="AK15643" s="1">
        <v>9</v>
      </c>
      <c r="AL15643" s="1">
        <v>12</v>
      </c>
      <c r="AM15643" s="1">
        <v>10</v>
      </c>
      <c r="AN15643" s="1">
        <v>12</v>
      </c>
      <c r="AO15643" s="1">
        <v>13</v>
      </c>
      <c r="AP15643" s="1">
        <v>9</v>
      </c>
      <c r="AQ15643" s="1">
        <v>12</v>
      </c>
      <c r="AR15643" s="1">
        <v>6</v>
      </c>
      <c r="AS15643" s="1">
        <v>10</v>
      </c>
      <c r="AT15643" s="1">
        <v>10</v>
      </c>
      <c r="AU15643" s="1">
        <v>8</v>
      </c>
      <c r="AV15643" s="1">
        <v>8</v>
      </c>
      <c r="AW15643" s="1">
        <v>9</v>
      </c>
      <c r="AX15643" s="1">
        <v>9</v>
      </c>
      <c r="AY15643" s="1">
        <v>12</v>
      </c>
      <c r="AZ15643" s="1">
        <v>9</v>
      </c>
      <c r="BA15643" s="1">
        <v>16</v>
      </c>
      <c r="BB15643" s="1">
        <v>9</v>
      </c>
      <c r="BC15643" s="1">
        <v>5</v>
      </c>
      <c r="BD15643" s="1">
        <v>10</v>
      </c>
      <c r="BE15643" s="1">
        <v>6</v>
      </c>
      <c r="BF15643" s="1">
        <v>14</v>
      </c>
      <c r="BG15643" s="1">
        <v>5</v>
      </c>
      <c r="BH15643" s="1">
        <v>17</v>
      </c>
      <c r="BI15643" s="1">
        <v>14</v>
      </c>
      <c r="BJ15643" s="1">
        <v>8</v>
      </c>
      <c r="BK15643" s="1">
        <v>4</v>
      </c>
      <c r="BL15643" s="1">
        <v>7</v>
      </c>
      <c r="BM15643" s="1">
        <v>11</v>
      </c>
      <c r="BN15643" s="1">
        <v>7</v>
      </c>
      <c r="BO15643" s="1">
        <v>11</v>
      </c>
      <c r="BP15643" s="1">
        <v>15</v>
      </c>
      <c r="BQ15643" s="1">
        <v>11</v>
      </c>
      <c r="BR15643" s="1">
        <v>12</v>
      </c>
      <c r="BS15643" s="1">
        <v>7</v>
      </c>
      <c r="BT15643" s="1">
        <v>10</v>
      </c>
      <c r="BU15643" s="1">
        <v>13</v>
      </c>
      <c r="BV15643" s="1">
        <v>9</v>
      </c>
      <c r="BW15643" s="1">
        <v>5</v>
      </c>
      <c r="BX15643" s="1">
        <v>5</v>
      </c>
      <c r="BY15643" s="1">
        <v>4</v>
      </c>
      <c r="BZ15643" s="1">
        <v>6</v>
      </c>
      <c r="CA15643" s="1">
        <v>7</v>
      </c>
      <c r="CB15643" s="1">
        <v>11</v>
      </c>
      <c r="CC15643" s="1">
        <v>8</v>
      </c>
      <c r="CD15643" s="1">
        <v>11</v>
      </c>
      <c r="CE15643" s="1">
        <v>14</v>
      </c>
      <c r="CF15643" s="1">
        <v>7</v>
      </c>
      <c r="CG15643" s="1">
        <v>6</v>
      </c>
      <c r="CH15643" s="1">
        <v>6</v>
      </c>
      <c r="CI15643" s="1">
        <v>14</v>
      </c>
      <c r="CJ15643" s="1">
        <v>9</v>
      </c>
      <c r="CK15643" s="1">
        <v>12</v>
      </c>
      <c r="CL15643" s="1">
        <v>8</v>
      </c>
      <c r="CM15643" s="1">
        <v>23</v>
      </c>
      <c r="CN15643" s="1">
        <v>87</v>
      </c>
      <c r="CO15643" s="1">
        <v>8</v>
      </c>
    </row>
    <row r="15644" spans="1:93" x14ac:dyDescent="0.25">
      <c r="A15644" s="1">
        <v>13</v>
      </c>
      <c r="B15644" s="2" t="s">
        <v>11</v>
      </c>
      <c r="C15644" s="1">
        <v>220106022</v>
      </c>
      <c r="D15644" s="1"/>
      <c r="E15644" s="1" t="s">
        <v>2055</v>
      </c>
      <c r="F15644" s="1" t="s">
        <v>67</v>
      </c>
      <c r="G15644" s="2" t="s">
        <v>517</v>
      </c>
      <c r="H15644" s="2" t="s">
        <v>67</v>
      </c>
      <c r="I15644" s="1">
        <v>413</v>
      </c>
      <c r="J15644" s="1">
        <v>7</v>
      </c>
      <c r="K15644" s="1">
        <v>3</v>
      </c>
      <c r="L15644" s="1">
        <v>5</v>
      </c>
      <c r="M15644" s="1">
        <v>13</v>
      </c>
      <c r="N15644" s="1">
        <v>7</v>
      </c>
      <c r="O15644" s="1">
        <v>7</v>
      </c>
      <c r="P15644" s="1">
        <v>7</v>
      </c>
      <c r="Q15644" s="1">
        <v>7</v>
      </c>
      <c r="R15644" s="1">
        <v>3</v>
      </c>
      <c r="S15644" s="1">
        <v>6</v>
      </c>
      <c r="T15644" s="1">
        <v>9</v>
      </c>
      <c r="U15644" s="1">
        <v>2</v>
      </c>
      <c r="V15644" s="1">
        <v>7</v>
      </c>
      <c r="W15644" s="1">
        <v>9</v>
      </c>
      <c r="X15644" s="1">
        <v>5</v>
      </c>
      <c r="Y15644" s="1">
        <v>4</v>
      </c>
      <c r="Z15644" s="1">
        <v>10</v>
      </c>
      <c r="AA15644" s="1">
        <v>11</v>
      </c>
      <c r="AB15644" s="1">
        <v>7</v>
      </c>
      <c r="AC15644" s="1">
        <v>9</v>
      </c>
      <c r="AD15644" s="1">
        <v>9</v>
      </c>
      <c r="AE15644" s="1">
        <v>7</v>
      </c>
      <c r="AF15644" s="1">
        <v>4</v>
      </c>
      <c r="AG15644" s="1">
        <v>3</v>
      </c>
      <c r="AH15644" s="1">
        <v>8</v>
      </c>
      <c r="AI15644" s="1">
        <v>9</v>
      </c>
      <c r="AJ15644" s="1">
        <v>3</v>
      </c>
      <c r="AK15644" s="1">
        <v>4</v>
      </c>
      <c r="AL15644" s="1">
        <v>5</v>
      </c>
      <c r="AM15644" s="1">
        <v>9</v>
      </c>
      <c r="AN15644" s="1">
        <v>7</v>
      </c>
      <c r="AO15644" s="1">
        <v>5</v>
      </c>
      <c r="AP15644" s="1">
        <v>3</v>
      </c>
      <c r="AQ15644" s="1">
        <v>3</v>
      </c>
      <c r="AR15644" s="1">
        <v>6</v>
      </c>
      <c r="AS15644" s="1">
        <v>6</v>
      </c>
      <c r="AT15644" s="1">
        <v>3</v>
      </c>
      <c r="AU15644" s="1">
        <v>1</v>
      </c>
      <c r="AV15644" s="1">
        <v>3</v>
      </c>
      <c r="AW15644" s="1">
        <v>2</v>
      </c>
      <c r="AX15644" s="1">
        <v>2</v>
      </c>
      <c r="AY15644" s="1">
        <v>7</v>
      </c>
      <c r="AZ15644" s="1">
        <v>5</v>
      </c>
      <c r="BA15644" s="1">
        <v>8</v>
      </c>
      <c r="BB15644" s="1">
        <v>7</v>
      </c>
      <c r="BC15644" s="1">
        <v>12</v>
      </c>
      <c r="BD15644" s="1">
        <v>10</v>
      </c>
      <c r="BE15644" s="1">
        <v>6</v>
      </c>
      <c r="BF15644" s="1">
        <v>2</v>
      </c>
      <c r="BG15644" s="1">
        <v>6</v>
      </c>
      <c r="BH15644" s="1">
        <v>6</v>
      </c>
      <c r="BI15644" s="1">
        <v>6</v>
      </c>
      <c r="BJ15644" s="1">
        <v>4</v>
      </c>
      <c r="BK15644" s="1">
        <v>5</v>
      </c>
      <c r="BL15644" s="1">
        <v>4</v>
      </c>
      <c r="BM15644" s="1">
        <v>5</v>
      </c>
      <c r="BN15644" s="1">
        <v>6</v>
      </c>
      <c r="BO15644" s="1">
        <v>4</v>
      </c>
      <c r="BP15644" s="1">
        <v>4</v>
      </c>
      <c r="BQ15644" s="1">
        <v>4</v>
      </c>
      <c r="BR15644" s="1">
        <v>1</v>
      </c>
      <c r="BS15644" s="1">
        <v>4</v>
      </c>
      <c r="BT15644" s="1">
        <v>7</v>
      </c>
      <c r="BU15644" s="1">
        <v>11</v>
      </c>
      <c r="BV15644" s="1">
        <v>1</v>
      </c>
      <c r="BW15644" s="1">
        <v>1</v>
      </c>
      <c r="BX15644" s="1">
        <v>2</v>
      </c>
      <c r="BY15644" s="1">
        <v>4</v>
      </c>
      <c r="BZ15644" s="1">
        <v>2</v>
      </c>
      <c r="CA15644" s="1">
        <v>4</v>
      </c>
      <c r="CB15644" s="1">
        <v>4</v>
      </c>
      <c r="CC15644" s="1">
        <v>3</v>
      </c>
      <c r="CD15644" s="1">
        <v>3</v>
      </c>
      <c r="CE15644" s="1">
        <v>3</v>
      </c>
      <c r="CF15644" s="1">
        <v>1</v>
      </c>
      <c r="CG15644" s="1">
        <v>6</v>
      </c>
      <c r="CH15644" s="1">
        <v>3</v>
      </c>
      <c r="CI15644" s="1">
        <v>4</v>
      </c>
      <c r="CJ15644" s="1">
        <v>4</v>
      </c>
      <c r="CK15644" s="1">
        <v>4</v>
      </c>
      <c r="CL15644" s="1">
        <v>3</v>
      </c>
      <c r="CM15644" s="1">
        <v>3</v>
      </c>
      <c r="CN15644" s="1">
        <v>8</v>
      </c>
      <c r="CO15644" s="1">
        <v>5</v>
      </c>
    </row>
    <row r="15645" spans="1:93" x14ac:dyDescent="0.25">
      <c r="A15645" s="1">
        <v>13</v>
      </c>
      <c r="B15645" s="2" t="s">
        <v>11</v>
      </c>
      <c r="C15645" s="1"/>
      <c r="D15645" s="1"/>
      <c r="E15645" s="1" t="s">
        <v>2088</v>
      </c>
      <c r="F15645" s="1" t="s">
        <v>301</v>
      </c>
      <c r="G15645" s="2" t="s">
        <v>517</v>
      </c>
      <c r="H15645" s="2" t="s">
        <v>301</v>
      </c>
      <c r="I15645" s="1">
        <v>414</v>
      </c>
      <c r="J15645" s="1">
        <v>0</v>
      </c>
      <c r="K15645" s="1">
        <v>0</v>
      </c>
      <c r="L15645" s="1">
        <v>0</v>
      </c>
      <c r="M15645" s="1">
        <v>0</v>
      </c>
      <c r="N15645" s="1">
        <v>0</v>
      </c>
      <c r="O15645" s="1">
        <v>0</v>
      </c>
      <c r="P15645" s="1">
        <v>0</v>
      </c>
      <c r="Q15645" s="1">
        <v>0</v>
      </c>
      <c r="R15645" s="1">
        <v>0</v>
      </c>
      <c r="S15645" s="1">
        <v>0</v>
      </c>
      <c r="T15645" s="1">
        <v>0</v>
      </c>
      <c r="U15645" s="1">
        <v>0</v>
      </c>
      <c r="V15645" s="1">
        <v>0</v>
      </c>
      <c r="W15645" s="1">
        <v>0</v>
      </c>
      <c r="X15645" s="1">
        <v>0</v>
      </c>
      <c r="Y15645" s="1">
        <v>0</v>
      </c>
      <c r="Z15645" s="1">
        <v>0</v>
      </c>
      <c r="AA15645" s="1">
        <v>0</v>
      </c>
      <c r="AB15645" s="1">
        <v>0</v>
      </c>
      <c r="AC15645" s="1">
        <v>1</v>
      </c>
      <c r="AD15645" s="1">
        <v>0</v>
      </c>
      <c r="AE15645" s="1">
        <v>0</v>
      </c>
      <c r="AF15645" s="1">
        <v>0</v>
      </c>
      <c r="AG15645" s="1">
        <v>0</v>
      </c>
      <c r="AH15645" s="1">
        <v>0</v>
      </c>
      <c r="AI15645" s="1">
        <v>0</v>
      </c>
      <c r="AJ15645" s="1">
        <v>0</v>
      </c>
      <c r="AK15645" s="1">
        <v>0</v>
      </c>
      <c r="AL15645" s="1">
        <v>0</v>
      </c>
      <c r="AM15645" s="1">
        <v>0</v>
      </c>
      <c r="AN15645" s="1">
        <v>0</v>
      </c>
      <c r="AO15645" s="1">
        <v>0</v>
      </c>
      <c r="AP15645" s="1">
        <v>0</v>
      </c>
      <c r="AQ15645" s="1">
        <v>0</v>
      </c>
      <c r="AR15645" s="1">
        <v>0</v>
      </c>
      <c r="AS15645" s="1">
        <v>0</v>
      </c>
      <c r="AT15645" s="1">
        <v>0</v>
      </c>
      <c r="AU15645" s="1">
        <v>0</v>
      </c>
      <c r="AV15645" s="1">
        <v>1</v>
      </c>
      <c r="AW15645" s="1">
        <v>0</v>
      </c>
      <c r="AX15645" s="1">
        <v>0</v>
      </c>
      <c r="AY15645" s="1">
        <v>0</v>
      </c>
      <c r="AZ15645" s="1">
        <v>0</v>
      </c>
      <c r="BA15645" s="1">
        <v>0</v>
      </c>
      <c r="BB15645" s="1">
        <v>0</v>
      </c>
      <c r="BC15645" s="1">
        <v>0</v>
      </c>
      <c r="BD15645" s="1">
        <v>0</v>
      </c>
      <c r="BE15645" s="1">
        <v>0</v>
      </c>
      <c r="BF15645" s="1">
        <v>0</v>
      </c>
      <c r="BG15645" s="1">
        <v>0</v>
      </c>
      <c r="BH15645" s="1">
        <v>0</v>
      </c>
      <c r="BI15645" s="1">
        <v>0</v>
      </c>
      <c r="BJ15645" s="1">
        <v>0</v>
      </c>
      <c r="BK15645" s="1">
        <v>0</v>
      </c>
      <c r="BL15645" s="1">
        <v>0</v>
      </c>
      <c r="BM15645" s="1">
        <v>0</v>
      </c>
      <c r="BN15645" s="1">
        <v>0</v>
      </c>
      <c r="BO15645" s="1">
        <v>0</v>
      </c>
      <c r="BP15645" s="1">
        <v>0</v>
      </c>
      <c r="BQ15645" s="1">
        <v>0</v>
      </c>
      <c r="BR15645" s="1">
        <v>0</v>
      </c>
      <c r="BS15645" s="1">
        <v>0</v>
      </c>
      <c r="BT15645" s="1">
        <v>0</v>
      </c>
      <c r="BU15645" s="1">
        <v>0</v>
      </c>
      <c r="BV15645" s="1">
        <v>0</v>
      </c>
      <c r="BW15645" s="1">
        <v>0</v>
      </c>
      <c r="BX15645" s="1">
        <v>0</v>
      </c>
      <c r="BY15645" s="1">
        <v>0</v>
      </c>
      <c r="BZ15645" s="1">
        <v>0</v>
      </c>
      <c r="CA15645" s="1">
        <v>0</v>
      </c>
      <c r="CB15645" s="1">
        <v>0</v>
      </c>
      <c r="CC15645" s="1">
        <v>0</v>
      </c>
      <c r="CD15645" s="1">
        <v>0</v>
      </c>
      <c r="CE15645" s="1">
        <v>0</v>
      </c>
      <c r="CF15645" s="1">
        <v>0</v>
      </c>
      <c r="CG15645" s="1">
        <v>0</v>
      </c>
      <c r="CH15645" s="1">
        <v>0</v>
      </c>
      <c r="CI15645" s="1">
        <v>0</v>
      </c>
      <c r="CJ15645" s="1">
        <v>1</v>
      </c>
      <c r="CK15645" s="1">
        <v>0</v>
      </c>
      <c r="CL15645" s="1">
        <v>0</v>
      </c>
      <c r="CM15645" s="1">
        <v>0</v>
      </c>
      <c r="CN15645" s="1">
        <v>0</v>
      </c>
      <c r="CO15645" s="1">
        <v>0</v>
      </c>
    </row>
    <row r="15646" spans="1:93" x14ac:dyDescent="0.25">
      <c r="A15646" s="1">
        <v>13</v>
      </c>
      <c r="B15646" s="2" t="s">
        <v>11</v>
      </c>
      <c r="C15646" s="1"/>
      <c r="D15646" s="1"/>
      <c r="E15646" s="1" t="s">
        <v>2076</v>
      </c>
      <c r="F15646" s="1" t="s">
        <v>197</v>
      </c>
      <c r="G15646" s="2" t="s">
        <v>517</v>
      </c>
      <c r="H15646" s="2" t="s">
        <v>197</v>
      </c>
      <c r="I15646" s="1">
        <v>415</v>
      </c>
      <c r="J15646" s="1">
        <v>1</v>
      </c>
      <c r="K15646" s="1">
        <v>0</v>
      </c>
      <c r="L15646" s="1">
        <v>0</v>
      </c>
      <c r="M15646" s="1">
        <v>1</v>
      </c>
      <c r="N15646" s="1">
        <v>0</v>
      </c>
      <c r="O15646" s="1">
        <v>0</v>
      </c>
      <c r="P15646" s="1">
        <v>0</v>
      </c>
      <c r="Q15646" s="1">
        <v>0</v>
      </c>
      <c r="R15646" s="1">
        <v>0</v>
      </c>
      <c r="S15646" s="1">
        <v>0</v>
      </c>
      <c r="T15646" s="1">
        <v>0</v>
      </c>
      <c r="U15646" s="1">
        <v>0</v>
      </c>
      <c r="V15646" s="1">
        <v>0</v>
      </c>
      <c r="W15646" s="1">
        <v>0</v>
      </c>
      <c r="X15646" s="1">
        <v>0</v>
      </c>
      <c r="Y15646" s="1">
        <v>0</v>
      </c>
      <c r="Z15646" s="1">
        <v>0</v>
      </c>
      <c r="AA15646" s="1">
        <v>0</v>
      </c>
      <c r="AB15646" s="1">
        <v>0</v>
      </c>
      <c r="AC15646" s="1">
        <v>0</v>
      </c>
      <c r="AD15646" s="1">
        <v>0</v>
      </c>
      <c r="AE15646" s="1">
        <v>0</v>
      </c>
      <c r="AF15646" s="1">
        <v>0</v>
      </c>
      <c r="AG15646" s="1">
        <v>0</v>
      </c>
      <c r="AH15646" s="1">
        <v>0</v>
      </c>
      <c r="AI15646" s="1">
        <v>1</v>
      </c>
      <c r="AJ15646" s="1">
        <v>0</v>
      </c>
      <c r="AK15646" s="1">
        <v>1</v>
      </c>
      <c r="AL15646" s="1">
        <v>0</v>
      </c>
      <c r="AM15646" s="1">
        <v>0</v>
      </c>
      <c r="AN15646" s="1">
        <v>0</v>
      </c>
      <c r="AO15646" s="1">
        <v>0</v>
      </c>
      <c r="AP15646" s="1">
        <v>0</v>
      </c>
      <c r="AQ15646" s="1">
        <v>0</v>
      </c>
      <c r="AR15646" s="1">
        <v>1</v>
      </c>
      <c r="AS15646" s="1">
        <v>0</v>
      </c>
      <c r="AT15646" s="1">
        <v>0</v>
      </c>
      <c r="AU15646" s="1">
        <v>0</v>
      </c>
      <c r="AV15646" s="1">
        <v>0</v>
      </c>
      <c r="AW15646" s="1">
        <v>1</v>
      </c>
      <c r="AX15646" s="1">
        <v>0</v>
      </c>
      <c r="AY15646" s="1">
        <v>0</v>
      </c>
      <c r="AZ15646" s="1">
        <v>0</v>
      </c>
      <c r="BA15646" s="1">
        <v>1</v>
      </c>
      <c r="BB15646" s="1">
        <v>0</v>
      </c>
      <c r="BC15646" s="1">
        <v>0</v>
      </c>
      <c r="BD15646" s="1">
        <v>0</v>
      </c>
      <c r="BE15646" s="1">
        <v>0</v>
      </c>
      <c r="BF15646" s="1">
        <v>1</v>
      </c>
      <c r="BG15646" s="1">
        <v>0</v>
      </c>
      <c r="BH15646" s="1">
        <v>0</v>
      </c>
      <c r="BI15646" s="1">
        <v>0</v>
      </c>
      <c r="BJ15646" s="1">
        <v>0</v>
      </c>
      <c r="BK15646" s="1">
        <v>1</v>
      </c>
      <c r="BL15646" s="1">
        <v>1</v>
      </c>
      <c r="BM15646" s="1">
        <v>0</v>
      </c>
      <c r="BN15646" s="1">
        <v>0</v>
      </c>
      <c r="BO15646" s="1">
        <v>0</v>
      </c>
      <c r="BP15646" s="1">
        <v>0</v>
      </c>
      <c r="BQ15646" s="1">
        <v>0</v>
      </c>
      <c r="BR15646" s="1">
        <v>0</v>
      </c>
      <c r="BS15646" s="1">
        <v>0</v>
      </c>
      <c r="BT15646" s="1">
        <v>0</v>
      </c>
      <c r="BU15646" s="1">
        <v>0</v>
      </c>
      <c r="BV15646" s="1">
        <v>1</v>
      </c>
      <c r="BW15646" s="1">
        <v>0</v>
      </c>
      <c r="BX15646" s="1">
        <v>0</v>
      </c>
      <c r="BY15646" s="1">
        <v>1</v>
      </c>
      <c r="BZ15646" s="1">
        <v>2</v>
      </c>
      <c r="CA15646" s="1">
        <v>0</v>
      </c>
      <c r="CB15646" s="1">
        <v>0</v>
      </c>
      <c r="CC15646" s="1">
        <v>0</v>
      </c>
      <c r="CD15646" s="1">
        <v>0</v>
      </c>
      <c r="CE15646" s="1">
        <v>1</v>
      </c>
      <c r="CF15646" s="1">
        <v>0</v>
      </c>
      <c r="CG15646" s="1">
        <v>1</v>
      </c>
      <c r="CH15646" s="1">
        <v>0</v>
      </c>
      <c r="CI15646" s="1">
        <v>0</v>
      </c>
      <c r="CJ15646" s="1">
        <v>0</v>
      </c>
      <c r="CK15646" s="1">
        <v>0</v>
      </c>
      <c r="CL15646" s="1">
        <v>0</v>
      </c>
      <c r="CM15646" s="1">
        <v>0</v>
      </c>
      <c r="CN15646" s="1">
        <v>0</v>
      </c>
      <c r="CO15646" s="1">
        <v>1</v>
      </c>
    </row>
    <row r="15647" spans="1:93" x14ac:dyDescent="0.25">
      <c r="A15647" s="1">
        <v>13</v>
      </c>
      <c r="B15647" s="2" t="s">
        <v>11</v>
      </c>
      <c r="C15647" s="1">
        <v>220106005</v>
      </c>
      <c r="D15647" s="1"/>
      <c r="E15647" s="1" t="s">
        <v>2059</v>
      </c>
      <c r="F15647" s="1" t="s">
        <v>158</v>
      </c>
      <c r="G15647" s="2" t="s">
        <v>517</v>
      </c>
      <c r="H15647" s="2" t="s">
        <v>158</v>
      </c>
      <c r="I15647" s="1">
        <v>420</v>
      </c>
      <c r="J15647" s="1">
        <v>0</v>
      </c>
      <c r="K15647" s="1">
        <v>0</v>
      </c>
      <c r="L15647" s="1">
        <v>0</v>
      </c>
      <c r="M15647" s="1">
        <v>1</v>
      </c>
      <c r="N15647" s="1">
        <v>0</v>
      </c>
      <c r="O15647" s="1">
        <v>0</v>
      </c>
      <c r="P15647" s="1">
        <v>1</v>
      </c>
      <c r="Q15647" s="1">
        <v>0</v>
      </c>
      <c r="R15647" s="1">
        <v>0</v>
      </c>
      <c r="S15647" s="1">
        <v>1</v>
      </c>
      <c r="T15647" s="1">
        <v>0</v>
      </c>
      <c r="U15647" s="1">
        <v>0</v>
      </c>
      <c r="V15647" s="1">
        <v>0</v>
      </c>
      <c r="W15647" s="1">
        <v>0</v>
      </c>
      <c r="X15647" s="1">
        <v>0</v>
      </c>
      <c r="Y15647" s="1">
        <v>0</v>
      </c>
      <c r="Z15647" s="1">
        <v>0</v>
      </c>
      <c r="AA15647" s="1">
        <v>0</v>
      </c>
      <c r="AB15647" s="1">
        <v>0</v>
      </c>
      <c r="AC15647" s="1">
        <v>0</v>
      </c>
      <c r="AD15647" s="1">
        <v>0</v>
      </c>
      <c r="AE15647" s="1">
        <v>0</v>
      </c>
      <c r="AF15647" s="1">
        <v>0</v>
      </c>
      <c r="AG15647" s="1">
        <v>0</v>
      </c>
      <c r="AH15647" s="1">
        <v>0</v>
      </c>
      <c r="AI15647" s="1">
        <v>1</v>
      </c>
      <c r="AJ15647" s="1">
        <v>1</v>
      </c>
      <c r="AK15647" s="1">
        <v>0</v>
      </c>
      <c r="AL15647" s="1">
        <v>1</v>
      </c>
      <c r="AM15647" s="1">
        <v>0</v>
      </c>
      <c r="AN15647" s="1">
        <v>0</v>
      </c>
      <c r="AO15647" s="1">
        <v>0</v>
      </c>
      <c r="AP15647" s="1">
        <v>1</v>
      </c>
      <c r="AQ15647" s="1">
        <v>0</v>
      </c>
      <c r="AR15647" s="1">
        <v>0</v>
      </c>
      <c r="AS15647" s="1">
        <v>1</v>
      </c>
      <c r="AT15647" s="1">
        <v>2</v>
      </c>
      <c r="AU15647" s="1">
        <v>2</v>
      </c>
      <c r="AV15647" s="1">
        <v>0</v>
      </c>
      <c r="AW15647" s="1">
        <v>0</v>
      </c>
      <c r="AX15647" s="1">
        <v>0</v>
      </c>
      <c r="AY15647" s="1">
        <v>0</v>
      </c>
      <c r="AZ15647" s="1">
        <v>0</v>
      </c>
      <c r="BA15647" s="1">
        <v>1</v>
      </c>
      <c r="BB15647" s="1">
        <v>0</v>
      </c>
      <c r="BC15647" s="1">
        <v>0</v>
      </c>
      <c r="BD15647" s="1">
        <v>0</v>
      </c>
      <c r="BE15647" s="1">
        <v>0</v>
      </c>
      <c r="BF15647" s="1">
        <v>0</v>
      </c>
      <c r="BG15647" s="1">
        <v>0</v>
      </c>
      <c r="BH15647" s="1">
        <v>0</v>
      </c>
      <c r="BI15647" s="1">
        <v>0</v>
      </c>
      <c r="BJ15647" s="1">
        <v>0</v>
      </c>
      <c r="BK15647" s="1">
        <v>0</v>
      </c>
      <c r="BL15647" s="1">
        <v>0</v>
      </c>
      <c r="BM15647" s="1">
        <v>0</v>
      </c>
      <c r="BN15647" s="1">
        <v>0</v>
      </c>
      <c r="BO15647" s="1">
        <v>0</v>
      </c>
      <c r="BP15647" s="1">
        <v>1</v>
      </c>
      <c r="BQ15647" s="1">
        <v>0</v>
      </c>
      <c r="BR15647" s="1">
        <v>0</v>
      </c>
      <c r="BS15647" s="1">
        <v>3</v>
      </c>
      <c r="BT15647" s="1">
        <v>0</v>
      </c>
      <c r="BU15647" s="1">
        <v>0</v>
      </c>
      <c r="BV15647" s="1">
        <v>0</v>
      </c>
      <c r="BW15647" s="1">
        <v>0</v>
      </c>
      <c r="BX15647" s="1">
        <v>0</v>
      </c>
      <c r="BY15647" s="1">
        <v>0</v>
      </c>
      <c r="BZ15647" s="1">
        <v>0</v>
      </c>
      <c r="CA15647" s="1">
        <v>0</v>
      </c>
      <c r="CB15647" s="1">
        <v>0</v>
      </c>
      <c r="CC15647" s="1">
        <v>0</v>
      </c>
      <c r="CD15647" s="1">
        <v>0</v>
      </c>
      <c r="CE15647" s="1">
        <v>1</v>
      </c>
      <c r="CF15647" s="1">
        <v>0</v>
      </c>
      <c r="CG15647" s="1">
        <v>0</v>
      </c>
      <c r="CH15647" s="1">
        <v>0</v>
      </c>
      <c r="CI15647" s="1">
        <v>0</v>
      </c>
      <c r="CJ15647" s="1">
        <v>0</v>
      </c>
      <c r="CK15647" s="1">
        <v>0</v>
      </c>
      <c r="CL15647" s="1">
        <v>0</v>
      </c>
      <c r="CM15647" s="1">
        <v>2</v>
      </c>
      <c r="CN15647" s="1">
        <v>0</v>
      </c>
      <c r="CO15647" s="1">
        <v>0</v>
      </c>
    </row>
    <row r="15648" spans="1:93" x14ac:dyDescent="0.25">
      <c r="A15648" s="1">
        <v>13</v>
      </c>
      <c r="B15648" s="2" t="s">
        <v>11</v>
      </c>
      <c r="C15648" s="1"/>
      <c r="D15648" s="1"/>
      <c r="E15648" s="1" t="s">
        <v>2059</v>
      </c>
      <c r="F15648" s="1" t="s">
        <v>329</v>
      </c>
      <c r="G15648" s="2" t="s">
        <v>517</v>
      </c>
      <c r="H15648" s="2" t="s">
        <v>329</v>
      </c>
      <c r="I15648" s="1">
        <v>417</v>
      </c>
      <c r="J15648" s="1">
        <v>0</v>
      </c>
      <c r="K15648" s="1">
        <v>0</v>
      </c>
      <c r="L15648" s="1">
        <v>0</v>
      </c>
      <c r="M15648" s="1">
        <v>0</v>
      </c>
      <c r="N15648" s="1">
        <v>0</v>
      </c>
      <c r="O15648" s="1">
        <v>0</v>
      </c>
      <c r="P15648" s="1">
        <v>0</v>
      </c>
      <c r="Q15648" s="1">
        <v>0</v>
      </c>
      <c r="R15648" s="1">
        <v>0</v>
      </c>
      <c r="S15648" s="1">
        <v>0</v>
      </c>
      <c r="T15648" s="1">
        <v>0</v>
      </c>
      <c r="U15648" s="1">
        <v>0</v>
      </c>
      <c r="V15648" s="1">
        <v>0</v>
      </c>
      <c r="W15648" s="1">
        <v>0</v>
      </c>
      <c r="X15648" s="1">
        <v>0</v>
      </c>
      <c r="Y15648" s="1">
        <v>0</v>
      </c>
      <c r="Z15648" s="1">
        <v>0</v>
      </c>
      <c r="AA15648" s="1">
        <v>0</v>
      </c>
      <c r="AB15648" s="1">
        <v>0</v>
      </c>
      <c r="AC15648" s="1">
        <v>0</v>
      </c>
      <c r="AD15648" s="1">
        <v>0</v>
      </c>
      <c r="AE15648" s="1">
        <v>0</v>
      </c>
      <c r="AF15648" s="1">
        <v>0</v>
      </c>
      <c r="AG15648" s="1">
        <v>0</v>
      </c>
      <c r="AH15648" s="1">
        <v>0</v>
      </c>
      <c r="AI15648" s="1">
        <v>0</v>
      </c>
      <c r="AJ15648" s="1">
        <v>0</v>
      </c>
      <c r="AK15648" s="1">
        <v>0</v>
      </c>
      <c r="AL15648" s="1">
        <v>0</v>
      </c>
      <c r="AM15648" s="1">
        <v>0</v>
      </c>
      <c r="AN15648" s="1">
        <v>0</v>
      </c>
      <c r="AO15648" s="1">
        <v>0</v>
      </c>
      <c r="AP15648" s="1">
        <v>0</v>
      </c>
      <c r="AQ15648" s="1">
        <v>1</v>
      </c>
      <c r="AR15648" s="1">
        <v>0</v>
      </c>
      <c r="AS15648" s="1">
        <v>0</v>
      </c>
      <c r="AT15648" s="1">
        <v>0</v>
      </c>
      <c r="AU15648" s="1">
        <v>0</v>
      </c>
      <c r="AV15648" s="1">
        <v>0</v>
      </c>
      <c r="AW15648" s="1">
        <v>0</v>
      </c>
      <c r="AX15648" s="1">
        <v>0</v>
      </c>
      <c r="AY15648" s="1">
        <v>0</v>
      </c>
      <c r="AZ15648" s="1">
        <v>0</v>
      </c>
      <c r="BA15648" s="1">
        <v>0</v>
      </c>
      <c r="BB15648" s="1">
        <v>0</v>
      </c>
      <c r="BC15648" s="1">
        <v>0</v>
      </c>
      <c r="BD15648" s="1">
        <v>0</v>
      </c>
      <c r="BE15648" s="1">
        <v>0</v>
      </c>
      <c r="BF15648" s="1">
        <v>0</v>
      </c>
      <c r="BG15648" s="1">
        <v>0</v>
      </c>
      <c r="BH15648" s="1">
        <v>0</v>
      </c>
      <c r="BI15648" s="1">
        <v>0</v>
      </c>
      <c r="BJ15648" s="1">
        <v>0</v>
      </c>
      <c r="BK15648" s="1">
        <v>0</v>
      </c>
      <c r="BL15648" s="1">
        <v>0</v>
      </c>
      <c r="BM15648" s="1">
        <v>0</v>
      </c>
      <c r="BN15648" s="1">
        <v>0</v>
      </c>
      <c r="BO15648" s="1">
        <v>0</v>
      </c>
      <c r="BP15648" s="1">
        <v>0</v>
      </c>
      <c r="BQ15648" s="1">
        <v>0</v>
      </c>
      <c r="BR15648" s="1">
        <v>0</v>
      </c>
      <c r="BS15648" s="1">
        <v>0</v>
      </c>
      <c r="BT15648" s="1">
        <v>0</v>
      </c>
      <c r="BU15648" s="1">
        <v>0</v>
      </c>
      <c r="BV15648" s="1">
        <v>0</v>
      </c>
      <c r="BW15648" s="1">
        <v>0</v>
      </c>
      <c r="BX15648" s="1">
        <v>0</v>
      </c>
      <c r="BY15648" s="1">
        <v>0</v>
      </c>
      <c r="BZ15648" s="1">
        <v>0</v>
      </c>
      <c r="CA15648" s="1">
        <v>0</v>
      </c>
      <c r="CB15648" s="1">
        <v>0</v>
      </c>
      <c r="CC15648" s="1">
        <v>0</v>
      </c>
      <c r="CD15648" s="1">
        <v>0</v>
      </c>
      <c r="CE15648" s="1">
        <v>0</v>
      </c>
      <c r="CF15648" s="1">
        <v>0</v>
      </c>
      <c r="CG15648" s="1">
        <v>0</v>
      </c>
      <c r="CH15648" s="1">
        <v>0</v>
      </c>
      <c r="CI15648" s="1">
        <v>0</v>
      </c>
      <c r="CJ15648" s="1">
        <v>0</v>
      </c>
      <c r="CK15648" s="1">
        <v>0</v>
      </c>
      <c r="CL15648" s="1">
        <v>0</v>
      </c>
      <c r="CM15648" s="1">
        <v>0</v>
      </c>
      <c r="CN15648" s="1">
        <v>0</v>
      </c>
      <c r="CO15648" s="1">
        <v>0</v>
      </c>
    </row>
    <row r="15649" spans="1:93" x14ac:dyDescent="0.25">
      <c r="A15649" s="1">
        <v>13</v>
      </c>
      <c r="B15649" s="2" t="s">
        <v>11</v>
      </c>
      <c r="C15649" s="1"/>
      <c r="D15649" s="1"/>
      <c r="E15649" s="1" t="s">
        <v>2055</v>
      </c>
      <c r="F15649" s="1" t="s">
        <v>237</v>
      </c>
      <c r="G15649" s="2" t="s">
        <v>517</v>
      </c>
      <c r="H15649" s="2" t="s">
        <v>237</v>
      </c>
      <c r="I15649" s="1">
        <v>421</v>
      </c>
      <c r="J15649" s="1">
        <v>0</v>
      </c>
      <c r="K15649" s="1">
        <v>0</v>
      </c>
      <c r="L15649" s="1">
        <v>0</v>
      </c>
      <c r="M15649" s="1">
        <v>0</v>
      </c>
      <c r="N15649" s="1">
        <v>0</v>
      </c>
      <c r="O15649" s="1">
        <v>0</v>
      </c>
      <c r="P15649" s="1">
        <v>0</v>
      </c>
      <c r="Q15649" s="1">
        <v>0</v>
      </c>
      <c r="R15649" s="1">
        <v>0</v>
      </c>
      <c r="S15649" s="1">
        <v>0</v>
      </c>
      <c r="T15649" s="1">
        <v>0</v>
      </c>
      <c r="U15649" s="1">
        <v>0</v>
      </c>
      <c r="V15649" s="1">
        <v>0</v>
      </c>
      <c r="W15649" s="1">
        <v>0</v>
      </c>
      <c r="X15649" s="1">
        <v>0</v>
      </c>
      <c r="Y15649" s="1">
        <v>0</v>
      </c>
      <c r="Z15649" s="1">
        <v>0</v>
      </c>
      <c r="AA15649" s="1">
        <v>0</v>
      </c>
      <c r="AB15649" s="1">
        <v>0</v>
      </c>
      <c r="AC15649" s="1">
        <v>0</v>
      </c>
      <c r="AD15649" s="1">
        <v>0</v>
      </c>
      <c r="AE15649" s="1">
        <v>0</v>
      </c>
      <c r="AF15649" s="1">
        <v>0</v>
      </c>
      <c r="AG15649" s="1">
        <v>0</v>
      </c>
      <c r="AH15649" s="1">
        <v>0</v>
      </c>
      <c r="AI15649" s="1">
        <v>0</v>
      </c>
      <c r="AJ15649" s="1">
        <v>0</v>
      </c>
      <c r="AK15649" s="1">
        <v>0</v>
      </c>
      <c r="AL15649" s="1">
        <v>0</v>
      </c>
      <c r="AM15649" s="1">
        <v>0</v>
      </c>
      <c r="AN15649" s="1">
        <v>0</v>
      </c>
      <c r="AO15649" s="1">
        <v>0</v>
      </c>
      <c r="AP15649" s="1">
        <v>0</v>
      </c>
      <c r="AQ15649" s="1">
        <v>0</v>
      </c>
      <c r="AR15649" s="1">
        <v>0</v>
      </c>
      <c r="AS15649" s="1">
        <v>0</v>
      </c>
      <c r="AT15649" s="1">
        <v>0</v>
      </c>
      <c r="AU15649" s="1">
        <v>0</v>
      </c>
      <c r="AV15649" s="1">
        <v>0</v>
      </c>
      <c r="AW15649" s="1">
        <v>0</v>
      </c>
      <c r="AX15649" s="1">
        <v>0</v>
      </c>
      <c r="AY15649" s="1">
        <v>0</v>
      </c>
      <c r="AZ15649" s="1">
        <v>0</v>
      </c>
      <c r="BA15649" s="1">
        <v>0</v>
      </c>
      <c r="BB15649" s="1">
        <v>0</v>
      </c>
      <c r="BC15649" s="1">
        <v>0</v>
      </c>
      <c r="BD15649" s="1">
        <v>0</v>
      </c>
      <c r="BE15649" s="1">
        <v>0</v>
      </c>
      <c r="BF15649" s="1">
        <v>0</v>
      </c>
      <c r="BG15649" s="1">
        <v>0</v>
      </c>
      <c r="BH15649" s="1">
        <v>0</v>
      </c>
      <c r="BI15649" s="1">
        <v>0</v>
      </c>
      <c r="BJ15649" s="1">
        <v>0</v>
      </c>
      <c r="BK15649" s="1">
        <v>0</v>
      </c>
      <c r="BL15649" s="1">
        <v>0</v>
      </c>
      <c r="BM15649" s="1">
        <v>0</v>
      </c>
      <c r="BN15649" s="1">
        <v>0</v>
      </c>
      <c r="BO15649" s="1">
        <v>0</v>
      </c>
      <c r="BP15649" s="1">
        <v>0</v>
      </c>
      <c r="BQ15649" s="1">
        <v>0</v>
      </c>
      <c r="BR15649" s="1">
        <v>0</v>
      </c>
      <c r="BS15649" s="1">
        <v>0</v>
      </c>
      <c r="BT15649" s="1">
        <v>0</v>
      </c>
      <c r="BU15649" s="1">
        <v>0</v>
      </c>
      <c r="BV15649" s="1">
        <v>0</v>
      </c>
      <c r="BW15649" s="1">
        <v>0</v>
      </c>
      <c r="BX15649" s="1">
        <v>0</v>
      </c>
      <c r="BY15649" s="1">
        <v>0</v>
      </c>
      <c r="BZ15649" s="1">
        <v>0</v>
      </c>
      <c r="CA15649" s="1">
        <v>0</v>
      </c>
      <c r="CB15649" s="1">
        <v>0</v>
      </c>
      <c r="CC15649" s="1">
        <v>1</v>
      </c>
      <c r="CD15649" s="1">
        <v>0</v>
      </c>
      <c r="CE15649" s="1">
        <v>0</v>
      </c>
      <c r="CF15649" s="1">
        <v>0</v>
      </c>
      <c r="CG15649" s="1">
        <v>0</v>
      </c>
      <c r="CH15649" s="1">
        <v>0</v>
      </c>
      <c r="CI15649" s="1">
        <v>0</v>
      </c>
      <c r="CJ15649" s="1">
        <v>0</v>
      </c>
      <c r="CK15649" s="1">
        <v>0</v>
      </c>
      <c r="CL15649" s="1">
        <v>0</v>
      </c>
      <c r="CM15649" s="1">
        <v>0</v>
      </c>
      <c r="CN15649" s="1">
        <v>0</v>
      </c>
      <c r="CO15649" s="1">
        <v>0</v>
      </c>
    </row>
    <row r="15650" spans="1:93" x14ac:dyDescent="0.25">
      <c r="A15650" s="1">
        <v>13</v>
      </c>
      <c r="B15650" s="2" t="s">
        <v>11</v>
      </c>
      <c r="C15650" s="1"/>
      <c r="D15650" s="1"/>
      <c r="E15650" s="1" t="s">
        <v>2055</v>
      </c>
      <c r="F15650" s="1" t="s">
        <v>347</v>
      </c>
      <c r="G15650" s="2" t="s">
        <v>517</v>
      </c>
      <c r="H15650" s="2" t="s">
        <v>347</v>
      </c>
      <c r="I15650" s="1">
        <v>423</v>
      </c>
      <c r="J15650" s="1">
        <v>0</v>
      </c>
      <c r="K15650" s="1">
        <v>0</v>
      </c>
      <c r="L15650" s="1">
        <v>0</v>
      </c>
      <c r="M15650" s="1">
        <v>0</v>
      </c>
      <c r="N15650" s="1">
        <v>0</v>
      </c>
      <c r="O15650" s="1">
        <v>0</v>
      </c>
      <c r="P15650" s="1">
        <v>0</v>
      </c>
      <c r="Q15650" s="1">
        <v>0</v>
      </c>
      <c r="R15650" s="1">
        <v>0</v>
      </c>
      <c r="S15650" s="1">
        <v>0</v>
      </c>
      <c r="T15650" s="1">
        <v>0</v>
      </c>
      <c r="U15650" s="1">
        <v>0</v>
      </c>
      <c r="V15650" s="1">
        <v>0</v>
      </c>
      <c r="W15650" s="1">
        <v>0</v>
      </c>
      <c r="X15650" s="1">
        <v>0</v>
      </c>
      <c r="Y15650" s="1">
        <v>0</v>
      </c>
      <c r="Z15650" s="1">
        <v>0</v>
      </c>
      <c r="AA15650" s="1">
        <v>0</v>
      </c>
      <c r="AB15650" s="1">
        <v>0</v>
      </c>
      <c r="AC15650" s="1">
        <v>0</v>
      </c>
      <c r="AD15650" s="1">
        <v>0</v>
      </c>
      <c r="AE15650" s="1">
        <v>0</v>
      </c>
      <c r="AF15650" s="1">
        <v>0</v>
      </c>
      <c r="AG15650" s="1">
        <v>0</v>
      </c>
      <c r="AH15650" s="1">
        <v>0</v>
      </c>
      <c r="AI15650" s="1">
        <v>0</v>
      </c>
      <c r="AJ15650" s="1">
        <v>0</v>
      </c>
      <c r="AK15650" s="1">
        <v>0</v>
      </c>
      <c r="AL15650" s="1">
        <v>0</v>
      </c>
      <c r="AM15650" s="1">
        <v>0</v>
      </c>
      <c r="AN15650" s="1">
        <v>0</v>
      </c>
      <c r="AO15650" s="1">
        <v>0</v>
      </c>
      <c r="AP15650" s="1">
        <v>0</v>
      </c>
      <c r="AQ15650" s="1">
        <v>0</v>
      </c>
      <c r="AR15650" s="1">
        <v>0</v>
      </c>
      <c r="AS15650" s="1">
        <v>0</v>
      </c>
      <c r="AT15650" s="1">
        <v>0</v>
      </c>
      <c r="AU15650" s="1">
        <v>0</v>
      </c>
      <c r="AV15650" s="1">
        <v>0</v>
      </c>
      <c r="AW15650" s="1">
        <v>0</v>
      </c>
      <c r="AX15650" s="1">
        <v>0</v>
      </c>
      <c r="AY15650" s="1">
        <v>0</v>
      </c>
      <c r="AZ15650" s="1">
        <v>0</v>
      </c>
      <c r="BA15650" s="1">
        <v>0</v>
      </c>
      <c r="BB15650" s="1">
        <v>0</v>
      </c>
      <c r="BC15650" s="1">
        <v>0</v>
      </c>
      <c r="BD15650" s="1">
        <v>0</v>
      </c>
      <c r="BE15650" s="1">
        <v>0</v>
      </c>
      <c r="BF15650" s="1">
        <v>0</v>
      </c>
      <c r="BG15650" s="1">
        <v>0</v>
      </c>
      <c r="BH15650" s="1">
        <v>0</v>
      </c>
      <c r="BI15650" s="1">
        <v>0</v>
      </c>
      <c r="BJ15650" s="1">
        <v>0</v>
      </c>
      <c r="BK15650" s="1">
        <v>0</v>
      </c>
      <c r="BL15650" s="1">
        <v>0</v>
      </c>
      <c r="BM15650" s="1">
        <v>0</v>
      </c>
      <c r="BN15650" s="1">
        <v>0</v>
      </c>
      <c r="BO15650" s="1">
        <v>0</v>
      </c>
      <c r="BP15650" s="1">
        <v>0</v>
      </c>
      <c r="BQ15650" s="1">
        <v>0</v>
      </c>
      <c r="BR15650" s="1">
        <v>0</v>
      </c>
      <c r="BS15650" s="1">
        <v>0</v>
      </c>
      <c r="BT15650" s="1">
        <v>0</v>
      </c>
      <c r="BU15650" s="1">
        <v>0</v>
      </c>
      <c r="BV15650" s="1">
        <v>0</v>
      </c>
      <c r="BW15650" s="1">
        <v>0</v>
      </c>
      <c r="BX15650" s="1">
        <v>0</v>
      </c>
      <c r="BY15650" s="1">
        <v>0</v>
      </c>
      <c r="BZ15650" s="1">
        <v>0</v>
      </c>
      <c r="CA15650" s="1">
        <v>0</v>
      </c>
      <c r="CB15650" s="1">
        <v>1</v>
      </c>
      <c r="CC15650" s="1">
        <v>0</v>
      </c>
      <c r="CD15650" s="1">
        <v>0</v>
      </c>
      <c r="CE15650" s="1">
        <v>0</v>
      </c>
      <c r="CF15650" s="1">
        <v>0</v>
      </c>
      <c r="CG15650" s="1">
        <v>0</v>
      </c>
      <c r="CH15650" s="1">
        <v>0</v>
      </c>
      <c r="CI15650" s="1">
        <v>0</v>
      </c>
      <c r="CJ15650" s="1">
        <v>1</v>
      </c>
      <c r="CK15650" s="1">
        <v>0</v>
      </c>
      <c r="CL15650" s="1">
        <v>0</v>
      </c>
      <c r="CM15650" s="1">
        <v>0</v>
      </c>
      <c r="CN15650" s="1">
        <v>0</v>
      </c>
      <c r="CO15650" s="1">
        <v>0</v>
      </c>
    </row>
    <row r="15651" spans="1:93" x14ac:dyDescent="0.25">
      <c r="A15651" s="1">
        <v>13</v>
      </c>
      <c r="B15651" s="2" t="s">
        <v>11</v>
      </c>
      <c r="C15651" s="1">
        <v>220106006</v>
      </c>
      <c r="D15651" s="1"/>
      <c r="E15651" s="1" t="s">
        <v>2065</v>
      </c>
      <c r="F15651" s="1" t="s">
        <v>221</v>
      </c>
      <c r="G15651" s="2" t="s">
        <v>517</v>
      </c>
      <c r="H15651" s="2" t="s">
        <v>221</v>
      </c>
      <c r="I15651" s="1">
        <v>427</v>
      </c>
      <c r="J15651" s="1">
        <v>0</v>
      </c>
      <c r="K15651" s="1">
        <v>0</v>
      </c>
      <c r="L15651" s="1">
        <v>0</v>
      </c>
      <c r="M15651" s="1">
        <v>0</v>
      </c>
      <c r="N15651" s="1">
        <v>0</v>
      </c>
      <c r="O15651" s="1">
        <v>1</v>
      </c>
      <c r="P15651" s="1">
        <v>0</v>
      </c>
      <c r="Q15651" s="1">
        <v>0</v>
      </c>
      <c r="R15651" s="1">
        <v>0</v>
      </c>
      <c r="S15651" s="1">
        <v>0</v>
      </c>
      <c r="T15651" s="1">
        <v>0</v>
      </c>
      <c r="U15651" s="1">
        <v>0</v>
      </c>
      <c r="V15651" s="1">
        <v>0</v>
      </c>
      <c r="W15651" s="1">
        <v>0</v>
      </c>
      <c r="X15651" s="1">
        <v>0</v>
      </c>
      <c r="Y15651" s="1">
        <v>0</v>
      </c>
      <c r="Z15651" s="1">
        <v>0</v>
      </c>
      <c r="AA15651" s="1">
        <v>0</v>
      </c>
      <c r="AB15651" s="1">
        <v>0</v>
      </c>
      <c r="AC15651" s="1">
        <v>0</v>
      </c>
      <c r="AD15651" s="1">
        <v>0</v>
      </c>
      <c r="AE15651" s="1">
        <v>0</v>
      </c>
      <c r="AF15651" s="1">
        <v>0</v>
      </c>
      <c r="AG15651" s="1">
        <v>0</v>
      </c>
      <c r="AH15651" s="1">
        <v>0</v>
      </c>
      <c r="AI15651" s="1">
        <v>0</v>
      </c>
      <c r="AJ15651" s="1">
        <v>0</v>
      </c>
      <c r="AK15651" s="1">
        <v>1</v>
      </c>
      <c r="AL15651" s="1">
        <v>0</v>
      </c>
      <c r="AM15651" s="1">
        <v>0</v>
      </c>
      <c r="AN15651" s="1">
        <v>0</v>
      </c>
      <c r="AO15651" s="1">
        <v>0</v>
      </c>
      <c r="AP15651" s="1">
        <v>0</v>
      </c>
      <c r="AQ15651" s="1">
        <v>1</v>
      </c>
      <c r="AR15651" s="1">
        <v>0</v>
      </c>
      <c r="AS15651" s="1">
        <v>0</v>
      </c>
      <c r="AT15651" s="1">
        <v>0</v>
      </c>
      <c r="AU15651" s="1">
        <v>1</v>
      </c>
      <c r="AV15651" s="1">
        <v>1</v>
      </c>
      <c r="AW15651" s="1">
        <v>0</v>
      </c>
      <c r="AX15651" s="1">
        <v>0</v>
      </c>
      <c r="AY15651" s="1">
        <v>0</v>
      </c>
      <c r="AZ15651" s="1">
        <v>0</v>
      </c>
      <c r="BA15651" s="1">
        <v>0</v>
      </c>
      <c r="BB15651" s="1">
        <v>0</v>
      </c>
      <c r="BC15651" s="1">
        <v>0</v>
      </c>
      <c r="BD15651" s="1">
        <v>0</v>
      </c>
      <c r="BE15651" s="1">
        <v>0</v>
      </c>
      <c r="BF15651" s="1">
        <v>0</v>
      </c>
      <c r="BG15651" s="1">
        <v>0</v>
      </c>
      <c r="BH15651" s="1">
        <v>1</v>
      </c>
      <c r="BI15651" s="1">
        <v>0</v>
      </c>
      <c r="BJ15651" s="1">
        <v>0</v>
      </c>
      <c r="BK15651" s="1">
        <v>0</v>
      </c>
      <c r="BL15651" s="1">
        <v>0</v>
      </c>
      <c r="BM15651" s="1">
        <v>0</v>
      </c>
      <c r="BN15651" s="1">
        <v>0</v>
      </c>
      <c r="BO15651" s="1">
        <v>0</v>
      </c>
      <c r="BP15651" s="1">
        <v>0</v>
      </c>
      <c r="BQ15651" s="1">
        <v>0</v>
      </c>
      <c r="BR15651" s="1">
        <v>0</v>
      </c>
      <c r="BS15651" s="1">
        <v>0</v>
      </c>
      <c r="BT15651" s="1">
        <v>0</v>
      </c>
      <c r="BU15651" s="1">
        <v>0</v>
      </c>
      <c r="BV15651" s="1">
        <v>1</v>
      </c>
      <c r="BW15651" s="1">
        <v>0</v>
      </c>
      <c r="BX15651" s="1">
        <v>0</v>
      </c>
      <c r="BY15651" s="1">
        <v>0</v>
      </c>
      <c r="BZ15651" s="1">
        <v>0</v>
      </c>
      <c r="CA15651" s="1">
        <v>0</v>
      </c>
      <c r="CB15651" s="1">
        <v>0</v>
      </c>
      <c r="CC15651" s="1">
        <v>1</v>
      </c>
      <c r="CD15651" s="1">
        <v>0</v>
      </c>
      <c r="CE15651" s="1">
        <v>0</v>
      </c>
      <c r="CF15651" s="1">
        <v>0</v>
      </c>
      <c r="CG15651" s="1">
        <v>0</v>
      </c>
      <c r="CH15651" s="1">
        <v>0</v>
      </c>
      <c r="CI15651" s="1">
        <v>0</v>
      </c>
      <c r="CJ15651" s="1">
        <v>0</v>
      </c>
      <c r="CK15651" s="1">
        <v>0</v>
      </c>
      <c r="CL15651" s="1">
        <v>0</v>
      </c>
      <c r="CM15651" s="1">
        <v>0</v>
      </c>
      <c r="CN15651" s="1">
        <v>0</v>
      </c>
      <c r="CO15651" s="1">
        <v>0</v>
      </c>
    </row>
    <row r="15652" spans="1:93" x14ac:dyDescent="0.25">
      <c r="A15652" s="1">
        <v>13</v>
      </c>
      <c r="B15652" s="2" t="s">
        <v>11</v>
      </c>
      <c r="C15652" s="1"/>
      <c r="D15652" s="1"/>
      <c r="E15652" s="1" t="s">
        <v>2059</v>
      </c>
      <c r="F15652" s="1" t="s">
        <v>409</v>
      </c>
      <c r="G15652" s="2" t="s">
        <v>517</v>
      </c>
      <c r="H15652" s="2" t="s">
        <v>409</v>
      </c>
      <c r="I15652" s="1">
        <v>432</v>
      </c>
      <c r="J15652" s="1">
        <v>0</v>
      </c>
      <c r="K15652" s="1">
        <v>0</v>
      </c>
      <c r="L15652" s="1">
        <v>0</v>
      </c>
      <c r="M15652" s="1">
        <v>0</v>
      </c>
      <c r="N15652" s="1">
        <v>0</v>
      </c>
      <c r="O15652" s="1">
        <v>0</v>
      </c>
      <c r="P15652" s="1">
        <v>0</v>
      </c>
      <c r="Q15652" s="1">
        <v>0</v>
      </c>
      <c r="R15652" s="1">
        <v>0</v>
      </c>
      <c r="S15652" s="1">
        <v>0</v>
      </c>
      <c r="T15652" s="1">
        <v>0</v>
      </c>
      <c r="U15652" s="1">
        <v>0</v>
      </c>
      <c r="V15652" s="1">
        <v>0</v>
      </c>
      <c r="W15652" s="1">
        <v>0</v>
      </c>
      <c r="X15652" s="1">
        <v>0</v>
      </c>
      <c r="Y15652" s="1">
        <v>0</v>
      </c>
      <c r="Z15652" s="1">
        <v>0</v>
      </c>
      <c r="AA15652" s="1">
        <v>0</v>
      </c>
      <c r="AB15652" s="1">
        <v>0</v>
      </c>
      <c r="AC15652" s="1">
        <v>0</v>
      </c>
      <c r="AD15652" s="1">
        <v>0</v>
      </c>
      <c r="AE15652" s="1">
        <v>0</v>
      </c>
      <c r="AF15652" s="1">
        <v>0</v>
      </c>
      <c r="AG15652" s="1">
        <v>0</v>
      </c>
      <c r="AH15652" s="1">
        <v>0</v>
      </c>
      <c r="AI15652" s="1">
        <v>0</v>
      </c>
      <c r="AJ15652" s="1">
        <v>0</v>
      </c>
      <c r="AK15652" s="1">
        <v>0</v>
      </c>
      <c r="AL15652" s="1">
        <v>0</v>
      </c>
      <c r="AM15652" s="1">
        <v>0</v>
      </c>
      <c r="AN15652" s="1">
        <v>0</v>
      </c>
      <c r="AO15652" s="1">
        <v>0</v>
      </c>
      <c r="AP15652" s="1">
        <v>0</v>
      </c>
      <c r="AQ15652" s="1">
        <v>0</v>
      </c>
      <c r="AR15652" s="1">
        <v>0</v>
      </c>
      <c r="AS15652" s="1">
        <v>0</v>
      </c>
      <c r="AT15652" s="1">
        <v>0</v>
      </c>
      <c r="AU15652" s="1">
        <v>0</v>
      </c>
      <c r="AV15652" s="1">
        <v>0</v>
      </c>
      <c r="AW15652" s="1">
        <v>0</v>
      </c>
      <c r="AX15652" s="1">
        <v>0</v>
      </c>
      <c r="AY15652" s="1">
        <v>0</v>
      </c>
      <c r="AZ15652" s="1">
        <v>0</v>
      </c>
      <c r="BA15652" s="1">
        <v>0</v>
      </c>
      <c r="BB15652" s="1">
        <v>0</v>
      </c>
      <c r="BC15652" s="1">
        <v>0</v>
      </c>
      <c r="BD15652" s="1">
        <v>0</v>
      </c>
      <c r="BE15652" s="1">
        <v>0</v>
      </c>
      <c r="BF15652" s="1">
        <v>0</v>
      </c>
      <c r="BG15652" s="1">
        <v>0</v>
      </c>
      <c r="BH15652" s="1">
        <v>0</v>
      </c>
      <c r="BI15652" s="1">
        <v>0</v>
      </c>
      <c r="BJ15652" s="1">
        <v>0</v>
      </c>
      <c r="BK15652" s="1">
        <v>0</v>
      </c>
      <c r="BL15652" s="1">
        <v>0</v>
      </c>
      <c r="BM15652" s="1">
        <v>0</v>
      </c>
      <c r="BN15652" s="1">
        <v>0</v>
      </c>
      <c r="BO15652" s="1">
        <v>0</v>
      </c>
      <c r="BP15652" s="1">
        <v>0</v>
      </c>
      <c r="BQ15652" s="1">
        <v>0</v>
      </c>
      <c r="BR15652" s="1">
        <v>0</v>
      </c>
      <c r="BS15652" s="1">
        <v>0</v>
      </c>
      <c r="BT15652" s="1">
        <v>0</v>
      </c>
      <c r="BU15652" s="1">
        <v>0</v>
      </c>
      <c r="BV15652" s="1">
        <v>0</v>
      </c>
      <c r="BW15652" s="1">
        <v>0</v>
      </c>
      <c r="BX15652" s="1">
        <v>0</v>
      </c>
      <c r="BY15652" s="1">
        <v>0</v>
      </c>
      <c r="BZ15652" s="1">
        <v>0</v>
      </c>
      <c r="CA15652" s="1">
        <v>0</v>
      </c>
      <c r="CB15652" s="1">
        <v>0</v>
      </c>
      <c r="CC15652" s="1">
        <v>0</v>
      </c>
      <c r="CD15652" s="1">
        <v>0</v>
      </c>
      <c r="CE15652" s="1">
        <v>0</v>
      </c>
      <c r="CF15652" s="1">
        <v>1</v>
      </c>
      <c r="CG15652" s="1">
        <v>0</v>
      </c>
      <c r="CH15652" s="1">
        <v>0</v>
      </c>
      <c r="CI15652" s="1">
        <v>0</v>
      </c>
      <c r="CJ15652" s="1">
        <v>0</v>
      </c>
      <c r="CK15652" s="1">
        <v>0</v>
      </c>
      <c r="CL15652" s="1">
        <v>0</v>
      </c>
      <c r="CM15652" s="1">
        <v>0</v>
      </c>
      <c r="CN15652" s="1">
        <v>0</v>
      </c>
      <c r="CO15652" s="1">
        <v>0</v>
      </c>
    </row>
    <row r="15653" spans="1:93" x14ac:dyDescent="0.25">
      <c r="A15653" s="1">
        <v>13</v>
      </c>
      <c r="B15653" s="2" t="s">
        <v>11</v>
      </c>
      <c r="C15653" s="1"/>
      <c r="D15653" s="1"/>
      <c r="E15653" s="1" t="s">
        <v>2059</v>
      </c>
      <c r="F15653" s="1" t="s">
        <v>305</v>
      </c>
      <c r="G15653" s="2" t="s">
        <v>517</v>
      </c>
      <c r="H15653" s="2" t="s">
        <v>305</v>
      </c>
      <c r="I15653" s="1">
        <v>434</v>
      </c>
      <c r="J15653" s="1">
        <v>0</v>
      </c>
      <c r="K15653" s="1">
        <v>0</v>
      </c>
      <c r="L15653" s="1">
        <v>0</v>
      </c>
      <c r="M15653" s="1">
        <v>0</v>
      </c>
      <c r="N15653" s="1">
        <v>0</v>
      </c>
      <c r="O15653" s="1">
        <v>0</v>
      </c>
      <c r="P15653" s="1">
        <v>0</v>
      </c>
      <c r="Q15653" s="1">
        <v>0</v>
      </c>
      <c r="R15653" s="1">
        <v>0</v>
      </c>
      <c r="S15653" s="1">
        <v>0</v>
      </c>
      <c r="T15653" s="1">
        <v>0</v>
      </c>
      <c r="U15653" s="1">
        <v>0</v>
      </c>
      <c r="V15653" s="1">
        <v>0</v>
      </c>
      <c r="W15653" s="1">
        <v>0</v>
      </c>
      <c r="X15653" s="1">
        <v>0</v>
      </c>
      <c r="Y15653" s="1">
        <v>0</v>
      </c>
      <c r="Z15653" s="1">
        <v>0</v>
      </c>
      <c r="AA15653" s="1">
        <v>0</v>
      </c>
      <c r="AB15653" s="1">
        <v>0</v>
      </c>
      <c r="AC15653" s="1">
        <v>0</v>
      </c>
      <c r="AD15653" s="1">
        <v>0</v>
      </c>
      <c r="AE15653" s="1">
        <v>0</v>
      </c>
      <c r="AF15653" s="1">
        <v>0</v>
      </c>
      <c r="AG15653" s="1">
        <v>0</v>
      </c>
      <c r="AH15653" s="1">
        <v>0</v>
      </c>
      <c r="AI15653" s="1">
        <v>0</v>
      </c>
      <c r="AJ15653" s="1">
        <v>0</v>
      </c>
      <c r="AK15653" s="1">
        <v>0</v>
      </c>
      <c r="AL15653" s="1">
        <v>0</v>
      </c>
      <c r="AM15653" s="1">
        <v>0</v>
      </c>
      <c r="AN15653" s="1">
        <v>0</v>
      </c>
      <c r="AO15653" s="1">
        <v>0</v>
      </c>
      <c r="AP15653" s="1">
        <v>0</v>
      </c>
      <c r="AQ15653" s="1">
        <v>0</v>
      </c>
      <c r="AR15653" s="1">
        <v>0</v>
      </c>
      <c r="AS15653" s="1">
        <v>0</v>
      </c>
      <c r="AT15653" s="1">
        <v>0</v>
      </c>
      <c r="AU15653" s="1">
        <v>0</v>
      </c>
      <c r="AV15653" s="1">
        <v>0</v>
      </c>
      <c r="AW15653" s="1">
        <v>0</v>
      </c>
      <c r="AX15653" s="1">
        <v>0</v>
      </c>
      <c r="AY15653" s="1">
        <v>0</v>
      </c>
      <c r="AZ15653" s="1">
        <v>0</v>
      </c>
      <c r="BA15653" s="1">
        <v>0</v>
      </c>
      <c r="BB15653" s="1">
        <v>0</v>
      </c>
      <c r="BC15653" s="1">
        <v>0</v>
      </c>
      <c r="BD15653" s="1">
        <v>0</v>
      </c>
      <c r="BE15653" s="1">
        <v>0</v>
      </c>
      <c r="BF15653" s="1">
        <v>0</v>
      </c>
      <c r="BG15653" s="1">
        <v>0</v>
      </c>
      <c r="BH15653" s="1">
        <v>0</v>
      </c>
      <c r="BI15653" s="1">
        <v>0</v>
      </c>
      <c r="BJ15653" s="1">
        <v>0</v>
      </c>
      <c r="BK15653" s="1">
        <v>0</v>
      </c>
      <c r="BL15653" s="1">
        <v>0</v>
      </c>
      <c r="BM15653" s="1">
        <v>0</v>
      </c>
      <c r="BN15653" s="1">
        <v>0</v>
      </c>
      <c r="BO15653" s="1">
        <v>0</v>
      </c>
      <c r="BP15653" s="1">
        <v>0</v>
      </c>
      <c r="BQ15653" s="1">
        <v>0</v>
      </c>
      <c r="BR15653" s="1">
        <v>0</v>
      </c>
      <c r="BS15653" s="1">
        <v>0</v>
      </c>
      <c r="BT15653" s="1">
        <v>0</v>
      </c>
      <c r="BU15653" s="1">
        <v>0</v>
      </c>
      <c r="BV15653" s="1">
        <v>0</v>
      </c>
      <c r="BW15653" s="1">
        <v>0</v>
      </c>
      <c r="BX15653" s="1">
        <v>0</v>
      </c>
      <c r="BY15653" s="1">
        <v>0</v>
      </c>
      <c r="BZ15653" s="1">
        <v>0</v>
      </c>
      <c r="CA15653" s="1">
        <v>0</v>
      </c>
      <c r="CB15653" s="1">
        <v>0</v>
      </c>
      <c r="CC15653" s="1">
        <v>0</v>
      </c>
      <c r="CD15653" s="1">
        <v>0</v>
      </c>
      <c r="CE15653" s="1">
        <v>0</v>
      </c>
      <c r="CF15653" s="1">
        <v>0</v>
      </c>
      <c r="CG15653" s="1">
        <v>0</v>
      </c>
      <c r="CH15653" s="1">
        <v>0</v>
      </c>
      <c r="CI15653" s="1">
        <v>0</v>
      </c>
      <c r="CJ15653" s="1">
        <v>0</v>
      </c>
      <c r="CK15653" s="1">
        <v>0</v>
      </c>
      <c r="CL15653" s="1">
        <v>0</v>
      </c>
      <c r="CM15653" s="1">
        <v>1</v>
      </c>
      <c r="CN15653" s="1">
        <v>0</v>
      </c>
      <c r="CO15653" s="1">
        <v>0</v>
      </c>
    </row>
    <row r="15654" spans="1:93" x14ac:dyDescent="0.25">
      <c r="A15654" s="1">
        <v>13</v>
      </c>
      <c r="B15654" s="2" t="s">
        <v>11</v>
      </c>
      <c r="C15654" s="1"/>
      <c r="D15654" s="1"/>
      <c r="E15654" s="1" t="s">
        <v>2059</v>
      </c>
      <c r="F15654" s="1" t="s">
        <v>222</v>
      </c>
      <c r="G15654" s="2" t="s">
        <v>517</v>
      </c>
      <c r="H15654" s="2" t="s">
        <v>222</v>
      </c>
      <c r="I15654" s="1">
        <v>436</v>
      </c>
      <c r="J15654" s="1">
        <v>0</v>
      </c>
      <c r="K15654" s="1">
        <v>0</v>
      </c>
      <c r="L15654" s="1">
        <v>0</v>
      </c>
      <c r="M15654" s="1">
        <v>0</v>
      </c>
      <c r="N15654" s="1">
        <v>0</v>
      </c>
      <c r="O15654" s="1">
        <v>0</v>
      </c>
      <c r="P15654" s="1">
        <v>0</v>
      </c>
      <c r="Q15654" s="1">
        <v>0</v>
      </c>
      <c r="R15654" s="1">
        <v>0</v>
      </c>
      <c r="S15654" s="1">
        <v>0</v>
      </c>
      <c r="T15654" s="1">
        <v>0</v>
      </c>
      <c r="U15654" s="1">
        <v>0</v>
      </c>
      <c r="V15654" s="1">
        <v>0</v>
      </c>
      <c r="W15654" s="1">
        <v>0</v>
      </c>
      <c r="X15654" s="1">
        <v>0</v>
      </c>
      <c r="Y15654" s="1">
        <v>0</v>
      </c>
      <c r="Z15654" s="1">
        <v>0</v>
      </c>
      <c r="AA15654" s="1">
        <v>0</v>
      </c>
      <c r="AB15654" s="1">
        <v>0</v>
      </c>
      <c r="AC15654" s="1">
        <v>0</v>
      </c>
      <c r="AD15654" s="1">
        <v>0</v>
      </c>
      <c r="AE15654" s="1">
        <v>0</v>
      </c>
      <c r="AF15654" s="1">
        <v>0</v>
      </c>
      <c r="AG15654" s="1">
        <v>0</v>
      </c>
      <c r="AH15654" s="1">
        <v>0</v>
      </c>
      <c r="AI15654" s="1">
        <v>0</v>
      </c>
      <c r="AJ15654" s="1">
        <v>0</v>
      </c>
      <c r="AK15654" s="1">
        <v>0</v>
      </c>
      <c r="AL15654" s="1">
        <v>0</v>
      </c>
      <c r="AM15654" s="1">
        <v>0</v>
      </c>
      <c r="AN15654" s="1">
        <v>0</v>
      </c>
      <c r="AO15654" s="1">
        <v>0</v>
      </c>
      <c r="AP15654" s="1">
        <v>0</v>
      </c>
      <c r="AQ15654" s="1">
        <v>0</v>
      </c>
      <c r="AR15654" s="1">
        <v>0</v>
      </c>
      <c r="AS15654" s="1">
        <v>0</v>
      </c>
      <c r="AT15654" s="1">
        <v>0</v>
      </c>
      <c r="AU15654" s="1">
        <v>1</v>
      </c>
      <c r="AV15654" s="1">
        <v>0</v>
      </c>
      <c r="AW15654" s="1">
        <v>0</v>
      </c>
      <c r="AX15654" s="1">
        <v>0</v>
      </c>
      <c r="AY15654" s="1">
        <v>0</v>
      </c>
      <c r="AZ15654" s="1">
        <v>0</v>
      </c>
      <c r="BA15654" s="1">
        <v>0</v>
      </c>
      <c r="BB15654" s="1">
        <v>0</v>
      </c>
      <c r="BC15654" s="1">
        <v>0</v>
      </c>
      <c r="BD15654" s="1">
        <v>0</v>
      </c>
      <c r="BE15654" s="1">
        <v>0</v>
      </c>
      <c r="BF15654" s="1">
        <v>0</v>
      </c>
      <c r="BG15654" s="1">
        <v>0</v>
      </c>
      <c r="BH15654" s="1">
        <v>0</v>
      </c>
      <c r="BI15654" s="1">
        <v>0</v>
      </c>
      <c r="BJ15654" s="1">
        <v>0</v>
      </c>
      <c r="BK15654" s="1">
        <v>0</v>
      </c>
      <c r="BL15654" s="1">
        <v>0</v>
      </c>
      <c r="BM15654" s="1">
        <v>1</v>
      </c>
      <c r="BN15654" s="1">
        <v>0</v>
      </c>
      <c r="BO15654" s="1">
        <v>0</v>
      </c>
      <c r="BP15654" s="1">
        <v>0</v>
      </c>
      <c r="BQ15654" s="1">
        <v>0</v>
      </c>
      <c r="BR15654" s="1">
        <v>0</v>
      </c>
      <c r="BS15654" s="1">
        <v>0</v>
      </c>
      <c r="BT15654" s="1">
        <v>0</v>
      </c>
      <c r="BU15654" s="1">
        <v>0</v>
      </c>
      <c r="BV15654" s="1">
        <v>0</v>
      </c>
      <c r="BW15654" s="1">
        <v>0</v>
      </c>
      <c r="BX15654" s="1">
        <v>0</v>
      </c>
      <c r="BY15654" s="1">
        <v>0</v>
      </c>
      <c r="BZ15654" s="1">
        <v>0</v>
      </c>
      <c r="CA15654" s="1">
        <v>0</v>
      </c>
      <c r="CB15654" s="1">
        <v>0</v>
      </c>
      <c r="CC15654" s="1">
        <v>0</v>
      </c>
      <c r="CD15654" s="1">
        <v>1</v>
      </c>
      <c r="CE15654" s="1">
        <v>0</v>
      </c>
      <c r="CF15654" s="1">
        <v>0</v>
      </c>
      <c r="CG15654" s="1">
        <v>0</v>
      </c>
      <c r="CH15654" s="1">
        <v>0</v>
      </c>
      <c r="CI15654" s="1">
        <v>0</v>
      </c>
      <c r="CJ15654" s="1">
        <v>0</v>
      </c>
      <c r="CK15654" s="1">
        <v>0</v>
      </c>
      <c r="CL15654" s="1">
        <v>0</v>
      </c>
      <c r="CM15654" s="1">
        <v>3</v>
      </c>
      <c r="CN15654" s="1">
        <v>4</v>
      </c>
      <c r="CO15654" s="1">
        <v>1</v>
      </c>
    </row>
    <row r="15655" spans="1:93" x14ac:dyDescent="0.25">
      <c r="A15655" s="1">
        <v>13</v>
      </c>
      <c r="B15655" s="2" t="s">
        <v>11</v>
      </c>
      <c r="C15655" s="1"/>
      <c r="D15655" s="1"/>
      <c r="E15655" s="1" t="s">
        <v>2059</v>
      </c>
      <c r="F15655" s="1" t="s">
        <v>303</v>
      </c>
      <c r="G15655" s="2" t="s">
        <v>517</v>
      </c>
      <c r="H15655" s="2" t="s">
        <v>303</v>
      </c>
      <c r="I15655" s="1">
        <v>437</v>
      </c>
      <c r="J15655" s="1">
        <v>0</v>
      </c>
      <c r="K15655" s="1">
        <v>0</v>
      </c>
      <c r="L15655" s="1">
        <v>0</v>
      </c>
      <c r="M15655" s="1">
        <v>0</v>
      </c>
      <c r="N15655" s="1">
        <v>0</v>
      </c>
      <c r="O15655" s="1">
        <v>0</v>
      </c>
      <c r="P15655" s="1">
        <v>0</v>
      </c>
      <c r="Q15655" s="1">
        <v>0</v>
      </c>
      <c r="R15655" s="1">
        <v>0</v>
      </c>
      <c r="S15655" s="1">
        <v>0</v>
      </c>
      <c r="T15655" s="1">
        <v>0</v>
      </c>
      <c r="U15655" s="1">
        <v>0</v>
      </c>
      <c r="V15655" s="1">
        <v>0</v>
      </c>
      <c r="W15655" s="1">
        <v>0</v>
      </c>
      <c r="X15655" s="1">
        <v>0</v>
      </c>
      <c r="Y15655" s="1">
        <v>0</v>
      </c>
      <c r="Z15655" s="1">
        <v>0</v>
      </c>
      <c r="AA15655" s="1">
        <v>0</v>
      </c>
      <c r="AB15655" s="1">
        <v>0</v>
      </c>
      <c r="AC15655" s="1">
        <v>0</v>
      </c>
      <c r="AD15655" s="1">
        <v>0</v>
      </c>
      <c r="AE15655" s="1">
        <v>0</v>
      </c>
      <c r="AF15655" s="1">
        <v>0</v>
      </c>
      <c r="AG15655" s="1">
        <v>0</v>
      </c>
      <c r="AH15655" s="1">
        <v>0</v>
      </c>
      <c r="AI15655" s="1">
        <v>0</v>
      </c>
      <c r="AJ15655" s="1">
        <v>0</v>
      </c>
      <c r="AK15655" s="1">
        <v>0</v>
      </c>
      <c r="AL15655" s="1">
        <v>0</v>
      </c>
      <c r="AM15655" s="1">
        <v>0</v>
      </c>
      <c r="AN15655" s="1">
        <v>0</v>
      </c>
      <c r="AO15655" s="1">
        <v>0</v>
      </c>
      <c r="AP15655" s="1">
        <v>0</v>
      </c>
      <c r="AQ15655" s="1">
        <v>0</v>
      </c>
      <c r="AR15655" s="1">
        <v>0</v>
      </c>
      <c r="AS15655" s="1">
        <v>0</v>
      </c>
      <c r="AT15655" s="1">
        <v>0</v>
      </c>
      <c r="AU15655" s="1">
        <v>0</v>
      </c>
      <c r="AV15655" s="1">
        <v>0</v>
      </c>
      <c r="AW15655" s="1">
        <v>0</v>
      </c>
      <c r="AX15655" s="1">
        <v>0</v>
      </c>
      <c r="AY15655" s="1">
        <v>0</v>
      </c>
      <c r="AZ15655" s="1">
        <v>0</v>
      </c>
      <c r="BA15655" s="1">
        <v>0</v>
      </c>
      <c r="BB15655" s="1">
        <v>0</v>
      </c>
      <c r="BC15655" s="1">
        <v>0</v>
      </c>
      <c r="BD15655" s="1">
        <v>0</v>
      </c>
      <c r="BE15655" s="1">
        <v>0</v>
      </c>
      <c r="BF15655" s="1">
        <v>0</v>
      </c>
      <c r="BG15655" s="1">
        <v>0</v>
      </c>
      <c r="BH15655" s="1">
        <v>0</v>
      </c>
      <c r="BI15655" s="1">
        <v>0</v>
      </c>
      <c r="BJ15655" s="1">
        <v>0</v>
      </c>
      <c r="BK15655" s="1">
        <v>0</v>
      </c>
      <c r="BL15655" s="1">
        <v>0</v>
      </c>
      <c r="BM15655" s="1">
        <v>0</v>
      </c>
      <c r="BN15655" s="1">
        <v>0</v>
      </c>
      <c r="BO15655" s="1">
        <v>0</v>
      </c>
      <c r="BP15655" s="1">
        <v>0</v>
      </c>
      <c r="BQ15655" s="1">
        <v>0</v>
      </c>
      <c r="BR15655" s="1">
        <v>0</v>
      </c>
      <c r="BS15655" s="1">
        <v>0</v>
      </c>
      <c r="BT15655" s="1">
        <v>0</v>
      </c>
      <c r="BU15655" s="1">
        <v>0</v>
      </c>
      <c r="BV15655" s="1">
        <v>0</v>
      </c>
      <c r="BW15655" s="1">
        <v>0</v>
      </c>
      <c r="BX15655" s="1">
        <v>0</v>
      </c>
      <c r="BY15655" s="1">
        <v>0</v>
      </c>
      <c r="BZ15655" s="1">
        <v>0</v>
      </c>
      <c r="CA15655" s="1">
        <v>0</v>
      </c>
      <c r="CB15655" s="1">
        <v>0</v>
      </c>
      <c r="CC15655" s="1">
        <v>0</v>
      </c>
      <c r="CD15655" s="1">
        <v>0</v>
      </c>
      <c r="CE15655" s="1">
        <v>0</v>
      </c>
      <c r="CF15655" s="1">
        <v>1</v>
      </c>
      <c r="CG15655" s="1">
        <v>0</v>
      </c>
      <c r="CH15655" s="1">
        <v>0</v>
      </c>
      <c r="CI15655" s="1">
        <v>0</v>
      </c>
      <c r="CJ15655" s="1">
        <v>0</v>
      </c>
      <c r="CK15655" s="1">
        <v>0</v>
      </c>
      <c r="CL15655" s="1">
        <v>0</v>
      </c>
      <c r="CM15655" s="1">
        <v>1</v>
      </c>
      <c r="CN15655" s="1">
        <v>1</v>
      </c>
      <c r="CO15655" s="1">
        <v>1</v>
      </c>
    </row>
    <row r="15656" spans="1:93" x14ac:dyDescent="0.25">
      <c r="A15656" s="1">
        <v>13</v>
      </c>
      <c r="B15656" s="2" t="s">
        <v>11</v>
      </c>
      <c r="C15656" s="1"/>
      <c r="D15656" s="1"/>
      <c r="E15656" s="1" t="s">
        <v>2054</v>
      </c>
      <c r="F15656" s="1" t="s">
        <v>401</v>
      </c>
      <c r="G15656" s="2" t="s">
        <v>517</v>
      </c>
      <c r="H15656" s="2" t="s">
        <v>401</v>
      </c>
      <c r="I15656" s="1">
        <v>453</v>
      </c>
      <c r="J15656" s="1">
        <v>0</v>
      </c>
      <c r="K15656" s="1">
        <v>0</v>
      </c>
      <c r="L15656" s="1">
        <v>0</v>
      </c>
      <c r="M15656" s="1">
        <v>0</v>
      </c>
      <c r="N15656" s="1">
        <v>0</v>
      </c>
      <c r="O15656" s="1">
        <v>0</v>
      </c>
      <c r="P15656" s="1">
        <v>0</v>
      </c>
      <c r="Q15656" s="1">
        <v>0</v>
      </c>
      <c r="R15656" s="1">
        <v>0</v>
      </c>
      <c r="S15656" s="1">
        <v>0</v>
      </c>
      <c r="T15656" s="1">
        <v>0</v>
      </c>
      <c r="U15656" s="1">
        <v>0</v>
      </c>
      <c r="V15656" s="1">
        <v>0</v>
      </c>
      <c r="W15656" s="1">
        <v>0</v>
      </c>
      <c r="X15656" s="1">
        <v>0</v>
      </c>
      <c r="Y15656" s="1">
        <v>0</v>
      </c>
      <c r="Z15656" s="1">
        <v>0</v>
      </c>
      <c r="AA15656" s="1">
        <v>0</v>
      </c>
      <c r="AB15656" s="1">
        <v>0</v>
      </c>
      <c r="AC15656" s="1">
        <v>0</v>
      </c>
      <c r="AD15656" s="1">
        <v>0</v>
      </c>
      <c r="AE15656" s="1">
        <v>0</v>
      </c>
      <c r="AF15656" s="1">
        <v>0</v>
      </c>
      <c r="AG15656" s="1">
        <v>0</v>
      </c>
      <c r="AH15656" s="1">
        <v>0</v>
      </c>
      <c r="AI15656" s="1">
        <v>0</v>
      </c>
      <c r="AJ15656" s="1">
        <v>0</v>
      </c>
      <c r="AK15656" s="1">
        <v>0</v>
      </c>
      <c r="AL15656" s="1">
        <v>0</v>
      </c>
      <c r="AM15656" s="1">
        <v>0</v>
      </c>
      <c r="AN15656" s="1">
        <v>0</v>
      </c>
      <c r="AO15656" s="1">
        <v>0</v>
      </c>
      <c r="AP15656" s="1">
        <v>0</v>
      </c>
      <c r="AQ15656" s="1">
        <v>0</v>
      </c>
      <c r="AR15656" s="1">
        <v>0</v>
      </c>
      <c r="AS15656" s="1">
        <v>0</v>
      </c>
      <c r="AT15656" s="1">
        <v>0</v>
      </c>
      <c r="AU15656" s="1">
        <v>0</v>
      </c>
      <c r="AV15656" s="1">
        <v>0</v>
      </c>
      <c r="AW15656" s="1">
        <v>0</v>
      </c>
      <c r="AX15656" s="1">
        <v>0</v>
      </c>
      <c r="AY15656" s="1">
        <v>1</v>
      </c>
      <c r="AZ15656" s="1">
        <v>0</v>
      </c>
      <c r="BA15656" s="1">
        <v>0</v>
      </c>
      <c r="BB15656" s="1">
        <v>0</v>
      </c>
      <c r="BC15656" s="1">
        <v>0</v>
      </c>
      <c r="BD15656" s="1">
        <v>0</v>
      </c>
      <c r="BE15656" s="1">
        <v>0</v>
      </c>
      <c r="BF15656" s="1">
        <v>0</v>
      </c>
      <c r="BG15656" s="1">
        <v>0</v>
      </c>
      <c r="BH15656" s="1">
        <v>0</v>
      </c>
      <c r="BI15656" s="1">
        <v>0</v>
      </c>
      <c r="BJ15656" s="1">
        <v>0</v>
      </c>
      <c r="BK15656" s="1">
        <v>0</v>
      </c>
      <c r="BL15656" s="1">
        <v>0</v>
      </c>
      <c r="BM15656" s="1">
        <v>0</v>
      </c>
      <c r="BN15656" s="1">
        <v>0</v>
      </c>
      <c r="BO15656" s="1">
        <v>0</v>
      </c>
      <c r="BP15656" s="1">
        <v>0</v>
      </c>
      <c r="BQ15656" s="1">
        <v>0</v>
      </c>
      <c r="BR15656" s="1">
        <v>0</v>
      </c>
      <c r="BS15656" s="1">
        <v>0</v>
      </c>
      <c r="BT15656" s="1">
        <v>0</v>
      </c>
      <c r="BU15656" s="1">
        <v>0</v>
      </c>
      <c r="BV15656" s="1">
        <v>0</v>
      </c>
      <c r="BW15656" s="1">
        <v>0</v>
      </c>
      <c r="BX15656" s="1">
        <v>0</v>
      </c>
      <c r="BY15656" s="1">
        <v>0</v>
      </c>
      <c r="BZ15656" s="1">
        <v>0</v>
      </c>
      <c r="CA15656" s="1">
        <v>0</v>
      </c>
      <c r="CB15656" s="1">
        <v>0</v>
      </c>
      <c r="CC15656" s="1">
        <v>0</v>
      </c>
      <c r="CD15656" s="1">
        <v>0</v>
      </c>
      <c r="CE15656" s="1">
        <v>0</v>
      </c>
      <c r="CF15656" s="1">
        <v>0</v>
      </c>
      <c r="CG15656" s="1">
        <v>0</v>
      </c>
      <c r="CH15656" s="1">
        <v>0</v>
      </c>
      <c r="CI15656" s="1">
        <v>0</v>
      </c>
      <c r="CJ15656" s="1">
        <v>0</v>
      </c>
      <c r="CK15656" s="1">
        <v>0</v>
      </c>
      <c r="CL15656" s="1">
        <v>0</v>
      </c>
      <c r="CM15656" s="1">
        <v>0</v>
      </c>
      <c r="CN15656" s="1">
        <v>0</v>
      </c>
      <c r="CO15656" s="1">
        <v>0</v>
      </c>
    </row>
    <row r="15657" spans="1:93" x14ac:dyDescent="0.25">
      <c r="A15657" s="1">
        <v>13</v>
      </c>
      <c r="B15657" s="2" t="s">
        <v>11</v>
      </c>
      <c r="C15657" s="1"/>
      <c r="D15657" s="1"/>
      <c r="E15657" s="1" t="s">
        <v>2052</v>
      </c>
      <c r="F15657" s="1" t="s">
        <v>275</v>
      </c>
      <c r="G15657" s="2" t="s">
        <v>517</v>
      </c>
      <c r="H15657" s="2" t="s">
        <v>275</v>
      </c>
      <c r="I15657" s="1">
        <v>440</v>
      </c>
      <c r="J15657" s="1">
        <v>0</v>
      </c>
      <c r="K15657" s="1">
        <v>0</v>
      </c>
      <c r="L15657" s="1">
        <v>0</v>
      </c>
      <c r="M15657" s="1">
        <v>0</v>
      </c>
      <c r="N15657" s="1">
        <v>0</v>
      </c>
      <c r="O15657" s="1">
        <v>0</v>
      </c>
      <c r="P15657" s="1">
        <v>0</v>
      </c>
      <c r="Q15657" s="1">
        <v>0</v>
      </c>
      <c r="R15657" s="1">
        <v>0</v>
      </c>
      <c r="S15657" s="1">
        <v>0</v>
      </c>
      <c r="T15657" s="1">
        <v>0</v>
      </c>
      <c r="U15657" s="1">
        <v>0</v>
      </c>
      <c r="V15657" s="1">
        <v>0</v>
      </c>
      <c r="W15657" s="1">
        <v>0</v>
      </c>
      <c r="X15657" s="1">
        <v>0</v>
      </c>
      <c r="Y15657" s="1">
        <v>0</v>
      </c>
      <c r="Z15657" s="1">
        <v>0</v>
      </c>
      <c r="AA15657" s="1">
        <v>0</v>
      </c>
      <c r="AB15657" s="1">
        <v>0</v>
      </c>
      <c r="AC15657" s="1">
        <v>0</v>
      </c>
      <c r="AD15657" s="1">
        <v>0</v>
      </c>
      <c r="AE15657" s="1">
        <v>0</v>
      </c>
      <c r="AF15657" s="1">
        <v>0</v>
      </c>
      <c r="AG15657" s="1">
        <v>0</v>
      </c>
      <c r="AH15657" s="1">
        <v>0</v>
      </c>
      <c r="AI15657" s="1">
        <v>0</v>
      </c>
      <c r="AJ15657" s="1">
        <v>0</v>
      </c>
      <c r="AK15657" s="1">
        <v>0</v>
      </c>
      <c r="AL15657" s="1">
        <v>0</v>
      </c>
      <c r="AM15657" s="1">
        <v>0</v>
      </c>
      <c r="AN15657" s="1">
        <v>0</v>
      </c>
      <c r="AO15657" s="1">
        <v>0</v>
      </c>
      <c r="AP15657" s="1">
        <v>0</v>
      </c>
      <c r="AQ15657" s="1">
        <v>0</v>
      </c>
      <c r="AR15657" s="1">
        <v>0</v>
      </c>
      <c r="AS15657" s="1">
        <v>0</v>
      </c>
      <c r="AT15657" s="1">
        <v>0</v>
      </c>
      <c r="AU15657" s="1">
        <v>0</v>
      </c>
      <c r="AV15657" s="1">
        <v>0</v>
      </c>
      <c r="AW15657" s="1">
        <v>0</v>
      </c>
      <c r="AX15657" s="1">
        <v>0</v>
      </c>
      <c r="AY15657" s="1">
        <v>0</v>
      </c>
      <c r="AZ15657" s="1">
        <v>0</v>
      </c>
      <c r="BA15657" s="1">
        <v>0</v>
      </c>
      <c r="BB15657" s="1">
        <v>0</v>
      </c>
      <c r="BC15657" s="1">
        <v>0</v>
      </c>
      <c r="BD15657" s="1">
        <v>0</v>
      </c>
      <c r="BE15657" s="1">
        <v>0</v>
      </c>
      <c r="BF15657" s="1">
        <v>0</v>
      </c>
      <c r="BG15657" s="1">
        <v>0</v>
      </c>
      <c r="BH15657" s="1">
        <v>0</v>
      </c>
      <c r="BI15657" s="1">
        <v>0</v>
      </c>
      <c r="BJ15657" s="1">
        <v>0</v>
      </c>
      <c r="BK15657" s="1">
        <v>0</v>
      </c>
      <c r="BL15657" s="1">
        <v>0</v>
      </c>
      <c r="BM15657" s="1">
        <v>0</v>
      </c>
      <c r="BN15657" s="1">
        <v>0</v>
      </c>
      <c r="BO15657" s="1">
        <v>0</v>
      </c>
      <c r="BP15657" s="1">
        <v>0</v>
      </c>
      <c r="BQ15657" s="1">
        <v>0</v>
      </c>
      <c r="BR15657" s="1">
        <v>0</v>
      </c>
      <c r="BS15657" s="1">
        <v>0</v>
      </c>
      <c r="BT15657" s="1">
        <v>0</v>
      </c>
      <c r="BU15657" s="1">
        <v>0</v>
      </c>
      <c r="BV15657" s="1">
        <v>0</v>
      </c>
      <c r="BW15657" s="1">
        <v>0</v>
      </c>
      <c r="BX15657" s="1">
        <v>0</v>
      </c>
      <c r="BY15657" s="1">
        <v>0</v>
      </c>
      <c r="BZ15657" s="1">
        <v>0</v>
      </c>
      <c r="CA15657" s="1">
        <v>0</v>
      </c>
      <c r="CB15657" s="1">
        <v>0</v>
      </c>
      <c r="CC15657" s="1">
        <v>0</v>
      </c>
      <c r="CD15657" s="1">
        <v>0</v>
      </c>
      <c r="CE15657" s="1">
        <v>0</v>
      </c>
      <c r="CF15657" s="1">
        <v>0</v>
      </c>
      <c r="CG15657" s="1">
        <v>0</v>
      </c>
      <c r="CH15657" s="1">
        <v>1</v>
      </c>
      <c r="CI15657" s="1">
        <v>0</v>
      </c>
      <c r="CJ15657" s="1">
        <v>0</v>
      </c>
      <c r="CK15657" s="1">
        <v>0</v>
      </c>
      <c r="CL15657" s="1">
        <v>0</v>
      </c>
      <c r="CM15657" s="1">
        <v>0</v>
      </c>
      <c r="CN15657" s="1">
        <v>0</v>
      </c>
      <c r="CO15657" s="1">
        <v>0</v>
      </c>
    </row>
    <row r="15658" spans="1:93" x14ac:dyDescent="0.25">
      <c r="A15658" s="1">
        <v>13</v>
      </c>
      <c r="B15658" s="2" t="s">
        <v>11</v>
      </c>
      <c r="C15658" s="1"/>
      <c r="D15658" s="1"/>
      <c r="E15658" s="1" t="s">
        <v>2071</v>
      </c>
      <c r="F15658" s="1" t="s">
        <v>48</v>
      </c>
      <c r="G15658" s="2" t="s">
        <v>517</v>
      </c>
      <c r="H15658" s="2" t="s">
        <v>48</v>
      </c>
      <c r="I15658" s="1">
        <v>444</v>
      </c>
      <c r="J15658" s="1">
        <v>15</v>
      </c>
      <c r="K15658" s="1">
        <v>15</v>
      </c>
      <c r="L15658" s="1">
        <v>4</v>
      </c>
      <c r="M15658" s="1">
        <v>11</v>
      </c>
      <c r="N15658" s="1">
        <v>14</v>
      </c>
      <c r="O15658" s="1">
        <v>14</v>
      </c>
      <c r="P15658" s="1">
        <v>18</v>
      </c>
      <c r="Q15658" s="1">
        <v>15</v>
      </c>
      <c r="R15658" s="1">
        <v>10</v>
      </c>
      <c r="S15658" s="1">
        <v>14</v>
      </c>
      <c r="T15658" s="1">
        <v>11</v>
      </c>
      <c r="U15658" s="1">
        <v>7</v>
      </c>
      <c r="V15658" s="1">
        <v>11</v>
      </c>
      <c r="W15658" s="1">
        <v>15</v>
      </c>
      <c r="X15658" s="1">
        <v>10</v>
      </c>
      <c r="Y15658" s="1">
        <v>2</v>
      </c>
      <c r="Z15658" s="1">
        <v>6</v>
      </c>
      <c r="AA15658" s="1">
        <v>11</v>
      </c>
      <c r="AB15658" s="1">
        <v>12</v>
      </c>
      <c r="AC15658" s="1">
        <v>10</v>
      </c>
      <c r="AD15658" s="1">
        <v>11</v>
      </c>
      <c r="AE15658" s="1">
        <v>11</v>
      </c>
      <c r="AF15658" s="1">
        <v>11</v>
      </c>
      <c r="AG15658" s="1">
        <v>7</v>
      </c>
      <c r="AH15658" s="1">
        <v>10</v>
      </c>
      <c r="AI15658" s="1">
        <v>13</v>
      </c>
      <c r="AJ15658" s="1">
        <v>12</v>
      </c>
      <c r="AK15658" s="1">
        <v>9</v>
      </c>
      <c r="AL15658" s="1">
        <v>6</v>
      </c>
      <c r="AM15658" s="1">
        <v>21</v>
      </c>
      <c r="AN15658" s="1">
        <v>12</v>
      </c>
      <c r="AO15658" s="1">
        <v>7</v>
      </c>
      <c r="AP15658" s="1">
        <v>10</v>
      </c>
      <c r="AQ15658" s="1">
        <v>19</v>
      </c>
      <c r="AR15658" s="1">
        <v>7</v>
      </c>
      <c r="AS15658" s="1">
        <v>15</v>
      </c>
      <c r="AT15658" s="1">
        <v>23</v>
      </c>
      <c r="AU15658" s="1">
        <v>14</v>
      </c>
      <c r="AV15658" s="1">
        <v>19</v>
      </c>
      <c r="AW15658" s="1">
        <v>12</v>
      </c>
      <c r="AX15658" s="1">
        <v>12</v>
      </c>
      <c r="AY15658" s="1">
        <v>17</v>
      </c>
      <c r="AZ15658" s="1">
        <v>25</v>
      </c>
      <c r="BA15658" s="1">
        <v>16</v>
      </c>
      <c r="BB15658" s="1">
        <v>15</v>
      </c>
      <c r="BC15658" s="1">
        <v>27</v>
      </c>
      <c r="BD15658" s="1">
        <v>14</v>
      </c>
      <c r="BE15658" s="1">
        <v>18</v>
      </c>
      <c r="BF15658" s="1">
        <v>26</v>
      </c>
      <c r="BG15658" s="1">
        <v>24</v>
      </c>
      <c r="BH15658" s="1">
        <v>11</v>
      </c>
      <c r="BI15658" s="1">
        <v>12</v>
      </c>
      <c r="BJ15658" s="1">
        <v>17</v>
      </c>
      <c r="BK15658" s="1">
        <v>17</v>
      </c>
      <c r="BL15658" s="1">
        <v>21</v>
      </c>
      <c r="BM15658" s="1">
        <v>25</v>
      </c>
      <c r="BN15658" s="1">
        <v>23</v>
      </c>
      <c r="BO15658" s="1">
        <v>11</v>
      </c>
      <c r="BP15658" s="1">
        <v>18</v>
      </c>
      <c r="BQ15658" s="1">
        <v>16</v>
      </c>
      <c r="BR15658" s="1">
        <v>16</v>
      </c>
      <c r="BS15658" s="1">
        <v>10</v>
      </c>
      <c r="BT15658" s="1">
        <v>7</v>
      </c>
      <c r="BU15658" s="1">
        <v>14</v>
      </c>
      <c r="BV15658" s="1">
        <v>4</v>
      </c>
      <c r="BW15658" s="1">
        <v>19</v>
      </c>
      <c r="BX15658" s="1">
        <v>25</v>
      </c>
      <c r="BY15658" s="1">
        <v>7</v>
      </c>
      <c r="BZ15658" s="1">
        <v>17</v>
      </c>
      <c r="CA15658" s="1">
        <v>10</v>
      </c>
      <c r="CB15658" s="1">
        <v>12</v>
      </c>
      <c r="CC15658" s="1">
        <v>13</v>
      </c>
      <c r="CD15658" s="1">
        <v>14</v>
      </c>
      <c r="CE15658" s="1">
        <v>13</v>
      </c>
      <c r="CF15658" s="1">
        <v>1</v>
      </c>
      <c r="CG15658" s="1">
        <v>8</v>
      </c>
      <c r="CH15658" s="1">
        <v>11</v>
      </c>
      <c r="CI15658" s="1">
        <v>9</v>
      </c>
      <c r="CJ15658" s="1">
        <v>15</v>
      </c>
      <c r="CK15658" s="1">
        <v>13</v>
      </c>
      <c r="CL15658" s="1">
        <v>14</v>
      </c>
      <c r="CM15658" s="1">
        <v>5</v>
      </c>
      <c r="CN15658" s="1">
        <v>11</v>
      </c>
      <c r="CO15658" s="1">
        <v>8</v>
      </c>
    </row>
    <row r="15659" spans="1:93" x14ac:dyDescent="0.25">
      <c r="A15659" s="1">
        <v>13</v>
      </c>
      <c r="B15659" s="2" t="s">
        <v>11</v>
      </c>
      <c r="C15659" s="1"/>
      <c r="D15659" s="1"/>
      <c r="E15659" s="1" t="s">
        <v>2071</v>
      </c>
      <c r="F15659" s="1" t="s">
        <v>56</v>
      </c>
      <c r="G15659" s="2" t="s">
        <v>517</v>
      </c>
      <c r="H15659" s="2" t="s">
        <v>56</v>
      </c>
      <c r="I15659" s="1">
        <v>446</v>
      </c>
      <c r="J15659" s="1">
        <v>2</v>
      </c>
      <c r="K15659" s="1">
        <v>4</v>
      </c>
      <c r="L15659" s="1">
        <v>2</v>
      </c>
      <c r="M15659" s="1">
        <v>8</v>
      </c>
      <c r="N15659" s="1">
        <v>6</v>
      </c>
      <c r="O15659" s="1">
        <v>1</v>
      </c>
      <c r="P15659" s="1">
        <v>5</v>
      </c>
      <c r="Q15659" s="1">
        <v>0</v>
      </c>
      <c r="R15659" s="1">
        <v>2</v>
      </c>
      <c r="S15659" s="1">
        <v>1</v>
      </c>
      <c r="T15659" s="1">
        <v>4</v>
      </c>
      <c r="U15659" s="1">
        <v>0</v>
      </c>
      <c r="V15659" s="1">
        <v>3</v>
      </c>
      <c r="W15659" s="1">
        <v>1</v>
      </c>
      <c r="X15659" s="1">
        <v>0</v>
      </c>
      <c r="Y15659" s="1">
        <v>5</v>
      </c>
      <c r="Z15659" s="1">
        <v>1</v>
      </c>
      <c r="AA15659" s="1">
        <v>2</v>
      </c>
      <c r="AB15659" s="1">
        <v>4</v>
      </c>
      <c r="AC15659" s="1">
        <v>1</v>
      </c>
      <c r="AD15659" s="1">
        <v>1</v>
      </c>
      <c r="AE15659" s="1">
        <v>3</v>
      </c>
      <c r="AF15659" s="1">
        <v>1</v>
      </c>
      <c r="AG15659" s="1">
        <v>5</v>
      </c>
      <c r="AH15659" s="1">
        <v>2</v>
      </c>
      <c r="AI15659" s="1">
        <v>8</v>
      </c>
      <c r="AJ15659" s="1">
        <v>3</v>
      </c>
      <c r="AK15659" s="1">
        <v>4</v>
      </c>
      <c r="AL15659" s="1">
        <v>1</v>
      </c>
      <c r="AM15659" s="1">
        <v>1</v>
      </c>
      <c r="AN15659" s="1">
        <v>7</v>
      </c>
      <c r="AO15659" s="1">
        <v>3</v>
      </c>
      <c r="AP15659" s="1">
        <v>2</v>
      </c>
      <c r="AQ15659" s="1">
        <v>2</v>
      </c>
      <c r="AR15659" s="1">
        <v>4</v>
      </c>
      <c r="AS15659" s="1">
        <v>3</v>
      </c>
      <c r="AT15659" s="1">
        <v>5</v>
      </c>
      <c r="AU15659" s="1">
        <v>3</v>
      </c>
      <c r="AV15659" s="1">
        <v>5</v>
      </c>
      <c r="AW15659" s="1">
        <v>2</v>
      </c>
      <c r="AX15659" s="1">
        <v>4</v>
      </c>
      <c r="AY15659" s="1">
        <v>9</v>
      </c>
      <c r="AZ15659" s="1">
        <v>2</v>
      </c>
      <c r="BA15659" s="1">
        <v>10</v>
      </c>
      <c r="BB15659" s="1">
        <v>6</v>
      </c>
      <c r="BC15659" s="1">
        <v>3</v>
      </c>
      <c r="BD15659" s="1">
        <v>6</v>
      </c>
      <c r="BE15659" s="1">
        <v>4</v>
      </c>
      <c r="BF15659" s="1">
        <v>4</v>
      </c>
      <c r="BG15659" s="1">
        <v>4</v>
      </c>
      <c r="BH15659" s="1">
        <v>6</v>
      </c>
      <c r="BI15659" s="1">
        <v>3</v>
      </c>
      <c r="BJ15659" s="1">
        <v>0</v>
      </c>
      <c r="BK15659" s="1">
        <v>4</v>
      </c>
      <c r="BL15659" s="1">
        <v>5</v>
      </c>
      <c r="BM15659" s="1">
        <v>7</v>
      </c>
      <c r="BN15659" s="1">
        <v>5</v>
      </c>
      <c r="BO15659" s="1">
        <v>3</v>
      </c>
      <c r="BP15659" s="1">
        <v>6</v>
      </c>
      <c r="BQ15659" s="1">
        <v>1</v>
      </c>
      <c r="BR15659" s="1">
        <v>7</v>
      </c>
      <c r="BS15659" s="1">
        <v>4</v>
      </c>
      <c r="BT15659" s="1">
        <v>1</v>
      </c>
      <c r="BU15659" s="1">
        <v>3</v>
      </c>
      <c r="BV15659" s="1">
        <v>4</v>
      </c>
      <c r="BW15659" s="1">
        <v>7</v>
      </c>
      <c r="BX15659" s="1">
        <v>5</v>
      </c>
      <c r="BY15659" s="1">
        <v>5</v>
      </c>
      <c r="BZ15659" s="1">
        <v>2</v>
      </c>
      <c r="CA15659" s="1">
        <v>6</v>
      </c>
      <c r="CB15659" s="1">
        <v>7</v>
      </c>
      <c r="CC15659" s="1">
        <v>5</v>
      </c>
      <c r="CD15659" s="1">
        <v>3</v>
      </c>
      <c r="CE15659" s="1">
        <v>6</v>
      </c>
      <c r="CF15659" s="1">
        <v>4</v>
      </c>
      <c r="CG15659" s="1">
        <v>5</v>
      </c>
      <c r="CH15659" s="1">
        <v>6</v>
      </c>
      <c r="CI15659" s="1">
        <v>4</v>
      </c>
      <c r="CJ15659" s="1">
        <v>5</v>
      </c>
      <c r="CK15659" s="1">
        <v>6</v>
      </c>
      <c r="CL15659" s="1">
        <v>1</v>
      </c>
      <c r="CM15659" s="1">
        <v>3</v>
      </c>
      <c r="CN15659" s="1">
        <v>0</v>
      </c>
      <c r="CO15659" s="1">
        <v>3</v>
      </c>
    </row>
    <row r="15660" spans="1:93" x14ac:dyDescent="0.25">
      <c r="A15660" s="1">
        <v>13</v>
      </c>
      <c r="B15660" s="2" t="s">
        <v>11</v>
      </c>
      <c r="C15660" s="1"/>
      <c r="D15660" s="1"/>
      <c r="E15660" s="1" t="s">
        <v>2061</v>
      </c>
      <c r="F15660" s="1" t="s">
        <v>188</v>
      </c>
      <c r="G15660" s="2" t="s">
        <v>517</v>
      </c>
      <c r="H15660" s="2" t="s">
        <v>188</v>
      </c>
      <c r="I15660" s="1">
        <v>455</v>
      </c>
      <c r="J15660" s="1">
        <v>1</v>
      </c>
      <c r="K15660" s="1">
        <v>2</v>
      </c>
      <c r="L15660" s="1">
        <v>3</v>
      </c>
      <c r="M15660" s="1">
        <v>1</v>
      </c>
      <c r="N15660" s="1">
        <v>1</v>
      </c>
      <c r="O15660" s="1">
        <v>1</v>
      </c>
      <c r="P15660" s="1">
        <v>1</v>
      </c>
      <c r="Q15660" s="1">
        <v>1</v>
      </c>
      <c r="R15660" s="1">
        <v>4</v>
      </c>
      <c r="S15660" s="1">
        <v>0</v>
      </c>
      <c r="T15660" s="1">
        <v>1</v>
      </c>
      <c r="U15660" s="1">
        <v>1</v>
      </c>
      <c r="V15660" s="1">
        <v>0</v>
      </c>
      <c r="W15660" s="1">
        <v>1</v>
      </c>
      <c r="X15660" s="1">
        <v>0</v>
      </c>
      <c r="Y15660" s="1">
        <v>1</v>
      </c>
      <c r="Z15660" s="1">
        <v>0</v>
      </c>
      <c r="AA15660" s="1">
        <v>0</v>
      </c>
      <c r="AB15660" s="1">
        <v>1</v>
      </c>
      <c r="AC15660" s="1">
        <v>3</v>
      </c>
      <c r="AD15660" s="1">
        <v>0</v>
      </c>
      <c r="AE15660" s="1">
        <v>0</v>
      </c>
      <c r="AF15660" s="1">
        <v>0</v>
      </c>
      <c r="AG15660" s="1">
        <v>0</v>
      </c>
      <c r="AH15660" s="1">
        <v>2</v>
      </c>
      <c r="AI15660" s="1">
        <v>0</v>
      </c>
      <c r="AJ15660" s="1">
        <v>0</v>
      </c>
      <c r="AK15660" s="1">
        <v>0</v>
      </c>
      <c r="AL15660" s="1">
        <v>1</v>
      </c>
      <c r="AM15660" s="1">
        <v>0</v>
      </c>
      <c r="AN15660" s="1">
        <v>0</v>
      </c>
      <c r="AO15660" s="1">
        <v>0</v>
      </c>
      <c r="AP15660" s="1">
        <v>3</v>
      </c>
      <c r="AQ15660" s="1">
        <v>2</v>
      </c>
      <c r="AR15660" s="1">
        <v>1</v>
      </c>
      <c r="AS15660" s="1">
        <v>1</v>
      </c>
      <c r="AT15660" s="1">
        <v>1</v>
      </c>
      <c r="AU15660" s="1">
        <v>1</v>
      </c>
      <c r="AV15660" s="1">
        <v>1</v>
      </c>
      <c r="AW15660" s="1">
        <v>1</v>
      </c>
      <c r="AX15660" s="1">
        <v>1</v>
      </c>
      <c r="AY15660" s="1">
        <v>0</v>
      </c>
      <c r="AZ15660" s="1">
        <v>2</v>
      </c>
      <c r="BA15660" s="1">
        <v>1</v>
      </c>
      <c r="BB15660" s="1">
        <v>1</v>
      </c>
      <c r="BC15660" s="1">
        <v>0</v>
      </c>
      <c r="BD15660" s="1">
        <v>0</v>
      </c>
      <c r="BE15660" s="1">
        <v>2</v>
      </c>
      <c r="BF15660" s="1">
        <v>0</v>
      </c>
      <c r="BG15660" s="1">
        <v>0</v>
      </c>
      <c r="BH15660" s="1">
        <v>1</v>
      </c>
      <c r="BI15660" s="1">
        <v>0</v>
      </c>
      <c r="BJ15660" s="1">
        <v>0</v>
      </c>
      <c r="BK15660" s="1">
        <v>1</v>
      </c>
      <c r="BL15660" s="1">
        <v>3</v>
      </c>
      <c r="BM15660" s="1">
        <v>0</v>
      </c>
      <c r="BN15660" s="1">
        <v>0</v>
      </c>
      <c r="BO15660" s="1">
        <v>0</v>
      </c>
      <c r="BP15660" s="1">
        <v>1</v>
      </c>
      <c r="BQ15660" s="1">
        <v>0</v>
      </c>
      <c r="BR15660" s="1">
        <v>0</v>
      </c>
      <c r="BS15660" s="1">
        <v>0</v>
      </c>
      <c r="BT15660" s="1">
        <v>0</v>
      </c>
      <c r="BU15660" s="1">
        <v>2</v>
      </c>
      <c r="BV15660" s="1">
        <v>0</v>
      </c>
      <c r="BW15660" s="1">
        <v>0</v>
      </c>
      <c r="BX15660" s="1">
        <v>0</v>
      </c>
      <c r="BY15660" s="1">
        <v>1</v>
      </c>
      <c r="BZ15660" s="1">
        <v>0</v>
      </c>
      <c r="CA15660" s="1">
        <v>1</v>
      </c>
      <c r="CB15660" s="1">
        <v>1</v>
      </c>
      <c r="CC15660" s="1">
        <v>1</v>
      </c>
      <c r="CD15660" s="1">
        <v>0</v>
      </c>
      <c r="CE15660" s="1">
        <v>2</v>
      </c>
      <c r="CF15660" s="1">
        <v>1</v>
      </c>
      <c r="CG15660" s="1">
        <v>0</v>
      </c>
      <c r="CH15660" s="1">
        <v>1</v>
      </c>
      <c r="CI15660" s="1">
        <v>0</v>
      </c>
      <c r="CJ15660" s="1">
        <v>1</v>
      </c>
      <c r="CK15660" s="1">
        <v>2</v>
      </c>
      <c r="CL15660" s="1">
        <v>1</v>
      </c>
      <c r="CM15660" s="1">
        <v>0</v>
      </c>
      <c r="CN15660" s="1">
        <v>0</v>
      </c>
      <c r="CO15660" s="1">
        <v>0</v>
      </c>
    </row>
    <row r="15661" spans="1:93" x14ac:dyDescent="0.25">
      <c r="A15661" s="1">
        <v>13</v>
      </c>
      <c r="B15661" s="2" t="s">
        <v>11</v>
      </c>
      <c r="C15661" s="1"/>
      <c r="D15661" s="1"/>
      <c r="E15661" s="1" t="s">
        <v>2055</v>
      </c>
      <c r="F15661" s="1" t="s">
        <v>203</v>
      </c>
      <c r="G15661" s="2" t="s">
        <v>517</v>
      </c>
      <c r="H15661" s="2" t="s">
        <v>203</v>
      </c>
      <c r="I15661" s="1">
        <v>458</v>
      </c>
      <c r="J15661" s="1">
        <v>2</v>
      </c>
      <c r="K15661" s="1">
        <v>0</v>
      </c>
      <c r="L15661" s="1">
        <v>5</v>
      </c>
      <c r="M15661" s="1">
        <v>0</v>
      </c>
      <c r="N15661" s="1">
        <v>0</v>
      </c>
      <c r="O15661" s="1">
        <v>1</v>
      </c>
      <c r="P15661" s="1">
        <v>0</v>
      </c>
      <c r="Q15661" s="1">
        <v>1</v>
      </c>
      <c r="R15661" s="1">
        <v>0</v>
      </c>
      <c r="S15661" s="1">
        <v>1</v>
      </c>
      <c r="T15661" s="1">
        <v>1</v>
      </c>
      <c r="U15661" s="1">
        <v>3</v>
      </c>
      <c r="V15661" s="1">
        <v>2</v>
      </c>
      <c r="W15661" s="1">
        <v>3</v>
      </c>
      <c r="X15661" s="1">
        <v>5</v>
      </c>
      <c r="Y15661" s="1">
        <v>2</v>
      </c>
      <c r="Z15661" s="1">
        <v>1</v>
      </c>
      <c r="AA15661" s="1">
        <v>1</v>
      </c>
      <c r="AB15661" s="1">
        <v>0</v>
      </c>
      <c r="AC15661" s="1">
        <v>1</v>
      </c>
      <c r="AD15661" s="1">
        <v>1</v>
      </c>
      <c r="AE15661" s="1">
        <v>10</v>
      </c>
      <c r="AF15661" s="1">
        <v>1</v>
      </c>
      <c r="AG15661" s="1">
        <v>1</v>
      </c>
      <c r="AH15661" s="1">
        <v>3</v>
      </c>
      <c r="AI15661" s="1">
        <v>3</v>
      </c>
      <c r="AJ15661" s="1">
        <v>4</v>
      </c>
      <c r="AK15661" s="1">
        <v>1</v>
      </c>
      <c r="AL15661" s="1">
        <v>0</v>
      </c>
      <c r="AM15661" s="1">
        <v>0</v>
      </c>
      <c r="AN15661" s="1">
        <v>3</v>
      </c>
      <c r="AO15661" s="1">
        <v>3</v>
      </c>
      <c r="AP15661" s="1">
        <v>4</v>
      </c>
      <c r="AQ15661" s="1">
        <v>3</v>
      </c>
      <c r="AR15661" s="1">
        <v>2</v>
      </c>
      <c r="AS15661" s="1">
        <v>3</v>
      </c>
      <c r="AT15661" s="1">
        <v>3</v>
      </c>
      <c r="AU15661" s="1">
        <v>2</v>
      </c>
      <c r="AV15661" s="1">
        <v>1</v>
      </c>
      <c r="AW15661" s="1">
        <v>5</v>
      </c>
      <c r="AX15661" s="1">
        <v>3</v>
      </c>
      <c r="AY15661" s="1">
        <v>2</v>
      </c>
      <c r="AZ15661" s="1">
        <v>5</v>
      </c>
      <c r="BA15661" s="1">
        <v>0</v>
      </c>
      <c r="BB15661" s="1">
        <v>0</v>
      </c>
      <c r="BC15661" s="1">
        <v>2</v>
      </c>
      <c r="BD15661" s="1">
        <v>1</v>
      </c>
      <c r="BE15661" s="1">
        <v>1</v>
      </c>
      <c r="BF15661" s="1">
        <v>2</v>
      </c>
      <c r="BG15661" s="1">
        <v>3</v>
      </c>
      <c r="BH15661" s="1">
        <v>0</v>
      </c>
      <c r="BI15661" s="1">
        <v>4</v>
      </c>
      <c r="BJ15661" s="1">
        <v>0</v>
      </c>
      <c r="BK15661" s="1">
        <v>2</v>
      </c>
      <c r="BL15661" s="1">
        <v>2</v>
      </c>
      <c r="BM15661" s="1">
        <v>1</v>
      </c>
      <c r="BN15661" s="1">
        <v>0</v>
      </c>
      <c r="BO15661" s="1">
        <v>0</v>
      </c>
      <c r="BP15661" s="1">
        <v>3</v>
      </c>
      <c r="BQ15661" s="1">
        <v>0</v>
      </c>
      <c r="BR15661" s="1">
        <v>2</v>
      </c>
      <c r="BS15661" s="1">
        <v>4</v>
      </c>
      <c r="BT15661" s="1">
        <v>1</v>
      </c>
      <c r="BU15661" s="1">
        <v>1</v>
      </c>
      <c r="BV15661" s="1">
        <v>1</v>
      </c>
      <c r="BW15661" s="1">
        <v>0</v>
      </c>
      <c r="BX15661" s="1">
        <v>1</v>
      </c>
      <c r="BY15661" s="1">
        <v>1</v>
      </c>
      <c r="BZ15661" s="1">
        <v>2</v>
      </c>
      <c r="CA15661" s="1">
        <v>2</v>
      </c>
      <c r="CB15661" s="1">
        <v>1</v>
      </c>
      <c r="CC15661" s="1">
        <v>3</v>
      </c>
      <c r="CD15661" s="1">
        <v>1</v>
      </c>
      <c r="CE15661" s="1">
        <v>3</v>
      </c>
      <c r="CF15661" s="1">
        <v>3</v>
      </c>
      <c r="CG15661" s="1">
        <v>1</v>
      </c>
      <c r="CH15661" s="1">
        <v>0</v>
      </c>
      <c r="CI15661" s="1">
        <v>1</v>
      </c>
      <c r="CJ15661" s="1">
        <v>0</v>
      </c>
      <c r="CK15661" s="1">
        <v>1</v>
      </c>
      <c r="CL15661" s="1">
        <v>2</v>
      </c>
      <c r="CM15661" s="1">
        <v>2</v>
      </c>
      <c r="CN15661" s="1">
        <v>3</v>
      </c>
      <c r="CO15661" s="1">
        <v>3</v>
      </c>
    </row>
    <row r="15662" spans="1:93" x14ac:dyDescent="0.25">
      <c r="A15662" s="1">
        <v>13</v>
      </c>
      <c r="B15662" s="2" t="s">
        <v>11</v>
      </c>
      <c r="C15662" s="1"/>
      <c r="D15662" s="1"/>
      <c r="E15662" s="1" t="s">
        <v>2078</v>
      </c>
      <c r="F15662" s="1" t="s">
        <v>265</v>
      </c>
      <c r="G15662" s="2" t="s">
        <v>517</v>
      </c>
      <c r="H15662" s="2" t="s">
        <v>265</v>
      </c>
      <c r="I15662" s="1">
        <v>460</v>
      </c>
      <c r="J15662" s="1">
        <v>0</v>
      </c>
      <c r="K15662" s="1">
        <v>0</v>
      </c>
      <c r="L15662" s="1">
        <v>0</v>
      </c>
      <c r="M15662" s="1">
        <v>0</v>
      </c>
      <c r="N15662" s="1">
        <v>0</v>
      </c>
      <c r="O15662" s="1">
        <v>0</v>
      </c>
      <c r="P15662" s="1">
        <v>0</v>
      </c>
      <c r="Q15662" s="1">
        <v>0</v>
      </c>
      <c r="R15662" s="1">
        <v>0</v>
      </c>
      <c r="S15662" s="1">
        <v>0</v>
      </c>
      <c r="T15662" s="1">
        <v>0</v>
      </c>
      <c r="U15662" s="1">
        <v>0</v>
      </c>
      <c r="V15662" s="1">
        <v>0</v>
      </c>
      <c r="W15662" s="1">
        <v>0</v>
      </c>
      <c r="X15662" s="1">
        <v>0</v>
      </c>
      <c r="Y15662" s="1">
        <v>0</v>
      </c>
      <c r="Z15662" s="1">
        <v>0</v>
      </c>
      <c r="AA15662" s="1">
        <v>0</v>
      </c>
      <c r="AB15662" s="1">
        <v>0</v>
      </c>
      <c r="AC15662" s="1">
        <v>0</v>
      </c>
      <c r="AD15662" s="1">
        <v>0</v>
      </c>
      <c r="AE15662" s="1">
        <v>0</v>
      </c>
      <c r="AF15662" s="1">
        <v>0</v>
      </c>
      <c r="AG15662" s="1">
        <v>0</v>
      </c>
      <c r="AH15662" s="1">
        <v>0</v>
      </c>
      <c r="AI15662" s="1">
        <v>0</v>
      </c>
      <c r="AJ15662" s="1">
        <v>0</v>
      </c>
      <c r="AK15662" s="1">
        <v>0</v>
      </c>
      <c r="AL15662" s="1">
        <v>0</v>
      </c>
      <c r="AM15662" s="1">
        <v>0</v>
      </c>
      <c r="AN15662" s="1">
        <v>0</v>
      </c>
      <c r="AO15662" s="1">
        <v>0</v>
      </c>
      <c r="AP15662" s="1">
        <v>0</v>
      </c>
      <c r="AQ15662" s="1">
        <v>0</v>
      </c>
      <c r="AR15662" s="1">
        <v>0</v>
      </c>
      <c r="AS15662" s="1">
        <v>0</v>
      </c>
      <c r="AT15662" s="1">
        <v>0</v>
      </c>
      <c r="AU15662" s="1">
        <v>0</v>
      </c>
      <c r="AV15662" s="1">
        <v>0</v>
      </c>
      <c r="AW15662" s="1">
        <v>0</v>
      </c>
      <c r="AX15662" s="1">
        <v>0</v>
      </c>
      <c r="AY15662" s="1">
        <v>0</v>
      </c>
      <c r="AZ15662" s="1">
        <v>0</v>
      </c>
      <c r="BA15662" s="1">
        <v>0</v>
      </c>
      <c r="BB15662" s="1">
        <v>0</v>
      </c>
      <c r="BC15662" s="1">
        <v>0</v>
      </c>
      <c r="BD15662" s="1">
        <v>0</v>
      </c>
      <c r="BE15662" s="1">
        <v>2</v>
      </c>
      <c r="BF15662" s="1">
        <v>0</v>
      </c>
      <c r="BG15662" s="1">
        <v>0</v>
      </c>
      <c r="BH15662" s="1">
        <v>0</v>
      </c>
      <c r="BI15662" s="1">
        <v>0</v>
      </c>
      <c r="BJ15662" s="1">
        <v>0</v>
      </c>
      <c r="BK15662" s="1">
        <v>0</v>
      </c>
      <c r="BL15662" s="1">
        <v>0</v>
      </c>
      <c r="BM15662" s="1">
        <v>0</v>
      </c>
      <c r="BN15662" s="1">
        <v>0</v>
      </c>
      <c r="BO15662" s="1">
        <v>1</v>
      </c>
      <c r="BP15662" s="1">
        <v>2</v>
      </c>
      <c r="BQ15662" s="1">
        <v>0</v>
      </c>
      <c r="BR15662" s="1">
        <v>0</v>
      </c>
      <c r="BS15662" s="1">
        <v>0</v>
      </c>
      <c r="BT15662" s="1">
        <v>0</v>
      </c>
      <c r="BU15662" s="1">
        <v>0</v>
      </c>
      <c r="BV15662" s="1">
        <v>0</v>
      </c>
      <c r="BW15662" s="1">
        <v>0</v>
      </c>
      <c r="BX15662" s="1">
        <v>0</v>
      </c>
      <c r="BY15662" s="1">
        <v>0</v>
      </c>
      <c r="BZ15662" s="1">
        <v>0</v>
      </c>
      <c r="CA15662" s="1">
        <v>0</v>
      </c>
      <c r="CB15662" s="1">
        <v>0</v>
      </c>
      <c r="CC15662" s="1">
        <v>0</v>
      </c>
      <c r="CD15662" s="1">
        <v>0</v>
      </c>
      <c r="CE15662" s="1">
        <v>0</v>
      </c>
      <c r="CF15662" s="1">
        <v>0</v>
      </c>
      <c r="CG15662" s="1">
        <v>0</v>
      </c>
      <c r="CH15662" s="1">
        <v>0</v>
      </c>
      <c r="CI15662" s="1">
        <v>0</v>
      </c>
      <c r="CJ15662" s="1">
        <v>0</v>
      </c>
      <c r="CK15662" s="1">
        <v>0</v>
      </c>
      <c r="CL15662" s="1">
        <v>0</v>
      </c>
      <c r="CM15662" s="1">
        <v>0</v>
      </c>
      <c r="CN15662" s="1">
        <v>0</v>
      </c>
      <c r="CO15662" s="1">
        <v>0</v>
      </c>
    </row>
    <row r="15663" spans="1:93" x14ac:dyDescent="0.25">
      <c r="A15663" s="1">
        <v>13</v>
      </c>
      <c r="B15663" s="2" t="s">
        <v>11</v>
      </c>
      <c r="C15663" s="1"/>
      <c r="D15663" s="1"/>
      <c r="E15663" s="1" t="s">
        <v>2055</v>
      </c>
      <c r="F15663" s="1" t="s">
        <v>233</v>
      </c>
      <c r="G15663" s="2" t="s">
        <v>517</v>
      </c>
      <c r="H15663" s="2" t="s">
        <v>233</v>
      </c>
      <c r="I15663" s="1">
        <v>461</v>
      </c>
      <c r="J15663" s="1">
        <v>0</v>
      </c>
      <c r="K15663" s="1">
        <v>0</v>
      </c>
      <c r="L15663" s="1">
        <v>0</v>
      </c>
      <c r="M15663" s="1">
        <v>0</v>
      </c>
      <c r="N15663" s="1">
        <v>0</v>
      </c>
      <c r="O15663" s="1">
        <v>0</v>
      </c>
      <c r="P15663" s="1">
        <v>0</v>
      </c>
      <c r="Q15663" s="1">
        <v>0</v>
      </c>
      <c r="R15663" s="1">
        <v>0</v>
      </c>
      <c r="S15663" s="1">
        <v>0</v>
      </c>
      <c r="T15663" s="1">
        <v>0</v>
      </c>
      <c r="U15663" s="1">
        <v>0</v>
      </c>
      <c r="V15663" s="1">
        <v>0</v>
      </c>
      <c r="W15663" s="1">
        <v>0</v>
      </c>
      <c r="X15663" s="1">
        <v>0</v>
      </c>
      <c r="Y15663" s="1">
        <v>0</v>
      </c>
      <c r="Z15663" s="1">
        <v>0</v>
      </c>
      <c r="AA15663" s="1">
        <v>0</v>
      </c>
      <c r="AB15663" s="1">
        <v>0</v>
      </c>
      <c r="AC15663" s="1">
        <v>0</v>
      </c>
      <c r="AD15663" s="1">
        <v>0</v>
      </c>
      <c r="AE15663" s="1">
        <v>0</v>
      </c>
      <c r="AF15663" s="1">
        <v>0</v>
      </c>
      <c r="AG15663" s="1">
        <v>0</v>
      </c>
      <c r="AH15663" s="1">
        <v>0</v>
      </c>
      <c r="AI15663" s="1">
        <v>0</v>
      </c>
      <c r="AJ15663" s="1">
        <v>0</v>
      </c>
      <c r="AK15663" s="1">
        <v>0</v>
      </c>
      <c r="AL15663" s="1">
        <v>0</v>
      </c>
      <c r="AM15663" s="1">
        <v>0</v>
      </c>
      <c r="AN15663" s="1">
        <v>0</v>
      </c>
      <c r="AO15663" s="1">
        <v>0</v>
      </c>
      <c r="AP15663" s="1">
        <v>0</v>
      </c>
      <c r="AQ15663" s="1">
        <v>0</v>
      </c>
      <c r="AR15663" s="1">
        <v>0</v>
      </c>
      <c r="AS15663" s="1">
        <v>0</v>
      </c>
      <c r="AT15663" s="1">
        <v>0</v>
      </c>
      <c r="AU15663" s="1">
        <v>0</v>
      </c>
      <c r="AV15663" s="1">
        <v>0</v>
      </c>
      <c r="AW15663" s="1">
        <v>1</v>
      </c>
      <c r="AX15663" s="1">
        <v>0</v>
      </c>
      <c r="AY15663" s="1">
        <v>0</v>
      </c>
      <c r="AZ15663" s="1">
        <v>0</v>
      </c>
      <c r="BA15663" s="1">
        <v>0</v>
      </c>
      <c r="BB15663" s="1">
        <v>0</v>
      </c>
      <c r="BC15663" s="1">
        <v>0</v>
      </c>
      <c r="BD15663" s="1">
        <v>0</v>
      </c>
      <c r="BE15663" s="1">
        <v>0</v>
      </c>
      <c r="BF15663" s="1">
        <v>0</v>
      </c>
      <c r="BG15663" s="1">
        <v>0</v>
      </c>
      <c r="BH15663" s="1">
        <v>0</v>
      </c>
      <c r="BI15663" s="1">
        <v>0</v>
      </c>
      <c r="BJ15663" s="1">
        <v>0</v>
      </c>
      <c r="BK15663" s="1">
        <v>0</v>
      </c>
      <c r="BL15663" s="1">
        <v>0</v>
      </c>
      <c r="BM15663" s="1">
        <v>0</v>
      </c>
      <c r="BN15663" s="1">
        <v>0</v>
      </c>
      <c r="BO15663" s="1">
        <v>0</v>
      </c>
      <c r="BP15663" s="1">
        <v>0</v>
      </c>
      <c r="BQ15663" s="1">
        <v>0</v>
      </c>
      <c r="BR15663" s="1">
        <v>0</v>
      </c>
      <c r="BS15663" s="1">
        <v>0</v>
      </c>
      <c r="BT15663" s="1">
        <v>0</v>
      </c>
      <c r="BU15663" s="1">
        <v>0</v>
      </c>
      <c r="BV15663" s="1">
        <v>0</v>
      </c>
      <c r="BW15663" s="1">
        <v>0</v>
      </c>
      <c r="BX15663" s="1">
        <v>0</v>
      </c>
      <c r="BY15663" s="1">
        <v>0</v>
      </c>
      <c r="BZ15663" s="1">
        <v>0</v>
      </c>
      <c r="CA15663" s="1">
        <v>0</v>
      </c>
      <c r="CB15663" s="1">
        <v>0</v>
      </c>
      <c r="CC15663" s="1">
        <v>0</v>
      </c>
      <c r="CD15663" s="1">
        <v>0</v>
      </c>
      <c r="CE15663" s="1">
        <v>0</v>
      </c>
      <c r="CF15663" s="1">
        <v>0</v>
      </c>
      <c r="CG15663" s="1">
        <v>0</v>
      </c>
      <c r="CH15663" s="1">
        <v>0</v>
      </c>
      <c r="CI15663" s="1">
        <v>0</v>
      </c>
      <c r="CJ15663" s="1">
        <v>0</v>
      </c>
      <c r="CK15663" s="1">
        <v>0</v>
      </c>
      <c r="CL15663" s="1">
        <v>0</v>
      </c>
      <c r="CM15663" s="1">
        <v>0</v>
      </c>
      <c r="CN15663" s="1">
        <v>0</v>
      </c>
      <c r="CO15663" s="1">
        <v>0</v>
      </c>
    </row>
    <row r="15664" spans="1:93" x14ac:dyDescent="0.25">
      <c r="A15664" s="1">
        <v>13</v>
      </c>
      <c r="B15664" s="2" t="s">
        <v>11</v>
      </c>
      <c r="C15664" s="1">
        <v>220107005</v>
      </c>
      <c r="D15664" s="1"/>
      <c r="E15664" s="1" t="s">
        <v>2053</v>
      </c>
      <c r="F15664" s="1" t="s">
        <v>311</v>
      </c>
      <c r="G15664" s="2" t="s">
        <v>517</v>
      </c>
      <c r="H15664" s="2" t="s">
        <v>311</v>
      </c>
      <c r="I15664" s="1">
        <v>462</v>
      </c>
      <c r="J15664" s="1">
        <v>0</v>
      </c>
      <c r="K15664" s="1">
        <v>1</v>
      </c>
      <c r="L15664" s="1">
        <v>0</v>
      </c>
      <c r="M15664" s="1">
        <v>0</v>
      </c>
      <c r="N15664" s="1">
        <v>0</v>
      </c>
      <c r="O15664" s="1">
        <v>0</v>
      </c>
      <c r="P15664" s="1">
        <v>0</v>
      </c>
      <c r="Q15664" s="1">
        <v>0</v>
      </c>
      <c r="R15664" s="1">
        <v>0</v>
      </c>
      <c r="S15664" s="1">
        <v>0</v>
      </c>
      <c r="T15664" s="1">
        <v>0</v>
      </c>
      <c r="U15664" s="1">
        <v>0</v>
      </c>
      <c r="V15664" s="1">
        <v>0</v>
      </c>
      <c r="W15664" s="1">
        <v>0</v>
      </c>
      <c r="X15664" s="1">
        <v>0</v>
      </c>
      <c r="Y15664" s="1">
        <v>0</v>
      </c>
      <c r="Z15664" s="1">
        <v>0</v>
      </c>
      <c r="AA15664" s="1">
        <v>0</v>
      </c>
      <c r="AB15664" s="1">
        <v>0</v>
      </c>
      <c r="AC15664" s="1">
        <v>0</v>
      </c>
      <c r="AD15664" s="1">
        <v>0</v>
      </c>
      <c r="AE15664" s="1">
        <v>0</v>
      </c>
      <c r="AF15664" s="1">
        <v>0</v>
      </c>
      <c r="AG15664" s="1">
        <v>0</v>
      </c>
      <c r="AH15664" s="1">
        <v>0</v>
      </c>
      <c r="AI15664" s="1">
        <v>0</v>
      </c>
      <c r="AJ15664" s="1">
        <v>0</v>
      </c>
      <c r="AK15664" s="1">
        <v>0</v>
      </c>
      <c r="AL15664" s="1">
        <v>0</v>
      </c>
      <c r="AM15664" s="1">
        <v>0</v>
      </c>
      <c r="AN15664" s="1">
        <v>0</v>
      </c>
      <c r="AO15664" s="1">
        <v>0</v>
      </c>
      <c r="AP15664" s="1">
        <v>0</v>
      </c>
      <c r="AQ15664" s="1">
        <v>0</v>
      </c>
      <c r="AR15664" s="1">
        <v>0</v>
      </c>
      <c r="AS15664" s="1">
        <v>0</v>
      </c>
      <c r="AT15664" s="1">
        <v>0</v>
      </c>
      <c r="AU15664" s="1">
        <v>0</v>
      </c>
      <c r="AV15664" s="1">
        <v>0</v>
      </c>
      <c r="AW15664" s="1">
        <v>0</v>
      </c>
      <c r="AX15664" s="1">
        <v>0</v>
      </c>
      <c r="AY15664" s="1">
        <v>0</v>
      </c>
      <c r="AZ15664" s="1">
        <v>0</v>
      </c>
      <c r="BA15664" s="1">
        <v>0</v>
      </c>
      <c r="BB15664" s="1">
        <v>0</v>
      </c>
      <c r="BC15664" s="1">
        <v>0</v>
      </c>
      <c r="BD15664" s="1">
        <v>0</v>
      </c>
      <c r="BE15664" s="1">
        <v>0</v>
      </c>
      <c r="BF15664" s="1">
        <v>0</v>
      </c>
      <c r="BG15664" s="1">
        <v>0</v>
      </c>
      <c r="BH15664" s="1">
        <v>0</v>
      </c>
      <c r="BI15664" s="1">
        <v>0</v>
      </c>
      <c r="BJ15664" s="1">
        <v>0</v>
      </c>
      <c r="BK15664" s="1">
        <v>0</v>
      </c>
      <c r="BL15664" s="1">
        <v>0</v>
      </c>
      <c r="BM15664" s="1">
        <v>0</v>
      </c>
      <c r="BN15664" s="1">
        <v>0</v>
      </c>
      <c r="BO15664" s="1">
        <v>0</v>
      </c>
      <c r="BP15664" s="1">
        <v>0</v>
      </c>
      <c r="BQ15664" s="1">
        <v>0</v>
      </c>
      <c r="BR15664" s="1">
        <v>0</v>
      </c>
      <c r="BS15664" s="1">
        <v>0</v>
      </c>
      <c r="BT15664" s="1">
        <v>0</v>
      </c>
      <c r="BU15664" s="1">
        <v>0</v>
      </c>
      <c r="BV15664" s="1">
        <v>0</v>
      </c>
      <c r="BW15664" s="1">
        <v>0</v>
      </c>
      <c r="BX15664" s="1">
        <v>0</v>
      </c>
      <c r="BY15664" s="1">
        <v>0</v>
      </c>
      <c r="BZ15664" s="1">
        <v>0</v>
      </c>
      <c r="CA15664" s="1">
        <v>0</v>
      </c>
      <c r="CB15664" s="1">
        <v>0</v>
      </c>
      <c r="CC15664" s="1">
        <v>0</v>
      </c>
      <c r="CD15664" s="1">
        <v>0</v>
      </c>
      <c r="CE15664" s="1">
        <v>0</v>
      </c>
      <c r="CF15664" s="1">
        <v>0</v>
      </c>
      <c r="CG15664" s="1">
        <v>0</v>
      </c>
      <c r="CH15664" s="1">
        <v>0</v>
      </c>
      <c r="CI15664" s="1">
        <v>0</v>
      </c>
      <c r="CJ15664" s="1">
        <v>0</v>
      </c>
      <c r="CK15664" s="1">
        <v>0</v>
      </c>
      <c r="CL15664" s="1">
        <v>0</v>
      </c>
      <c r="CM15664" s="1">
        <v>0</v>
      </c>
      <c r="CN15664" s="1">
        <v>0</v>
      </c>
      <c r="CO15664" s="1">
        <v>0</v>
      </c>
    </row>
    <row r="15665" spans="1:93" x14ac:dyDescent="0.25">
      <c r="A15665" s="1">
        <v>13</v>
      </c>
      <c r="B15665" s="2" t="s">
        <v>11</v>
      </c>
      <c r="C15665" s="1"/>
      <c r="D15665" s="1"/>
      <c r="E15665" s="1" t="s">
        <v>2057</v>
      </c>
      <c r="F15665" s="1" t="s">
        <v>127</v>
      </c>
      <c r="G15665" s="2" t="s">
        <v>517</v>
      </c>
      <c r="H15665" s="2" t="s">
        <v>127</v>
      </c>
      <c r="I15665" s="1">
        <v>463</v>
      </c>
      <c r="J15665" s="1">
        <v>0</v>
      </c>
      <c r="K15665" s="1">
        <v>0</v>
      </c>
      <c r="L15665" s="1">
        <v>0</v>
      </c>
      <c r="M15665" s="1">
        <v>0</v>
      </c>
      <c r="N15665" s="1">
        <v>0</v>
      </c>
      <c r="O15665" s="1">
        <v>0</v>
      </c>
      <c r="P15665" s="1">
        <v>0</v>
      </c>
      <c r="Q15665" s="1">
        <v>0</v>
      </c>
      <c r="R15665" s="1">
        <v>0</v>
      </c>
      <c r="S15665" s="1">
        <v>1</v>
      </c>
      <c r="T15665" s="1">
        <v>0</v>
      </c>
      <c r="U15665" s="1">
        <v>0</v>
      </c>
      <c r="V15665" s="1">
        <v>0</v>
      </c>
      <c r="W15665" s="1">
        <v>0</v>
      </c>
      <c r="X15665" s="1">
        <v>0</v>
      </c>
      <c r="Y15665" s="1">
        <v>0</v>
      </c>
      <c r="Z15665" s="1">
        <v>0</v>
      </c>
      <c r="AA15665" s="1">
        <v>0</v>
      </c>
      <c r="AB15665" s="1">
        <v>0</v>
      </c>
      <c r="AC15665" s="1">
        <v>0</v>
      </c>
      <c r="AD15665" s="1">
        <v>0</v>
      </c>
      <c r="AE15665" s="1">
        <v>0</v>
      </c>
      <c r="AF15665" s="1">
        <v>0</v>
      </c>
      <c r="AG15665" s="1">
        <v>0</v>
      </c>
      <c r="AH15665" s="1">
        <v>0</v>
      </c>
      <c r="AI15665" s="1">
        <v>0</v>
      </c>
      <c r="AJ15665" s="1">
        <v>0</v>
      </c>
      <c r="AK15665" s="1">
        <v>0</v>
      </c>
      <c r="AL15665" s="1">
        <v>0</v>
      </c>
      <c r="AM15665" s="1">
        <v>0</v>
      </c>
      <c r="AN15665" s="1">
        <v>0</v>
      </c>
      <c r="AO15665" s="1">
        <v>0</v>
      </c>
      <c r="AP15665" s="1">
        <v>0</v>
      </c>
      <c r="AQ15665" s="1">
        <v>0</v>
      </c>
      <c r="AR15665" s="1">
        <v>0</v>
      </c>
      <c r="AS15665" s="1">
        <v>0</v>
      </c>
      <c r="AT15665" s="1">
        <v>0</v>
      </c>
      <c r="AU15665" s="1">
        <v>0</v>
      </c>
      <c r="AV15665" s="1">
        <v>0</v>
      </c>
      <c r="AW15665" s="1">
        <v>0</v>
      </c>
      <c r="AX15665" s="1">
        <v>0</v>
      </c>
      <c r="AY15665" s="1">
        <v>0</v>
      </c>
      <c r="AZ15665" s="1">
        <v>0</v>
      </c>
      <c r="BA15665" s="1">
        <v>0</v>
      </c>
      <c r="BB15665" s="1">
        <v>0</v>
      </c>
      <c r="BC15665" s="1">
        <v>0</v>
      </c>
      <c r="BD15665" s="1">
        <v>0</v>
      </c>
      <c r="BE15665" s="1">
        <v>0</v>
      </c>
      <c r="BF15665" s="1">
        <v>0</v>
      </c>
      <c r="BG15665" s="1">
        <v>0</v>
      </c>
      <c r="BH15665" s="1">
        <v>0</v>
      </c>
      <c r="BI15665" s="1">
        <v>0</v>
      </c>
      <c r="BJ15665" s="1">
        <v>0</v>
      </c>
      <c r="BK15665" s="1">
        <v>0</v>
      </c>
      <c r="BL15665" s="1">
        <v>0</v>
      </c>
      <c r="BM15665" s="1">
        <v>1</v>
      </c>
      <c r="BN15665" s="1">
        <v>0</v>
      </c>
      <c r="BO15665" s="1">
        <v>0</v>
      </c>
      <c r="BP15665" s="1">
        <v>0</v>
      </c>
      <c r="BQ15665" s="1">
        <v>0</v>
      </c>
      <c r="BR15665" s="1">
        <v>0</v>
      </c>
      <c r="BS15665" s="1">
        <v>0</v>
      </c>
      <c r="BT15665" s="1">
        <v>0</v>
      </c>
      <c r="BU15665" s="1">
        <v>0</v>
      </c>
      <c r="BV15665" s="1">
        <v>0</v>
      </c>
      <c r="BW15665" s="1">
        <v>0</v>
      </c>
      <c r="BX15665" s="1">
        <v>0</v>
      </c>
      <c r="BY15665" s="1">
        <v>0</v>
      </c>
      <c r="BZ15665" s="1">
        <v>0</v>
      </c>
      <c r="CA15665" s="1">
        <v>0</v>
      </c>
      <c r="CB15665" s="1">
        <v>0</v>
      </c>
      <c r="CC15665" s="1">
        <v>0</v>
      </c>
      <c r="CD15665" s="1">
        <v>0</v>
      </c>
      <c r="CE15665" s="1">
        <v>0</v>
      </c>
      <c r="CF15665" s="1">
        <v>0</v>
      </c>
      <c r="CG15665" s="1">
        <v>0</v>
      </c>
      <c r="CH15665" s="1">
        <v>0</v>
      </c>
      <c r="CI15665" s="1">
        <v>0</v>
      </c>
      <c r="CJ15665" s="1">
        <v>0</v>
      </c>
      <c r="CK15665" s="1">
        <v>0</v>
      </c>
      <c r="CL15665" s="1">
        <v>0</v>
      </c>
      <c r="CM15665" s="1">
        <v>0</v>
      </c>
      <c r="CN15665" s="1">
        <v>0</v>
      </c>
      <c r="CO15665" s="1">
        <v>0</v>
      </c>
    </row>
    <row r="15666" spans="1:93" x14ac:dyDescent="0.25">
      <c r="A15666" s="1">
        <v>13</v>
      </c>
      <c r="B15666" s="2" t="s">
        <v>11</v>
      </c>
      <c r="C15666" s="1"/>
      <c r="D15666" s="1"/>
      <c r="E15666" s="1" t="s">
        <v>2053</v>
      </c>
      <c r="F15666" s="1" t="s">
        <v>89</v>
      </c>
      <c r="G15666" s="2" t="s">
        <v>517</v>
      </c>
      <c r="H15666" s="2" t="s">
        <v>89</v>
      </c>
      <c r="I15666" s="1">
        <v>465</v>
      </c>
      <c r="J15666" s="1">
        <v>3</v>
      </c>
      <c r="K15666" s="1">
        <v>2</v>
      </c>
      <c r="L15666" s="1">
        <v>0</v>
      </c>
      <c r="M15666" s="1">
        <v>4</v>
      </c>
      <c r="N15666" s="1">
        <v>3</v>
      </c>
      <c r="O15666" s="1">
        <v>3</v>
      </c>
      <c r="P15666" s="1">
        <v>2</v>
      </c>
      <c r="Q15666" s="1">
        <v>2</v>
      </c>
      <c r="R15666" s="1">
        <v>1</v>
      </c>
      <c r="S15666" s="1">
        <v>0</v>
      </c>
      <c r="T15666" s="1">
        <v>3</v>
      </c>
      <c r="U15666" s="1">
        <v>3</v>
      </c>
      <c r="V15666" s="1">
        <v>4</v>
      </c>
      <c r="W15666" s="1">
        <v>0</v>
      </c>
      <c r="X15666" s="1">
        <v>6</v>
      </c>
      <c r="Y15666" s="1">
        <v>6</v>
      </c>
      <c r="Z15666" s="1">
        <v>3</v>
      </c>
      <c r="AA15666" s="1">
        <v>2</v>
      </c>
      <c r="AB15666" s="1">
        <v>2</v>
      </c>
      <c r="AC15666" s="1">
        <v>0</v>
      </c>
      <c r="AD15666" s="1">
        <v>5</v>
      </c>
      <c r="AE15666" s="1">
        <v>1</v>
      </c>
      <c r="AF15666" s="1">
        <v>1</v>
      </c>
      <c r="AG15666" s="1">
        <v>1</v>
      </c>
      <c r="AH15666" s="1">
        <v>4</v>
      </c>
      <c r="AI15666" s="1">
        <v>2</v>
      </c>
      <c r="AJ15666" s="1">
        <v>5</v>
      </c>
      <c r="AK15666" s="1">
        <v>1</v>
      </c>
      <c r="AL15666" s="1">
        <v>2</v>
      </c>
      <c r="AM15666" s="1">
        <v>3</v>
      </c>
      <c r="AN15666" s="1">
        <v>3</v>
      </c>
      <c r="AO15666" s="1">
        <v>0</v>
      </c>
      <c r="AP15666" s="1">
        <v>0</v>
      </c>
      <c r="AQ15666" s="1">
        <v>1</v>
      </c>
      <c r="AR15666" s="1">
        <v>5</v>
      </c>
      <c r="AS15666" s="1">
        <v>6</v>
      </c>
      <c r="AT15666" s="1">
        <v>4</v>
      </c>
      <c r="AU15666" s="1">
        <v>3</v>
      </c>
      <c r="AV15666" s="1">
        <v>5</v>
      </c>
      <c r="AW15666" s="1">
        <v>5</v>
      </c>
      <c r="AX15666" s="1">
        <v>2</v>
      </c>
      <c r="AY15666" s="1">
        <v>2</v>
      </c>
      <c r="AZ15666" s="1">
        <v>0</v>
      </c>
      <c r="BA15666" s="1">
        <v>2</v>
      </c>
      <c r="BB15666" s="1">
        <v>2</v>
      </c>
      <c r="BC15666" s="1">
        <v>0</v>
      </c>
      <c r="BD15666" s="1">
        <v>4</v>
      </c>
      <c r="BE15666" s="1">
        <v>7</v>
      </c>
      <c r="BF15666" s="1">
        <v>6</v>
      </c>
      <c r="BG15666" s="1">
        <v>7</v>
      </c>
      <c r="BH15666" s="1">
        <v>5</v>
      </c>
      <c r="BI15666" s="1">
        <v>2</v>
      </c>
      <c r="BJ15666" s="1">
        <v>2</v>
      </c>
      <c r="BK15666" s="1">
        <v>8</v>
      </c>
      <c r="BL15666" s="1">
        <v>0</v>
      </c>
      <c r="BM15666" s="1">
        <v>1</v>
      </c>
      <c r="BN15666" s="1">
        <v>3</v>
      </c>
      <c r="BO15666" s="1">
        <v>1</v>
      </c>
      <c r="BP15666" s="1">
        <v>3</v>
      </c>
      <c r="BQ15666" s="1">
        <v>6</v>
      </c>
      <c r="BR15666" s="1">
        <v>2</v>
      </c>
      <c r="BS15666" s="1">
        <v>3</v>
      </c>
      <c r="BT15666" s="1">
        <v>4</v>
      </c>
      <c r="BU15666" s="1">
        <v>5</v>
      </c>
      <c r="BV15666" s="1">
        <v>2</v>
      </c>
      <c r="BW15666" s="1">
        <v>1</v>
      </c>
      <c r="BX15666" s="1">
        <v>3</v>
      </c>
      <c r="BY15666" s="1">
        <v>3</v>
      </c>
      <c r="BZ15666" s="1">
        <v>6</v>
      </c>
      <c r="CA15666" s="1">
        <v>0</v>
      </c>
      <c r="CB15666" s="1">
        <v>4</v>
      </c>
      <c r="CC15666" s="1">
        <v>4</v>
      </c>
      <c r="CD15666" s="1">
        <v>4</v>
      </c>
      <c r="CE15666" s="1">
        <v>9</v>
      </c>
      <c r="CF15666" s="1">
        <v>0</v>
      </c>
      <c r="CG15666" s="1">
        <v>0</v>
      </c>
      <c r="CH15666" s="1">
        <v>5</v>
      </c>
      <c r="CI15666" s="1">
        <v>5</v>
      </c>
      <c r="CJ15666" s="1">
        <v>4</v>
      </c>
      <c r="CK15666" s="1">
        <v>3</v>
      </c>
      <c r="CL15666" s="1">
        <v>4</v>
      </c>
      <c r="CM15666" s="1">
        <v>0</v>
      </c>
      <c r="CN15666" s="1">
        <v>1</v>
      </c>
      <c r="CO15666" s="1">
        <v>2</v>
      </c>
    </row>
    <row r="15667" spans="1:93" x14ac:dyDescent="0.25">
      <c r="A15667" s="1">
        <v>13</v>
      </c>
      <c r="B15667" s="2" t="s">
        <v>11</v>
      </c>
      <c r="C15667" s="1"/>
      <c r="D15667" s="1"/>
      <c r="E15667" s="1" t="s">
        <v>2053</v>
      </c>
      <c r="F15667" s="1" t="s">
        <v>167</v>
      </c>
      <c r="G15667" s="2" t="s">
        <v>517</v>
      </c>
      <c r="H15667" s="2" t="s">
        <v>167</v>
      </c>
      <c r="I15667" s="1">
        <v>466</v>
      </c>
      <c r="J15667" s="1">
        <v>0</v>
      </c>
      <c r="K15667" s="1">
        <v>0</v>
      </c>
      <c r="L15667" s="1">
        <v>0</v>
      </c>
      <c r="M15667" s="1">
        <v>1</v>
      </c>
      <c r="N15667" s="1">
        <v>0</v>
      </c>
      <c r="O15667" s="1">
        <v>0</v>
      </c>
      <c r="P15667" s="1">
        <v>0</v>
      </c>
      <c r="Q15667" s="1">
        <v>1</v>
      </c>
      <c r="R15667" s="1">
        <v>0</v>
      </c>
      <c r="S15667" s="1">
        <v>0</v>
      </c>
      <c r="T15667" s="1">
        <v>0</v>
      </c>
      <c r="U15667" s="1">
        <v>0</v>
      </c>
      <c r="V15667" s="1">
        <v>0</v>
      </c>
      <c r="W15667" s="1">
        <v>0</v>
      </c>
      <c r="X15667" s="1">
        <v>0</v>
      </c>
      <c r="Y15667" s="1">
        <v>14</v>
      </c>
      <c r="Z15667" s="1">
        <v>0</v>
      </c>
      <c r="AA15667" s="1">
        <v>0</v>
      </c>
      <c r="AB15667" s="1">
        <v>1</v>
      </c>
      <c r="AC15667" s="1">
        <v>0</v>
      </c>
      <c r="AD15667" s="1">
        <v>0</v>
      </c>
      <c r="AE15667" s="1">
        <v>0</v>
      </c>
      <c r="AF15667" s="1">
        <v>0</v>
      </c>
      <c r="AG15667" s="1">
        <v>0</v>
      </c>
      <c r="AH15667" s="1">
        <v>0</v>
      </c>
      <c r="AI15667" s="1">
        <v>0</v>
      </c>
      <c r="AJ15667" s="1">
        <v>0</v>
      </c>
      <c r="AK15667" s="1">
        <v>1</v>
      </c>
      <c r="AL15667" s="1">
        <v>1</v>
      </c>
      <c r="AM15667" s="1">
        <v>1</v>
      </c>
      <c r="AN15667" s="1">
        <v>0</v>
      </c>
      <c r="AO15667" s="1">
        <v>1</v>
      </c>
      <c r="AP15667" s="1">
        <v>0</v>
      </c>
      <c r="AQ15667" s="1">
        <v>0</v>
      </c>
      <c r="AR15667" s="1">
        <v>2</v>
      </c>
      <c r="AS15667" s="1">
        <v>0</v>
      </c>
      <c r="AT15667" s="1">
        <v>0</v>
      </c>
      <c r="AU15667" s="1">
        <v>1</v>
      </c>
      <c r="AV15667" s="1">
        <v>0</v>
      </c>
      <c r="AW15667" s="1">
        <v>0</v>
      </c>
      <c r="AX15667" s="1">
        <v>0</v>
      </c>
      <c r="AY15667" s="1">
        <v>0</v>
      </c>
      <c r="AZ15667" s="1">
        <v>0</v>
      </c>
      <c r="BA15667" s="1">
        <v>0</v>
      </c>
      <c r="BB15667" s="1">
        <v>0</v>
      </c>
      <c r="BC15667" s="1">
        <v>0</v>
      </c>
      <c r="BD15667" s="1">
        <v>0</v>
      </c>
      <c r="BE15667" s="1">
        <v>1</v>
      </c>
      <c r="BF15667" s="1">
        <v>0</v>
      </c>
      <c r="BG15667" s="1">
        <v>0</v>
      </c>
      <c r="BH15667" s="1">
        <v>0</v>
      </c>
      <c r="BI15667" s="1">
        <v>0</v>
      </c>
      <c r="BJ15667" s="1">
        <v>0</v>
      </c>
      <c r="BK15667" s="1">
        <v>0</v>
      </c>
      <c r="BL15667" s="1">
        <v>0</v>
      </c>
      <c r="BM15667" s="1">
        <v>1</v>
      </c>
      <c r="BN15667" s="1">
        <v>0</v>
      </c>
      <c r="BO15667" s="1">
        <v>0</v>
      </c>
      <c r="BP15667" s="1">
        <v>0</v>
      </c>
      <c r="BQ15667" s="1">
        <v>0</v>
      </c>
      <c r="BR15667" s="1">
        <v>1</v>
      </c>
      <c r="BS15667" s="1">
        <v>0</v>
      </c>
      <c r="BT15667" s="1">
        <v>0</v>
      </c>
      <c r="BU15667" s="1">
        <v>0</v>
      </c>
      <c r="BV15667" s="1">
        <v>0</v>
      </c>
      <c r="BW15667" s="1">
        <v>0</v>
      </c>
      <c r="BX15667" s="1">
        <v>0</v>
      </c>
      <c r="BY15667" s="1">
        <v>0</v>
      </c>
      <c r="BZ15667" s="1">
        <v>0</v>
      </c>
      <c r="CA15667" s="1">
        <v>0</v>
      </c>
      <c r="CB15667" s="1">
        <v>0</v>
      </c>
      <c r="CC15667" s="1">
        <v>0</v>
      </c>
      <c r="CD15667" s="1">
        <v>0</v>
      </c>
      <c r="CE15667" s="1">
        <v>0</v>
      </c>
      <c r="CF15667" s="1">
        <v>0</v>
      </c>
      <c r="CG15667" s="1">
        <v>1</v>
      </c>
      <c r="CH15667" s="1">
        <v>1</v>
      </c>
      <c r="CI15667" s="1">
        <v>0</v>
      </c>
      <c r="CJ15667" s="1">
        <v>0</v>
      </c>
      <c r="CK15667" s="1">
        <v>0</v>
      </c>
      <c r="CL15667" s="1">
        <v>1</v>
      </c>
      <c r="CM15667" s="1">
        <v>0</v>
      </c>
      <c r="CN15667" s="1">
        <v>2</v>
      </c>
      <c r="CO15667" s="1">
        <v>0</v>
      </c>
    </row>
    <row r="15668" spans="1:93" x14ac:dyDescent="0.25">
      <c r="A15668" s="1">
        <v>13</v>
      </c>
      <c r="B15668" s="2" t="s">
        <v>11</v>
      </c>
      <c r="C15668" s="1"/>
      <c r="D15668" s="1"/>
      <c r="E15668" s="1" t="s">
        <v>2053</v>
      </c>
      <c r="F15668" s="1" t="s">
        <v>144</v>
      </c>
      <c r="G15668" s="2" t="s">
        <v>517</v>
      </c>
      <c r="H15668" s="2" t="s">
        <v>144</v>
      </c>
      <c r="I15668" s="1">
        <v>467</v>
      </c>
      <c r="J15668" s="1">
        <v>1</v>
      </c>
      <c r="K15668" s="1">
        <v>2</v>
      </c>
      <c r="L15668" s="1">
        <v>0</v>
      </c>
      <c r="M15668" s="1">
        <v>1</v>
      </c>
      <c r="N15668" s="1">
        <v>0</v>
      </c>
      <c r="O15668" s="1">
        <v>0</v>
      </c>
      <c r="P15668" s="1">
        <v>0</v>
      </c>
      <c r="Q15668" s="1">
        <v>0</v>
      </c>
      <c r="R15668" s="1">
        <v>0</v>
      </c>
      <c r="S15668" s="1">
        <v>0</v>
      </c>
      <c r="T15668" s="1">
        <v>1</v>
      </c>
      <c r="U15668" s="1">
        <v>0</v>
      </c>
      <c r="V15668" s="1">
        <v>1</v>
      </c>
      <c r="W15668" s="1">
        <v>0</v>
      </c>
      <c r="X15668" s="1">
        <v>1</v>
      </c>
      <c r="Y15668" s="1">
        <v>0</v>
      </c>
      <c r="Z15668" s="1">
        <v>1</v>
      </c>
      <c r="AA15668" s="1">
        <v>0</v>
      </c>
      <c r="AB15668" s="1">
        <v>1</v>
      </c>
      <c r="AC15668" s="1">
        <v>1</v>
      </c>
      <c r="AD15668" s="1">
        <v>2</v>
      </c>
      <c r="AE15668" s="1">
        <v>0</v>
      </c>
      <c r="AF15668" s="1">
        <v>0</v>
      </c>
      <c r="AG15668" s="1">
        <v>0</v>
      </c>
      <c r="AH15668" s="1">
        <v>0</v>
      </c>
      <c r="AI15668" s="1">
        <v>0</v>
      </c>
      <c r="AJ15668" s="1">
        <v>0</v>
      </c>
      <c r="AK15668" s="1">
        <v>0</v>
      </c>
      <c r="AL15668" s="1">
        <v>0</v>
      </c>
      <c r="AM15668" s="1">
        <v>1</v>
      </c>
      <c r="AN15668" s="1">
        <v>0</v>
      </c>
      <c r="AO15668" s="1">
        <v>0</v>
      </c>
      <c r="AP15668" s="1">
        <v>0</v>
      </c>
      <c r="AQ15668" s="1">
        <v>0</v>
      </c>
      <c r="AR15668" s="1">
        <v>2</v>
      </c>
      <c r="AS15668" s="1">
        <v>0</v>
      </c>
      <c r="AT15668" s="1">
        <v>0</v>
      </c>
      <c r="AU15668" s="1">
        <v>0</v>
      </c>
      <c r="AV15668" s="1">
        <v>0</v>
      </c>
      <c r="AW15668" s="1">
        <v>2</v>
      </c>
      <c r="AX15668" s="1">
        <v>0</v>
      </c>
      <c r="AY15668" s="1">
        <v>0</v>
      </c>
      <c r="AZ15668" s="1">
        <v>0</v>
      </c>
      <c r="BA15668" s="1">
        <v>0</v>
      </c>
      <c r="BB15668" s="1">
        <v>1</v>
      </c>
      <c r="BC15668" s="1">
        <v>0</v>
      </c>
      <c r="BD15668" s="1">
        <v>0</v>
      </c>
      <c r="BE15668" s="1">
        <v>0</v>
      </c>
      <c r="BF15668" s="1">
        <v>0</v>
      </c>
      <c r="BG15668" s="1">
        <v>1</v>
      </c>
      <c r="BH15668" s="1">
        <v>1</v>
      </c>
      <c r="BI15668" s="1">
        <v>1</v>
      </c>
      <c r="BJ15668" s="1">
        <v>0</v>
      </c>
      <c r="BK15668" s="1">
        <v>0</v>
      </c>
      <c r="BL15668" s="1">
        <v>0</v>
      </c>
      <c r="BM15668" s="1">
        <v>1</v>
      </c>
      <c r="BN15668" s="1">
        <v>1</v>
      </c>
      <c r="BO15668" s="1">
        <v>0</v>
      </c>
      <c r="BP15668" s="1">
        <v>1</v>
      </c>
      <c r="BQ15668" s="1">
        <v>0</v>
      </c>
      <c r="BR15668" s="1">
        <v>0</v>
      </c>
      <c r="BS15668" s="1">
        <v>0</v>
      </c>
      <c r="BT15668" s="1">
        <v>0</v>
      </c>
      <c r="BU15668" s="1">
        <v>0</v>
      </c>
      <c r="BV15668" s="1">
        <v>1</v>
      </c>
      <c r="BW15668" s="1">
        <v>0</v>
      </c>
      <c r="BX15668" s="1">
        <v>0</v>
      </c>
      <c r="BY15668" s="1">
        <v>0</v>
      </c>
      <c r="BZ15668" s="1">
        <v>0</v>
      </c>
      <c r="CA15668" s="1">
        <v>1</v>
      </c>
      <c r="CB15668" s="1">
        <v>0</v>
      </c>
      <c r="CC15668" s="1">
        <v>0</v>
      </c>
      <c r="CD15668" s="1">
        <v>0</v>
      </c>
      <c r="CE15668" s="1">
        <v>1</v>
      </c>
      <c r="CF15668" s="1">
        <v>0</v>
      </c>
      <c r="CG15668" s="1">
        <v>0</v>
      </c>
      <c r="CH15668" s="1">
        <v>0</v>
      </c>
      <c r="CI15668" s="1">
        <v>0</v>
      </c>
      <c r="CJ15668" s="1">
        <v>0</v>
      </c>
      <c r="CK15668" s="1">
        <v>1</v>
      </c>
      <c r="CL15668" s="1">
        <v>0</v>
      </c>
      <c r="CM15668" s="1">
        <v>0</v>
      </c>
      <c r="CN15668" s="1">
        <v>1</v>
      </c>
      <c r="CO15668" s="1">
        <v>0</v>
      </c>
    </row>
    <row r="15669" spans="1:93" x14ac:dyDescent="0.25">
      <c r="A15669" s="1">
        <v>13</v>
      </c>
      <c r="B15669" s="2" t="s">
        <v>11</v>
      </c>
      <c r="C15669" s="1"/>
      <c r="D15669" s="1"/>
      <c r="E15669" s="1" t="s">
        <v>2053</v>
      </c>
      <c r="F15669" s="1" t="s">
        <v>227</v>
      </c>
      <c r="G15669" s="2" t="s">
        <v>517</v>
      </c>
      <c r="H15669" s="2" t="s">
        <v>227</v>
      </c>
      <c r="I15669" s="1">
        <v>468</v>
      </c>
      <c r="J15669" s="1">
        <v>0</v>
      </c>
      <c r="K15669" s="1">
        <v>1</v>
      </c>
      <c r="L15669" s="1">
        <v>0</v>
      </c>
      <c r="M15669" s="1">
        <v>0</v>
      </c>
      <c r="N15669" s="1">
        <v>0</v>
      </c>
      <c r="O15669" s="1">
        <v>0</v>
      </c>
      <c r="P15669" s="1">
        <v>0</v>
      </c>
      <c r="Q15669" s="1">
        <v>0</v>
      </c>
      <c r="R15669" s="1">
        <v>0</v>
      </c>
      <c r="S15669" s="1">
        <v>0</v>
      </c>
      <c r="T15669" s="1">
        <v>0</v>
      </c>
      <c r="U15669" s="1">
        <v>0</v>
      </c>
      <c r="V15669" s="1">
        <v>0</v>
      </c>
      <c r="W15669" s="1">
        <v>0</v>
      </c>
      <c r="X15669" s="1">
        <v>0</v>
      </c>
      <c r="Y15669" s="1">
        <v>0</v>
      </c>
      <c r="Z15669" s="1">
        <v>0</v>
      </c>
      <c r="AA15669" s="1">
        <v>0</v>
      </c>
      <c r="AB15669" s="1">
        <v>0</v>
      </c>
      <c r="AC15669" s="1">
        <v>0</v>
      </c>
      <c r="AD15669" s="1">
        <v>0</v>
      </c>
      <c r="AE15669" s="1">
        <v>0</v>
      </c>
      <c r="AF15669" s="1">
        <v>0</v>
      </c>
      <c r="AG15669" s="1">
        <v>0</v>
      </c>
      <c r="AH15669" s="1">
        <v>0</v>
      </c>
      <c r="AI15669" s="1">
        <v>0</v>
      </c>
      <c r="AJ15669" s="1">
        <v>0</v>
      </c>
      <c r="AK15669" s="1">
        <v>0</v>
      </c>
      <c r="AL15669" s="1">
        <v>0</v>
      </c>
      <c r="AM15669" s="1">
        <v>0</v>
      </c>
      <c r="AN15669" s="1">
        <v>0</v>
      </c>
      <c r="AO15669" s="1">
        <v>0</v>
      </c>
      <c r="AP15669" s="1">
        <v>0</v>
      </c>
      <c r="AQ15669" s="1">
        <v>0</v>
      </c>
      <c r="AR15669" s="1">
        <v>0</v>
      </c>
      <c r="AS15669" s="1">
        <v>0</v>
      </c>
      <c r="AT15669" s="1">
        <v>0</v>
      </c>
      <c r="AU15669" s="1">
        <v>0</v>
      </c>
      <c r="AV15669" s="1">
        <v>0</v>
      </c>
      <c r="AW15669" s="1">
        <v>0</v>
      </c>
      <c r="AX15669" s="1">
        <v>0</v>
      </c>
      <c r="AY15669" s="1">
        <v>0</v>
      </c>
      <c r="AZ15669" s="1">
        <v>0</v>
      </c>
      <c r="BA15669" s="1">
        <v>0</v>
      </c>
      <c r="BB15669" s="1">
        <v>0</v>
      </c>
      <c r="BC15669" s="1">
        <v>0</v>
      </c>
      <c r="BD15669" s="1">
        <v>0</v>
      </c>
      <c r="BE15669" s="1">
        <v>0</v>
      </c>
      <c r="BF15669" s="1">
        <v>0</v>
      </c>
      <c r="BG15669" s="1">
        <v>1</v>
      </c>
      <c r="BH15669" s="1">
        <v>0</v>
      </c>
      <c r="BI15669" s="1">
        <v>0</v>
      </c>
      <c r="BJ15669" s="1">
        <v>0</v>
      </c>
      <c r="BK15669" s="1">
        <v>0</v>
      </c>
      <c r="BL15669" s="1">
        <v>0</v>
      </c>
      <c r="BM15669" s="1">
        <v>1</v>
      </c>
      <c r="BN15669" s="1">
        <v>0</v>
      </c>
      <c r="BO15669" s="1">
        <v>0</v>
      </c>
      <c r="BP15669" s="1">
        <v>0</v>
      </c>
      <c r="BQ15669" s="1">
        <v>0</v>
      </c>
      <c r="BR15669" s="1">
        <v>0</v>
      </c>
      <c r="BS15669" s="1">
        <v>0</v>
      </c>
      <c r="BT15669" s="1">
        <v>0</v>
      </c>
      <c r="BU15669" s="1">
        <v>0</v>
      </c>
      <c r="BV15669" s="1">
        <v>0</v>
      </c>
      <c r="BW15669" s="1">
        <v>0</v>
      </c>
      <c r="BX15669" s="1">
        <v>1</v>
      </c>
      <c r="BY15669" s="1">
        <v>0</v>
      </c>
      <c r="BZ15669" s="1">
        <v>0</v>
      </c>
      <c r="CA15669" s="1">
        <v>0</v>
      </c>
      <c r="CB15669" s="1">
        <v>0</v>
      </c>
      <c r="CC15669" s="1">
        <v>1</v>
      </c>
      <c r="CD15669" s="1">
        <v>0</v>
      </c>
      <c r="CE15669" s="1">
        <v>0</v>
      </c>
      <c r="CF15669" s="1">
        <v>0</v>
      </c>
      <c r="CG15669" s="1">
        <v>1</v>
      </c>
      <c r="CH15669" s="1">
        <v>0</v>
      </c>
      <c r="CI15669" s="1">
        <v>0</v>
      </c>
      <c r="CJ15669" s="1">
        <v>0</v>
      </c>
      <c r="CK15669" s="1">
        <v>0</v>
      </c>
      <c r="CL15669" s="1">
        <v>1</v>
      </c>
      <c r="CM15669" s="1">
        <v>0</v>
      </c>
      <c r="CN15669" s="1">
        <v>0</v>
      </c>
      <c r="CO15669" s="1">
        <v>0</v>
      </c>
    </row>
    <row r="15670" spans="1:93" x14ac:dyDescent="0.25">
      <c r="A15670" s="1">
        <v>13</v>
      </c>
      <c r="B15670" s="2" t="s">
        <v>11</v>
      </c>
      <c r="C15670" s="1"/>
      <c r="D15670" s="1"/>
      <c r="E15670" s="1" t="s">
        <v>2053</v>
      </c>
      <c r="F15670" s="1" t="s">
        <v>99</v>
      </c>
      <c r="G15670" s="2" t="s">
        <v>517</v>
      </c>
      <c r="H15670" s="2" t="s">
        <v>99</v>
      </c>
      <c r="I15670" s="1">
        <v>472</v>
      </c>
      <c r="J15670" s="1">
        <v>0</v>
      </c>
      <c r="K15670" s="1">
        <v>0</v>
      </c>
      <c r="L15670" s="1">
        <v>0</v>
      </c>
      <c r="M15670" s="1">
        <v>0</v>
      </c>
      <c r="N15670" s="1">
        <v>0</v>
      </c>
      <c r="O15670" s="1">
        <v>0</v>
      </c>
      <c r="P15670" s="1">
        <v>0</v>
      </c>
      <c r="Q15670" s="1">
        <v>1</v>
      </c>
      <c r="R15670" s="1">
        <v>0</v>
      </c>
      <c r="S15670" s="1">
        <v>0</v>
      </c>
      <c r="T15670" s="1">
        <v>0</v>
      </c>
      <c r="U15670" s="1">
        <v>0</v>
      </c>
      <c r="V15670" s="1">
        <v>0</v>
      </c>
      <c r="W15670" s="1">
        <v>0</v>
      </c>
      <c r="X15670" s="1">
        <v>1</v>
      </c>
      <c r="Y15670" s="1">
        <v>0</v>
      </c>
      <c r="Z15670" s="1">
        <v>0</v>
      </c>
      <c r="AA15670" s="1">
        <v>0</v>
      </c>
      <c r="AB15670" s="1">
        <v>0</v>
      </c>
      <c r="AC15670" s="1">
        <v>0</v>
      </c>
      <c r="AD15670" s="1">
        <v>0</v>
      </c>
      <c r="AE15670" s="1">
        <v>0</v>
      </c>
      <c r="AF15670" s="1">
        <v>0</v>
      </c>
      <c r="AG15670" s="1">
        <v>1</v>
      </c>
      <c r="AH15670" s="1">
        <v>0</v>
      </c>
      <c r="AI15670" s="1">
        <v>0</v>
      </c>
      <c r="AJ15670" s="1">
        <v>0</v>
      </c>
      <c r="AK15670" s="1">
        <v>0</v>
      </c>
      <c r="AL15670" s="1">
        <v>0</v>
      </c>
      <c r="AM15670" s="1">
        <v>0</v>
      </c>
      <c r="AN15670" s="1">
        <v>0</v>
      </c>
      <c r="AO15670" s="1">
        <v>0</v>
      </c>
      <c r="AP15670" s="1">
        <v>0</v>
      </c>
      <c r="AQ15670" s="1">
        <v>0</v>
      </c>
      <c r="AR15670" s="1">
        <v>0</v>
      </c>
      <c r="AS15670" s="1">
        <v>0</v>
      </c>
      <c r="AT15670" s="1">
        <v>1</v>
      </c>
      <c r="AU15670" s="1">
        <v>0</v>
      </c>
      <c r="AV15670" s="1">
        <v>0</v>
      </c>
      <c r="AW15670" s="1">
        <v>0</v>
      </c>
      <c r="AX15670" s="1">
        <v>0</v>
      </c>
      <c r="AY15670" s="1">
        <v>0</v>
      </c>
      <c r="AZ15670" s="1">
        <v>0</v>
      </c>
      <c r="BA15670" s="1">
        <v>1</v>
      </c>
      <c r="BB15670" s="1">
        <v>0</v>
      </c>
      <c r="BC15670" s="1">
        <v>2</v>
      </c>
      <c r="BD15670" s="1">
        <v>0</v>
      </c>
      <c r="BE15670" s="1">
        <v>0</v>
      </c>
      <c r="BF15670" s="1">
        <v>0</v>
      </c>
      <c r="BG15670" s="1">
        <v>1</v>
      </c>
      <c r="BH15670" s="1">
        <v>0</v>
      </c>
      <c r="BI15670" s="1">
        <v>0</v>
      </c>
      <c r="BJ15670" s="1">
        <v>0</v>
      </c>
      <c r="BK15670" s="1">
        <v>0</v>
      </c>
      <c r="BL15670" s="1">
        <v>0</v>
      </c>
      <c r="BM15670" s="1">
        <v>0</v>
      </c>
      <c r="BN15670" s="1">
        <v>1</v>
      </c>
      <c r="BO15670" s="1">
        <v>0</v>
      </c>
      <c r="BP15670" s="1">
        <v>1</v>
      </c>
      <c r="BQ15670" s="1">
        <v>0</v>
      </c>
      <c r="BR15670" s="1">
        <v>0</v>
      </c>
      <c r="BS15670" s="1">
        <v>0</v>
      </c>
      <c r="BT15670" s="1">
        <v>0</v>
      </c>
      <c r="BU15670" s="1">
        <v>0</v>
      </c>
      <c r="BV15670" s="1">
        <v>0</v>
      </c>
      <c r="BW15670" s="1">
        <v>1</v>
      </c>
      <c r="BX15670" s="1">
        <v>0</v>
      </c>
      <c r="BY15670" s="1">
        <v>0</v>
      </c>
      <c r="BZ15670" s="1">
        <v>1</v>
      </c>
      <c r="CA15670" s="1">
        <v>0</v>
      </c>
      <c r="CB15670" s="1">
        <v>0</v>
      </c>
      <c r="CC15670" s="1">
        <v>0</v>
      </c>
      <c r="CD15670" s="1">
        <v>0</v>
      </c>
      <c r="CE15670" s="1">
        <v>1</v>
      </c>
      <c r="CF15670" s="1">
        <v>0</v>
      </c>
      <c r="CG15670" s="1">
        <v>0</v>
      </c>
      <c r="CH15670" s="1">
        <v>0</v>
      </c>
      <c r="CI15670" s="1">
        <v>1</v>
      </c>
      <c r="CJ15670" s="1">
        <v>0</v>
      </c>
      <c r="CK15670" s="1">
        <v>0</v>
      </c>
      <c r="CL15670" s="1">
        <v>0</v>
      </c>
      <c r="CM15670" s="1">
        <v>0</v>
      </c>
      <c r="CN15670" s="1">
        <v>0</v>
      </c>
      <c r="CO15670" s="1">
        <v>0</v>
      </c>
    </row>
    <row r="15671" spans="1:93" x14ac:dyDescent="0.25">
      <c r="A15671" s="1">
        <v>13</v>
      </c>
      <c r="B15671" s="2" t="s">
        <v>11</v>
      </c>
      <c r="C15671" s="1">
        <v>220104005</v>
      </c>
      <c r="D15671" s="1"/>
      <c r="E15671" s="1" t="s">
        <v>2056</v>
      </c>
      <c r="F15671" s="1" t="s">
        <v>0</v>
      </c>
      <c r="G15671" s="2" t="s">
        <v>517</v>
      </c>
      <c r="H15671" s="2" t="s">
        <v>0</v>
      </c>
      <c r="I15671" s="1">
        <v>474</v>
      </c>
      <c r="J15671" s="1">
        <v>0</v>
      </c>
      <c r="K15671" s="1">
        <v>0</v>
      </c>
      <c r="L15671" s="1">
        <v>0</v>
      </c>
      <c r="M15671" s="1">
        <v>1</v>
      </c>
      <c r="N15671" s="1">
        <v>0</v>
      </c>
      <c r="O15671" s="1">
        <v>2</v>
      </c>
      <c r="P15671" s="1">
        <v>0</v>
      </c>
      <c r="Q15671" s="1">
        <v>0</v>
      </c>
      <c r="R15671" s="1">
        <v>0</v>
      </c>
      <c r="S15671" s="1">
        <v>0</v>
      </c>
      <c r="T15671" s="1">
        <v>1</v>
      </c>
      <c r="U15671" s="1">
        <v>0</v>
      </c>
      <c r="V15671" s="1">
        <v>0</v>
      </c>
      <c r="W15671" s="1">
        <v>0</v>
      </c>
      <c r="X15671" s="1">
        <v>0</v>
      </c>
      <c r="Y15671" s="1">
        <v>1</v>
      </c>
      <c r="Z15671" s="1">
        <v>0</v>
      </c>
      <c r="AA15671" s="1">
        <v>2</v>
      </c>
      <c r="AB15671" s="1">
        <v>0</v>
      </c>
      <c r="AC15671" s="1">
        <v>0</v>
      </c>
      <c r="AD15671" s="1">
        <v>0</v>
      </c>
      <c r="AE15671" s="1">
        <v>0</v>
      </c>
      <c r="AF15671" s="1">
        <v>0</v>
      </c>
      <c r="AG15671" s="1">
        <v>1</v>
      </c>
      <c r="AH15671" s="1">
        <v>0</v>
      </c>
      <c r="AI15671" s="1">
        <v>0</v>
      </c>
      <c r="AJ15671" s="1">
        <v>0</v>
      </c>
      <c r="AK15671" s="1">
        <v>0</v>
      </c>
      <c r="AL15671" s="1">
        <v>1</v>
      </c>
      <c r="AM15671" s="1">
        <v>0</v>
      </c>
      <c r="AN15671" s="1">
        <v>0</v>
      </c>
      <c r="AO15671" s="1">
        <v>1</v>
      </c>
      <c r="AP15671" s="1">
        <v>1</v>
      </c>
      <c r="AQ15671" s="1">
        <v>1</v>
      </c>
      <c r="AR15671" s="1">
        <v>0</v>
      </c>
      <c r="AS15671" s="1">
        <v>0</v>
      </c>
      <c r="AT15671" s="1">
        <v>0</v>
      </c>
      <c r="AU15671" s="1">
        <v>0</v>
      </c>
      <c r="AV15671" s="1">
        <v>0</v>
      </c>
      <c r="AW15671" s="1">
        <v>0</v>
      </c>
      <c r="AX15671" s="1">
        <v>0</v>
      </c>
      <c r="AY15671" s="1">
        <v>0</v>
      </c>
      <c r="AZ15671" s="1">
        <v>0</v>
      </c>
      <c r="BA15671" s="1">
        <v>0</v>
      </c>
      <c r="BB15671" s="1">
        <v>0</v>
      </c>
      <c r="BC15671" s="1">
        <v>0</v>
      </c>
      <c r="BD15671" s="1">
        <v>1</v>
      </c>
      <c r="BE15671" s="1">
        <v>0</v>
      </c>
      <c r="BF15671" s="1">
        <v>1</v>
      </c>
      <c r="BG15671" s="1">
        <v>0</v>
      </c>
      <c r="BH15671" s="1">
        <v>0</v>
      </c>
      <c r="BI15671" s="1">
        <v>0</v>
      </c>
      <c r="BJ15671" s="1">
        <v>1</v>
      </c>
      <c r="BK15671" s="1">
        <v>0</v>
      </c>
      <c r="BL15671" s="1">
        <v>0</v>
      </c>
      <c r="BM15671" s="1">
        <v>0</v>
      </c>
      <c r="BN15671" s="1">
        <v>0</v>
      </c>
      <c r="BO15671" s="1">
        <v>0</v>
      </c>
      <c r="BP15671" s="1">
        <v>1</v>
      </c>
      <c r="BQ15671" s="1">
        <v>0</v>
      </c>
      <c r="BR15671" s="1">
        <v>0</v>
      </c>
      <c r="BS15671" s="1">
        <v>0</v>
      </c>
      <c r="BT15671" s="1">
        <v>0</v>
      </c>
      <c r="BU15671" s="1">
        <v>0</v>
      </c>
      <c r="BV15671" s="1">
        <v>0</v>
      </c>
      <c r="BW15671" s="1">
        <v>0</v>
      </c>
      <c r="BX15671" s="1">
        <v>1</v>
      </c>
      <c r="BY15671" s="1">
        <v>0</v>
      </c>
      <c r="BZ15671" s="1">
        <v>0</v>
      </c>
      <c r="CA15671" s="1">
        <v>0</v>
      </c>
      <c r="CB15671" s="1">
        <v>0</v>
      </c>
      <c r="CC15671" s="1">
        <v>0</v>
      </c>
      <c r="CD15671" s="1">
        <v>0</v>
      </c>
      <c r="CE15671" s="1">
        <v>0</v>
      </c>
      <c r="CF15671" s="1">
        <v>0</v>
      </c>
      <c r="CG15671" s="1">
        <v>0</v>
      </c>
      <c r="CH15671" s="1">
        <v>0</v>
      </c>
      <c r="CI15671" s="1">
        <v>0</v>
      </c>
      <c r="CJ15671" s="1">
        <v>1</v>
      </c>
      <c r="CK15671" s="1">
        <v>0</v>
      </c>
      <c r="CL15671" s="1">
        <v>0</v>
      </c>
      <c r="CM15671" s="1">
        <v>0</v>
      </c>
      <c r="CN15671" s="1">
        <v>0</v>
      </c>
      <c r="CO15671" s="1">
        <v>0</v>
      </c>
    </row>
    <row r="15672" spans="1:93" x14ac:dyDescent="0.25">
      <c r="A15672" s="1">
        <v>13</v>
      </c>
      <c r="B15672" s="2" t="s">
        <v>11</v>
      </c>
      <c r="C15672" s="1"/>
      <c r="D15672" s="1"/>
      <c r="E15672" s="1" t="s">
        <v>2056</v>
      </c>
      <c r="F15672" s="1" t="s">
        <v>310</v>
      </c>
      <c r="G15672" s="2" t="s">
        <v>517</v>
      </c>
      <c r="H15672" s="2" t="s">
        <v>310</v>
      </c>
      <c r="I15672" s="1">
        <v>475</v>
      </c>
      <c r="J15672" s="1">
        <v>0</v>
      </c>
      <c r="K15672" s="1">
        <v>0</v>
      </c>
      <c r="L15672" s="1">
        <v>0</v>
      </c>
      <c r="M15672" s="1">
        <v>0</v>
      </c>
      <c r="N15672" s="1">
        <v>0</v>
      </c>
      <c r="O15672" s="1">
        <v>0</v>
      </c>
      <c r="P15672" s="1">
        <v>0</v>
      </c>
      <c r="Q15672" s="1">
        <v>0</v>
      </c>
      <c r="R15672" s="1">
        <v>0</v>
      </c>
      <c r="S15672" s="1">
        <v>0</v>
      </c>
      <c r="T15672" s="1">
        <v>0</v>
      </c>
      <c r="U15672" s="1">
        <v>0</v>
      </c>
      <c r="V15672" s="1">
        <v>0</v>
      </c>
      <c r="W15672" s="1">
        <v>0</v>
      </c>
      <c r="X15672" s="1">
        <v>0</v>
      </c>
      <c r="Y15672" s="1">
        <v>0</v>
      </c>
      <c r="Z15672" s="1">
        <v>0</v>
      </c>
      <c r="AA15672" s="1">
        <v>0</v>
      </c>
      <c r="AB15672" s="1">
        <v>0</v>
      </c>
      <c r="AC15672" s="1">
        <v>0</v>
      </c>
      <c r="AD15672" s="1">
        <v>0</v>
      </c>
      <c r="AE15672" s="1">
        <v>0</v>
      </c>
      <c r="AF15672" s="1">
        <v>0</v>
      </c>
      <c r="AG15672" s="1">
        <v>0</v>
      </c>
      <c r="AH15672" s="1">
        <v>0</v>
      </c>
      <c r="AI15672" s="1">
        <v>0</v>
      </c>
      <c r="AJ15672" s="1">
        <v>0</v>
      </c>
      <c r="AK15672" s="1">
        <v>0</v>
      </c>
      <c r="AL15672" s="1">
        <v>0</v>
      </c>
      <c r="AM15672" s="1">
        <v>0</v>
      </c>
      <c r="AN15672" s="1">
        <v>0</v>
      </c>
      <c r="AO15672" s="1">
        <v>0</v>
      </c>
      <c r="AP15672" s="1">
        <v>0</v>
      </c>
      <c r="AQ15672" s="1">
        <v>0</v>
      </c>
      <c r="AR15672" s="1">
        <v>0</v>
      </c>
      <c r="AS15672" s="1">
        <v>0</v>
      </c>
      <c r="AT15672" s="1">
        <v>0</v>
      </c>
      <c r="AU15672" s="1">
        <v>0</v>
      </c>
      <c r="AV15672" s="1">
        <v>0</v>
      </c>
      <c r="AW15672" s="1">
        <v>0</v>
      </c>
      <c r="AX15672" s="1">
        <v>0</v>
      </c>
      <c r="AY15672" s="1">
        <v>0</v>
      </c>
      <c r="AZ15672" s="1">
        <v>0</v>
      </c>
      <c r="BA15672" s="1">
        <v>0</v>
      </c>
      <c r="BB15672" s="1">
        <v>0</v>
      </c>
      <c r="BC15672" s="1">
        <v>0</v>
      </c>
      <c r="BD15672" s="1">
        <v>0</v>
      </c>
      <c r="BE15672" s="1">
        <v>0</v>
      </c>
      <c r="BF15672" s="1">
        <v>0</v>
      </c>
      <c r="BG15672" s="1">
        <v>0</v>
      </c>
      <c r="BH15672" s="1">
        <v>0</v>
      </c>
      <c r="BI15672" s="1">
        <v>0</v>
      </c>
      <c r="BJ15672" s="1">
        <v>0</v>
      </c>
      <c r="BK15672" s="1">
        <v>0</v>
      </c>
      <c r="BL15672" s="1">
        <v>0</v>
      </c>
      <c r="BM15672" s="1">
        <v>0</v>
      </c>
      <c r="BN15672" s="1">
        <v>0</v>
      </c>
      <c r="BO15672" s="1">
        <v>0</v>
      </c>
      <c r="BP15672" s="1">
        <v>0</v>
      </c>
      <c r="BQ15672" s="1">
        <v>0</v>
      </c>
      <c r="BR15672" s="1">
        <v>0</v>
      </c>
      <c r="BS15672" s="1">
        <v>0</v>
      </c>
      <c r="BT15672" s="1">
        <v>0</v>
      </c>
      <c r="BU15672" s="1">
        <v>0</v>
      </c>
      <c r="BV15672" s="1">
        <v>0</v>
      </c>
      <c r="BW15672" s="1">
        <v>1</v>
      </c>
      <c r="BX15672" s="1">
        <v>0</v>
      </c>
      <c r="BY15672" s="1">
        <v>0</v>
      </c>
      <c r="BZ15672" s="1">
        <v>0</v>
      </c>
      <c r="CA15672" s="1">
        <v>0</v>
      </c>
      <c r="CB15672" s="1">
        <v>0</v>
      </c>
      <c r="CC15672" s="1">
        <v>0</v>
      </c>
      <c r="CD15672" s="1">
        <v>0</v>
      </c>
      <c r="CE15672" s="1">
        <v>0</v>
      </c>
      <c r="CF15672" s="1">
        <v>0</v>
      </c>
      <c r="CG15672" s="1">
        <v>0</v>
      </c>
      <c r="CH15672" s="1">
        <v>0</v>
      </c>
      <c r="CI15672" s="1">
        <v>0</v>
      </c>
      <c r="CJ15672" s="1">
        <v>0</v>
      </c>
      <c r="CK15672" s="1">
        <v>0</v>
      </c>
      <c r="CL15672" s="1">
        <v>0</v>
      </c>
      <c r="CM15672" s="1">
        <v>0</v>
      </c>
      <c r="CN15672" s="1">
        <v>0</v>
      </c>
      <c r="CO15672" s="1">
        <v>0</v>
      </c>
    </row>
    <row r="15673" spans="1:93" x14ac:dyDescent="0.25">
      <c r="A15673" s="1">
        <v>13</v>
      </c>
      <c r="B15673" s="2" t="s">
        <v>11</v>
      </c>
      <c r="C15673" s="1"/>
      <c r="D15673" s="1"/>
      <c r="E15673" s="1" t="s">
        <v>2056</v>
      </c>
      <c r="F15673" s="1" t="s">
        <v>116</v>
      </c>
      <c r="G15673" s="2" t="s">
        <v>517</v>
      </c>
      <c r="H15673" s="2" t="s">
        <v>116</v>
      </c>
      <c r="I15673" s="1">
        <v>476</v>
      </c>
      <c r="J15673" s="1">
        <v>0</v>
      </c>
      <c r="K15673" s="1">
        <v>2</v>
      </c>
      <c r="L15673" s="1">
        <v>4</v>
      </c>
      <c r="M15673" s="1">
        <v>4</v>
      </c>
      <c r="N15673" s="1">
        <v>3</v>
      </c>
      <c r="O15673" s="1">
        <v>0</v>
      </c>
      <c r="P15673" s="1">
        <v>3</v>
      </c>
      <c r="Q15673" s="1">
        <v>2</v>
      </c>
      <c r="R15673" s="1">
        <v>2</v>
      </c>
      <c r="S15673" s="1">
        <v>0</v>
      </c>
      <c r="T15673" s="1">
        <v>2</v>
      </c>
      <c r="U15673" s="1">
        <v>1</v>
      </c>
      <c r="V15673" s="1">
        <v>3</v>
      </c>
      <c r="W15673" s="1">
        <v>1</v>
      </c>
      <c r="X15673" s="1">
        <v>1</v>
      </c>
      <c r="Y15673" s="1">
        <v>2</v>
      </c>
      <c r="Z15673" s="1">
        <v>1</v>
      </c>
      <c r="AA15673" s="1">
        <v>1</v>
      </c>
      <c r="AB15673" s="1">
        <v>2</v>
      </c>
      <c r="AC15673" s="1">
        <v>3</v>
      </c>
      <c r="AD15673" s="1">
        <v>0</v>
      </c>
      <c r="AE15673" s="1">
        <v>0</v>
      </c>
      <c r="AF15673" s="1">
        <v>0</v>
      </c>
      <c r="AG15673" s="1">
        <v>4</v>
      </c>
      <c r="AH15673" s="1">
        <v>0</v>
      </c>
      <c r="AI15673" s="1">
        <v>1</v>
      </c>
      <c r="AJ15673" s="1">
        <v>0</v>
      </c>
      <c r="AK15673" s="1">
        <v>1</v>
      </c>
      <c r="AL15673" s="1">
        <v>1</v>
      </c>
      <c r="AM15673" s="1">
        <v>0</v>
      </c>
      <c r="AN15673" s="1">
        <v>1</v>
      </c>
      <c r="AO15673" s="1">
        <v>1</v>
      </c>
      <c r="AP15673" s="1">
        <v>1</v>
      </c>
      <c r="AQ15673" s="1">
        <v>2</v>
      </c>
      <c r="AR15673" s="1">
        <v>0</v>
      </c>
      <c r="AS15673" s="1">
        <v>1</v>
      </c>
      <c r="AT15673" s="1">
        <v>2</v>
      </c>
      <c r="AU15673" s="1">
        <v>2</v>
      </c>
      <c r="AV15673" s="1">
        <v>1</v>
      </c>
      <c r="AW15673" s="1">
        <v>1</v>
      </c>
      <c r="AX15673" s="1">
        <v>0</v>
      </c>
      <c r="AY15673" s="1">
        <v>2</v>
      </c>
      <c r="AZ15673" s="1">
        <v>0</v>
      </c>
      <c r="BA15673" s="1">
        <v>3</v>
      </c>
      <c r="BB15673" s="1">
        <v>2</v>
      </c>
      <c r="BC15673" s="1">
        <v>0</v>
      </c>
      <c r="BD15673" s="1">
        <v>3</v>
      </c>
      <c r="BE15673" s="1">
        <v>0</v>
      </c>
      <c r="BF15673" s="1">
        <v>0</v>
      </c>
      <c r="BG15673" s="1">
        <v>1</v>
      </c>
      <c r="BH15673" s="1">
        <v>3</v>
      </c>
      <c r="BI15673" s="1">
        <v>2</v>
      </c>
      <c r="BJ15673" s="1">
        <v>0</v>
      </c>
      <c r="BK15673" s="1">
        <v>3</v>
      </c>
      <c r="BL15673" s="1">
        <v>1</v>
      </c>
      <c r="BM15673" s="1">
        <v>1</v>
      </c>
      <c r="BN15673" s="1">
        <v>0</v>
      </c>
      <c r="BO15673" s="1">
        <v>4</v>
      </c>
      <c r="BP15673" s="1">
        <v>2</v>
      </c>
      <c r="BQ15673" s="1">
        <v>0</v>
      </c>
      <c r="BR15673" s="1">
        <v>1</v>
      </c>
      <c r="BS15673" s="1">
        <v>1</v>
      </c>
      <c r="BT15673" s="1">
        <v>1</v>
      </c>
      <c r="BU15673" s="1">
        <v>0</v>
      </c>
      <c r="BV15673" s="1">
        <v>1</v>
      </c>
      <c r="BW15673" s="1">
        <v>1</v>
      </c>
      <c r="BX15673" s="1">
        <v>0</v>
      </c>
      <c r="BY15673" s="1">
        <v>0</v>
      </c>
      <c r="BZ15673" s="1">
        <v>1</v>
      </c>
      <c r="CA15673" s="1">
        <v>2</v>
      </c>
      <c r="CB15673" s="1">
        <v>0</v>
      </c>
      <c r="CC15673" s="1">
        <v>1</v>
      </c>
      <c r="CD15673" s="1">
        <v>3</v>
      </c>
      <c r="CE15673" s="1">
        <v>1</v>
      </c>
      <c r="CF15673" s="1">
        <v>2</v>
      </c>
      <c r="CG15673" s="1">
        <v>0</v>
      </c>
      <c r="CH15673" s="1">
        <v>2</v>
      </c>
      <c r="CI15673" s="1">
        <v>1</v>
      </c>
      <c r="CJ15673" s="1">
        <v>1</v>
      </c>
      <c r="CK15673" s="1">
        <v>3</v>
      </c>
      <c r="CL15673" s="1">
        <v>0</v>
      </c>
      <c r="CM15673" s="1">
        <v>1</v>
      </c>
      <c r="CN15673" s="1">
        <v>3</v>
      </c>
      <c r="CO15673" s="1">
        <v>1</v>
      </c>
    </row>
    <row r="15674" spans="1:93" x14ac:dyDescent="0.25">
      <c r="A15674" s="1">
        <v>13</v>
      </c>
      <c r="B15674" s="2" t="s">
        <v>11</v>
      </c>
      <c r="C15674" s="1"/>
      <c r="D15674" s="1"/>
      <c r="E15674" s="1" t="s">
        <v>2056</v>
      </c>
      <c r="F15674" s="1" t="s">
        <v>123</v>
      </c>
      <c r="G15674" s="2" t="s">
        <v>517</v>
      </c>
      <c r="H15674" s="2" t="s">
        <v>123</v>
      </c>
      <c r="I15674" s="1">
        <v>477</v>
      </c>
      <c r="J15674" s="1">
        <v>1</v>
      </c>
      <c r="K15674" s="1">
        <v>1</v>
      </c>
      <c r="L15674" s="1">
        <v>0</v>
      </c>
      <c r="M15674" s="1">
        <v>1</v>
      </c>
      <c r="N15674" s="1">
        <v>0</v>
      </c>
      <c r="O15674" s="1">
        <v>2</v>
      </c>
      <c r="P15674" s="1">
        <v>4</v>
      </c>
      <c r="Q15674" s="1">
        <v>2</v>
      </c>
      <c r="R15674" s="1">
        <v>3</v>
      </c>
      <c r="S15674" s="1">
        <v>2</v>
      </c>
      <c r="T15674" s="1">
        <v>3</v>
      </c>
      <c r="U15674" s="1">
        <v>1</v>
      </c>
      <c r="V15674" s="1">
        <v>3</v>
      </c>
      <c r="W15674" s="1">
        <v>1</v>
      </c>
      <c r="X15674" s="1">
        <v>1</v>
      </c>
      <c r="Y15674" s="1">
        <v>2</v>
      </c>
      <c r="Z15674" s="1">
        <v>2</v>
      </c>
      <c r="AA15674" s="1">
        <v>1</v>
      </c>
      <c r="AB15674" s="1">
        <v>1</v>
      </c>
      <c r="AC15674" s="1">
        <v>4</v>
      </c>
      <c r="AD15674" s="1">
        <v>1</v>
      </c>
      <c r="AE15674" s="1">
        <v>0</v>
      </c>
      <c r="AF15674" s="1">
        <v>0</v>
      </c>
      <c r="AG15674" s="1">
        <v>2</v>
      </c>
      <c r="AH15674" s="1">
        <v>0</v>
      </c>
      <c r="AI15674" s="1">
        <v>2</v>
      </c>
      <c r="AJ15674" s="1">
        <v>3</v>
      </c>
      <c r="AK15674" s="1">
        <v>0</v>
      </c>
      <c r="AL15674" s="1">
        <v>1</v>
      </c>
      <c r="AM15674" s="1">
        <v>3</v>
      </c>
      <c r="AN15674" s="1">
        <v>1</v>
      </c>
      <c r="AO15674" s="1">
        <v>2</v>
      </c>
      <c r="AP15674" s="1">
        <v>1</v>
      </c>
      <c r="AQ15674" s="1">
        <v>3</v>
      </c>
      <c r="AR15674" s="1">
        <v>3</v>
      </c>
      <c r="AS15674" s="1">
        <v>0</v>
      </c>
      <c r="AT15674" s="1">
        <v>0</v>
      </c>
      <c r="AU15674" s="1">
        <v>2</v>
      </c>
      <c r="AV15674" s="1">
        <v>1</v>
      </c>
      <c r="AW15674" s="1">
        <v>0</v>
      </c>
      <c r="AX15674" s="1">
        <v>1</v>
      </c>
      <c r="AY15674" s="1">
        <v>2</v>
      </c>
      <c r="AZ15674" s="1">
        <v>1</v>
      </c>
      <c r="BA15674" s="1">
        <v>2</v>
      </c>
      <c r="BB15674" s="1">
        <v>3</v>
      </c>
      <c r="BC15674" s="1">
        <v>3</v>
      </c>
      <c r="BD15674" s="1">
        <v>3</v>
      </c>
      <c r="BE15674" s="1">
        <v>1</v>
      </c>
      <c r="BF15674" s="1">
        <v>0</v>
      </c>
      <c r="BG15674" s="1">
        <v>3</v>
      </c>
      <c r="BH15674" s="1">
        <v>1</v>
      </c>
      <c r="BI15674" s="1">
        <v>3</v>
      </c>
      <c r="BJ15674" s="1">
        <v>1</v>
      </c>
      <c r="BK15674" s="1">
        <v>1</v>
      </c>
      <c r="BL15674" s="1">
        <v>1</v>
      </c>
      <c r="BM15674" s="1">
        <v>0</v>
      </c>
      <c r="BN15674" s="1">
        <v>1</v>
      </c>
      <c r="BO15674" s="1">
        <v>2</v>
      </c>
      <c r="BP15674" s="1">
        <v>2</v>
      </c>
      <c r="BQ15674" s="1">
        <v>2</v>
      </c>
      <c r="BR15674" s="1">
        <v>1</v>
      </c>
      <c r="BS15674" s="1">
        <v>1</v>
      </c>
      <c r="BT15674" s="1">
        <v>4</v>
      </c>
      <c r="BU15674" s="1">
        <v>1</v>
      </c>
      <c r="BV15674" s="1">
        <v>1</v>
      </c>
      <c r="BW15674" s="1">
        <v>3</v>
      </c>
      <c r="BX15674" s="1">
        <v>1</v>
      </c>
      <c r="BY15674" s="1">
        <v>1</v>
      </c>
      <c r="BZ15674" s="1">
        <v>1</v>
      </c>
      <c r="CA15674" s="1">
        <v>1</v>
      </c>
      <c r="CB15674" s="1">
        <v>0</v>
      </c>
      <c r="CC15674" s="1">
        <v>0</v>
      </c>
      <c r="CD15674" s="1">
        <v>2</v>
      </c>
      <c r="CE15674" s="1">
        <v>0</v>
      </c>
      <c r="CF15674" s="1">
        <v>5</v>
      </c>
      <c r="CG15674" s="1">
        <v>1</v>
      </c>
      <c r="CH15674" s="1">
        <v>0</v>
      </c>
      <c r="CI15674" s="1">
        <v>1</v>
      </c>
      <c r="CJ15674" s="1">
        <v>2</v>
      </c>
      <c r="CK15674" s="1">
        <v>0</v>
      </c>
      <c r="CL15674" s="1">
        <v>0</v>
      </c>
      <c r="CM15674" s="1">
        <v>2</v>
      </c>
      <c r="CN15674" s="1">
        <v>0</v>
      </c>
      <c r="CO15674" s="1">
        <v>3</v>
      </c>
    </row>
    <row r="15675" spans="1:93" x14ac:dyDescent="0.25">
      <c r="A15675" s="1">
        <v>13</v>
      </c>
      <c r="B15675" s="2" t="s">
        <v>11</v>
      </c>
      <c r="C15675" s="1">
        <v>220106016</v>
      </c>
      <c r="D15675" s="1"/>
      <c r="E15675" s="1" t="s">
        <v>2056</v>
      </c>
      <c r="F15675" s="1" t="s">
        <v>87</v>
      </c>
      <c r="G15675" s="2" t="s">
        <v>517</v>
      </c>
      <c r="H15675" s="2" t="s">
        <v>87</v>
      </c>
      <c r="I15675" s="1">
        <v>478</v>
      </c>
      <c r="J15675" s="1">
        <v>7</v>
      </c>
      <c r="K15675" s="1">
        <v>6</v>
      </c>
      <c r="L15675" s="1">
        <v>5</v>
      </c>
      <c r="M15675" s="1">
        <v>5</v>
      </c>
      <c r="N15675" s="1">
        <v>4</v>
      </c>
      <c r="O15675" s="1">
        <v>9</v>
      </c>
      <c r="P15675" s="1">
        <v>6</v>
      </c>
      <c r="Q15675" s="1">
        <v>7</v>
      </c>
      <c r="R15675" s="1">
        <v>5</v>
      </c>
      <c r="S15675" s="1">
        <v>6</v>
      </c>
      <c r="T15675" s="1">
        <v>10</v>
      </c>
      <c r="U15675" s="1">
        <v>9</v>
      </c>
      <c r="V15675" s="1">
        <v>2</v>
      </c>
      <c r="W15675" s="1">
        <v>4</v>
      </c>
      <c r="X15675" s="1">
        <v>9</v>
      </c>
      <c r="Y15675" s="1">
        <v>2</v>
      </c>
      <c r="Z15675" s="1">
        <v>3</v>
      </c>
      <c r="AA15675" s="1">
        <v>6</v>
      </c>
      <c r="AB15675" s="1">
        <v>7</v>
      </c>
      <c r="AC15675" s="1">
        <v>1</v>
      </c>
      <c r="AD15675" s="1">
        <v>2</v>
      </c>
      <c r="AE15675" s="1">
        <v>8</v>
      </c>
      <c r="AF15675" s="1">
        <v>9</v>
      </c>
      <c r="AG15675" s="1">
        <v>5</v>
      </c>
      <c r="AH15675" s="1">
        <v>4</v>
      </c>
      <c r="AI15675" s="1">
        <v>9</v>
      </c>
      <c r="AJ15675" s="1">
        <v>2</v>
      </c>
      <c r="AK15675" s="1">
        <v>2</v>
      </c>
      <c r="AL15675" s="1">
        <v>8</v>
      </c>
      <c r="AM15675" s="1">
        <v>6</v>
      </c>
      <c r="AN15675" s="1">
        <v>3</v>
      </c>
      <c r="AO15675" s="1">
        <v>10</v>
      </c>
      <c r="AP15675" s="1">
        <v>3</v>
      </c>
      <c r="AQ15675" s="1">
        <v>5</v>
      </c>
      <c r="AR15675" s="1">
        <v>4</v>
      </c>
      <c r="AS15675" s="1">
        <v>10</v>
      </c>
      <c r="AT15675" s="1">
        <v>7</v>
      </c>
      <c r="AU15675" s="1">
        <v>4</v>
      </c>
      <c r="AV15675" s="1">
        <v>4</v>
      </c>
      <c r="AW15675" s="1">
        <v>6</v>
      </c>
      <c r="AX15675" s="1">
        <v>5</v>
      </c>
      <c r="AY15675" s="1">
        <v>7</v>
      </c>
      <c r="AZ15675" s="1">
        <v>3</v>
      </c>
      <c r="BA15675" s="1">
        <v>5</v>
      </c>
      <c r="BB15675" s="1">
        <v>4</v>
      </c>
      <c r="BC15675" s="1">
        <v>7</v>
      </c>
      <c r="BD15675" s="1">
        <v>3</v>
      </c>
      <c r="BE15675" s="1">
        <v>2</v>
      </c>
      <c r="BF15675" s="1">
        <v>2</v>
      </c>
      <c r="BG15675" s="1">
        <v>3</v>
      </c>
      <c r="BH15675" s="1">
        <v>2</v>
      </c>
      <c r="BI15675" s="1">
        <v>6</v>
      </c>
      <c r="BJ15675" s="1">
        <v>6</v>
      </c>
      <c r="BK15675" s="1">
        <v>4</v>
      </c>
      <c r="BL15675" s="1">
        <v>1</v>
      </c>
      <c r="BM15675" s="1">
        <v>5</v>
      </c>
      <c r="BN15675" s="1">
        <v>5</v>
      </c>
      <c r="BO15675" s="1">
        <v>8</v>
      </c>
      <c r="BP15675" s="1">
        <v>2</v>
      </c>
      <c r="BQ15675" s="1">
        <v>7</v>
      </c>
      <c r="BR15675" s="1">
        <v>4</v>
      </c>
      <c r="BS15675" s="1">
        <v>5</v>
      </c>
      <c r="BT15675" s="1">
        <v>3</v>
      </c>
      <c r="BU15675" s="1">
        <v>4</v>
      </c>
      <c r="BV15675" s="1">
        <v>1</v>
      </c>
      <c r="BW15675" s="1">
        <v>6</v>
      </c>
      <c r="BX15675" s="1">
        <v>4</v>
      </c>
      <c r="BY15675" s="1">
        <v>1</v>
      </c>
      <c r="BZ15675" s="1">
        <v>4</v>
      </c>
      <c r="CA15675" s="1">
        <v>2</v>
      </c>
      <c r="CB15675" s="1">
        <v>6</v>
      </c>
      <c r="CC15675" s="1">
        <v>7</v>
      </c>
      <c r="CD15675" s="1">
        <v>3</v>
      </c>
      <c r="CE15675" s="1">
        <v>3</v>
      </c>
      <c r="CF15675" s="1">
        <v>5</v>
      </c>
      <c r="CG15675" s="1">
        <v>3</v>
      </c>
      <c r="CH15675" s="1">
        <v>4</v>
      </c>
      <c r="CI15675" s="1">
        <v>2</v>
      </c>
      <c r="CJ15675" s="1">
        <v>4</v>
      </c>
      <c r="CK15675" s="1">
        <v>6</v>
      </c>
      <c r="CL15675" s="1">
        <v>3</v>
      </c>
      <c r="CM15675" s="1">
        <v>2</v>
      </c>
      <c r="CN15675" s="1">
        <v>3</v>
      </c>
      <c r="CO15675" s="1">
        <v>4</v>
      </c>
    </row>
    <row r="15676" spans="1:93" x14ac:dyDescent="0.25">
      <c r="A15676" s="1">
        <v>13</v>
      </c>
      <c r="B15676" s="2" t="s">
        <v>11</v>
      </c>
      <c r="C15676" s="1"/>
      <c r="D15676" s="1"/>
      <c r="E15676" s="1" t="s">
        <v>2053</v>
      </c>
      <c r="F15676" s="1" t="s">
        <v>208</v>
      </c>
      <c r="G15676" s="2" t="s">
        <v>517</v>
      </c>
      <c r="H15676" s="2" t="s">
        <v>208</v>
      </c>
      <c r="I15676" s="1">
        <v>479</v>
      </c>
      <c r="J15676" s="1">
        <v>0</v>
      </c>
      <c r="K15676" s="1">
        <v>0</v>
      </c>
      <c r="L15676" s="1">
        <v>0</v>
      </c>
      <c r="M15676" s="1">
        <v>0</v>
      </c>
      <c r="N15676" s="1">
        <v>0</v>
      </c>
      <c r="O15676" s="1">
        <v>0</v>
      </c>
      <c r="P15676" s="1">
        <v>0</v>
      </c>
      <c r="Q15676" s="1">
        <v>0</v>
      </c>
      <c r="R15676" s="1">
        <v>0</v>
      </c>
      <c r="S15676" s="1">
        <v>0</v>
      </c>
      <c r="T15676" s="1">
        <v>0</v>
      </c>
      <c r="U15676" s="1">
        <v>0</v>
      </c>
      <c r="V15676" s="1">
        <v>0</v>
      </c>
      <c r="W15676" s="1">
        <v>0</v>
      </c>
      <c r="X15676" s="1">
        <v>0</v>
      </c>
      <c r="Y15676" s="1">
        <v>0</v>
      </c>
      <c r="Z15676" s="1">
        <v>0</v>
      </c>
      <c r="AA15676" s="1">
        <v>0</v>
      </c>
      <c r="AB15676" s="1">
        <v>0</v>
      </c>
      <c r="AC15676" s="1">
        <v>0</v>
      </c>
      <c r="AD15676" s="1">
        <v>0</v>
      </c>
      <c r="AE15676" s="1">
        <v>0</v>
      </c>
      <c r="AF15676" s="1">
        <v>0</v>
      </c>
      <c r="AG15676" s="1">
        <v>0</v>
      </c>
      <c r="AH15676" s="1">
        <v>0</v>
      </c>
      <c r="AI15676" s="1">
        <v>0</v>
      </c>
      <c r="AJ15676" s="1">
        <v>0</v>
      </c>
      <c r="AK15676" s="1">
        <v>0</v>
      </c>
      <c r="AL15676" s="1">
        <v>0</v>
      </c>
      <c r="AM15676" s="1">
        <v>0</v>
      </c>
      <c r="AN15676" s="1">
        <v>0</v>
      </c>
      <c r="AO15676" s="1">
        <v>0</v>
      </c>
      <c r="AP15676" s="1">
        <v>0</v>
      </c>
      <c r="AQ15676" s="1">
        <v>0</v>
      </c>
      <c r="AR15676" s="1">
        <v>0</v>
      </c>
      <c r="AS15676" s="1">
        <v>0</v>
      </c>
      <c r="AT15676" s="1">
        <v>1</v>
      </c>
      <c r="AU15676" s="1">
        <v>0</v>
      </c>
      <c r="AV15676" s="1">
        <v>0</v>
      </c>
      <c r="AW15676" s="1">
        <v>0</v>
      </c>
      <c r="AX15676" s="1">
        <v>0</v>
      </c>
      <c r="AY15676" s="1">
        <v>0</v>
      </c>
      <c r="AZ15676" s="1">
        <v>0</v>
      </c>
      <c r="BA15676" s="1">
        <v>0</v>
      </c>
      <c r="BB15676" s="1">
        <v>0</v>
      </c>
      <c r="BC15676" s="1">
        <v>0</v>
      </c>
      <c r="BD15676" s="1">
        <v>0</v>
      </c>
      <c r="BE15676" s="1">
        <v>0</v>
      </c>
      <c r="BF15676" s="1">
        <v>0</v>
      </c>
      <c r="BG15676" s="1">
        <v>0</v>
      </c>
      <c r="BH15676" s="1">
        <v>0</v>
      </c>
      <c r="BI15676" s="1">
        <v>0</v>
      </c>
      <c r="BJ15676" s="1">
        <v>0</v>
      </c>
      <c r="BK15676" s="1">
        <v>0</v>
      </c>
      <c r="BL15676" s="1">
        <v>0</v>
      </c>
      <c r="BM15676" s="1">
        <v>0</v>
      </c>
      <c r="BN15676" s="1">
        <v>0</v>
      </c>
      <c r="BO15676" s="1">
        <v>0</v>
      </c>
      <c r="BP15676" s="1">
        <v>0</v>
      </c>
      <c r="BQ15676" s="1">
        <v>0</v>
      </c>
      <c r="BR15676" s="1">
        <v>0</v>
      </c>
      <c r="BS15676" s="1">
        <v>0</v>
      </c>
      <c r="BT15676" s="1">
        <v>0</v>
      </c>
      <c r="BU15676" s="1">
        <v>0</v>
      </c>
      <c r="BV15676" s="1">
        <v>0</v>
      </c>
      <c r="BW15676" s="1">
        <v>0</v>
      </c>
      <c r="BX15676" s="1">
        <v>0</v>
      </c>
      <c r="BY15676" s="1">
        <v>0</v>
      </c>
      <c r="BZ15676" s="1">
        <v>0</v>
      </c>
      <c r="CA15676" s="1">
        <v>0</v>
      </c>
      <c r="CB15676" s="1">
        <v>0</v>
      </c>
      <c r="CC15676" s="1">
        <v>0</v>
      </c>
      <c r="CD15676" s="1">
        <v>0</v>
      </c>
      <c r="CE15676" s="1">
        <v>0</v>
      </c>
      <c r="CF15676" s="1">
        <v>0</v>
      </c>
      <c r="CG15676" s="1">
        <v>0</v>
      </c>
      <c r="CH15676" s="1">
        <v>0</v>
      </c>
      <c r="CI15676" s="1">
        <v>0</v>
      </c>
      <c r="CJ15676" s="1">
        <v>0</v>
      </c>
      <c r="CK15676" s="1">
        <v>0</v>
      </c>
      <c r="CL15676" s="1">
        <v>0</v>
      </c>
      <c r="CM15676" s="1">
        <v>0</v>
      </c>
      <c r="CN15676" s="1">
        <v>0</v>
      </c>
      <c r="CO15676" s="1">
        <v>0</v>
      </c>
    </row>
    <row r="15677" spans="1:93" x14ac:dyDescent="0.25">
      <c r="A15677" s="1">
        <v>13</v>
      </c>
      <c r="B15677" s="2" t="s">
        <v>11</v>
      </c>
      <c r="C15677" s="1"/>
      <c r="D15677" s="1"/>
      <c r="E15677" s="1" t="s">
        <v>2061</v>
      </c>
      <c r="F15677" s="1" t="s">
        <v>327</v>
      </c>
      <c r="G15677" s="2" t="s">
        <v>517</v>
      </c>
      <c r="H15677" s="2" t="s">
        <v>327</v>
      </c>
      <c r="I15677" s="1">
        <v>481</v>
      </c>
      <c r="J15677" s="1">
        <v>17</v>
      </c>
      <c r="K15677" s="1">
        <v>6</v>
      </c>
      <c r="L15677" s="1">
        <v>3</v>
      </c>
      <c r="M15677" s="1">
        <v>1</v>
      </c>
      <c r="N15677" s="1">
        <v>5</v>
      </c>
      <c r="O15677" s="1">
        <v>3</v>
      </c>
      <c r="P15677" s="1">
        <v>0</v>
      </c>
      <c r="Q15677" s="1">
        <v>4</v>
      </c>
      <c r="R15677" s="1">
        <v>5</v>
      </c>
      <c r="S15677" s="1">
        <v>18</v>
      </c>
      <c r="T15677" s="1">
        <v>5</v>
      </c>
      <c r="U15677" s="1">
        <v>14</v>
      </c>
      <c r="V15677" s="1">
        <v>18</v>
      </c>
      <c r="W15677" s="1">
        <v>5</v>
      </c>
      <c r="X15677" s="1">
        <v>2</v>
      </c>
      <c r="Y15677" s="1">
        <v>4</v>
      </c>
      <c r="Z15677" s="1">
        <v>11</v>
      </c>
      <c r="AA15677" s="1">
        <v>7</v>
      </c>
      <c r="AB15677" s="1">
        <v>3</v>
      </c>
      <c r="AC15677" s="1">
        <v>7</v>
      </c>
      <c r="AD15677" s="1">
        <v>4</v>
      </c>
      <c r="AE15677" s="1">
        <v>7</v>
      </c>
      <c r="AF15677" s="1">
        <v>10</v>
      </c>
      <c r="AG15677" s="1">
        <v>2</v>
      </c>
      <c r="AH15677" s="1">
        <v>7</v>
      </c>
      <c r="AI15677" s="1">
        <v>7</v>
      </c>
      <c r="AJ15677" s="1">
        <v>0</v>
      </c>
      <c r="AK15677" s="1">
        <v>5</v>
      </c>
      <c r="AL15677" s="1">
        <v>2</v>
      </c>
      <c r="AM15677" s="1">
        <v>2</v>
      </c>
      <c r="AN15677" s="1">
        <v>2</v>
      </c>
      <c r="AO15677" s="1">
        <v>2</v>
      </c>
      <c r="AP15677" s="1">
        <v>3</v>
      </c>
      <c r="AQ15677" s="1">
        <v>14</v>
      </c>
      <c r="AR15677" s="1">
        <v>2</v>
      </c>
      <c r="AS15677" s="1">
        <v>4</v>
      </c>
      <c r="AT15677" s="1">
        <v>2</v>
      </c>
      <c r="AU15677" s="1">
        <v>0</v>
      </c>
      <c r="AV15677" s="1">
        <v>0</v>
      </c>
      <c r="AW15677" s="1">
        <v>5</v>
      </c>
      <c r="AX15677" s="1">
        <v>1</v>
      </c>
      <c r="AY15677" s="1">
        <v>0</v>
      </c>
      <c r="AZ15677" s="1">
        <v>0</v>
      </c>
      <c r="BA15677" s="1">
        <v>9</v>
      </c>
      <c r="BB15677" s="1">
        <v>0</v>
      </c>
      <c r="BC15677" s="1">
        <v>1</v>
      </c>
      <c r="BD15677" s="1">
        <v>1</v>
      </c>
      <c r="BE15677" s="1">
        <v>1</v>
      </c>
      <c r="BF15677" s="1">
        <v>0</v>
      </c>
      <c r="BG15677" s="1">
        <v>1</v>
      </c>
      <c r="BH15677" s="1">
        <v>0</v>
      </c>
      <c r="BI15677" s="1">
        <v>1</v>
      </c>
      <c r="BJ15677" s="1">
        <v>0</v>
      </c>
      <c r="BK15677" s="1">
        <v>0</v>
      </c>
      <c r="BL15677" s="1">
        <v>0</v>
      </c>
      <c r="BM15677" s="1">
        <v>0</v>
      </c>
      <c r="BN15677" s="1">
        <v>0</v>
      </c>
      <c r="BO15677" s="1">
        <v>0</v>
      </c>
      <c r="BP15677" s="1">
        <v>0</v>
      </c>
      <c r="BQ15677" s="1">
        <v>0</v>
      </c>
      <c r="BR15677" s="1">
        <v>0</v>
      </c>
      <c r="BS15677" s="1">
        <v>1</v>
      </c>
      <c r="BT15677" s="1">
        <v>0</v>
      </c>
      <c r="BU15677" s="1">
        <v>0</v>
      </c>
      <c r="BV15677" s="1">
        <v>0</v>
      </c>
      <c r="BW15677" s="1">
        <v>0</v>
      </c>
      <c r="BX15677" s="1">
        <v>0</v>
      </c>
      <c r="BY15677" s="1">
        <v>0</v>
      </c>
      <c r="BZ15677" s="1">
        <v>0</v>
      </c>
      <c r="CA15677" s="1">
        <v>0</v>
      </c>
      <c r="CB15677" s="1">
        <v>0</v>
      </c>
      <c r="CC15677" s="1">
        <v>0</v>
      </c>
      <c r="CD15677" s="1">
        <v>0</v>
      </c>
      <c r="CE15677" s="1">
        <v>0</v>
      </c>
      <c r="CF15677" s="1">
        <v>0</v>
      </c>
      <c r="CG15677" s="1">
        <v>0</v>
      </c>
      <c r="CH15677" s="1">
        <v>0</v>
      </c>
      <c r="CI15677" s="1">
        <v>0</v>
      </c>
      <c r="CJ15677" s="1">
        <v>0</v>
      </c>
      <c r="CK15677" s="1">
        <v>0</v>
      </c>
      <c r="CL15677" s="1">
        <v>0</v>
      </c>
      <c r="CM15677" s="1">
        <v>0</v>
      </c>
      <c r="CN15677" s="1">
        <v>0</v>
      </c>
      <c r="CO15677" s="1">
        <v>0</v>
      </c>
    </row>
    <row r="15678" spans="1:93" x14ac:dyDescent="0.25">
      <c r="A15678" s="1">
        <v>13</v>
      </c>
      <c r="B15678" s="2" t="s">
        <v>11</v>
      </c>
      <c r="C15678" s="1"/>
      <c r="D15678" s="1"/>
      <c r="E15678" s="1" t="s">
        <v>2050</v>
      </c>
      <c r="F15678" s="1" t="s">
        <v>216</v>
      </c>
      <c r="G15678" s="2" t="s">
        <v>518</v>
      </c>
      <c r="H15678" s="2" t="s">
        <v>216</v>
      </c>
      <c r="I15678" s="1">
        <v>1</v>
      </c>
      <c r="J15678" s="1">
        <v>0</v>
      </c>
      <c r="K15678" s="1">
        <v>0</v>
      </c>
      <c r="L15678" s="1">
        <v>0</v>
      </c>
      <c r="M15678" s="1">
        <v>0</v>
      </c>
      <c r="N15678" s="1">
        <v>0</v>
      </c>
      <c r="O15678" s="1">
        <v>0</v>
      </c>
      <c r="P15678" s="1">
        <v>0</v>
      </c>
      <c r="Q15678" s="1">
        <v>0</v>
      </c>
      <c r="R15678" s="1">
        <v>0</v>
      </c>
      <c r="S15678" s="1">
        <v>0</v>
      </c>
      <c r="T15678" s="1">
        <v>0</v>
      </c>
      <c r="U15678" s="1">
        <v>0</v>
      </c>
      <c r="V15678" s="1">
        <v>0</v>
      </c>
      <c r="W15678" s="1">
        <v>0</v>
      </c>
      <c r="X15678" s="1">
        <v>0</v>
      </c>
      <c r="Y15678" s="1">
        <v>0</v>
      </c>
      <c r="Z15678" s="1">
        <v>0</v>
      </c>
      <c r="AA15678" s="1">
        <v>0</v>
      </c>
      <c r="AB15678" s="1">
        <v>0</v>
      </c>
      <c r="AC15678" s="1">
        <v>0</v>
      </c>
      <c r="AD15678" s="1">
        <v>0</v>
      </c>
      <c r="AE15678" s="1">
        <v>0</v>
      </c>
      <c r="AF15678" s="1">
        <v>0</v>
      </c>
      <c r="AG15678" s="1">
        <v>0</v>
      </c>
      <c r="AH15678" s="1">
        <v>0</v>
      </c>
      <c r="AI15678" s="1">
        <v>0</v>
      </c>
      <c r="AJ15678" s="1">
        <v>0</v>
      </c>
      <c r="AK15678" s="1">
        <v>0</v>
      </c>
      <c r="AL15678" s="1">
        <v>0</v>
      </c>
      <c r="AM15678" s="1">
        <v>0</v>
      </c>
      <c r="AN15678" s="1">
        <v>0</v>
      </c>
      <c r="AO15678" s="1">
        <v>0</v>
      </c>
      <c r="AP15678" s="1">
        <v>0</v>
      </c>
      <c r="AQ15678" s="1">
        <v>0</v>
      </c>
      <c r="AR15678" s="1">
        <v>0</v>
      </c>
      <c r="AS15678" s="1">
        <v>1</v>
      </c>
      <c r="AT15678" s="1">
        <v>0</v>
      </c>
      <c r="AU15678" s="1">
        <v>0</v>
      </c>
      <c r="AV15678" s="1">
        <v>0</v>
      </c>
      <c r="AW15678" s="1">
        <v>0</v>
      </c>
      <c r="AX15678" s="1">
        <v>0</v>
      </c>
      <c r="AY15678" s="1">
        <v>0</v>
      </c>
      <c r="AZ15678" s="1">
        <v>0</v>
      </c>
      <c r="BA15678" s="1">
        <v>0</v>
      </c>
      <c r="BB15678" s="1">
        <v>0</v>
      </c>
      <c r="BC15678" s="1">
        <v>0</v>
      </c>
      <c r="BD15678" s="1">
        <v>0</v>
      </c>
      <c r="BE15678" s="1">
        <v>0</v>
      </c>
      <c r="BF15678" s="1">
        <v>0</v>
      </c>
      <c r="BG15678" s="1">
        <v>0</v>
      </c>
      <c r="BH15678" s="1">
        <v>0</v>
      </c>
      <c r="BI15678" s="1">
        <v>0</v>
      </c>
      <c r="BJ15678" s="1">
        <v>0</v>
      </c>
      <c r="BK15678" s="1">
        <v>0</v>
      </c>
      <c r="BL15678" s="1">
        <v>0</v>
      </c>
      <c r="BM15678" s="1">
        <v>0</v>
      </c>
      <c r="BN15678" s="1">
        <v>0</v>
      </c>
      <c r="BO15678" s="1">
        <v>0</v>
      </c>
      <c r="BP15678" s="1">
        <v>0</v>
      </c>
      <c r="BQ15678" s="1">
        <v>0</v>
      </c>
      <c r="BR15678" s="1">
        <v>0</v>
      </c>
      <c r="BS15678" s="1">
        <v>0</v>
      </c>
      <c r="BT15678" s="1">
        <v>0</v>
      </c>
      <c r="BU15678" s="1">
        <v>0</v>
      </c>
      <c r="BV15678" s="1">
        <v>0</v>
      </c>
      <c r="BW15678" s="1">
        <v>0</v>
      </c>
      <c r="BX15678" s="1">
        <v>0</v>
      </c>
      <c r="BY15678" s="1">
        <v>0</v>
      </c>
      <c r="BZ15678" s="1">
        <v>0</v>
      </c>
      <c r="CA15678" s="1">
        <v>0</v>
      </c>
      <c r="CB15678" s="1">
        <v>0</v>
      </c>
      <c r="CC15678" s="1">
        <v>0</v>
      </c>
      <c r="CD15678" s="1">
        <v>0</v>
      </c>
      <c r="CE15678" s="1">
        <v>0</v>
      </c>
      <c r="CF15678" s="1">
        <v>0</v>
      </c>
      <c r="CG15678" s="1">
        <v>0</v>
      </c>
      <c r="CH15678" s="1">
        <v>0</v>
      </c>
      <c r="CI15678" s="1">
        <v>0</v>
      </c>
      <c r="CJ15678" s="1">
        <v>0</v>
      </c>
      <c r="CK15678" s="1">
        <v>0</v>
      </c>
      <c r="CL15678" s="1">
        <v>0</v>
      </c>
      <c r="CM15678" s="1">
        <v>0</v>
      </c>
      <c r="CN15678" s="1">
        <v>0</v>
      </c>
      <c r="CO15678" s="1">
        <v>0</v>
      </c>
    </row>
    <row r="15679" spans="1:93" x14ac:dyDescent="0.25">
      <c r="A15679" s="1">
        <v>13</v>
      </c>
      <c r="B15679" s="2" t="s">
        <v>11</v>
      </c>
      <c r="C15679" s="1"/>
      <c r="D15679" s="1"/>
      <c r="E15679" s="1" t="s">
        <v>2051</v>
      </c>
      <c r="F15679" s="1" t="s">
        <v>185</v>
      </c>
      <c r="G15679" s="2" t="s">
        <v>518</v>
      </c>
      <c r="H15679" s="2" t="s">
        <v>185</v>
      </c>
      <c r="I15679" s="1">
        <v>2</v>
      </c>
      <c r="J15679" s="1">
        <v>0</v>
      </c>
      <c r="K15679" s="1">
        <v>0</v>
      </c>
      <c r="L15679" s="1">
        <v>0</v>
      </c>
      <c r="M15679" s="1">
        <v>0</v>
      </c>
      <c r="N15679" s="1">
        <v>0</v>
      </c>
      <c r="O15679" s="1">
        <v>0</v>
      </c>
      <c r="P15679" s="1">
        <v>0</v>
      </c>
      <c r="Q15679" s="1">
        <v>0</v>
      </c>
      <c r="R15679" s="1">
        <v>0</v>
      </c>
      <c r="S15679" s="1">
        <v>0</v>
      </c>
      <c r="T15679" s="1">
        <v>0</v>
      </c>
      <c r="U15679" s="1">
        <v>0</v>
      </c>
      <c r="V15679" s="1">
        <v>0</v>
      </c>
      <c r="W15679" s="1">
        <v>0</v>
      </c>
      <c r="X15679" s="1">
        <v>0</v>
      </c>
      <c r="Y15679" s="1">
        <v>0</v>
      </c>
      <c r="Z15679" s="1">
        <v>0</v>
      </c>
      <c r="AA15679" s="1">
        <v>0</v>
      </c>
      <c r="AB15679" s="1">
        <v>0</v>
      </c>
      <c r="AC15679" s="1">
        <v>0</v>
      </c>
      <c r="AD15679" s="1">
        <v>0</v>
      </c>
      <c r="AE15679" s="1">
        <v>0</v>
      </c>
      <c r="AF15679" s="1">
        <v>0</v>
      </c>
      <c r="AG15679" s="1">
        <v>1</v>
      </c>
      <c r="AH15679" s="1">
        <v>1</v>
      </c>
      <c r="AI15679" s="1">
        <v>0</v>
      </c>
      <c r="AJ15679" s="1">
        <v>0</v>
      </c>
      <c r="AK15679" s="1">
        <v>0</v>
      </c>
      <c r="AL15679" s="1">
        <v>0</v>
      </c>
      <c r="AM15679" s="1">
        <v>0</v>
      </c>
      <c r="AN15679" s="1">
        <v>0</v>
      </c>
      <c r="AO15679" s="1">
        <v>0</v>
      </c>
      <c r="AP15679" s="1">
        <v>0</v>
      </c>
      <c r="AQ15679" s="1">
        <v>0</v>
      </c>
      <c r="AR15679" s="1">
        <v>0</v>
      </c>
      <c r="AS15679" s="1">
        <v>0</v>
      </c>
      <c r="AT15679" s="1">
        <v>0</v>
      </c>
      <c r="AU15679" s="1">
        <v>0</v>
      </c>
      <c r="AV15679" s="1">
        <v>0</v>
      </c>
      <c r="AW15679" s="1">
        <v>0</v>
      </c>
      <c r="AX15679" s="1">
        <v>0</v>
      </c>
      <c r="AY15679" s="1">
        <v>0</v>
      </c>
      <c r="AZ15679" s="1">
        <v>0</v>
      </c>
      <c r="BA15679" s="1">
        <v>0</v>
      </c>
      <c r="BB15679" s="1">
        <v>0</v>
      </c>
      <c r="BC15679" s="1">
        <v>0</v>
      </c>
      <c r="BD15679" s="1">
        <v>1</v>
      </c>
      <c r="BE15679" s="1">
        <v>0</v>
      </c>
      <c r="BF15679" s="1">
        <v>0</v>
      </c>
      <c r="BG15679" s="1">
        <v>0</v>
      </c>
      <c r="BH15679" s="1">
        <v>0</v>
      </c>
      <c r="BI15679" s="1">
        <v>0</v>
      </c>
      <c r="BJ15679" s="1">
        <v>0</v>
      </c>
      <c r="BK15679" s="1">
        <v>0</v>
      </c>
      <c r="BL15679" s="1">
        <v>0</v>
      </c>
      <c r="BM15679" s="1">
        <v>0</v>
      </c>
      <c r="BN15679" s="1">
        <v>0</v>
      </c>
      <c r="BO15679" s="1">
        <v>0</v>
      </c>
      <c r="BP15679" s="1">
        <v>0</v>
      </c>
      <c r="BQ15679" s="1">
        <v>0</v>
      </c>
      <c r="BR15679" s="1">
        <v>0</v>
      </c>
      <c r="BS15679" s="1">
        <v>0</v>
      </c>
      <c r="BT15679" s="1">
        <v>0</v>
      </c>
      <c r="BU15679" s="1">
        <v>0</v>
      </c>
      <c r="BV15679" s="1">
        <v>0</v>
      </c>
      <c r="BW15679" s="1">
        <v>0</v>
      </c>
      <c r="BX15679" s="1">
        <v>0</v>
      </c>
      <c r="BY15679" s="1">
        <v>0</v>
      </c>
      <c r="BZ15679" s="1">
        <v>0</v>
      </c>
      <c r="CA15679" s="1">
        <v>0</v>
      </c>
      <c r="CB15679" s="1">
        <v>0</v>
      </c>
      <c r="CC15679" s="1">
        <v>0</v>
      </c>
      <c r="CD15679" s="1">
        <v>0</v>
      </c>
      <c r="CE15679" s="1">
        <v>0</v>
      </c>
      <c r="CF15679" s="1">
        <v>0</v>
      </c>
      <c r="CG15679" s="1">
        <v>0</v>
      </c>
      <c r="CH15679" s="1">
        <v>0</v>
      </c>
      <c r="CI15679" s="1">
        <v>0</v>
      </c>
      <c r="CJ15679" s="1">
        <v>0</v>
      </c>
      <c r="CK15679" s="1">
        <v>0</v>
      </c>
      <c r="CL15679" s="1">
        <v>0</v>
      </c>
      <c r="CM15679" s="1">
        <v>0</v>
      </c>
      <c r="CN15679" s="1">
        <v>0</v>
      </c>
      <c r="CO15679" s="1">
        <v>0</v>
      </c>
    </row>
    <row r="15680" spans="1:93" x14ac:dyDescent="0.25">
      <c r="A15680" s="1">
        <v>13</v>
      </c>
      <c r="B15680" s="2" t="s">
        <v>11</v>
      </c>
      <c r="C15680" s="1"/>
      <c r="D15680" s="1"/>
      <c r="E15680" s="1" t="s">
        <v>2051</v>
      </c>
      <c r="F15680" s="1" t="s">
        <v>386</v>
      </c>
      <c r="G15680" s="2" t="s">
        <v>518</v>
      </c>
      <c r="H15680" s="2" t="s">
        <v>386</v>
      </c>
      <c r="I15680" s="1">
        <v>3</v>
      </c>
      <c r="J15680" s="1">
        <v>0</v>
      </c>
      <c r="K15680" s="1">
        <v>0</v>
      </c>
      <c r="L15680" s="1">
        <v>0</v>
      </c>
      <c r="M15680" s="1">
        <v>0</v>
      </c>
      <c r="N15680" s="1">
        <v>0</v>
      </c>
      <c r="O15680" s="1">
        <v>0</v>
      </c>
      <c r="P15680" s="1">
        <v>0</v>
      </c>
      <c r="Q15680" s="1">
        <v>0</v>
      </c>
      <c r="R15680" s="1">
        <v>0</v>
      </c>
      <c r="S15680" s="1">
        <v>0</v>
      </c>
      <c r="T15680" s="1">
        <v>0</v>
      </c>
      <c r="U15680" s="1">
        <v>0</v>
      </c>
      <c r="V15680" s="1">
        <v>0</v>
      </c>
      <c r="W15680" s="1">
        <v>0</v>
      </c>
      <c r="X15680" s="1">
        <v>0</v>
      </c>
      <c r="Y15680" s="1">
        <v>0</v>
      </c>
      <c r="Z15680" s="1">
        <v>0</v>
      </c>
      <c r="AA15680" s="1">
        <v>0</v>
      </c>
      <c r="AB15680" s="1">
        <v>0</v>
      </c>
      <c r="AC15680" s="1">
        <v>0</v>
      </c>
      <c r="AD15680" s="1">
        <v>0</v>
      </c>
      <c r="AE15680" s="1">
        <v>0</v>
      </c>
      <c r="AF15680" s="1">
        <v>0</v>
      </c>
      <c r="AG15680" s="1">
        <v>0</v>
      </c>
      <c r="AH15680" s="1">
        <v>0</v>
      </c>
      <c r="AI15680" s="1">
        <v>0</v>
      </c>
      <c r="AJ15680" s="1">
        <v>0</v>
      </c>
      <c r="AK15680" s="1">
        <v>0</v>
      </c>
      <c r="AL15680" s="1">
        <v>0</v>
      </c>
      <c r="AM15680" s="1">
        <v>0</v>
      </c>
      <c r="AN15680" s="1">
        <v>0</v>
      </c>
      <c r="AO15680" s="1">
        <v>0</v>
      </c>
      <c r="AP15680" s="1">
        <v>0</v>
      </c>
      <c r="AQ15680" s="1">
        <v>0</v>
      </c>
      <c r="AR15680" s="1">
        <v>0</v>
      </c>
      <c r="AS15680" s="1">
        <v>0</v>
      </c>
      <c r="AT15680" s="1">
        <v>0</v>
      </c>
      <c r="AU15680" s="1">
        <v>0</v>
      </c>
      <c r="AV15680" s="1">
        <v>0</v>
      </c>
      <c r="AW15680" s="1">
        <v>0</v>
      </c>
      <c r="AX15680" s="1">
        <v>0</v>
      </c>
      <c r="AY15680" s="1">
        <v>0</v>
      </c>
      <c r="AZ15680" s="1">
        <v>0</v>
      </c>
      <c r="BA15680" s="1">
        <v>0</v>
      </c>
      <c r="BB15680" s="1">
        <v>0</v>
      </c>
      <c r="BC15680" s="1">
        <v>0</v>
      </c>
      <c r="BD15680" s="1">
        <v>0</v>
      </c>
      <c r="BE15680" s="1">
        <v>0</v>
      </c>
      <c r="BF15680" s="1">
        <v>0</v>
      </c>
      <c r="BG15680" s="1">
        <v>0</v>
      </c>
      <c r="BH15680" s="1">
        <v>0</v>
      </c>
      <c r="BI15680" s="1">
        <v>0</v>
      </c>
      <c r="BJ15680" s="1">
        <v>0</v>
      </c>
      <c r="BK15680" s="1">
        <v>0</v>
      </c>
      <c r="BL15680" s="1">
        <v>0</v>
      </c>
      <c r="BM15680" s="1">
        <v>0</v>
      </c>
      <c r="BN15680" s="1">
        <v>0</v>
      </c>
      <c r="BO15680" s="1">
        <v>0</v>
      </c>
      <c r="BP15680" s="1">
        <v>0</v>
      </c>
      <c r="BQ15680" s="1">
        <v>0</v>
      </c>
      <c r="BR15680" s="1">
        <v>0</v>
      </c>
      <c r="BS15680" s="1">
        <v>0</v>
      </c>
      <c r="BT15680" s="1">
        <v>0</v>
      </c>
      <c r="BU15680" s="1">
        <v>0</v>
      </c>
      <c r="BV15680" s="1">
        <v>0</v>
      </c>
      <c r="BW15680" s="1">
        <v>0</v>
      </c>
      <c r="BX15680" s="1">
        <v>0</v>
      </c>
      <c r="BY15680" s="1">
        <v>1</v>
      </c>
      <c r="BZ15680" s="1">
        <v>0</v>
      </c>
      <c r="CA15680" s="1">
        <v>0</v>
      </c>
      <c r="CB15680" s="1">
        <v>0</v>
      </c>
      <c r="CC15680" s="1">
        <v>0</v>
      </c>
      <c r="CD15680" s="1">
        <v>0</v>
      </c>
      <c r="CE15680" s="1">
        <v>0</v>
      </c>
      <c r="CF15680" s="1">
        <v>0</v>
      </c>
      <c r="CG15680" s="1">
        <v>0</v>
      </c>
      <c r="CH15680" s="1">
        <v>0</v>
      </c>
      <c r="CI15680" s="1">
        <v>0</v>
      </c>
      <c r="CJ15680" s="1">
        <v>0</v>
      </c>
      <c r="CK15680" s="1">
        <v>0</v>
      </c>
      <c r="CL15680" s="1">
        <v>0</v>
      </c>
      <c r="CM15680" s="1">
        <v>0</v>
      </c>
      <c r="CN15680" s="1">
        <v>0</v>
      </c>
      <c r="CO15680" s="1">
        <v>0</v>
      </c>
    </row>
    <row r="15681" spans="1:93" x14ac:dyDescent="0.25">
      <c r="A15681" s="1">
        <v>13</v>
      </c>
      <c r="B15681" s="2" t="s">
        <v>11</v>
      </c>
      <c r="C15681" s="1"/>
      <c r="D15681" s="1"/>
      <c r="E15681" s="1" t="s">
        <v>2051</v>
      </c>
      <c r="F15681" s="1" t="s">
        <v>177</v>
      </c>
      <c r="G15681" s="2" t="s">
        <v>518</v>
      </c>
      <c r="H15681" s="2" t="s">
        <v>177</v>
      </c>
      <c r="I15681" s="1">
        <v>4</v>
      </c>
      <c r="J15681" s="1">
        <v>0</v>
      </c>
      <c r="K15681" s="1">
        <v>0</v>
      </c>
      <c r="L15681" s="1">
        <v>0</v>
      </c>
      <c r="M15681" s="1">
        <v>0</v>
      </c>
      <c r="N15681" s="1">
        <v>0</v>
      </c>
      <c r="O15681" s="1">
        <v>0</v>
      </c>
      <c r="P15681" s="1">
        <v>0</v>
      </c>
      <c r="Q15681" s="1">
        <v>0</v>
      </c>
      <c r="R15681" s="1">
        <v>0</v>
      </c>
      <c r="S15681" s="1">
        <v>0</v>
      </c>
      <c r="T15681" s="1">
        <v>0</v>
      </c>
      <c r="U15681" s="1">
        <v>0</v>
      </c>
      <c r="V15681" s="1">
        <v>0</v>
      </c>
      <c r="W15681" s="1">
        <v>0</v>
      </c>
      <c r="X15681" s="1">
        <v>0</v>
      </c>
      <c r="Y15681" s="1">
        <v>0</v>
      </c>
      <c r="Z15681" s="1">
        <v>0</v>
      </c>
      <c r="AA15681" s="1">
        <v>0</v>
      </c>
      <c r="AB15681" s="1">
        <v>0</v>
      </c>
      <c r="AC15681" s="1">
        <v>0</v>
      </c>
      <c r="AD15681" s="1">
        <v>0</v>
      </c>
      <c r="AE15681" s="1">
        <v>0</v>
      </c>
      <c r="AF15681" s="1">
        <v>0</v>
      </c>
      <c r="AG15681" s="1">
        <v>0</v>
      </c>
      <c r="AH15681" s="1">
        <v>0</v>
      </c>
      <c r="AI15681" s="1">
        <v>0</v>
      </c>
      <c r="AJ15681" s="1">
        <v>0</v>
      </c>
      <c r="AK15681" s="1">
        <v>0</v>
      </c>
      <c r="AL15681" s="1">
        <v>0</v>
      </c>
      <c r="AM15681" s="1">
        <v>0</v>
      </c>
      <c r="AN15681" s="1">
        <v>1</v>
      </c>
      <c r="AO15681" s="1">
        <v>0</v>
      </c>
      <c r="AP15681" s="1">
        <v>0</v>
      </c>
      <c r="AQ15681" s="1">
        <v>0</v>
      </c>
      <c r="AR15681" s="1">
        <v>0</v>
      </c>
      <c r="AS15681" s="1">
        <v>0</v>
      </c>
      <c r="AT15681" s="1">
        <v>0</v>
      </c>
      <c r="AU15681" s="1">
        <v>0</v>
      </c>
      <c r="AV15681" s="1">
        <v>0</v>
      </c>
      <c r="AW15681" s="1">
        <v>0</v>
      </c>
      <c r="AX15681" s="1">
        <v>0</v>
      </c>
      <c r="AY15681" s="1">
        <v>0</v>
      </c>
      <c r="AZ15681" s="1">
        <v>0</v>
      </c>
      <c r="BA15681" s="1">
        <v>0</v>
      </c>
      <c r="BB15681" s="1">
        <v>0</v>
      </c>
      <c r="BC15681" s="1">
        <v>0</v>
      </c>
      <c r="BD15681" s="1">
        <v>0</v>
      </c>
      <c r="BE15681" s="1">
        <v>0</v>
      </c>
      <c r="BF15681" s="1">
        <v>0</v>
      </c>
      <c r="BG15681" s="1">
        <v>0</v>
      </c>
      <c r="BH15681" s="1">
        <v>0</v>
      </c>
      <c r="BI15681" s="1">
        <v>0</v>
      </c>
      <c r="BJ15681" s="1">
        <v>0</v>
      </c>
      <c r="BK15681" s="1">
        <v>0</v>
      </c>
      <c r="BL15681" s="1">
        <v>0</v>
      </c>
      <c r="BM15681" s="1">
        <v>0</v>
      </c>
      <c r="BN15681" s="1">
        <v>0</v>
      </c>
      <c r="BO15681" s="1">
        <v>0</v>
      </c>
      <c r="BP15681" s="1">
        <v>0</v>
      </c>
      <c r="BQ15681" s="1">
        <v>0</v>
      </c>
      <c r="BR15681" s="1">
        <v>0</v>
      </c>
      <c r="BS15681" s="1">
        <v>0</v>
      </c>
      <c r="BT15681" s="1">
        <v>0</v>
      </c>
      <c r="BU15681" s="1">
        <v>0</v>
      </c>
      <c r="BV15681" s="1">
        <v>0</v>
      </c>
      <c r="BW15681" s="1">
        <v>0</v>
      </c>
      <c r="BX15681" s="1">
        <v>0</v>
      </c>
      <c r="BY15681" s="1">
        <v>0</v>
      </c>
      <c r="BZ15681" s="1">
        <v>0</v>
      </c>
      <c r="CA15681" s="1">
        <v>0</v>
      </c>
      <c r="CB15681" s="1">
        <v>0</v>
      </c>
      <c r="CC15681" s="1">
        <v>0</v>
      </c>
      <c r="CD15681" s="1">
        <v>0</v>
      </c>
      <c r="CE15681" s="1">
        <v>0</v>
      </c>
      <c r="CF15681" s="1">
        <v>0</v>
      </c>
      <c r="CG15681" s="1">
        <v>0</v>
      </c>
      <c r="CH15681" s="1">
        <v>0</v>
      </c>
      <c r="CI15681" s="1">
        <v>0</v>
      </c>
      <c r="CJ15681" s="1">
        <v>0</v>
      </c>
      <c r="CK15681" s="1">
        <v>0</v>
      </c>
      <c r="CL15681" s="1">
        <v>0</v>
      </c>
      <c r="CM15681" s="1">
        <v>0</v>
      </c>
      <c r="CN15681" s="1">
        <v>0</v>
      </c>
      <c r="CO15681" s="1">
        <v>0</v>
      </c>
    </row>
    <row r="15682" spans="1:93" x14ac:dyDescent="0.25">
      <c r="A15682" s="1">
        <v>13</v>
      </c>
      <c r="B15682" s="2" t="s">
        <v>11</v>
      </c>
      <c r="C15682" s="1"/>
      <c r="D15682" s="1"/>
      <c r="E15682" s="1" t="s">
        <v>2052</v>
      </c>
      <c r="F15682" s="1" t="s">
        <v>174</v>
      </c>
      <c r="G15682" s="2" t="s">
        <v>518</v>
      </c>
      <c r="H15682" s="2" t="s">
        <v>174</v>
      </c>
      <c r="I15682" s="1">
        <v>5</v>
      </c>
      <c r="J15682" s="1">
        <v>0</v>
      </c>
      <c r="K15682" s="1">
        <v>0</v>
      </c>
      <c r="L15682" s="1">
        <v>0</v>
      </c>
      <c r="M15682" s="1">
        <v>2</v>
      </c>
      <c r="N15682" s="1">
        <v>1</v>
      </c>
      <c r="O15682" s="1">
        <v>0</v>
      </c>
      <c r="P15682" s="1">
        <v>0</v>
      </c>
      <c r="Q15682" s="1">
        <v>2</v>
      </c>
      <c r="R15682" s="1">
        <v>2</v>
      </c>
      <c r="S15682" s="1">
        <v>0</v>
      </c>
      <c r="T15682" s="1">
        <v>0</v>
      </c>
      <c r="U15682" s="1">
        <v>0</v>
      </c>
      <c r="V15682" s="1">
        <v>3</v>
      </c>
      <c r="W15682" s="1">
        <v>1</v>
      </c>
      <c r="X15682" s="1">
        <v>2</v>
      </c>
      <c r="Y15682" s="1">
        <v>1</v>
      </c>
      <c r="Z15682" s="1">
        <v>3</v>
      </c>
      <c r="AA15682" s="1">
        <v>0</v>
      </c>
      <c r="AB15682" s="1">
        <v>0</v>
      </c>
      <c r="AC15682" s="1">
        <v>0</v>
      </c>
      <c r="AD15682" s="1">
        <v>0</v>
      </c>
      <c r="AE15682" s="1">
        <v>3</v>
      </c>
      <c r="AF15682" s="1">
        <v>0</v>
      </c>
      <c r="AG15682" s="1">
        <v>0</v>
      </c>
      <c r="AH15682" s="1">
        <v>3</v>
      </c>
      <c r="AI15682" s="1">
        <v>1</v>
      </c>
      <c r="AJ15682" s="1">
        <v>1</v>
      </c>
      <c r="AK15682" s="1">
        <v>0</v>
      </c>
      <c r="AL15682" s="1">
        <v>1</v>
      </c>
      <c r="AM15682" s="1">
        <v>1</v>
      </c>
      <c r="AN15682" s="1">
        <v>0</v>
      </c>
      <c r="AO15682" s="1">
        <v>0</v>
      </c>
      <c r="AP15682" s="1">
        <v>1</v>
      </c>
      <c r="AQ15682" s="1">
        <v>0</v>
      </c>
      <c r="AR15682" s="1">
        <v>1</v>
      </c>
      <c r="AS15682" s="1">
        <v>0</v>
      </c>
      <c r="AT15682" s="1">
        <v>0</v>
      </c>
      <c r="AU15682" s="1">
        <v>1</v>
      </c>
      <c r="AV15682" s="1">
        <v>1</v>
      </c>
      <c r="AW15682" s="1">
        <v>1</v>
      </c>
      <c r="AX15682" s="1">
        <v>2</v>
      </c>
      <c r="AY15682" s="1">
        <v>0</v>
      </c>
      <c r="AZ15682" s="1">
        <v>1</v>
      </c>
      <c r="BA15682" s="1">
        <v>1</v>
      </c>
      <c r="BB15682" s="1">
        <v>0</v>
      </c>
      <c r="BC15682" s="1">
        <v>1</v>
      </c>
      <c r="BD15682" s="1">
        <v>0</v>
      </c>
      <c r="BE15682" s="1">
        <v>0</v>
      </c>
      <c r="BF15682" s="1">
        <v>1</v>
      </c>
      <c r="BG15682" s="1">
        <v>3</v>
      </c>
      <c r="BH15682" s="1">
        <v>0</v>
      </c>
      <c r="BI15682" s="1">
        <v>1</v>
      </c>
      <c r="BJ15682" s="1">
        <v>0</v>
      </c>
      <c r="BK15682" s="1">
        <v>3</v>
      </c>
      <c r="BL15682" s="1">
        <v>1</v>
      </c>
      <c r="BM15682" s="1">
        <v>0</v>
      </c>
      <c r="BN15682" s="1">
        <v>1</v>
      </c>
      <c r="BO15682" s="1">
        <v>3</v>
      </c>
      <c r="BP15682" s="1">
        <v>1</v>
      </c>
      <c r="BQ15682" s="1">
        <v>2</v>
      </c>
      <c r="BR15682" s="1">
        <v>0</v>
      </c>
      <c r="BS15682" s="1">
        <v>1</v>
      </c>
      <c r="BT15682" s="1">
        <v>2</v>
      </c>
      <c r="BU15682" s="1">
        <v>0</v>
      </c>
      <c r="BV15682" s="1">
        <v>0</v>
      </c>
      <c r="BW15682" s="1">
        <v>0</v>
      </c>
      <c r="BX15682" s="1">
        <v>2</v>
      </c>
      <c r="BY15682" s="1">
        <v>2</v>
      </c>
      <c r="BZ15682" s="1">
        <v>0</v>
      </c>
      <c r="CA15682" s="1">
        <v>0</v>
      </c>
      <c r="CB15682" s="1">
        <v>0</v>
      </c>
      <c r="CC15682" s="1">
        <v>0</v>
      </c>
      <c r="CD15682" s="1">
        <v>2</v>
      </c>
      <c r="CE15682" s="1">
        <v>0</v>
      </c>
      <c r="CF15682" s="1">
        <v>0</v>
      </c>
      <c r="CG15682" s="1">
        <v>1</v>
      </c>
      <c r="CH15682" s="1">
        <v>0</v>
      </c>
      <c r="CI15682" s="1">
        <v>2</v>
      </c>
      <c r="CJ15682" s="1">
        <v>1</v>
      </c>
      <c r="CK15682" s="1">
        <v>5</v>
      </c>
      <c r="CL15682" s="1">
        <v>1</v>
      </c>
      <c r="CM15682" s="1">
        <v>0</v>
      </c>
      <c r="CN15682" s="1">
        <v>3</v>
      </c>
      <c r="CO15682" s="1">
        <v>0</v>
      </c>
    </row>
    <row r="15683" spans="1:93" x14ac:dyDescent="0.25">
      <c r="A15683" s="1">
        <v>13</v>
      </c>
      <c r="B15683" s="2" t="s">
        <v>11</v>
      </c>
      <c r="C15683" s="1"/>
      <c r="D15683" s="1"/>
      <c r="E15683" s="1" t="s">
        <v>2053</v>
      </c>
      <c r="F15683" s="1" t="s">
        <v>198</v>
      </c>
      <c r="G15683" s="2" t="s">
        <v>518</v>
      </c>
      <c r="H15683" s="2" t="s">
        <v>198</v>
      </c>
      <c r="I15683" s="1">
        <v>6</v>
      </c>
      <c r="J15683" s="1">
        <v>0</v>
      </c>
      <c r="K15683" s="1">
        <v>0</v>
      </c>
      <c r="L15683" s="1">
        <v>0</v>
      </c>
      <c r="M15683" s="1">
        <v>0</v>
      </c>
      <c r="N15683" s="1">
        <v>0</v>
      </c>
      <c r="O15683" s="1">
        <v>0</v>
      </c>
      <c r="P15683" s="1">
        <v>0</v>
      </c>
      <c r="Q15683" s="1">
        <v>0</v>
      </c>
      <c r="R15683" s="1">
        <v>0</v>
      </c>
      <c r="S15683" s="1">
        <v>0</v>
      </c>
      <c r="T15683" s="1">
        <v>0</v>
      </c>
      <c r="U15683" s="1">
        <v>0</v>
      </c>
      <c r="V15683" s="1">
        <v>0</v>
      </c>
      <c r="W15683" s="1">
        <v>0</v>
      </c>
      <c r="X15683" s="1">
        <v>0</v>
      </c>
      <c r="Y15683" s="1">
        <v>0</v>
      </c>
      <c r="Z15683" s="1">
        <v>0</v>
      </c>
      <c r="AA15683" s="1">
        <v>0</v>
      </c>
      <c r="AB15683" s="1">
        <v>0</v>
      </c>
      <c r="AC15683" s="1">
        <v>0</v>
      </c>
      <c r="AD15683" s="1">
        <v>0</v>
      </c>
      <c r="AE15683" s="1">
        <v>1</v>
      </c>
      <c r="AF15683" s="1">
        <v>1</v>
      </c>
      <c r="AG15683" s="1">
        <v>0</v>
      </c>
      <c r="AH15683" s="1">
        <v>0</v>
      </c>
      <c r="AI15683" s="1">
        <v>0</v>
      </c>
      <c r="AJ15683" s="1">
        <v>0</v>
      </c>
      <c r="AK15683" s="1">
        <v>0</v>
      </c>
      <c r="AL15683" s="1">
        <v>0</v>
      </c>
      <c r="AM15683" s="1">
        <v>0</v>
      </c>
      <c r="AN15683" s="1">
        <v>0</v>
      </c>
      <c r="AO15683" s="1">
        <v>0</v>
      </c>
      <c r="AP15683" s="1">
        <v>0</v>
      </c>
      <c r="AQ15683" s="1">
        <v>0</v>
      </c>
      <c r="AR15683" s="1">
        <v>0</v>
      </c>
      <c r="AS15683" s="1">
        <v>0</v>
      </c>
      <c r="AT15683" s="1">
        <v>0</v>
      </c>
      <c r="AU15683" s="1">
        <v>0</v>
      </c>
      <c r="AV15683" s="1">
        <v>0</v>
      </c>
      <c r="AW15683" s="1">
        <v>0</v>
      </c>
      <c r="AX15683" s="1">
        <v>0</v>
      </c>
      <c r="AY15683" s="1">
        <v>0</v>
      </c>
      <c r="AZ15683" s="1">
        <v>0</v>
      </c>
      <c r="BA15683" s="1">
        <v>0</v>
      </c>
      <c r="BB15683" s="1">
        <v>0</v>
      </c>
      <c r="BC15683" s="1">
        <v>0</v>
      </c>
      <c r="BD15683" s="1">
        <v>0</v>
      </c>
      <c r="BE15683" s="1">
        <v>0</v>
      </c>
      <c r="BF15683" s="1">
        <v>0</v>
      </c>
      <c r="BG15683" s="1">
        <v>0</v>
      </c>
      <c r="BH15683" s="1">
        <v>0</v>
      </c>
      <c r="BI15683" s="1">
        <v>0</v>
      </c>
      <c r="BJ15683" s="1">
        <v>0</v>
      </c>
      <c r="BK15683" s="1">
        <v>0</v>
      </c>
      <c r="BL15683" s="1">
        <v>0</v>
      </c>
      <c r="BM15683" s="1">
        <v>0</v>
      </c>
      <c r="BN15683" s="1">
        <v>0</v>
      </c>
      <c r="BO15683" s="1">
        <v>0</v>
      </c>
      <c r="BP15683" s="1">
        <v>0</v>
      </c>
      <c r="BQ15683" s="1">
        <v>0</v>
      </c>
      <c r="BR15683" s="1">
        <v>0</v>
      </c>
      <c r="BS15683" s="1">
        <v>0</v>
      </c>
      <c r="BT15683" s="1">
        <v>0</v>
      </c>
      <c r="BU15683" s="1">
        <v>0</v>
      </c>
      <c r="BV15683" s="1">
        <v>1</v>
      </c>
      <c r="BW15683" s="1">
        <v>0</v>
      </c>
      <c r="BX15683" s="1">
        <v>0</v>
      </c>
      <c r="BY15683" s="1">
        <v>0</v>
      </c>
      <c r="BZ15683" s="1">
        <v>0</v>
      </c>
      <c r="CA15683" s="1">
        <v>0</v>
      </c>
      <c r="CB15683" s="1">
        <v>0</v>
      </c>
      <c r="CC15683" s="1">
        <v>0</v>
      </c>
      <c r="CD15683" s="1">
        <v>0</v>
      </c>
      <c r="CE15683" s="1">
        <v>0</v>
      </c>
      <c r="CF15683" s="1">
        <v>0</v>
      </c>
      <c r="CG15683" s="1">
        <v>0</v>
      </c>
      <c r="CH15683" s="1">
        <v>0</v>
      </c>
      <c r="CI15683" s="1">
        <v>0</v>
      </c>
      <c r="CJ15683" s="1">
        <v>0</v>
      </c>
      <c r="CK15683" s="1">
        <v>0</v>
      </c>
      <c r="CL15683" s="1">
        <v>0</v>
      </c>
      <c r="CM15683" s="1">
        <v>0</v>
      </c>
      <c r="CN15683" s="1">
        <v>0</v>
      </c>
      <c r="CO15683" s="1">
        <v>0</v>
      </c>
    </row>
    <row r="15684" spans="1:93" x14ac:dyDescent="0.25">
      <c r="A15684" s="1">
        <v>13</v>
      </c>
      <c r="B15684" s="2" t="s">
        <v>11</v>
      </c>
      <c r="C15684" s="1">
        <v>220106008</v>
      </c>
      <c r="D15684" s="1"/>
      <c r="E15684" s="1" t="s">
        <v>2054</v>
      </c>
      <c r="F15684" s="1" t="s">
        <v>414</v>
      </c>
      <c r="G15684" s="2" t="s">
        <v>518</v>
      </c>
      <c r="H15684" s="2" t="s">
        <v>414</v>
      </c>
      <c r="I15684" s="1">
        <v>10</v>
      </c>
      <c r="J15684" s="1">
        <v>0</v>
      </c>
      <c r="K15684" s="1">
        <v>0</v>
      </c>
      <c r="L15684" s="1">
        <v>0</v>
      </c>
      <c r="M15684" s="1">
        <v>0</v>
      </c>
      <c r="N15684" s="1">
        <v>0</v>
      </c>
      <c r="O15684" s="1">
        <v>0</v>
      </c>
      <c r="P15684" s="1">
        <v>0</v>
      </c>
      <c r="Q15684" s="1">
        <v>0</v>
      </c>
      <c r="R15684" s="1">
        <v>0</v>
      </c>
      <c r="S15684" s="1">
        <v>0</v>
      </c>
      <c r="T15684" s="1">
        <v>0</v>
      </c>
      <c r="U15684" s="1">
        <v>0</v>
      </c>
      <c r="V15684" s="1">
        <v>0</v>
      </c>
      <c r="W15684" s="1">
        <v>0</v>
      </c>
      <c r="X15684" s="1">
        <v>0</v>
      </c>
      <c r="Y15684" s="1">
        <v>0</v>
      </c>
      <c r="Z15684" s="1">
        <v>0</v>
      </c>
      <c r="AA15684" s="1">
        <v>0</v>
      </c>
      <c r="AB15684" s="1">
        <v>0</v>
      </c>
      <c r="AC15684" s="1">
        <v>0</v>
      </c>
      <c r="AD15684" s="1">
        <v>0</v>
      </c>
      <c r="AE15684" s="1">
        <v>1</v>
      </c>
      <c r="AF15684" s="1">
        <v>0</v>
      </c>
      <c r="AG15684" s="1">
        <v>0</v>
      </c>
      <c r="AH15684" s="1">
        <v>0</v>
      </c>
      <c r="AI15684" s="1">
        <v>0</v>
      </c>
      <c r="AJ15684" s="1">
        <v>0</v>
      </c>
      <c r="AK15684" s="1">
        <v>0</v>
      </c>
      <c r="AL15684" s="1">
        <v>0</v>
      </c>
      <c r="AM15684" s="1">
        <v>0</v>
      </c>
      <c r="AN15684" s="1">
        <v>0</v>
      </c>
      <c r="AO15684" s="1">
        <v>0</v>
      </c>
      <c r="AP15684" s="1">
        <v>0</v>
      </c>
      <c r="AQ15684" s="1">
        <v>0</v>
      </c>
      <c r="AR15684" s="1">
        <v>0</v>
      </c>
      <c r="AS15684" s="1">
        <v>0</v>
      </c>
      <c r="AT15684" s="1">
        <v>0</v>
      </c>
      <c r="AU15684" s="1">
        <v>0</v>
      </c>
      <c r="AV15684" s="1">
        <v>0</v>
      </c>
      <c r="AW15684" s="1">
        <v>0</v>
      </c>
      <c r="AX15684" s="1">
        <v>0</v>
      </c>
      <c r="AY15684" s="1">
        <v>0</v>
      </c>
      <c r="AZ15684" s="1">
        <v>0</v>
      </c>
      <c r="BA15684" s="1">
        <v>0</v>
      </c>
      <c r="BB15684" s="1">
        <v>0</v>
      </c>
      <c r="BC15684" s="1">
        <v>0</v>
      </c>
      <c r="BD15684" s="1">
        <v>0</v>
      </c>
      <c r="BE15684" s="1">
        <v>0</v>
      </c>
      <c r="BF15684" s="1">
        <v>0</v>
      </c>
      <c r="BG15684" s="1">
        <v>0</v>
      </c>
      <c r="BH15684" s="1">
        <v>0</v>
      </c>
      <c r="BI15684" s="1">
        <v>0</v>
      </c>
      <c r="BJ15684" s="1">
        <v>0</v>
      </c>
      <c r="BK15684" s="1">
        <v>0</v>
      </c>
      <c r="BL15684" s="1">
        <v>0</v>
      </c>
      <c r="BM15684" s="1">
        <v>0</v>
      </c>
      <c r="BN15684" s="1">
        <v>0</v>
      </c>
      <c r="BO15684" s="1">
        <v>0</v>
      </c>
      <c r="BP15684" s="1">
        <v>0</v>
      </c>
      <c r="BQ15684" s="1">
        <v>0</v>
      </c>
      <c r="BR15684" s="1">
        <v>0</v>
      </c>
      <c r="BS15684" s="1">
        <v>0</v>
      </c>
      <c r="BT15684" s="1">
        <v>0</v>
      </c>
      <c r="BU15684" s="1">
        <v>0</v>
      </c>
      <c r="BV15684" s="1">
        <v>0</v>
      </c>
      <c r="BW15684" s="1">
        <v>0</v>
      </c>
      <c r="BX15684" s="1">
        <v>0</v>
      </c>
      <c r="BY15684" s="1">
        <v>0</v>
      </c>
      <c r="BZ15684" s="1">
        <v>0</v>
      </c>
      <c r="CA15684" s="1">
        <v>0</v>
      </c>
      <c r="CB15684" s="1">
        <v>0</v>
      </c>
      <c r="CC15684" s="1">
        <v>0</v>
      </c>
      <c r="CD15684" s="1">
        <v>0</v>
      </c>
      <c r="CE15684" s="1">
        <v>0</v>
      </c>
      <c r="CF15684" s="1">
        <v>0</v>
      </c>
      <c r="CG15684" s="1">
        <v>0</v>
      </c>
      <c r="CH15684" s="1">
        <v>0</v>
      </c>
      <c r="CI15684" s="1">
        <v>0</v>
      </c>
      <c r="CJ15684" s="1">
        <v>0</v>
      </c>
      <c r="CK15684" s="1">
        <v>0</v>
      </c>
      <c r="CL15684" s="1">
        <v>0</v>
      </c>
      <c r="CM15684" s="1">
        <v>0</v>
      </c>
      <c r="CN15684" s="1">
        <v>0</v>
      </c>
      <c r="CO15684" s="1">
        <v>0</v>
      </c>
    </row>
    <row r="15685" spans="1:93" x14ac:dyDescent="0.25">
      <c r="A15685" s="1">
        <v>13</v>
      </c>
      <c r="B15685" s="2" t="s">
        <v>11</v>
      </c>
      <c r="C15685" s="1"/>
      <c r="D15685" s="1"/>
      <c r="E15685" s="1" t="s">
        <v>2054</v>
      </c>
      <c r="F15685" s="1" t="s">
        <v>317</v>
      </c>
      <c r="G15685" s="2" t="s">
        <v>518</v>
      </c>
      <c r="H15685" s="2" t="s">
        <v>317</v>
      </c>
      <c r="I15685" s="1">
        <v>8</v>
      </c>
      <c r="J15685" s="1">
        <v>0</v>
      </c>
      <c r="K15685" s="1">
        <v>0</v>
      </c>
      <c r="L15685" s="1">
        <v>0</v>
      </c>
      <c r="M15685" s="1">
        <v>0</v>
      </c>
      <c r="N15685" s="1">
        <v>0</v>
      </c>
      <c r="O15685" s="1">
        <v>0</v>
      </c>
      <c r="P15685" s="1">
        <v>0</v>
      </c>
      <c r="Q15685" s="1">
        <v>0</v>
      </c>
      <c r="R15685" s="1">
        <v>0</v>
      </c>
      <c r="S15685" s="1">
        <v>0</v>
      </c>
      <c r="T15685" s="1">
        <v>0</v>
      </c>
      <c r="U15685" s="1">
        <v>1</v>
      </c>
      <c r="V15685" s="1">
        <v>0</v>
      </c>
      <c r="W15685" s="1">
        <v>0</v>
      </c>
      <c r="X15685" s="1">
        <v>0</v>
      </c>
      <c r="Y15685" s="1">
        <v>0</v>
      </c>
      <c r="Z15685" s="1">
        <v>0</v>
      </c>
      <c r="AA15685" s="1">
        <v>1</v>
      </c>
      <c r="AB15685" s="1">
        <v>0</v>
      </c>
      <c r="AC15685" s="1">
        <v>0</v>
      </c>
      <c r="AD15685" s="1">
        <v>0</v>
      </c>
      <c r="AE15685" s="1">
        <v>1</v>
      </c>
      <c r="AF15685" s="1">
        <v>0</v>
      </c>
      <c r="AG15685" s="1">
        <v>0</v>
      </c>
      <c r="AH15685" s="1">
        <v>0</v>
      </c>
      <c r="AI15685" s="1">
        <v>0</v>
      </c>
      <c r="AJ15685" s="1">
        <v>0</v>
      </c>
      <c r="AK15685" s="1">
        <v>0</v>
      </c>
      <c r="AL15685" s="1">
        <v>0</v>
      </c>
      <c r="AM15685" s="1">
        <v>0</v>
      </c>
      <c r="AN15685" s="1">
        <v>0</v>
      </c>
      <c r="AO15685" s="1">
        <v>0</v>
      </c>
      <c r="AP15685" s="1">
        <v>0</v>
      </c>
      <c r="AQ15685" s="1">
        <v>0</v>
      </c>
      <c r="AR15685" s="1">
        <v>0</v>
      </c>
      <c r="AS15685" s="1">
        <v>0</v>
      </c>
      <c r="AT15685" s="1">
        <v>0</v>
      </c>
      <c r="AU15685" s="1">
        <v>0</v>
      </c>
      <c r="AV15685" s="1">
        <v>0</v>
      </c>
      <c r="AW15685" s="1">
        <v>0</v>
      </c>
      <c r="AX15685" s="1">
        <v>0</v>
      </c>
      <c r="AY15685" s="1">
        <v>0</v>
      </c>
      <c r="AZ15685" s="1">
        <v>0</v>
      </c>
      <c r="BA15685" s="1">
        <v>0</v>
      </c>
      <c r="BB15685" s="1">
        <v>0</v>
      </c>
      <c r="BC15685" s="1">
        <v>0</v>
      </c>
      <c r="BD15685" s="1">
        <v>0</v>
      </c>
      <c r="BE15685" s="1">
        <v>0</v>
      </c>
      <c r="BF15685" s="1">
        <v>0</v>
      </c>
      <c r="BG15685" s="1">
        <v>0</v>
      </c>
      <c r="BH15685" s="1">
        <v>0</v>
      </c>
      <c r="BI15685" s="1">
        <v>0</v>
      </c>
      <c r="BJ15685" s="1">
        <v>0</v>
      </c>
      <c r="BK15685" s="1">
        <v>0</v>
      </c>
      <c r="BL15685" s="1">
        <v>1</v>
      </c>
      <c r="BM15685" s="1">
        <v>0</v>
      </c>
      <c r="BN15685" s="1">
        <v>0</v>
      </c>
      <c r="BO15685" s="1">
        <v>0</v>
      </c>
      <c r="BP15685" s="1">
        <v>0</v>
      </c>
      <c r="BQ15685" s="1">
        <v>0</v>
      </c>
      <c r="BR15685" s="1">
        <v>0</v>
      </c>
      <c r="BS15685" s="1">
        <v>0</v>
      </c>
      <c r="BT15685" s="1">
        <v>0</v>
      </c>
      <c r="BU15685" s="1">
        <v>1</v>
      </c>
      <c r="BV15685" s="1">
        <v>0</v>
      </c>
      <c r="BW15685" s="1">
        <v>0</v>
      </c>
      <c r="BX15685" s="1">
        <v>0</v>
      </c>
      <c r="BY15685" s="1">
        <v>0</v>
      </c>
      <c r="BZ15685" s="1">
        <v>0</v>
      </c>
      <c r="CA15685" s="1">
        <v>1</v>
      </c>
      <c r="CB15685" s="1">
        <v>0</v>
      </c>
      <c r="CC15685" s="1">
        <v>0</v>
      </c>
      <c r="CD15685" s="1">
        <v>0</v>
      </c>
      <c r="CE15685" s="1">
        <v>0</v>
      </c>
      <c r="CF15685" s="1">
        <v>0</v>
      </c>
      <c r="CG15685" s="1">
        <v>0</v>
      </c>
      <c r="CH15685" s="1">
        <v>0</v>
      </c>
      <c r="CI15685" s="1">
        <v>0</v>
      </c>
      <c r="CJ15685" s="1">
        <v>0</v>
      </c>
      <c r="CK15685" s="1">
        <v>0</v>
      </c>
      <c r="CL15685" s="1">
        <v>0</v>
      </c>
      <c r="CM15685" s="1">
        <v>0</v>
      </c>
      <c r="CN15685" s="1">
        <v>0</v>
      </c>
      <c r="CO15685" s="1">
        <v>0</v>
      </c>
    </row>
    <row r="15686" spans="1:93" x14ac:dyDescent="0.25">
      <c r="A15686" s="1">
        <v>13</v>
      </c>
      <c r="B15686" s="2" t="s">
        <v>11</v>
      </c>
      <c r="C15686" s="1"/>
      <c r="D15686" s="1"/>
      <c r="E15686" s="1" t="s">
        <v>2054</v>
      </c>
      <c r="F15686" s="1" t="s">
        <v>196</v>
      </c>
      <c r="G15686" s="2" t="s">
        <v>518</v>
      </c>
      <c r="H15686" s="2" t="s">
        <v>196</v>
      </c>
      <c r="I15686" s="1">
        <v>9</v>
      </c>
      <c r="J15686" s="1">
        <v>0</v>
      </c>
      <c r="K15686" s="1">
        <v>0</v>
      </c>
      <c r="L15686" s="1">
        <v>0</v>
      </c>
      <c r="M15686" s="1">
        <v>0</v>
      </c>
      <c r="N15686" s="1">
        <v>0</v>
      </c>
      <c r="O15686" s="1">
        <v>0</v>
      </c>
      <c r="P15686" s="1">
        <v>1</v>
      </c>
      <c r="Q15686" s="1">
        <v>0</v>
      </c>
      <c r="R15686" s="1">
        <v>0</v>
      </c>
      <c r="S15686" s="1">
        <v>0</v>
      </c>
      <c r="T15686" s="1">
        <v>0</v>
      </c>
      <c r="U15686" s="1">
        <v>1</v>
      </c>
      <c r="V15686" s="1">
        <v>0</v>
      </c>
      <c r="W15686" s="1">
        <v>0</v>
      </c>
      <c r="X15686" s="1">
        <v>0</v>
      </c>
      <c r="Y15686" s="1">
        <v>0</v>
      </c>
      <c r="Z15686" s="1">
        <v>0</v>
      </c>
      <c r="AA15686" s="1">
        <v>0</v>
      </c>
      <c r="AB15686" s="1">
        <v>0</v>
      </c>
      <c r="AC15686" s="1">
        <v>0</v>
      </c>
      <c r="AD15686" s="1">
        <v>0</v>
      </c>
      <c r="AE15686" s="1">
        <v>0</v>
      </c>
      <c r="AF15686" s="1">
        <v>0</v>
      </c>
      <c r="AG15686" s="1">
        <v>0</v>
      </c>
      <c r="AH15686" s="1">
        <v>0</v>
      </c>
      <c r="AI15686" s="1">
        <v>0</v>
      </c>
      <c r="AJ15686" s="1">
        <v>0</v>
      </c>
      <c r="AK15686" s="1">
        <v>0</v>
      </c>
      <c r="AL15686" s="1">
        <v>0</v>
      </c>
      <c r="AM15686" s="1">
        <v>0</v>
      </c>
      <c r="AN15686" s="1">
        <v>0</v>
      </c>
      <c r="AO15686" s="1">
        <v>0</v>
      </c>
      <c r="AP15686" s="1">
        <v>0</v>
      </c>
      <c r="AQ15686" s="1">
        <v>0</v>
      </c>
      <c r="AR15686" s="1">
        <v>0</v>
      </c>
      <c r="AS15686" s="1">
        <v>0</v>
      </c>
      <c r="AT15686" s="1">
        <v>0</v>
      </c>
      <c r="AU15686" s="1">
        <v>0</v>
      </c>
      <c r="AV15686" s="1">
        <v>0</v>
      </c>
      <c r="AW15686" s="1">
        <v>0</v>
      </c>
      <c r="AX15686" s="1">
        <v>0</v>
      </c>
      <c r="AY15686" s="1">
        <v>0</v>
      </c>
      <c r="AZ15686" s="1">
        <v>0</v>
      </c>
      <c r="BA15686" s="1">
        <v>0</v>
      </c>
      <c r="BB15686" s="1">
        <v>0</v>
      </c>
      <c r="BC15686" s="1">
        <v>0</v>
      </c>
      <c r="BD15686" s="1">
        <v>0</v>
      </c>
      <c r="BE15686" s="1">
        <v>0</v>
      </c>
      <c r="BF15686" s="1">
        <v>0</v>
      </c>
      <c r="BG15686" s="1">
        <v>0</v>
      </c>
      <c r="BH15686" s="1">
        <v>0</v>
      </c>
      <c r="BI15686" s="1">
        <v>0</v>
      </c>
      <c r="BJ15686" s="1">
        <v>0</v>
      </c>
      <c r="BK15686" s="1">
        <v>0</v>
      </c>
      <c r="BL15686" s="1">
        <v>0</v>
      </c>
      <c r="BM15686" s="1">
        <v>0</v>
      </c>
      <c r="BN15686" s="1">
        <v>0</v>
      </c>
      <c r="BO15686" s="1">
        <v>0</v>
      </c>
      <c r="BP15686" s="1">
        <v>0</v>
      </c>
      <c r="BQ15686" s="1">
        <v>0</v>
      </c>
      <c r="BR15686" s="1">
        <v>0</v>
      </c>
      <c r="BS15686" s="1">
        <v>0</v>
      </c>
      <c r="BT15686" s="1">
        <v>0</v>
      </c>
      <c r="BU15686" s="1">
        <v>0</v>
      </c>
      <c r="BV15686" s="1">
        <v>0</v>
      </c>
      <c r="BW15686" s="1">
        <v>0</v>
      </c>
      <c r="BX15686" s="1">
        <v>0</v>
      </c>
      <c r="BY15686" s="1">
        <v>0</v>
      </c>
      <c r="BZ15686" s="1">
        <v>0</v>
      </c>
      <c r="CA15686" s="1">
        <v>0</v>
      </c>
      <c r="CB15686" s="1">
        <v>0</v>
      </c>
      <c r="CC15686" s="1">
        <v>0</v>
      </c>
      <c r="CD15686" s="1">
        <v>0</v>
      </c>
      <c r="CE15686" s="1">
        <v>0</v>
      </c>
      <c r="CF15686" s="1">
        <v>0</v>
      </c>
      <c r="CG15686" s="1">
        <v>0</v>
      </c>
      <c r="CH15686" s="1">
        <v>0</v>
      </c>
      <c r="CI15686" s="1">
        <v>0</v>
      </c>
      <c r="CJ15686" s="1">
        <v>0</v>
      </c>
      <c r="CK15686" s="1">
        <v>0</v>
      </c>
      <c r="CL15686" s="1">
        <v>0</v>
      </c>
      <c r="CM15686" s="1">
        <v>0</v>
      </c>
      <c r="CN15686" s="1">
        <v>0</v>
      </c>
      <c r="CO15686" s="1">
        <v>0</v>
      </c>
    </row>
    <row r="15687" spans="1:93" x14ac:dyDescent="0.25">
      <c r="A15687" s="1">
        <v>13</v>
      </c>
      <c r="B15687" s="2" t="s">
        <v>11</v>
      </c>
      <c r="C15687" s="1"/>
      <c r="D15687" s="1"/>
      <c r="E15687" s="1" t="s">
        <v>2055</v>
      </c>
      <c r="F15687" s="1" t="s">
        <v>212</v>
      </c>
      <c r="G15687" s="2" t="s">
        <v>518</v>
      </c>
      <c r="H15687" s="2" t="s">
        <v>212</v>
      </c>
      <c r="I15687" s="1">
        <v>11</v>
      </c>
      <c r="J15687" s="1">
        <v>0</v>
      </c>
      <c r="K15687" s="1">
        <v>0</v>
      </c>
      <c r="L15687" s="1">
        <v>0</v>
      </c>
      <c r="M15687" s="1">
        <v>0</v>
      </c>
      <c r="N15687" s="1">
        <v>0</v>
      </c>
      <c r="O15687" s="1">
        <v>0</v>
      </c>
      <c r="P15687" s="1">
        <v>0</v>
      </c>
      <c r="Q15687" s="1">
        <v>0</v>
      </c>
      <c r="R15687" s="1">
        <v>0</v>
      </c>
      <c r="S15687" s="1">
        <v>0</v>
      </c>
      <c r="T15687" s="1">
        <v>0</v>
      </c>
      <c r="U15687" s="1">
        <v>0</v>
      </c>
      <c r="V15687" s="1">
        <v>0</v>
      </c>
      <c r="W15687" s="1">
        <v>0</v>
      </c>
      <c r="X15687" s="1">
        <v>0</v>
      </c>
      <c r="Y15687" s="1">
        <v>0</v>
      </c>
      <c r="Z15687" s="1">
        <v>0</v>
      </c>
      <c r="AA15687" s="1">
        <v>1</v>
      </c>
      <c r="AB15687" s="1">
        <v>0</v>
      </c>
      <c r="AC15687" s="1">
        <v>0</v>
      </c>
      <c r="AD15687" s="1">
        <v>0</v>
      </c>
      <c r="AE15687" s="1">
        <v>0</v>
      </c>
      <c r="AF15687" s="1">
        <v>0</v>
      </c>
      <c r="AG15687" s="1">
        <v>0</v>
      </c>
      <c r="AH15687" s="1">
        <v>0</v>
      </c>
      <c r="AI15687" s="1">
        <v>1</v>
      </c>
      <c r="AJ15687" s="1">
        <v>0</v>
      </c>
      <c r="AK15687" s="1">
        <v>0</v>
      </c>
      <c r="AL15687" s="1">
        <v>0</v>
      </c>
      <c r="AM15687" s="1">
        <v>0</v>
      </c>
      <c r="AN15687" s="1">
        <v>0</v>
      </c>
      <c r="AO15687" s="1">
        <v>0</v>
      </c>
      <c r="AP15687" s="1">
        <v>0</v>
      </c>
      <c r="AQ15687" s="1">
        <v>0</v>
      </c>
      <c r="AR15687" s="1">
        <v>1</v>
      </c>
      <c r="AS15687" s="1">
        <v>0</v>
      </c>
      <c r="AT15687" s="1">
        <v>0</v>
      </c>
      <c r="AU15687" s="1">
        <v>0</v>
      </c>
      <c r="AV15687" s="1">
        <v>0</v>
      </c>
      <c r="AW15687" s="1">
        <v>0</v>
      </c>
      <c r="AX15687" s="1">
        <v>0</v>
      </c>
      <c r="AY15687" s="1">
        <v>0</v>
      </c>
      <c r="AZ15687" s="1">
        <v>1</v>
      </c>
      <c r="BA15687" s="1">
        <v>0</v>
      </c>
      <c r="BB15687" s="1">
        <v>0</v>
      </c>
      <c r="BC15687" s="1">
        <v>0</v>
      </c>
      <c r="BD15687" s="1">
        <v>0</v>
      </c>
      <c r="BE15687" s="1">
        <v>0</v>
      </c>
      <c r="BF15687" s="1">
        <v>0</v>
      </c>
      <c r="BG15687" s="1">
        <v>0</v>
      </c>
      <c r="BH15687" s="1">
        <v>0</v>
      </c>
      <c r="BI15687" s="1">
        <v>0</v>
      </c>
      <c r="BJ15687" s="1">
        <v>0</v>
      </c>
      <c r="BK15687" s="1">
        <v>0</v>
      </c>
      <c r="BL15687" s="1">
        <v>0</v>
      </c>
      <c r="BM15687" s="1">
        <v>0</v>
      </c>
      <c r="BN15687" s="1">
        <v>0</v>
      </c>
      <c r="BO15687" s="1">
        <v>0</v>
      </c>
      <c r="BP15687" s="1">
        <v>1</v>
      </c>
      <c r="BQ15687" s="1">
        <v>0</v>
      </c>
      <c r="BR15687" s="1">
        <v>0</v>
      </c>
      <c r="BS15687" s="1">
        <v>0</v>
      </c>
      <c r="BT15687" s="1">
        <v>0</v>
      </c>
      <c r="BU15687" s="1">
        <v>0</v>
      </c>
      <c r="BV15687" s="1">
        <v>0</v>
      </c>
      <c r="BW15687" s="1">
        <v>0</v>
      </c>
      <c r="BX15687" s="1">
        <v>0</v>
      </c>
      <c r="BY15687" s="1">
        <v>0</v>
      </c>
      <c r="BZ15687" s="1">
        <v>0</v>
      </c>
      <c r="CA15687" s="1">
        <v>0</v>
      </c>
      <c r="CB15687" s="1">
        <v>0</v>
      </c>
      <c r="CC15687" s="1">
        <v>0</v>
      </c>
      <c r="CD15687" s="1">
        <v>0</v>
      </c>
      <c r="CE15687" s="1">
        <v>0</v>
      </c>
      <c r="CF15687" s="1">
        <v>0</v>
      </c>
      <c r="CG15687" s="1">
        <v>0</v>
      </c>
      <c r="CH15687" s="1">
        <v>0</v>
      </c>
      <c r="CI15687" s="1">
        <v>0</v>
      </c>
      <c r="CJ15687" s="1">
        <v>0</v>
      </c>
      <c r="CK15687" s="1">
        <v>0</v>
      </c>
      <c r="CL15687" s="1">
        <v>0</v>
      </c>
      <c r="CM15687" s="1">
        <v>0</v>
      </c>
      <c r="CN15687" s="1">
        <v>0</v>
      </c>
      <c r="CO15687" s="1">
        <v>0</v>
      </c>
    </row>
    <row r="15688" spans="1:93" x14ac:dyDescent="0.25">
      <c r="A15688" s="1">
        <v>13</v>
      </c>
      <c r="B15688" s="2" t="s">
        <v>11</v>
      </c>
      <c r="C15688" s="1"/>
      <c r="D15688" s="1"/>
      <c r="E15688" s="1" t="s">
        <v>2056</v>
      </c>
      <c r="F15688" s="1" t="s">
        <v>229</v>
      </c>
      <c r="G15688" s="2" t="s">
        <v>518</v>
      </c>
      <c r="H15688" s="2" t="s">
        <v>229</v>
      </c>
      <c r="I15688" s="1">
        <v>14</v>
      </c>
      <c r="J15688" s="1">
        <v>1</v>
      </c>
      <c r="K15688" s="1">
        <v>1</v>
      </c>
      <c r="L15688" s="1">
        <v>1</v>
      </c>
      <c r="M15688" s="1">
        <v>0</v>
      </c>
      <c r="N15688" s="1">
        <v>0</v>
      </c>
      <c r="O15688" s="1">
        <v>0</v>
      </c>
      <c r="P15688" s="1">
        <v>0</v>
      </c>
      <c r="Q15688" s="1">
        <v>0</v>
      </c>
      <c r="R15688" s="1">
        <v>0</v>
      </c>
      <c r="S15688" s="1">
        <v>0</v>
      </c>
      <c r="T15688" s="1">
        <v>0</v>
      </c>
      <c r="U15688" s="1">
        <v>0</v>
      </c>
      <c r="V15688" s="1">
        <v>0</v>
      </c>
      <c r="W15688" s="1">
        <v>0</v>
      </c>
      <c r="X15688" s="1">
        <v>0</v>
      </c>
      <c r="Y15688" s="1">
        <v>1</v>
      </c>
      <c r="Z15688" s="1">
        <v>0</v>
      </c>
      <c r="AA15688" s="1">
        <v>0</v>
      </c>
      <c r="AB15688" s="1">
        <v>0</v>
      </c>
      <c r="AC15688" s="1">
        <v>0</v>
      </c>
      <c r="AD15688" s="1">
        <v>0</v>
      </c>
      <c r="AE15688" s="1">
        <v>0</v>
      </c>
      <c r="AF15688" s="1">
        <v>0</v>
      </c>
      <c r="AG15688" s="1">
        <v>0</v>
      </c>
      <c r="AH15688" s="1">
        <v>0</v>
      </c>
      <c r="AI15688" s="1">
        <v>0</v>
      </c>
      <c r="AJ15688" s="1">
        <v>0</v>
      </c>
      <c r="AK15688" s="1">
        <v>0</v>
      </c>
      <c r="AL15688" s="1">
        <v>0</v>
      </c>
      <c r="AM15688" s="1">
        <v>0</v>
      </c>
      <c r="AN15688" s="1">
        <v>0</v>
      </c>
      <c r="AO15688" s="1">
        <v>0</v>
      </c>
      <c r="AP15688" s="1">
        <v>0</v>
      </c>
      <c r="AQ15688" s="1">
        <v>0</v>
      </c>
      <c r="AR15688" s="1">
        <v>0</v>
      </c>
      <c r="AS15688" s="1">
        <v>0</v>
      </c>
      <c r="AT15688" s="1">
        <v>0</v>
      </c>
      <c r="AU15688" s="1">
        <v>0</v>
      </c>
      <c r="AV15688" s="1">
        <v>0</v>
      </c>
      <c r="AW15688" s="1">
        <v>0</v>
      </c>
      <c r="AX15688" s="1">
        <v>1</v>
      </c>
      <c r="AY15688" s="1">
        <v>0</v>
      </c>
      <c r="AZ15688" s="1">
        <v>0</v>
      </c>
      <c r="BA15688" s="1">
        <v>0</v>
      </c>
      <c r="BB15688" s="1">
        <v>1</v>
      </c>
      <c r="BC15688" s="1">
        <v>0</v>
      </c>
      <c r="BD15688" s="1">
        <v>1</v>
      </c>
      <c r="BE15688" s="1">
        <v>1</v>
      </c>
      <c r="BF15688" s="1">
        <v>0</v>
      </c>
      <c r="BG15688" s="1">
        <v>0</v>
      </c>
      <c r="BH15688" s="1">
        <v>1</v>
      </c>
      <c r="BI15688" s="1">
        <v>0</v>
      </c>
      <c r="BJ15688" s="1">
        <v>0</v>
      </c>
      <c r="BK15688" s="1">
        <v>0</v>
      </c>
      <c r="BL15688" s="1">
        <v>0</v>
      </c>
      <c r="BM15688" s="1">
        <v>0</v>
      </c>
      <c r="BN15688" s="1">
        <v>0</v>
      </c>
      <c r="BO15688" s="1">
        <v>1</v>
      </c>
      <c r="BP15688" s="1">
        <v>1</v>
      </c>
      <c r="BQ15688" s="1">
        <v>0</v>
      </c>
      <c r="BR15688" s="1">
        <v>0</v>
      </c>
      <c r="BS15688" s="1">
        <v>0</v>
      </c>
      <c r="BT15688" s="1">
        <v>0</v>
      </c>
      <c r="BU15688" s="1">
        <v>0</v>
      </c>
      <c r="BV15688" s="1">
        <v>0</v>
      </c>
      <c r="BW15688" s="1">
        <v>0</v>
      </c>
      <c r="BX15688" s="1">
        <v>0</v>
      </c>
      <c r="BY15688" s="1">
        <v>0</v>
      </c>
      <c r="BZ15688" s="1">
        <v>0</v>
      </c>
      <c r="CA15688" s="1">
        <v>0</v>
      </c>
      <c r="CB15688" s="1">
        <v>0</v>
      </c>
      <c r="CC15688" s="1">
        <v>0</v>
      </c>
      <c r="CD15688" s="1">
        <v>0</v>
      </c>
      <c r="CE15688" s="1">
        <v>0</v>
      </c>
      <c r="CF15688" s="1">
        <v>0</v>
      </c>
      <c r="CG15688" s="1">
        <v>0</v>
      </c>
      <c r="CH15688" s="1">
        <v>0</v>
      </c>
      <c r="CI15688" s="1">
        <v>0</v>
      </c>
      <c r="CJ15688" s="1">
        <v>0</v>
      </c>
      <c r="CK15688" s="1">
        <v>0</v>
      </c>
      <c r="CL15688" s="1">
        <v>0</v>
      </c>
      <c r="CM15688" s="1">
        <v>0</v>
      </c>
      <c r="CN15688" s="1">
        <v>0</v>
      </c>
      <c r="CO15688" s="1">
        <v>0</v>
      </c>
    </row>
    <row r="15689" spans="1:93" x14ac:dyDescent="0.25">
      <c r="A15689" s="1">
        <v>13</v>
      </c>
      <c r="B15689" s="2" t="s">
        <v>11</v>
      </c>
      <c r="C15689" s="1"/>
      <c r="D15689" s="1"/>
      <c r="E15689" s="1" t="s">
        <v>2056</v>
      </c>
      <c r="F15689" s="1" t="s">
        <v>81</v>
      </c>
      <c r="G15689" s="2" t="s">
        <v>518</v>
      </c>
      <c r="H15689" s="2" t="s">
        <v>81</v>
      </c>
      <c r="I15689" s="1">
        <v>15</v>
      </c>
      <c r="J15689" s="1">
        <v>14</v>
      </c>
      <c r="K15689" s="1">
        <v>11</v>
      </c>
      <c r="L15689" s="1">
        <v>7</v>
      </c>
      <c r="M15689" s="1">
        <v>6</v>
      </c>
      <c r="N15689" s="1">
        <v>1</v>
      </c>
      <c r="O15689" s="1">
        <v>7</v>
      </c>
      <c r="P15689" s="1">
        <v>13</v>
      </c>
      <c r="Q15689" s="1">
        <v>4</v>
      </c>
      <c r="R15689" s="1">
        <v>8</v>
      </c>
      <c r="S15689" s="1">
        <v>3</v>
      </c>
      <c r="T15689" s="1">
        <v>1</v>
      </c>
      <c r="U15689" s="1">
        <v>4</v>
      </c>
      <c r="V15689" s="1">
        <v>3</v>
      </c>
      <c r="W15689" s="1">
        <v>6</v>
      </c>
      <c r="X15689" s="1">
        <v>1</v>
      </c>
      <c r="Y15689" s="1">
        <v>6</v>
      </c>
      <c r="Z15689" s="1">
        <v>6</v>
      </c>
      <c r="AA15689" s="1">
        <v>7</v>
      </c>
      <c r="AB15689" s="1">
        <v>7</v>
      </c>
      <c r="AC15689" s="1">
        <v>8</v>
      </c>
      <c r="AD15689" s="1">
        <v>4</v>
      </c>
      <c r="AE15689" s="1">
        <v>2</v>
      </c>
      <c r="AF15689" s="1">
        <v>3</v>
      </c>
      <c r="AG15689" s="1">
        <v>3</v>
      </c>
      <c r="AH15689" s="1">
        <v>1</v>
      </c>
      <c r="AI15689" s="1">
        <v>2</v>
      </c>
      <c r="AJ15689" s="1">
        <v>3</v>
      </c>
      <c r="AK15689" s="1">
        <v>7</v>
      </c>
      <c r="AL15689" s="1">
        <v>4</v>
      </c>
      <c r="AM15689" s="1">
        <v>3</v>
      </c>
      <c r="AN15689" s="1">
        <v>6</v>
      </c>
      <c r="AO15689" s="1">
        <v>5</v>
      </c>
      <c r="AP15689" s="1">
        <v>1</v>
      </c>
      <c r="AQ15689" s="1">
        <v>3</v>
      </c>
      <c r="AR15689" s="1">
        <v>2</v>
      </c>
      <c r="AS15689" s="1">
        <v>1</v>
      </c>
      <c r="AT15689" s="1">
        <v>7</v>
      </c>
      <c r="AU15689" s="1">
        <v>1</v>
      </c>
      <c r="AV15689" s="1">
        <v>2</v>
      </c>
      <c r="AW15689" s="1">
        <v>6</v>
      </c>
      <c r="AX15689" s="1">
        <v>6</v>
      </c>
      <c r="AY15689" s="1">
        <v>2</v>
      </c>
      <c r="AZ15689" s="1">
        <v>4</v>
      </c>
      <c r="BA15689" s="1">
        <v>4</v>
      </c>
      <c r="BB15689" s="1">
        <v>3</v>
      </c>
      <c r="BC15689" s="1">
        <v>4</v>
      </c>
      <c r="BD15689" s="1">
        <v>0</v>
      </c>
      <c r="BE15689" s="1">
        <v>4</v>
      </c>
      <c r="BF15689" s="1">
        <v>2</v>
      </c>
      <c r="BG15689" s="1">
        <v>6</v>
      </c>
      <c r="BH15689" s="1">
        <v>5</v>
      </c>
      <c r="BI15689" s="1">
        <v>2</v>
      </c>
      <c r="BJ15689" s="1">
        <v>2</v>
      </c>
      <c r="BK15689" s="1">
        <v>3</v>
      </c>
      <c r="BL15689" s="1">
        <v>8</v>
      </c>
      <c r="BM15689" s="1">
        <v>4</v>
      </c>
      <c r="BN15689" s="1">
        <v>6</v>
      </c>
      <c r="BO15689" s="1">
        <v>7</v>
      </c>
      <c r="BP15689" s="1">
        <v>5</v>
      </c>
      <c r="BQ15689" s="1">
        <v>4</v>
      </c>
      <c r="BR15689" s="1">
        <v>5</v>
      </c>
      <c r="BS15689" s="1">
        <v>5</v>
      </c>
      <c r="BT15689" s="1">
        <v>5</v>
      </c>
      <c r="BU15689" s="1">
        <v>0</v>
      </c>
      <c r="BV15689" s="1">
        <v>10</v>
      </c>
      <c r="BW15689" s="1">
        <v>4</v>
      </c>
      <c r="BX15689" s="1">
        <v>4</v>
      </c>
      <c r="BY15689" s="1">
        <v>3</v>
      </c>
      <c r="BZ15689" s="1">
        <v>7</v>
      </c>
      <c r="CA15689" s="1">
        <v>4</v>
      </c>
      <c r="CB15689" s="1">
        <v>6</v>
      </c>
      <c r="CC15689" s="1">
        <v>4</v>
      </c>
      <c r="CD15689" s="1">
        <v>7</v>
      </c>
      <c r="CE15689" s="1">
        <v>8</v>
      </c>
      <c r="CF15689" s="1">
        <v>0</v>
      </c>
      <c r="CG15689" s="1">
        <v>4</v>
      </c>
      <c r="CH15689" s="1">
        <v>1</v>
      </c>
      <c r="CI15689" s="1">
        <v>7</v>
      </c>
      <c r="CJ15689" s="1">
        <v>4</v>
      </c>
      <c r="CK15689" s="1">
        <v>2</v>
      </c>
      <c r="CL15689" s="1">
        <v>12</v>
      </c>
      <c r="CM15689" s="1">
        <v>6</v>
      </c>
      <c r="CN15689" s="1">
        <v>4</v>
      </c>
      <c r="CO15689" s="1">
        <v>8</v>
      </c>
    </row>
    <row r="15690" spans="1:93" x14ac:dyDescent="0.25">
      <c r="A15690" s="1">
        <v>13</v>
      </c>
      <c r="B15690" s="2" t="s">
        <v>11</v>
      </c>
      <c r="C15690" s="1"/>
      <c r="D15690" s="1"/>
      <c r="E15690" s="1" t="s">
        <v>2056</v>
      </c>
      <c r="F15690" s="1" t="s">
        <v>118</v>
      </c>
      <c r="G15690" s="2" t="s">
        <v>518</v>
      </c>
      <c r="H15690" s="2" t="s">
        <v>118</v>
      </c>
      <c r="I15690" s="1">
        <v>16</v>
      </c>
      <c r="J15690" s="1">
        <v>2</v>
      </c>
      <c r="K15690" s="1">
        <v>2</v>
      </c>
      <c r="L15690" s="1">
        <v>0</v>
      </c>
      <c r="M15690" s="1">
        <v>0</v>
      </c>
      <c r="N15690" s="1">
        <v>0</v>
      </c>
      <c r="O15690" s="1">
        <v>0</v>
      </c>
      <c r="P15690" s="1">
        <v>2</v>
      </c>
      <c r="Q15690" s="1">
        <v>1</v>
      </c>
      <c r="R15690" s="1">
        <v>0</v>
      </c>
      <c r="S15690" s="1">
        <v>0</v>
      </c>
      <c r="T15690" s="1">
        <v>1</v>
      </c>
      <c r="U15690" s="1">
        <v>0</v>
      </c>
      <c r="V15690" s="1">
        <v>0</v>
      </c>
      <c r="W15690" s="1">
        <v>1</v>
      </c>
      <c r="X15690" s="1">
        <v>1</v>
      </c>
      <c r="Y15690" s="1">
        <v>0</v>
      </c>
      <c r="Z15690" s="1">
        <v>0</v>
      </c>
      <c r="AA15690" s="1">
        <v>2</v>
      </c>
      <c r="AB15690" s="1">
        <v>0</v>
      </c>
      <c r="AC15690" s="1">
        <v>1</v>
      </c>
      <c r="AD15690" s="1">
        <v>0</v>
      </c>
      <c r="AE15690" s="1">
        <v>0</v>
      </c>
      <c r="AF15690" s="1">
        <v>0</v>
      </c>
      <c r="AG15690" s="1">
        <v>1</v>
      </c>
      <c r="AH15690" s="1">
        <v>1</v>
      </c>
      <c r="AI15690" s="1">
        <v>0</v>
      </c>
      <c r="AJ15690" s="1">
        <v>0</v>
      </c>
      <c r="AK15690" s="1">
        <v>0</v>
      </c>
      <c r="AL15690" s="1">
        <v>1</v>
      </c>
      <c r="AM15690" s="1">
        <v>0</v>
      </c>
      <c r="AN15690" s="1">
        <v>0</v>
      </c>
      <c r="AO15690" s="1">
        <v>2</v>
      </c>
      <c r="AP15690" s="1">
        <v>0</v>
      </c>
      <c r="AQ15690" s="1">
        <v>1</v>
      </c>
      <c r="AR15690" s="1">
        <v>0</v>
      </c>
      <c r="AS15690" s="1">
        <v>1</v>
      </c>
      <c r="AT15690" s="1">
        <v>1</v>
      </c>
      <c r="AU15690" s="1">
        <v>0</v>
      </c>
      <c r="AV15690" s="1">
        <v>1</v>
      </c>
      <c r="AW15690" s="1">
        <v>2</v>
      </c>
      <c r="AX15690" s="1">
        <v>1</v>
      </c>
      <c r="AY15690" s="1">
        <v>1</v>
      </c>
      <c r="AZ15690" s="1">
        <v>1</v>
      </c>
      <c r="BA15690" s="1">
        <v>1</v>
      </c>
      <c r="BB15690" s="1">
        <v>1</v>
      </c>
      <c r="BC15690" s="1">
        <v>0</v>
      </c>
      <c r="BD15690" s="1">
        <v>0</v>
      </c>
      <c r="BE15690" s="1">
        <v>0</v>
      </c>
      <c r="BF15690" s="1">
        <v>0</v>
      </c>
      <c r="BG15690" s="1">
        <v>2</v>
      </c>
      <c r="BH15690" s="1">
        <v>0</v>
      </c>
      <c r="BI15690" s="1">
        <v>0</v>
      </c>
      <c r="BJ15690" s="1">
        <v>0</v>
      </c>
      <c r="BK15690" s="1">
        <v>1</v>
      </c>
      <c r="BL15690" s="1">
        <v>0</v>
      </c>
      <c r="BM15690" s="1">
        <v>1</v>
      </c>
      <c r="BN15690" s="1">
        <v>2</v>
      </c>
      <c r="BO15690" s="1">
        <v>0</v>
      </c>
      <c r="BP15690" s="1">
        <v>2</v>
      </c>
      <c r="BQ15690" s="1">
        <v>0</v>
      </c>
      <c r="BR15690" s="1">
        <v>0</v>
      </c>
      <c r="BS15690" s="1">
        <v>1</v>
      </c>
      <c r="BT15690" s="1">
        <v>1</v>
      </c>
      <c r="BU15690" s="1">
        <v>1</v>
      </c>
      <c r="BV15690" s="1">
        <v>1</v>
      </c>
      <c r="BW15690" s="1">
        <v>0</v>
      </c>
      <c r="BX15690" s="1">
        <v>1</v>
      </c>
      <c r="BY15690" s="1">
        <v>0</v>
      </c>
      <c r="BZ15690" s="1">
        <v>1</v>
      </c>
      <c r="CA15690" s="1">
        <v>1</v>
      </c>
      <c r="CB15690" s="1">
        <v>1</v>
      </c>
      <c r="CC15690" s="1">
        <v>1</v>
      </c>
      <c r="CD15690" s="1">
        <v>1</v>
      </c>
      <c r="CE15690" s="1">
        <v>2</v>
      </c>
      <c r="CF15690" s="1">
        <v>0</v>
      </c>
      <c r="CG15690" s="1">
        <v>0</v>
      </c>
      <c r="CH15690" s="1">
        <v>0</v>
      </c>
      <c r="CI15690" s="1">
        <v>1</v>
      </c>
      <c r="CJ15690" s="1">
        <v>0</v>
      </c>
      <c r="CK15690" s="1">
        <v>2</v>
      </c>
      <c r="CL15690" s="1">
        <v>0</v>
      </c>
      <c r="CM15690" s="1">
        <v>1</v>
      </c>
      <c r="CN15690" s="1">
        <v>0</v>
      </c>
      <c r="CO15690" s="1">
        <v>1</v>
      </c>
    </row>
    <row r="15691" spans="1:93" x14ac:dyDescent="0.25">
      <c r="A15691" s="1">
        <v>13</v>
      </c>
      <c r="B15691" s="2" t="s">
        <v>11</v>
      </c>
      <c r="C15691" s="1"/>
      <c r="D15691" s="1"/>
      <c r="E15691" s="1" t="s">
        <v>2056</v>
      </c>
      <c r="F15691" s="1" t="s">
        <v>125</v>
      </c>
      <c r="G15691" s="2" t="s">
        <v>518</v>
      </c>
      <c r="H15691" s="2" t="s">
        <v>125</v>
      </c>
      <c r="I15691" s="1">
        <v>17</v>
      </c>
      <c r="J15691" s="1">
        <v>2</v>
      </c>
      <c r="K15691" s="1">
        <v>4</v>
      </c>
      <c r="L15691" s="1">
        <v>1</v>
      </c>
      <c r="M15691" s="1">
        <v>2</v>
      </c>
      <c r="N15691" s="1">
        <v>1</v>
      </c>
      <c r="O15691" s="1">
        <v>1</v>
      </c>
      <c r="P15691" s="1">
        <v>3</v>
      </c>
      <c r="Q15691" s="1">
        <v>0</v>
      </c>
      <c r="R15691" s="1">
        <v>1</v>
      </c>
      <c r="S15691" s="1">
        <v>2</v>
      </c>
      <c r="T15691" s="1">
        <v>0</v>
      </c>
      <c r="U15691" s="1">
        <v>3</v>
      </c>
      <c r="V15691" s="1">
        <v>0</v>
      </c>
      <c r="W15691" s="1">
        <v>1</v>
      </c>
      <c r="X15691" s="1">
        <v>1</v>
      </c>
      <c r="Y15691" s="1">
        <v>1</v>
      </c>
      <c r="Z15691" s="1">
        <v>0</v>
      </c>
      <c r="AA15691" s="1">
        <v>1</v>
      </c>
      <c r="AB15691" s="1">
        <v>1</v>
      </c>
      <c r="AC15691" s="1">
        <v>2</v>
      </c>
      <c r="AD15691" s="1">
        <v>1</v>
      </c>
      <c r="AE15691" s="1">
        <v>0</v>
      </c>
      <c r="AF15691" s="1">
        <v>1</v>
      </c>
      <c r="AG15691" s="1">
        <v>1</v>
      </c>
      <c r="AH15691" s="1">
        <v>2</v>
      </c>
      <c r="AI15691" s="1">
        <v>1</v>
      </c>
      <c r="AJ15691" s="1">
        <v>4</v>
      </c>
      <c r="AK15691" s="1">
        <v>0</v>
      </c>
      <c r="AL15691" s="1">
        <v>0</v>
      </c>
      <c r="AM15691" s="1">
        <v>4</v>
      </c>
      <c r="AN15691" s="1">
        <v>2</v>
      </c>
      <c r="AO15691" s="1">
        <v>3</v>
      </c>
      <c r="AP15691" s="1">
        <v>0</v>
      </c>
      <c r="AQ15691" s="1">
        <v>0</v>
      </c>
      <c r="AR15691" s="1">
        <v>0</v>
      </c>
      <c r="AS15691" s="1">
        <v>0</v>
      </c>
      <c r="AT15691" s="1">
        <v>2</v>
      </c>
      <c r="AU15691" s="1">
        <v>0</v>
      </c>
      <c r="AV15691" s="1">
        <v>0</v>
      </c>
      <c r="AW15691" s="1">
        <v>5</v>
      </c>
      <c r="AX15691" s="1">
        <v>0</v>
      </c>
      <c r="AY15691" s="1">
        <v>0</v>
      </c>
      <c r="AZ15691" s="1">
        <v>1</v>
      </c>
      <c r="BA15691" s="1">
        <v>2</v>
      </c>
      <c r="BB15691" s="1">
        <v>0</v>
      </c>
      <c r="BC15691" s="1">
        <v>2</v>
      </c>
      <c r="BD15691" s="1">
        <v>0</v>
      </c>
      <c r="BE15691" s="1">
        <v>0</v>
      </c>
      <c r="BF15691" s="1">
        <v>1</v>
      </c>
      <c r="BG15691" s="1">
        <v>1</v>
      </c>
      <c r="BH15691" s="1">
        <v>1</v>
      </c>
      <c r="BI15691" s="1">
        <v>0</v>
      </c>
      <c r="BJ15691" s="1">
        <v>2</v>
      </c>
      <c r="BK15691" s="1">
        <v>1</v>
      </c>
      <c r="BL15691" s="1">
        <v>1</v>
      </c>
      <c r="BM15691" s="1">
        <v>2</v>
      </c>
      <c r="BN15691" s="1">
        <v>0</v>
      </c>
      <c r="BO15691" s="1">
        <v>3</v>
      </c>
      <c r="BP15691" s="1">
        <v>2</v>
      </c>
      <c r="BQ15691" s="1">
        <v>0</v>
      </c>
      <c r="BR15691" s="1">
        <v>1</v>
      </c>
      <c r="BS15691" s="1">
        <v>0</v>
      </c>
      <c r="BT15691" s="1">
        <v>0</v>
      </c>
      <c r="BU15691" s="1">
        <v>2</v>
      </c>
      <c r="BV15691" s="1">
        <v>3</v>
      </c>
      <c r="BW15691" s="1">
        <v>2</v>
      </c>
      <c r="BX15691" s="1">
        <v>1</v>
      </c>
      <c r="BY15691" s="1">
        <v>2</v>
      </c>
      <c r="BZ15691" s="1">
        <v>0</v>
      </c>
      <c r="CA15691" s="1">
        <v>1</v>
      </c>
      <c r="CB15691" s="1">
        <v>1</v>
      </c>
      <c r="CC15691" s="1">
        <v>0</v>
      </c>
      <c r="CD15691" s="1">
        <v>1</v>
      </c>
      <c r="CE15691" s="1">
        <v>2</v>
      </c>
      <c r="CF15691" s="1">
        <v>1</v>
      </c>
      <c r="CG15691" s="1">
        <v>2</v>
      </c>
      <c r="CH15691" s="1">
        <v>1</v>
      </c>
      <c r="CI15691" s="1">
        <v>2</v>
      </c>
      <c r="CJ15691" s="1">
        <v>2</v>
      </c>
      <c r="CK15691" s="1">
        <v>1</v>
      </c>
      <c r="CL15691" s="1">
        <v>2</v>
      </c>
      <c r="CM15691" s="1">
        <v>3</v>
      </c>
      <c r="CN15691" s="1">
        <v>0</v>
      </c>
      <c r="CO15691" s="1">
        <v>2</v>
      </c>
    </row>
    <row r="15692" spans="1:93" x14ac:dyDescent="0.25">
      <c r="A15692" s="1">
        <v>13</v>
      </c>
      <c r="B15692" s="2" t="s">
        <v>11</v>
      </c>
      <c r="C15692" s="1"/>
      <c r="D15692" s="1"/>
      <c r="E15692" s="1" t="s">
        <v>2056</v>
      </c>
      <c r="F15692" s="1" t="s">
        <v>362</v>
      </c>
      <c r="G15692" s="2" t="s">
        <v>518</v>
      </c>
      <c r="H15692" s="2" t="s">
        <v>362</v>
      </c>
      <c r="I15692" s="1">
        <v>18</v>
      </c>
      <c r="J15692" s="1">
        <v>0</v>
      </c>
      <c r="K15692" s="1">
        <v>0</v>
      </c>
      <c r="L15692" s="1">
        <v>0</v>
      </c>
      <c r="M15692" s="1">
        <v>0</v>
      </c>
      <c r="N15692" s="1">
        <v>0</v>
      </c>
      <c r="O15692" s="1">
        <v>0</v>
      </c>
      <c r="P15692" s="1">
        <v>0</v>
      </c>
      <c r="Q15692" s="1">
        <v>0</v>
      </c>
      <c r="R15692" s="1">
        <v>0</v>
      </c>
      <c r="S15692" s="1">
        <v>0</v>
      </c>
      <c r="T15692" s="1">
        <v>0</v>
      </c>
      <c r="U15692" s="1">
        <v>0</v>
      </c>
      <c r="V15692" s="1">
        <v>0</v>
      </c>
      <c r="W15692" s="1">
        <v>0</v>
      </c>
      <c r="X15692" s="1">
        <v>0</v>
      </c>
      <c r="Y15692" s="1">
        <v>0</v>
      </c>
      <c r="Z15692" s="1">
        <v>0</v>
      </c>
      <c r="AA15692" s="1">
        <v>0</v>
      </c>
      <c r="AB15692" s="1">
        <v>0</v>
      </c>
      <c r="AC15692" s="1">
        <v>0</v>
      </c>
      <c r="AD15692" s="1">
        <v>0</v>
      </c>
      <c r="AE15692" s="1">
        <v>0</v>
      </c>
      <c r="AF15692" s="1">
        <v>0</v>
      </c>
      <c r="AG15692" s="1">
        <v>0</v>
      </c>
      <c r="AH15692" s="1">
        <v>0</v>
      </c>
      <c r="AI15692" s="1">
        <v>0</v>
      </c>
      <c r="AJ15692" s="1">
        <v>0</v>
      </c>
      <c r="AK15692" s="1">
        <v>0</v>
      </c>
      <c r="AL15692" s="1">
        <v>0</v>
      </c>
      <c r="AM15692" s="1">
        <v>0</v>
      </c>
      <c r="AN15692" s="1">
        <v>0</v>
      </c>
      <c r="AO15692" s="1">
        <v>0</v>
      </c>
      <c r="AP15692" s="1">
        <v>0</v>
      </c>
      <c r="AQ15692" s="1">
        <v>0</v>
      </c>
      <c r="AR15692" s="1">
        <v>0</v>
      </c>
      <c r="AS15692" s="1">
        <v>0</v>
      </c>
      <c r="AT15692" s="1">
        <v>0</v>
      </c>
      <c r="AU15692" s="1">
        <v>0</v>
      </c>
      <c r="AV15692" s="1">
        <v>0</v>
      </c>
      <c r="AW15692" s="1">
        <v>0</v>
      </c>
      <c r="AX15692" s="1">
        <v>0</v>
      </c>
      <c r="AY15692" s="1">
        <v>0</v>
      </c>
      <c r="AZ15692" s="1">
        <v>0</v>
      </c>
      <c r="BA15692" s="1">
        <v>0</v>
      </c>
      <c r="BB15692" s="1">
        <v>0</v>
      </c>
      <c r="BC15692" s="1">
        <v>0</v>
      </c>
      <c r="BD15692" s="1">
        <v>0</v>
      </c>
      <c r="BE15692" s="1">
        <v>0</v>
      </c>
      <c r="BF15692" s="1">
        <v>0</v>
      </c>
      <c r="BG15692" s="1">
        <v>0</v>
      </c>
      <c r="BH15692" s="1">
        <v>0</v>
      </c>
      <c r="BI15692" s="1">
        <v>0</v>
      </c>
      <c r="BJ15692" s="1">
        <v>0</v>
      </c>
      <c r="BK15692" s="1">
        <v>0</v>
      </c>
      <c r="BL15692" s="1">
        <v>0</v>
      </c>
      <c r="BM15692" s="1">
        <v>0</v>
      </c>
      <c r="BN15692" s="1">
        <v>0</v>
      </c>
      <c r="BO15692" s="1">
        <v>0</v>
      </c>
      <c r="BP15692" s="1">
        <v>0</v>
      </c>
      <c r="BQ15692" s="1">
        <v>0</v>
      </c>
      <c r="BR15692" s="1">
        <v>0</v>
      </c>
      <c r="BS15692" s="1">
        <v>0</v>
      </c>
      <c r="BT15692" s="1">
        <v>0</v>
      </c>
      <c r="BU15692" s="1">
        <v>0</v>
      </c>
      <c r="BV15692" s="1">
        <v>0</v>
      </c>
      <c r="BW15692" s="1">
        <v>0</v>
      </c>
      <c r="BX15692" s="1">
        <v>0</v>
      </c>
      <c r="BY15692" s="1">
        <v>0</v>
      </c>
      <c r="BZ15692" s="1">
        <v>0</v>
      </c>
      <c r="CA15692" s="1">
        <v>0</v>
      </c>
      <c r="CB15692" s="1">
        <v>0</v>
      </c>
      <c r="CC15692" s="1">
        <v>0</v>
      </c>
      <c r="CD15692" s="1">
        <v>0</v>
      </c>
      <c r="CE15692" s="1">
        <v>0</v>
      </c>
      <c r="CF15692" s="1">
        <v>1</v>
      </c>
      <c r="CG15692" s="1">
        <v>0</v>
      </c>
      <c r="CH15692" s="1">
        <v>0</v>
      </c>
      <c r="CI15692" s="1">
        <v>0</v>
      </c>
      <c r="CJ15692" s="1">
        <v>0</v>
      </c>
      <c r="CK15692" s="1">
        <v>0</v>
      </c>
      <c r="CL15692" s="1">
        <v>0</v>
      </c>
      <c r="CM15692" s="1">
        <v>1</v>
      </c>
      <c r="CN15692" s="1">
        <v>0</v>
      </c>
      <c r="CO15692" s="1">
        <v>0</v>
      </c>
    </row>
    <row r="15693" spans="1:93" x14ac:dyDescent="0.25">
      <c r="A15693" s="1">
        <v>13</v>
      </c>
      <c r="B15693" s="2" t="s">
        <v>11</v>
      </c>
      <c r="C15693" s="1"/>
      <c r="D15693" s="1"/>
      <c r="E15693" s="1" t="s">
        <v>2056</v>
      </c>
      <c r="F15693" s="1" t="s">
        <v>141</v>
      </c>
      <c r="G15693" s="2" t="s">
        <v>518</v>
      </c>
      <c r="H15693" s="2" t="s">
        <v>141</v>
      </c>
      <c r="I15693" s="1">
        <v>19</v>
      </c>
      <c r="J15693" s="1">
        <v>6</v>
      </c>
      <c r="K15693" s="1">
        <v>6</v>
      </c>
      <c r="L15693" s="1">
        <v>6</v>
      </c>
      <c r="M15693" s="1">
        <v>10</v>
      </c>
      <c r="N15693" s="1">
        <v>8</v>
      </c>
      <c r="O15693" s="1">
        <v>5</v>
      </c>
      <c r="P15693" s="1">
        <v>7</v>
      </c>
      <c r="Q15693" s="1">
        <v>7</v>
      </c>
      <c r="R15693" s="1">
        <v>5</v>
      </c>
      <c r="S15693" s="1">
        <v>3</v>
      </c>
      <c r="T15693" s="1">
        <v>4</v>
      </c>
      <c r="U15693" s="1">
        <v>6</v>
      </c>
      <c r="V15693" s="1">
        <v>8</v>
      </c>
      <c r="W15693" s="1">
        <v>5</v>
      </c>
      <c r="X15693" s="1">
        <v>4</v>
      </c>
      <c r="Y15693" s="1">
        <v>5</v>
      </c>
      <c r="Z15693" s="1">
        <v>4</v>
      </c>
      <c r="AA15693" s="1">
        <v>7</v>
      </c>
      <c r="AB15693" s="1">
        <v>5</v>
      </c>
      <c r="AC15693" s="1">
        <v>3</v>
      </c>
      <c r="AD15693" s="1">
        <v>0</v>
      </c>
      <c r="AE15693" s="1">
        <v>4</v>
      </c>
      <c r="AF15693" s="1">
        <v>2</v>
      </c>
      <c r="AG15693" s="1">
        <v>4</v>
      </c>
      <c r="AH15693" s="1">
        <v>1</v>
      </c>
      <c r="AI15693" s="1">
        <v>4</v>
      </c>
      <c r="AJ15693" s="1">
        <v>1</v>
      </c>
      <c r="AK15693" s="1">
        <v>5</v>
      </c>
      <c r="AL15693" s="1">
        <v>2</v>
      </c>
      <c r="AM15693" s="1">
        <v>4</v>
      </c>
      <c r="AN15693" s="1">
        <v>8</v>
      </c>
      <c r="AO15693" s="1">
        <v>8</v>
      </c>
      <c r="AP15693" s="1">
        <v>1</v>
      </c>
      <c r="AQ15693" s="1">
        <v>4</v>
      </c>
      <c r="AR15693" s="1">
        <v>2</v>
      </c>
      <c r="AS15693" s="1">
        <v>6</v>
      </c>
      <c r="AT15693" s="1">
        <v>5</v>
      </c>
      <c r="AU15693" s="1">
        <v>3</v>
      </c>
      <c r="AV15693" s="1">
        <v>3</v>
      </c>
      <c r="AW15693" s="1">
        <v>6</v>
      </c>
      <c r="AX15693" s="1">
        <v>6</v>
      </c>
      <c r="AY15693" s="1">
        <v>4</v>
      </c>
      <c r="AZ15693" s="1">
        <v>3</v>
      </c>
      <c r="BA15693" s="1">
        <v>7</v>
      </c>
      <c r="BB15693" s="1">
        <v>4</v>
      </c>
      <c r="BC15693" s="1">
        <v>6</v>
      </c>
      <c r="BD15693" s="1">
        <v>2</v>
      </c>
      <c r="BE15693" s="1">
        <v>0</v>
      </c>
      <c r="BF15693" s="1">
        <v>1</v>
      </c>
      <c r="BG15693" s="1">
        <v>5</v>
      </c>
      <c r="BH15693" s="1">
        <v>4</v>
      </c>
      <c r="BI15693" s="1">
        <v>7</v>
      </c>
      <c r="BJ15693" s="1">
        <v>2</v>
      </c>
      <c r="BK15693" s="1">
        <v>2</v>
      </c>
      <c r="BL15693" s="1">
        <v>3</v>
      </c>
      <c r="BM15693" s="1">
        <v>6</v>
      </c>
      <c r="BN15693" s="1">
        <v>4</v>
      </c>
      <c r="BO15693" s="1">
        <v>2</v>
      </c>
      <c r="BP15693" s="1">
        <v>1</v>
      </c>
      <c r="BQ15693" s="1">
        <v>6</v>
      </c>
      <c r="BR15693" s="1">
        <v>3</v>
      </c>
      <c r="BS15693" s="1">
        <v>6</v>
      </c>
      <c r="BT15693" s="1">
        <v>1</v>
      </c>
      <c r="BU15693" s="1">
        <v>1</v>
      </c>
      <c r="BV15693" s="1">
        <v>2</v>
      </c>
      <c r="BW15693" s="1">
        <v>3</v>
      </c>
      <c r="BX15693" s="1">
        <v>0</v>
      </c>
      <c r="BY15693" s="1">
        <v>2</v>
      </c>
      <c r="BZ15693" s="1">
        <v>2</v>
      </c>
      <c r="CA15693" s="1">
        <v>1</v>
      </c>
      <c r="CB15693" s="1">
        <v>1</v>
      </c>
      <c r="CC15693" s="1">
        <v>1</v>
      </c>
      <c r="CD15693" s="1">
        <v>6</v>
      </c>
      <c r="CE15693" s="1">
        <v>3</v>
      </c>
      <c r="CF15693" s="1">
        <v>2</v>
      </c>
      <c r="CG15693" s="1">
        <v>6</v>
      </c>
      <c r="CH15693" s="1">
        <v>0</v>
      </c>
      <c r="CI15693" s="1">
        <v>4</v>
      </c>
      <c r="CJ15693" s="1">
        <v>0</v>
      </c>
      <c r="CK15693" s="1">
        <v>1</v>
      </c>
      <c r="CL15693" s="1">
        <v>7</v>
      </c>
      <c r="CM15693" s="1">
        <v>5</v>
      </c>
      <c r="CN15693" s="1">
        <v>1</v>
      </c>
      <c r="CO15693" s="1">
        <v>2</v>
      </c>
    </row>
    <row r="15694" spans="1:93" x14ac:dyDescent="0.25">
      <c r="A15694" s="1">
        <v>13</v>
      </c>
      <c r="B15694" s="2" t="s">
        <v>11</v>
      </c>
      <c r="C15694" s="1"/>
      <c r="D15694" s="1"/>
      <c r="E15694" s="1" t="s">
        <v>2057</v>
      </c>
      <c r="F15694" s="1" t="s">
        <v>194</v>
      </c>
      <c r="G15694" s="2" t="s">
        <v>518</v>
      </c>
      <c r="H15694" s="2" t="s">
        <v>194</v>
      </c>
      <c r="I15694" s="1">
        <v>21</v>
      </c>
      <c r="J15694" s="1">
        <v>0</v>
      </c>
      <c r="K15694" s="1">
        <v>0</v>
      </c>
      <c r="L15694" s="1">
        <v>0</v>
      </c>
      <c r="M15694" s="1">
        <v>0</v>
      </c>
      <c r="N15694" s="1">
        <v>0</v>
      </c>
      <c r="O15694" s="1">
        <v>0</v>
      </c>
      <c r="P15694" s="1">
        <v>0</v>
      </c>
      <c r="Q15694" s="1">
        <v>2</v>
      </c>
      <c r="R15694" s="1">
        <v>0</v>
      </c>
      <c r="S15694" s="1">
        <v>0</v>
      </c>
      <c r="T15694" s="1">
        <v>1</v>
      </c>
      <c r="U15694" s="1">
        <v>0</v>
      </c>
      <c r="V15694" s="1">
        <v>0</v>
      </c>
      <c r="W15694" s="1">
        <v>0</v>
      </c>
      <c r="X15694" s="1">
        <v>0</v>
      </c>
      <c r="Y15694" s="1">
        <v>0</v>
      </c>
      <c r="Z15694" s="1">
        <v>0</v>
      </c>
      <c r="AA15694" s="1">
        <v>0</v>
      </c>
      <c r="AB15694" s="1">
        <v>0</v>
      </c>
      <c r="AC15694" s="1">
        <v>0</v>
      </c>
      <c r="AD15694" s="1">
        <v>0</v>
      </c>
      <c r="AE15694" s="1">
        <v>0</v>
      </c>
      <c r="AF15694" s="1">
        <v>1</v>
      </c>
      <c r="AG15694" s="1">
        <v>0</v>
      </c>
      <c r="AH15694" s="1">
        <v>0</v>
      </c>
      <c r="AI15694" s="1">
        <v>0</v>
      </c>
      <c r="AJ15694" s="1">
        <v>0</v>
      </c>
      <c r="AK15694" s="1">
        <v>0</v>
      </c>
      <c r="AL15694" s="1">
        <v>1</v>
      </c>
      <c r="AM15694" s="1">
        <v>0</v>
      </c>
      <c r="AN15694" s="1">
        <v>0</v>
      </c>
      <c r="AO15694" s="1">
        <v>0</v>
      </c>
      <c r="AP15694" s="1">
        <v>0</v>
      </c>
      <c r="AQ15694" s="1">
        <v>0</v>
      </c>
      <c r="AR15694" s="1">
        <v>0</v>
      </c>
      <c r="AS15694" s="1">
        <v>0</v>
      </c>
      <c r="AT15694" s="1">
        <v>0</v>
      </c>
      <c r="AU15694" s="1">
        <v>0</v>
      </c>
      <c r="AV15694" s="1">
        <v>0</v>
      </c>
      <c r="AW15694" s="1">
        <v>0</v>
      </c>
      <c r="AX15694" s="1">
        <v>0</v>
      </c>
      <c r="AY15694" s="1">
        <v>0</v>
      </c>
      <c r="AZ15694" s="1">
        <v>0</v>
      </c>
      <c r="BA15694" s="1">
        <v>0</v>
      </c>
      <c r="BB15694" s="1">
        <v>0</v>
      </c>
      <c r="BC15694" s="1">
        <v>0</v>
      </c>
      <c r="BD15694" s="1">
        <v>0</v>
      </c>
      <c r="BE15694" s="1">
        <v>0</v>
      </c>
      <c r="BF15694" s="1">
        <v>0</v>
      </c>
      <c r="BG15694" s="1">
        <v>0</v>
      </c>
      <c r="BH15694" s="1">
        <v>0</v>
      </c>
      <c r="BI15694" s="1">
        <v>0</v>
      </c>
      <c r="BJ15694" s="1">
        <v>0</v>
      </c>
      <c r="BK15694" s="1">
        <v>0</v>
      </c>
      <c r="BL15694" s="1">
        <v>0</v>
      </c>
      <c r="BM15694" s="1">
        <v>0</v>
      </c>
      <c r="BN15694" s="1">
        <v>1</v>
      </c>
      <c r="BO15694" s="1">
        <v>0</v>
      </c>
      <c r="BP15694" s="1">
        <v>0</v>
      </c>
      <c r="BQ15694" s="1">
        <v>1</v>
      </c>
      <c r="BR15694" s="1">
        <v>0</v>
      </c>
      <c r="BS15694" s="1">
        <v>0</v>
      </c>
      <c r="BT15694" s="1">
        <v>1</v>
      </c>
      <c r="BU15694" s="1">
        <v>0</v>
      </c>
      <c r="BV15694" s="1">
        <v>0</v>
      </c>
      <c r="BW15694" s="1">
        <v>1</v>
      </c>
      <c r="BX15694" s="1">
        <v>0</v>
      </c>
      <c r="BY15694" s="1">
        <v>0</v>
      </c>
      <c r="BZ15694" s="1">
        <v>0</v>
      </c>
      <c r="CA15694" s="1">
        <v>0</v>
      </c>
      <c r="CB15694" s="1">
        <v>0</v>
      </c>
      <c r="CC15694" s="1">
        <v>1</v>
      </c>
      <c r="CD15694" s="1">
        <v>0</v>
      </c>
      <c r="CE15694" s="1">
        <v>0</v>
      </c>
      <c r="CF15694" s="1">
        <v>0</v>
      </c>
      <c r="CG15694" s="1">
        <v>0</v>
      </c>
      <c r="CH15694" s="1">
        <v>0</v>
      </c>
      <c r="CI15694" s="1">
        <v>0</v>
      </c>
      <c r="CJ15694" s="1">
        <v>0</v>
      </c>
      <c r="CK15694" s="1">
        <v>0</v>
      </c>
      <c r="CL15694" s="1">
        <v>0</v>
      </c>
      <c r="CM15694" s="1">
        <v>0</v>
      </c>
      <c r="CN15694" s="1">
        <v>0</v>
      </c>
      <c r="CO15694" s="1">
        <v>0</v>
      </c>
    </row>
    <row r="15695" spans="1:93" x14ac:dyDescent="0.25">
      <c r="A15695" s="1">
        <v>13</v>
      </c>
      <c r="B15695" s="2" t="s">
        <v>11</v>
      </c>
      <c r="C15695" s="1"/>
      <c r="D15695" s="1"/>
      <c r="E15695" s="1" t="s">
        <v>2056</v>
      </c>
      <c r="F15695" s="1" t="s">
        <v>395</v>
      </c>
      <c r="G15695" s="2" t="s">
        <v>518</v>
      </c>
      <c r="H15695" s="2" t="s">
        <v>395</v>
      </c>
      <c r="I15695" s="1">
        <v>23</v>
      </c>
      <c r="J15695" s="1">
        <v>0</v>
      </c>
      <c r="K15695" s="1">
        <v>0</v>
      </c>
      <c r="L15695" s="1">
        <v>0</v>
      </c>
      <c r="M15695" s="1">
        <v>0</v>
      </c>
      <c r="N15695" s="1">
        <v>0</v>
      </c>
      <c r="O15695" s="1">
        <v>0</v>
      </c>
      <c r="P15695" s="1">
        <v>0</v>
      </c>
      <c r="Q15695" s="1">
        <v>0</v>
      </c>
      <c r="R15695" s="1">
        <v>0</v>
      </c>
      <c r="S15695" s="1">
        <v>0</v>
      </c>
      <c r="T15695" s="1">
        <v>0</v>
      </c>
      <c r="U15695" s="1">
        <v>0</v>
      </c>
      <c r="V15695" s="1">
        <v>0</v>
      </c>
      <c r="W15695" s="1">
        <v>0</v>
      </c>
      <c r="X15695" s="1">
        <v>0</v>
      </c>
      <c r="Y15695" s="1">
        <v>0</v>
      </c>
      <c r="Z15695" s="1">
        <v>0</v>
      </c>
      <c r="AA15695" s="1">
        <v>0</v>
      </c>
      <c r="AB15695" s="1">
        <v>0</v>
      </c>
      <c r="AC15695" s="1">
        <v>0</v>
      </c>
      <c r="AD15695" s="1">
        <v>0</v>
      </c>
      <c r="AE15695" s="1">
        <v>0</v>
      </c>
      <c r="AF15695" s="1">
        <v>1</v>
      </c>
      <c r="AG15695" s="1">
        <v>0</v>
      </c>
      <c r="AH15695" s="1">
        <v>0</v>
      </c>
      <c r="AI15695" s="1">
        <v>0</v>
      </c>
      <c r="AJ15695" s="1">
        <v>0</v>
      </c>
      <c r="AK15695" s="1">
        <v>0</v>
      </c>
      <c r="AL15695" s="1">
        <v>0</v>
      </c>
      <c r="AM15695" s="1">
        <v>0</v>
      </c>
      <c r="AN15695" s="1">
        <v>0</v>
      </c>
      <c r="AO15695" s="1">
        <v>0</v>
      </c>
      <c r="AP15695" s="1">
        <v>0</v>
      </c>
      <c r="AQ15695" s="1">
        <v>0</v>
      </c>
      <c r="AR15695" s="1">
        <v>0</v>
      </c>
      <c r="AS15695" s="1">
        <v>0</v>
      </c>
      <c r="AT15695" s="1">
        <v>0</v>
      </c>
      <c r="AU15695" s="1">
        <v>0</v>
      </c>
      <c r="AV15695" s="1">
        <v>0</v>
      </c>
      <c r="AW15695" s="1">
        <v>0</v>
      </c>
      <c r="AX15695" s="1">
        <v>0</v>
      </c>
      <c r="AY15695" s="1">
        <v>0</v>
      </c>
      <c r="AZ15695" s="1">
        <v>0</v>
      </c>
      <c r="BA15695" s="1">
        <v>0</v>
      </c>
      <c r="BB15695" s="1">
        <v>0</v>
      </c>
      <c r="BC15695" s="1">
        <v>0</v>
      </c>
      <c r="BD15695" s="1">
        <v>0</v>
      </c>
      <c r="BE15695" s="1">
        <v>0</v>
      </c>
      <c r="BF15695" s="1">
        <v>0</v>
      </c>
      <c r="BG15695" s="1">
        <v>0</v>
      </c>
      <c r="BH15695" s="1">
        <v>0</v>
      </c>
      <c r="BI15695" s="1">
        <v>0</v>
      </c>
      <c r="BJ15695" s="1">
        <v>0</v>
      </c>
      <c r="BK15695" s="1">
        <v>0</v>
      </c>
      <c r="BL15695" s="1">
        <v>0</v>
      </c>
      <c r="BM15695" s="1">
        <v>0</v>
      </c>
      <c r="BN15695" s="1">
        <v>0</v>
      </c>
      <c r="BO15695" s="1">
        <v>0</v>
      </c>
      <c r="BP15695" s="1">
        <v>0</v>
      </c>
      <c r="BQ15695" s="1">
        <v>0</v>
      </c>
      <c r="BR15695" s="1">
        <v>0</v>
      </c>
      <c r="BS15695" s="1">
        <v>0</v>
      </c>
      <c r="BT15695" s="1">
        <v>0</v>
      </c>
      <c r="BU15695" s="1">
        <v>0</v>
      </c>
      <c r="BV15695" s="1">
        <v>0</v>
      </c>
      <c r="BW15695" s="1">
        <v>0</v>
      </c>
      <c r="BX15695" s="1">
        <v>0</v>
      </c>
      <c r="BY15695" s="1">
        <v>0</v>
      </c>
      <c r="BZ15695" s="1">
        <v>0</v>
      </c>
      <c r="CA15695" s="1">
        <v>0</v>
      </c>
      <c r="CB15695" s="1">
        <v>0</v>
      </c>
      <c r="CC15695" s="1">
        <v>0</v>
      </c>
      <c r="CD15695" s="1">
        <v>0</v>
      </c>
      <c r="CE15695" s="1">
        <v>0</v>
      </c>
      <c r="CF15695" s="1">
        <v>0</v>
      </c>
      <c r="CG15695" s="1">
        <v>0</v>
      </c>
      <c r="CH15695" s="1">
        <v>0</v>
      </c>
      <c r="CI15695" s="1">
        <v>0</v>
      </c>
      <c r="CJ15695" s="1">
        <v>0</v>
      </c>
      <c r="CK15695" s="1">
        <v>1</v>
      </c>
      <c r="CL15695" s="1">
        <v>0</v>
      </c>
      <c r="CM15695" s="1">
        <v>0</v>
      </c>
      <c r="CN15695" s="1">
        <v>0</v>
      </c>
      <c r="CO15695" s="1">
        <v>0</v>
      </c>
    </row>
    <row r="15696" spans="1:93" x14ac:dyDescent="0.25">
      <c r="A15696" s="1">
        <v>13</v>
      </c>
      <c r="B15696" s="2" t="s">
        <v>11</v>
      </c>
      <c r="C15696" s="1"/>
      <c r="D15696" s="1"/>
      <c r="E15696" s="1" t="s">
        <v>2059</v>
      </c>
      <c r="F15696" s="1" t="s">
        <v>134</v>
      </c>
      <c r="G15696" s="2" t="s">
        <v>518</v>
      </c>
      <c r="H15696" s="2" t="s">
        <v>134</v>
      </c>
      <c r="I15696" s="1">
        <v>25</v>
      </c>
      <c r="J15696" s="1">
        <v>2</v>
      </c>
      <c r="K15696" s="1">
        <v>0</v>
      </c>
      <c r="L15696" s="1">
        <v>0</v>
      </c>
      <c r="M15696" s="1">
        <v>0</v>
      </c>
      <c r="N15696" s="1">
        <v>1</v>
      </c>
      <c r="O15696" s="1">
        <v>3</v>
      </c>
      <c r="P15696" s="1">
        <v>2</v>
      </c>
      <c r="Q15696" s="1">
        <v>0</v>
      </c>
      <c r="R15696" s="1">
        <v>0</v>
      </c>
      <c r="S15696" s="1">
        <v>1</v>
      </c>
      <c r="T15696" s="1">
        <v>0</v>
      </c>
      <c r="U15696" s="1">
        <v>0</v>
      </c>
      <c r="V15696" s="1">
        <v>2</v>
      </c>
      <c r="W15696" s="1">
        <v>2</v>
      </c>
      <c r="X15696" s="1">
        <v>4</v>
      </c>
      <c r="Y15696" s="1">
        <v>1</v>
      </c>
      <c r="Z15696" s="1">
        <v>1</v>
      </c>
      <c r="AA15696" s="1">
        <v>1</v>
      </c>
      <c r="AB15696" s="1">
        <v>0</v>
      </c>
      <c r="AC15696" s="1">
        <v>0</v>
      </c>
      <c r="AD15696" s="1">
        <v>1</v>
      </c>
      <c r="AE15696" s="1">
        <v>4</v>
      </c>
      <c r="AF15696" s="1">
        <v>2</v>
      </c>
      <c r="AG15696" s="1">
        <v>2</v>
      </c>
      <c r="AH15696" s="1">
        <v>5</v>
      </c>
      <c r="AI15696" s="1">
        <v>1</v>
      </c>
      <c r="AJ15696" s="1">
        <v>0</v>
      </c>
      <c r="AK15696" s="1">
        <v>0</v>
      </c>
      <c r="AL15696" s="1">
        <v>1</v>
      </c>
      <c r="AM15696" s="1">
        <v>2</v>
      </c>
      <c r="AN15696" s="1">
        <v>0</v>
      </c>
      <c r="AO15696" s="1">
        <v>2</v>
      </c>
      <c r="AP15696" s="1">
        <v>1</v>
      </c>
      <c r="AQ15696" s="1">
        <v>2</v>
      </c>
      <c r="AR15696" s="1">
        <v>1</v>
      </c>
      <c r="AS15696" s="1">
        <v>2</v>
      </c>
      <c r="AT15696" s="1">
        <v>0</v>
      </c>
      <c r="AU15696" s="1">
        <v>2</v>
      </c>
      <c r="AV15696" s="1">
        <v>0</v>
      </c>
      <c r="AW15696" s="1">
        <v>0</v>
      </c>
      <c r="AX15696" s="1">
        <v>0</v>
      </c>
      <c r="AY15696" s="1">
        <v>3</v>
      </c>
      <c r="AZ15696" s="1">
        <v>0</v>
      </c>
      <c r="BA15696" s="1">
        <v>0</v>
      </c>
      <c r="BB15696" s="1">
        <v>0</v>
      </c>
      <c r="BC15696" s="1">
        <v>1</v>
      </c>
      <c r="BD15696" s="1">
        <v>1</v>
      </c>
      <c r="BE15696" s="1">
        <v>1</v>
      </c>
      <c r="BF15696" s="1">
        <v>0</v>
      </c>
      <c r="BG15696" s="1">
        <v>2</v>
      </c>
      <c r="BH15696" s="1">
        <v>2</v>
      </c>
      <c r="BI15696" s="1">
        <v>0</v>
      </c>
      <c r="BJ15696" s="1">
        <v>1</v>
      </c>
      <c r="BK15696" s="1">
        <v>2</v>
      </c>
      <c r="BL15696" s="1">
        <v>0</v>
      </c>
      <c r="BM15696" s="1">
        <v>2</v>
      </c>
      <c r="BN15696" s="1">
        <v>0</v>
      </c>
      <c r="BO15696" s="1">
        <v>3</v>
      </c>
      <c r="BP15696" s="1">
        <v>0</v>
      </c>
      <c r="BQ15696" s="1">
        <v>0</v>
      </c>
      <c r="BR15696" s="1">
        <v>1</v>
      </c>
      <c r="BS15696" s="1">
        <v>0</v>
      </c>
      <c r="BT15696" s="1">
        <v>1</v>
      </c>
      <c r="BU15696" s="1">
        <v>3</v>
      </c>
      <c r="BV15696" s="1">
        <v>0</v>
      </c>
      <c r="BW15696" s="1">
        <v>2</v>
      </c>
      <c r="BX15696" s="1">
        <v>3</v>
      </c>
      <c r="BY15696" s="1">
        <v>0</v>
      </c>
      <c r="BZ15696" s="1">
        <v>1</v>
      </c>
      <c r="CA15696" s="1">
        <v>1</v>
      </c>
      <c r="CB15696" s="1">
        <v>0</v>
      </c>
      <c r="CC15696" s="1">
        <v>0</v>
      </c>
      <c r="CD15696" s="1">
        <v>2</v>
      </c>
      <c r="CE15696" s="1">
        <v>1</v>
      </c>
      <c r="CF15696" s="1">
        <v>1</v>
      </c>
      <c r="CG15696" s="1">
        <v>0</v>
      </c>
      <c r="CH15696" s="1">
        <v>0</v>
      </c>
      <c r="CI15696" s="1">
        <v>0</v>
      </c>
      <c r="CJ15696" s="1">
        <v>0</v>
      </c>
      <c r="CK15696" s="1">
        <v>1</v>
      </c>
      <c r="CL15696" s="1">
        <v>1</v>
      </c>
      <c r="CM15696" s="1">
        <v>0</v>
      </c>
      <c r="CN15696" s="1">
        <v>0</v>
      </c>
      <c r="CO15696" s="1">
        <v>3</v>
      </c>
    </row>
    <row r="15697" spans="1:93" x14ac:dyDescent="0.25">
      <c r="A15697" s="1">
        <v>13</v>
      </c>
      <c r="B15697" s="2" t="s">
        <v>11</v>
      </c>
      <c r="C15697" s="1"/>
      <c r="D15697" s="1"/>
      <c r="E15697" s="1" t="s">
        <v>2056</v>
      </c>
      <c r="F15697" s="1" t="s">
        <v>293</v>
      </c>
      <c r="G15697" s="2" t="s">
        <v>518</v>
      </c>
      <c r="H15697" s="2" t="s">
        <v>293</v>
      </c>
      <c r="I15697" s="1">
        <v>26</v>
      </c>
      <c r="J15697" s="1">
        <v>0</v>
      </c>
      <c r="K15697" s="1">
        <v>0</v>
      </c>
      <c r="L15697" s="1">
        <v>0</v>
      </c>
      <c r="M15697" s="1">
        <v>0</v>
      </c>
      <c r="N15697" s="1">
        <v>0</v>
      </c>
      <c r="O15697" s="1">
        <v>0</v>
      </c>
      <c r="P15697" s="1">
        <v>0</v>
      </c>
      <c r="Q15697" s="1">
        <v>0</v>
      </c>
      <c r="R15697" s="1">
        <v>0</v>
      </c>
      <c r="S15697" s="1">
        <v>0</v>
      </c>
      <c r="T15697" s="1">
        <v>0</v>
      </c>
      <c r="U15697" s="1">
        <v>0</v>
      </c>
      <c r="V15697" s="1">
        <v>0</v>
      </c>
      <c r="W15697" s="1">
        <v>0</v>
      </c>
      <c r="X15697" s="1">
        <v>0</v>
      </c>
      <c r="Y15697" s="1">
        <v>0</v>
      </c>
      <c r="Z15697" s="1">
        <v>0</v>
      </c>
      <c r="AA15697" s="1">
        <v>0</v>
      </c>
      <c r="AB15697" s="1">
        <v>0</v>
      </c>
      <c r="AC15697" s="1">
        <v>0</v>
      </c>
      <c r="AD15697" s="1">
        <v>0</v>
      </c>
      <c r="AE15697" s="1">
        <v>0</v>
      </c>
      <c r="AF15697" s="1">
        <v>0</v>
      </c>
      <c r="AG15697" s="1">
        <v>0</v>
      </c>
      <c r="AH15697" s="1">
        <v>0</v>
      </c>
      <c r="AI15697" s="1">
        <v>0</v>
      </c>
      <c r="AJ15697" s="1">
        <v>0</v>
      </c>
      <c r="AK15697" s="1">
        <v>0</v>
      </c>
      <c r="AL15697" s="1">
        <v>0</v>
      </c>
      <c r="AM15697" s="1">
        <v>0</v>
      </c>
      <c r="AN15697" s="1">
        <v>0</v>
      </c>
      <c r="AO15697" s="1">
        <v>0</v>
      </c>
      <c r="AP15697" s="1">
        <v>0</v>
      </c>
      <c r="AQ15697" s="1">
        <v>0</v>
      </c>
      <c r="AR15697" s="1">
        <v>0</v>
      </c>
      <c r="AS15697" s="1">
        <v>0</v>
      </c>
      <c r="AT15697" s="1">
        <v>0</v>
      </c>
      <c r="AU15697" s="1">
        <v>0</v>
      </c>
      <c r="AV15697" s="1">
        <v>0</v>
      </c>
      <c r="AW15697" s="1">
        <v>0</v>
      </c>
      <c r="AX15697" s="1">
        <v>0</v>
      </c>
      <c r="AY15697" s="1">
        <v>0</v>
      </c>
      <c r="AZ15697" s="1">
        <v>0</v>
      </c>
      <c r="BA15697" s="1">
        <v>0</v>
      </c>
      <c r="BB15697" s="1">
        <v>0</v>
      </c>
      <c r="BC15697" s="1">
        <v>0</v>
      </c>
      <c r="BD15697" s="1">
        <v>0</v>
      </c>
      <c r="BE15697" s="1">
        <v>0</v>
      </c>
      <c r="BF15697" s="1">
        <v>0</v>
      </c>
      <c r="BG15697" s="1">
        <v>0</v>
      </c>
      <c r="BH15697" s="1">
        <v>0</v>
      </c>
      <c r="BI15697" s="1">
        <v>0</v>
      </c>
      <c r="BJ15697" s="1">
        <v>0</v>
      </c>
      <c r="BK15697" s="1">
        <v>0</v>
      </c>
      <c r="BL15697" s="1">
        <v>0</v>
      </c>
      <c r="BM15697" s="1">
        <v>0</v>
      </c>
      <c r="BN15697" s="1">
        <v>0</v>
      </c>
      <c r="BO15697" s="1">
        <v>0</v>
      </c>
      <c r="BP15697" s="1">
        <v>0</v>
      </c>
      <c r="BQ15697" s="1">
        <v>0</v>
      </c>
      <c r="BR15697" s="1">
        <v>0</v>
      </c>
      <c r="BS15697" s="1">
        <v>0</v>
      </c>
      <c r="BT15697" s="1">
        <v>0</v>
      </c>
      <c r="BU15697" s="1">
        <v>0</v>
      </c>
      <c r="BV15697" s="1">
        <v>0</v>
      </c>
      <c r="BW15697" s="1">
        <v>0</v>
      </c>
      <c r="BX15697" s="1">
        <v>0</v>
      </c>
      <c r="BY15697" s="1">
        <v>0</v>
      </c>
      <c r="BZ15697" s="1">
        <v>0</v>
      </c>
      <c r="CA15697" s="1">
        <v>0</v>
      </c>
      <c r="CB15697" s="1">
        <v>0</v>
      </c>
      <c r="CC15697" s="1">
        <v>0</v>
      </c>
      <c r="CD15697" s="1">
        <v>0</v>
      </c>
      <c r="CE15697" s="1">
        <v>0</v>
      </c>
      <c r="CF15697" s="1">
        <v>0</v>
      </c>
      <c r="CG15697" s="1">
        <v>0</v>
      </c>
      <c r="CH15697" s="1">
        <v>0</v>
      </c>
      <c r="CI15697" s="1">
        <v>0</v>
      </c>
      <c r="CJ15697" s="1">
        <v>0</v>
      </c>
      <c r="CK15697" s="1">
        <v>0</v>
      </c>
      <c r="CL15697" s="1">
        <v>0</v>
      </c>
      <c r="CM15697" s="1">
        <v>0</v>
      </c>
      <c r="CN15697" s="1">
        <v>1</v>
      </c>
      <c r="CO15697" s="1">
        <v>1</v>
      </c>
    </row>
    <row r="15698" spans="1:93" x14ac:dyDescent="0.25">
      <c r="A15698" s="1">
        <v>13</v>
      </c>
      <c r="B15698" s="2" t="s">
        <v>11</v>
      </c>
      <c r="C15698" s="1"/>
      <c r="D15698" s="1"/>
      <c r="E15698" s="1" t="s">
        <v>2056</v>
      </c>
      <c r="F15698" s="1" t="s">
        <v>140</v>
      </c>
      <c r="G15698" s="2" t="s">
        <v>518</v>
      </c>
      <c r="H15698" s="2" t="s">
        <v>140</v>
      </c>
      <c r="I15698" s="1">
        <v>29</v>
      </c>
      <c r="J15698" s="1">
        <v>1</v>
      </c>
      <c r="K15698" s="1">
        <v>0</v>
      </c>
      <c r="L15698" s="1">
        <v>0</v>
      </c>
      <c r="M15698" s="1">
        <v>0</v>
      </c>
      <c r="N15698" s="1">
        <v>0</v>
      </c>
      <c r="O15698" s="1">
        <v>0</v>
      </c>
      <c r="P15698" s="1">
        <v>1</v>
      </c>
      <c r="Q15698" s="1">
        <v>0</v>
      </c>
      <c r="R15698" s="1">
        <v>0</v>
      </c>
      <c r="S15698" s="1">
        <v>0</v>
      </c>
      <c r="T15698" s="1">
        <v>0</v>
      </c>
      <c r="U15698" s="1">
        <v>0</v>
      </c>
      <c r="V15698" s="1">
        <v>0</v>
      </c>
      <c r="W15698" s="1">
        <v>0</v>
      </c>
      <c r="X15698" s="1">
        <v>0</v>
      </c>
      <c r="Y15698" s="1">
        <v>0</v>
      </c>
      <c r="Z15698" s="1">
        <v>0</v>
      </c>
      <c r="AA15698" s="1">
        <v>1</v>
      </c>
      <c r="AB15698" s="1">
        <v>0</v>
      </c>
      <c r="AC15698" s="1">
        <v>0</v>
      </c>
      <c r="AD15698" s="1">
        <v>0</v>
      </c>
      <c r="AE15698" s="1">
        <v>1</v>
      </c>
      <c r="AF15698" s="1">
        <v>0</v>
      </c>
      <c r="AG15698" s="1">
        <v>1</v>
      </c>
      <c r="AH15698" s="1">
        <v>1</v>
      </c>
      <c r="AI15698" s="1">
        <v>0</v>
      </c>
      <c r="AJ15698" s="1">
        <v>0</v>
      </c>
      <c r="AK15698" s="1">
        <v>0</v>
      </c>
      <c r="AL15698" s="1">
        <v>0</v>
      </c>
      <c r="AM15698" s="1">
        <v>1</v>
      </c>
      <c r="AN15698" s="1">
        <v>0</v>
      </c>
      <c r="AO15698" s="1">
        <v>0</v>
      </c>
      <c r="AP15698" s="1">
        <v>0</v>
      </c>
      <c r="AQ15698" s="1">
        <v>0</v>
      </c>
      <c r="AR15698" s="1">
        <v>0</v>
      </c>
      <c r="AS15698" s="1">
        <v>1</v>
      </c>
      <c r="AT15698" s="1">
        <v>1</v>
      </c>
      <c r="AU15698" s="1">
        <v>1</v>
      </c>
      <c r="AV15698" s="1">
        <v>0</v>
      </c>
      <c r="AW15698" s="1">
        <v>0</v>
      </c>
      <c r="AX15698" s="1">
        <v>0</v>
      </c>
      <c r="AY15698" s="1">
        <v>0</v>
      </c>
      <c r="AZ15698" s="1">
        <v>0</v>
      </c>
      <c r="BA15698" s="1">
        <v>0</v>
      </c>
      <c r="BB15698" s="1">
        <v>1</v>
      </c>
      <c r="BC15698" s="1">
        <v>0</v>
      </c>
      <c r="BD15698" s="1">
        <v>0</v>
      </c>
      <c r="BE15698" s="1">
        <v>0</v>
      </c>
      <c r="BF15698" s="1">
        <v>0</v>
      </c>
      <c r="BG15698" s="1">
        <v>0</v>
      </c>
      <c r="BH15698" s="1">
        <v>0</v>
      </c>
      <c r="BI15698" s="1">
        <v>1</v>
      </c>
      <c r="BJ15698" s="1">
        <v>1</v>
      </c>
      <c r="BK15698" s="1">
        <v>0</v>
      </c>
      <c r="BL15698" s="1">
        <v>0</v>
      </c>
      <c r="BM15698" s="1">
        <v>0</v>
      </c>
      <c r="BN15698" s="1">
        <v>0</v>
      </c>
      <c r="BO15698" s="1">
        <v>0</v>
      </c>
      <c r="BP15698" s="1">
        <v>0</v>
      </c>
      <c r="BQ15698" s="1">
        <v>1</v>
      </c>
      <c r="BR15698" s="1">
        <v>1</v>
      </c>
      <c r="BS15698" s="1">
        <v>0</v>
      </c>
      <c r="BT15698" s="1">
        <v>0</v>
      </c>
      <c r="BU15698" s="1">
        <v>0</v>
      </c>
      <c r="BV15698" s="1">
        <v>1</v>
      </c>
      <c r="BW15698" s="1">
        <v>0</v>
      </c>
      <c r="BX15698" s="1">
        <v>0</v>
      </c>
      <c r="BY15698" s="1">
        <v>0</v>
      </c>
      <c r="BZ15698" s="1">
        <v>0</v>
      </c>
      <c r="CA15698" s="1">
        <v>0</v>
      </c>
      <c r="CB15698" s="1">
        <v>0</v>
      </c>
      <c r="CC15698" s="1">
        <v>0</v>
      </c>
      <c r="CD15698" s="1">
        <v>0</v>
      </c>
      <c r="CE15698" s="1">
        <v>0</v>
      </c>
      <c r="CF15698" s="1">
        <v>0</v>
      </c>
      <c r="CG15698" s="1">
        <v>0</v>
      </c>
      <c r="CH15698" s="1">
        <v>1</v>
      </c>
      <c r="CI15698" s="1">
        <v>0</v>
      </c>
      <c r="CJ15698" s="1">
        <v>0</v>
      </c>
      <c r="CK15698" s="1">
        <v>0</v>
      </c>
      <c r="CL15698" s="1">
        <v>0</v>
      </c>
      <c r="CM15698" s="1">
        <v>0</v>
      </c>
      <c r="CN15698" s="1">
        <v>0</v>
      </c>
      <c r="CO15698" s="1">
        <v>1</v>
      </c>
    </row>
    <row r="15699" spans="1:93" x14ac:dyDescent="0.25">
      <c r="A15699" s="1">
        <v>13</v>
      </c>
      <c r="B15699" s="2" t="s">
        <v>11</v>
      </c>
      <c r="C15699" s="1"/>
      <c r="D15699" s="1"/>
      <c r="E15699" s="1" t="s">
        <v>2057</v>
      </c>
      <c r="F15699" s="1" t="s">
        <v>213</v>
      </c>
      <c r="G15699" s="2" t="s">
        <v>518</v>
      </c>
      <c r="H15699" s="2" t="s">
        <v>213</v>
      </c>
      <c r="I15699" s="1">
        <v>31</v>
      </c>
      <c r="J15699" s="1">
        <v>0</v>
      </c>
      <c r="K15699" s="1">
        <v>0</v>
      </c>
      <c r="L15699" s="1">
        <v>0</v>
      </c>
      <c r="M15699" s="1">
        <v>0</v>
      </c>
      <c r="N15699" s="1">
        <v>0</v>
      </c>
      <c r="O15699" s="1">
        <v>0</v>
      </c>
      <c r="P15699" s="1">
        <v>0</v>
      </c>
      <c r="Q15699" s="1">
        <v>0</v>
      </c>
      <c r="R15699" s="1">
        <v>0</v>
      </c>
      <c r="S15699" s="1">
        <v>0</v>
      </c>
      <c r="T15699" s="1">
        <v>0</v>
      </c>
      <c r="U15699" s="1">
        <v>0</v>
      </c>
      <c r="V15699" s="1">
        <v>0</v>
      </c>
      <c r="W15699" s="1">
        <v>0</v>
      </c>
      <c r="X15699" s="1">
        <v>0</v>
      </c>
      <c r="Y15699" s="1">
        <v>0</v>
      </c>
      <c r="Z15699" s="1">
        <v>0</v>
      </c>
      <c r="AA15699" s="1">
        <v>0</v>
      </c>
      <c r="AB15699" s="1">
        <v>0</v>
      </c>
      <c r="AC15699" s="1">
        <v>0</v>
      </c>
      <c r="AD15699" s="1">
        <v>0</v>
      </c>
      <c r="AE15699" s="1">
        <v>0</v>
      </c>
      <c r="AF15699" s="1">
        <v>0</v>
      </c>
      <c r="AG15699" s="1">
        <v>0</v>
      </c>
      <c r="AH15699" s="1">
        <v>0</v>
      </c>
      <c r="AI15699" s="1">
        <v>0</v>
      </c>
      <c r="AJ15699" s="1">
        <v>0</v>
      </c>
      <c r="AK15699" s="1">
        <v>0</v>
      </c>
      <c r="AL15699" s="1">
        <v>0</v>
      </c>
      <c r="AM15699" s="1">
        <v>0</v>
      </c>
      <c r="AN15699" s="1">
        <v>0</v>
      </c>
      <c r="AO15699" s="1">
        <v>0</v>
      </c>
      <c r="AP15699" s="1">
        <v>0</v>
      </c>
      <c r="AQ15699" s="1">
        <v>0</v>
      </c>
      <c r="AR15699" s="1">
        <v>0</v>
      </c>
      <c r="AS15699" s="1">
        <v>0</v>
      </c>
      <c r="AT15699" s="1">
        <v>0</v>
      </c>
      <c r="AU15699" s="1">
        <v>0</v>
      </c>
      <c r="AV15699" s="1">
        <v>0</v>
      </c>
      <c r="AW15699" s="1">
        <v>0</v>
      </c>
      <c r="AX15699" s="1">
        <v>0</v>
      </c>
      <c r="AY15699" s="1">
        <v>0</v>
      </c>
      <c r="AZ15699" s="1">
        <v>0</v>
      </c>
      <c r="BA15699" s="1">
        <v>0</v>
      </c>
      <c r="BB15699" s="1">
        <v>0</v>
      </c>
      <c r="BC15699" s="1">
        <v>0</v>
      </c>
      <c r="BD15699" s="1">
        <v>0</v>
      </c>
      <c r="BE15699" s="1">
        <v>0</v>
      </c>
      <c r="BF15699" s="1">
        <v>0</v>
      </c>
      <c r="BG15699" s="1">
        <v>0</v>
      </c>
      <c r="BH15699" s="1">
        <v>1</v>
      </c>
      <c r="BI15699" s="1">
        <v>0</v>
      </c>
      <c r="BJ15699" s="1">
        <v>0</v>
      </c>
      <c r="BK15699" s="1">
        <v>0</v>
      </c>
      <c r="BL15699" s="1">
        <v>0</v>
      </c>
      <c r="BM15699" s="1">
        <v>0</v>
      </c>
      <c r="BN15699" s="1">
        <v>0</v>
      </c>
      <c r="BO15699" s="1">
        <v>0</v>
      </c>
      <c r="BP15699" s="1">
        <v>0</v>
      </c>
      <c r="BQ15699" s="1">
        <v>0</v>
      </c>
      <c r="BR15699" s="1">
        <v>0</v>
      </c>
      <c r="BS15699" s="1">
        <v>0</v>
      </c>
      <c r="BT15699" s="1">
        <v>0</v>
      </c>
      <c r="BU15699" s="1">
        <v>0</v>
      </c>
      <c r="BV15699" s="1">
        <v>0</v>
      </c>
      <c r="BW15699" s="1">
        <v>0</v>
      </c>
      <c r="BX15699" s="1">
        <v>0</v>
      </c>
      <c r="BY15699" s="1">
        <v>0</v>
      </c>
      <c r="BZ15699" s="1">
        <v>0</v>
      </c>
      <c r="CA15699" s="1">
        <v>0</v>
      </c>
      <c r="CB15699" s="1">
        <v>0</v>
      </c>
      <c r="CC15699" s="1">
        <v>0</v>
      </c>
      <c r="CD15699" s="1">
        <v>0</v>
      </c>
      <c r="CE15699" s="1">
        <v>0</v>
      </c>
      <c r="CF15699" s="1">
        <v>0</v>
      </c>
      <c r="CG15699" s="1">
        <v>0</v>
      </c>
      <c r="CH15699" s="1">
        <v>0</v>
      </c>
      <c r="CI15699" s="1">
        <v>0</v>
      </c>
      <c r="CJ15699" s="1">
        <v>0</v>
      </c>
      <c r="CK15699" s="1">
        <v>0</v>
      </c>
      <c r="CL15699" s="1">
        <v>0</v>
      </c>
      <c r="CM15699" s="1">
        <v>0</v>
      </c>
      <c r="CN15699" s="1">
        <v>0</v>
      </c>
      <c r="CO15699" s="1">
        <v>0</v>
      </c>
    </row>
    <row r="15700" spans="1:93" x14ac:dyDescent="0.25">
      <c r="A15700" s="1">
        <v>13</v>
      </c>
      <c r="B15700" s="2" t="s">
        <v>11</v>
      </c>
      <c r="C15700" s="1"/>
      <c r="D15700" s="1"/>
      <c r="E15700" s="1" t="s">
        <v>2061</v>
      </c>
      <c r="F15700" s="1" t="s">
        <v>120</v>
      </c>
      <c r="G15700" s="2" t="s">
        <v>518</v>
      </c>
      <c r="H15700" s="2" t="s">
        <v>120</v>
      </c>
      <c r="I15700" s="1">
        <v>34</v>
      </c>
      <c r="J15700" s="1">
        <v>0</v>
      </c>
      <c r="K15700" s="1">
        <v>0</v>
      </c>
      <c r="L15700" s="1">
        <v>0</v>
      </c>
      <c r="M15700" s="1">
        <v>0</v>
      </c>
      <c r="N15700" s="1">
        <v>0</v>
      </c>
      <c r="O15700" s="1">
        <v>0</v>
      </c>
      <c r="P15700" s="1">
        <v>0</v>
      </c>
      <c r="Q15700" s="1">
        <v>0</v>
      </c>
      <c r="R15700" s="1">
        <v>0</v>
      </c>
      <c r="S15700" s="1">
        <v>0</v>
      </c>
      <c r="T15700" s="1">
        <v>0</v>
      </c>
      <c r="U15700" s="1">
        <v>0</v>
      </c>
      <c r="V15700" s="1">
        <v>0</v>
      </c>
      <c r="W15700" s="1">
        <v>0</v>
      </c>
      <c r="X15700" s="1">
        <v>0</v>
      </c>
      <c r="Y15700" s="1">
        <v>0</v>
      </c>
      <c r="Z15700" s="1">
        <v>0</v>
      </c>
      <c r="AA15700" s="1">
        <v>0</v>
      </c>
      <c r="AB15700" s="1">
        <v>0</v>
      </c>
      <c r="AC15700" s="1">
        <v>0</v>
      </c>
      <c r="AD15700" s="1">
        <v>0</v>
      </c>
      <c r="AE15700" s="1">
        <v>0</v>
      </c>
      <c r="AF15700" s="1">
        <v>0</v>
      </c>
      <c r="AG15700" s="1">
        <v>0</v>
      </c>
      <c r="AH15700" s="1">
        <v>0</v>
      </c>
      <c r="AI15700" s="1">
        <v>0</v>
      </c>
      <c r="AJ15700" s="1">
        <v>0</v>
      </c>
      <c r="AK15700" s="1">
        <v>0</v>
      </c>
      <c r="AL15700" s="1">
        <v>0</v>
      </c>
      <c r="AM15700" s="1">
        <v>0</v>
      </c>
      <c r="AN15700" s="1">
        <v>0</v>
      </c>
      <c r="AO15700" s="1">
        <v>0</v>
      </c>
      <c r="AP15700" s="1">
        <v>0</v>
      </c>
      <c r="AQ15700" s="1">
        <v>0</v>
      </c>
      <c r="AR15700" s="1">
        <v>0</v>
      </c>
      <c r="AS15700" s="1">
        <v>0</v>
      </c>
      <c r="AT15700" s="1">
        <v>0</v>
      </c>
      <c r="AU15700" s="1">
        <v>0</v>
      </c>
      <c r="AV15700" s="1">
        <v>1</v>
      </c>
      <c r="AW15700" s="1">
        <v>0</v>
      </c>
      <c r="AX15700" s="1">
        <v>0</v>
      </c>
      <c r="AY15700" s="1">
        <v>0</v>
      </c>
      <c r="AZ15700" s="1">
        <v>0</v>
      </c>
      <c r="BA15700" s="1">
        <v>0</v>
      </c>
      <c r="BB15700" s="1">
        <v>0</v>
      </c>
      <c r="BC15700" s="1">
        <v>0</v>
      </c>
      <c r="BD15700" s="1">
        <v>0</v>
      </c>
      <c r="BE15700" s="1">
        <v>0</v>
      </c>
      <c r="BF15700" s="1">
        <v>0</v>
      </c>
      <c r="BG15700" s="1">
        <v>0</v>
      </c>
      <c r="BH15700" s="1">
        <v>0</v>
      </c>
      <c r="BI15700" s="1">
        <v>0</v>
      </c>
      <c r="BJ15700" s="1">
        <v>0</v>
      </c>
      <c r="BK15700" s="1">
        <v>0</v>
      </c>
      <c r="BL15700" s="1">
        <v>0</v>
      </c>
      <c r="BM15700" s="1">
        <v>0</v>
      </c>
      <c r="BN15700" s="1">
        <v>0</v>
      </c>
      <c r="BO15700" s="1">
        <v>0</v>
      </c>
      <c r="BP15700" s="1">
        <v>0</v>
      </c>
      <c r="BQ15700" s="1">
        <v>2</v>
      </c>
      <c r="BR15700" s="1">
        <v>0</v>
      </c>
      <c r="BS15700" s="1">
        <v>0</v>
      </c>
      <c r="BT15700" s="1">
        <v>0</v>
      </c>
      <c r="BU15700" s="1">
        <v>0</v>
      </c>
      <c r="BV15700" s="1">
        <v>0</v>
      </c>
      <c r="BW15700" s="1">
        <v>0</v>
      </c>
      <c r="BX15700" s="1">
        <v>0</v>
      </c>
      <c r="BY15700" s="1">
        <v>0</v>
      </c>
      <c r="BZ15700" s="1">
        <v>0</v>
      </c>
      <c r="CA15700" s="1">
        <v>0</v>
      </c>
      <c r="CB15700" s="1">
        <v>0</v>
      </c>
      <c r="CC15700" s="1">
        <v>0</v>
      </c>
      <c r="CD15700" s="1">
        <v>0</v>
      </c>
      <c r="CE15700" s="1">
        <v>0</v>
      </c>
      <c r="CF15700" s="1">
        <v>0</v>
      </c>
      <c r="CG15700" s="1">
        <v>0</v>
      </c>
      <c r="CH15700" s="1">
        <v>0</v>
      </c>
      <c r="CI15700" s="1">
        <v>0</v>
      </c>
      <c r="CJ15700" s="1">
        <v>0</v>
      </c>
      <c r="CK15700" s="1">
        <v>0</v>
      </c>
      <c r="CL15700" s="1">
        <v>0</v>
      </c>
      <c r="CM15700" s="1">
        <v>0</v>
      </c>
      <c r="CN15700" s="1">
        <v>5</v>
      </c>
      <c r="CO15700" s="1">
        <v>0</v>
      </c>
    </row>
    <row r="15701" spans="1:93" x14ac:dyDescent="0.25">
      <c r="A15701" s="1">
        <v>13</v>
      </c>
      <c r="B15701" s="2" t="s">
        <v>11</v>
      </c>
      <c r="C15701" s="1"/>
      <c r="D15701" s="1"/>
      <c r="E15701" s="1" t="s">
        <v>2061</v>
      </c>
      <c r="F15701" s="1" t="s">
        <v>319</v>
      </c>
      <c r="G15701" s="2" t="s">
        <v>518</v>
      </c>
      <c r="H15701" s="2" t="s">
        <v>319</v>
      </c>
      <c r="I15701" s="1">
        <v>35</v>
      </c>
      <c r="J15701" s="1">
        <v>0</v>
      </c>
      <c r="K15701" s="1">
        <v>0</v>
      </c>
      <c r="L15701" s="1">
        <v>0</v>
      </c>
      <c r="M15701" s="1">
        <v>0</v>
      </c>
      <c r="N15701" s="1">
        <v>1</v>
      </c>
      <c r="O15701" s="1">
        <v>0</v>
      </c>
      <c r="P15701" s="1">
        <v>0</v>
      </c>
      <c r="Q15701" s="1">
        <v>0</v>
      </c>
      <c r="R15701" s="1">
        <v>0</v>
      </c>
      <c r="S15701" s="1">
        <v>0</v>
      </c>
      <c r="T15701" s="1">
        <v>0</v>
      </c>
      <c r="U15701" s="1">
        <v>0</v>
      </c>
      <c r="V15701" s="1">
        <v>0</v>
      </c>
      <c r="W15701" s="1">
        <v>0</v>
      </c>
      <c r="X15701" s="1">
        <v>0</v>
      </c>
      <c r="Y15701" s="1">
        <v>0</v>
      </c>
      <c r="Z15701" s="1">
        <v>0</v>
      </c>
      <c r="AA15701" s="1">
        <v>0</v>
      </c>
      <c r="AB15701" s="1">
        <v>0</v>
      </c>
      <c r="AC15701" s="1">
        <v>0</v>
      </c>
      <c r="AD15701" s="1">
        <v>0</v>
      </c>
      <c r="AE15701" s="1">
        <v>0</v>
      </c>
      <c r="AF15701" s="1">
        <v>0</v>
      </c>
      <c r="AG15701" s="1">
        <v>0</v>
      </c>
      <c r="AH15701" s="1">
        <v>0</v>
      </c>
      <c r="AI15701" s="1">
        <v>0</v>
      </c>
      <c r="AJ15701" s="1">
        <v>0</v>
      </c>
      <c r="AK15701" s="1">
        <v>0</v>
      </c>
      <c r="AL15701" s="1">
        <v>0</v>
      </c>
      <c r="AM15701" s="1">
        <v>0</v>
      </c>
      <c r="AN15701" s="1">
        <v>0</v>
      </c>
      <c r="AO15701" s="1">
        <v>0</v>
      </c>
      <c r="AP15701" s="1">
        <v>1</v>
      </c>
      <c r="AQ15701" s="1">
        <v>0</v>
      </c>
      <c r="AR15701" s="1">
        <v>0</v>
      </c>
      <c r="AS15701" s="1">
        <v>0</v>
      </c>
      <c r="AT15701" s="1">
        <v>0</v>
      </c>
      <c r="AU15701" s="1">
        <v>0</v>
      </c>
      <c r="AV15701" s="1">
        <v>0</v>
      </c>
      <c r="AW15701" s="1">
        <v>0</v>
      </c>
      <c r="AX15701" s="1">
        <v>0</v>
      </c>
      <c r="AY15701" s="1">
        <v>0</v>
      </c>
      <c r="AZ15701" s="1">
        <v>0</v>
      </c>
      <c r="BA15701" s="1">
        <v>0</v>
      </c>
      <c r="BB15701" s="1">
        <v>1</v>
      </c>
      <c r="BC15701" s="1">
        <v>0</v>
      </c>
      <c r="BD15701" s="1">
        <v>0</v>
      </c>
      <c r="BE15701" s="1">
        <v>0</v>
      </c>
      <c r="BF15701" s="1">
        <v>0</v>
      </c>
      <c r="BG15701" s="1">
        <v>0</v>
      </c>
      <c r="BH15701" s="1">
        <v>0</v>
      </c>
      <c r="BI15701" s="1">
        <v>0</v>
      </c>
      <c r="BJ15701" s="1">
        <v>0</v>
      </c>
      <c r="BK15701" s="1">
        <v>0</v>
      </c>
      <c r="BL15701" s="1">
        <v>0</v>
      </c>
      <c r="BM15701" s="1">
        <v>0</v>
      </c>
      <c r="BN15701" s="1">
        <v>0</v>
      </c>
      <c r="BO15701" s="1">
        <v>0</v>
      </c>
      <c r="BP15701" s="1">
        <v>0</v>
      </c>
      <c r="BQ15701" s="1">
        <v>0</v>
      </c>
      <c r="BR15701" s="1">
        <v>0</v>
      </c>
      <c r="BS15701" s="1">
        <v>1</v>
      </c>
      <c r="BT15701" s="1">
        <v>0</v>
      </c>
      <c r="BU15701" s="1">
        <v>0</v>
      </c>
      <c r="BV15701" s="1">
        <v>0</v>
      </c>
      <c r="BW15701" s="1">
        <v>0</v>
      </c>
      <c r="BX15701" s="1">
        <v>0</v>
      </c>
      <c r="BY15701" s="1">
        <v>0</v>
      </c>
      <c r="BZ15701" s="1">
        <v>0</v>
      </c>
      <c r="CA15701" s="1">
        <v>0</v>
      </c>
      <c r="CB15701" s="1">
        <v>0</v>
      </c>
      <c r="CC15701" s="1">
        <v>0</v>
      </c>
      <c r="CD15701" s="1">
        <v>0</v>
      </c>
      <c r="CE15701" s="1">
        <v>0</v>
      </c>
      <c r="CF15701" s="1">
        <v>0</v>
      </c>
      <c r="CG15701" s="1">
        <v>0</v>
      </c>
      <c r="CH15701" s="1">
        <v>0</v>
      </c>
      <c r="CI15701" s="1">
        <v>0</v>
      </c>
      <c r="CJ15701" s="1">
        <v>0</v>
      </c>
      <c r="CK15701" s="1">
        <v>0</v>
      </c>
      <c r="CL15701" s="1">
        <v>0</v>
      </c>
      <c r="CM15701" s="1">
        <v>0</v>
      </c>
      <c r="CN15701" s="1">
        <v>0</v>
      </c>
      <c r="CO15701" s="1">
        <v>0</v>
      </c>
    </row>
    <row r="15702" spans="1:93" x14ac:dyDescent="0.25">
      <c r="A15702" s="1">
        <v>13</v>
      </c>
      <c r="B15702" s="2" t="s">
        <v>11</v>
      </c>
      <c r="C15702" s="1"/>
      <c r="D15702" s="1"/>
      <c r="E15702" s="1" t="s">
        <v>2061</v>
      </c>
      <c r="F15702" s="1" t="s">
        <v>308</v>
      </c>
      <c r="G15702" s="2" t="s">
        <v>518</v>
      </c>
      <c r="H15702" s="2" t="s">
        <v>308</v>
      </c>
      <c r="I15702" s="1">
        <v>36</v>
      </c>
      <c r="J15702" s="1">
        <v>0</v>
      </c>
      <c r="K15702" s="1">
        <v>0</v>
      </c>
      <c r="L15702" s="1">
        <v>0</v>
      </c>
      <c r="M15702" s="1">
        <v>0</v>
      </c>
      <c r="N15702" s="1">
        <v>0</v>
      </c>
      <c r="O15702" s="1">
        <v>0</v>
      </c>
      <c r="P15702" s="1">
        <v>0</v>
      </c>
      <c r="Q15702" s="1">
        <v>0</v>
      </c>
      <c r="R15702" s="1">
        <v>0</v>
      </c>
      <c r="S15702" s="1">
        <v>0</v>
      </c>
      <c r="T15702" s="1">
        <v>0</v>
      </c>
      <c r="U15702" s="1">
        <v>0</v>
      </c>
      <c r="V15702" s="1">
        <v>0</v>
      </c>
      <c r="W15702" s="1">
        <v>0</v>
      </c>
      <c r="X15702" s="1">
        <v>0</v>
      </c>
      <c r="Y15702" s="1">
        <v>0</v>
      </c>
      <c r="Z15702" s="1">
        <v>0</v>
      </c>
      <c r="AA15702" s="1">
        <v>0</v>
      </c>
      <c r="AB15702" s="1">
        <v>0</v>
      </c>
      <c r="AC15702" s="1">
        <v>0</v>
      </c>
      <c r="AD15702" s="1">
        <v>0</v>
      </c>
      <c r="AE15702" s="1">
        <v>0</v>
      </c>
      <c r="AF15702" s="1">
        <v>0</v>
      </c>
      <c r="AG15702" s="1">
        <v>0</v>
      </c>
      <c r="AH15702" s="1">
        <v>0</v>
      </c>
      <c r="AI15702" s="1">
        <v>0</v>
      </c>
      <c r="AJ15702" s="1">
        <v>0</v>
      </c>
      <c r="AK15702" s="1">
        <v>0</v>
      </c>
      <c r="AL15702" s="1">
        <v>0</v>
      </c>
      <c r="AM15702" s="1">
        <v>0</v>
      </c>
      <c r="AN15702" s="1">
        <v>0</v>
      </c>
      <c r="AO15702" s="1">
        <v>0</v>
      </c>
      <c r="AP15702" s="1">
        <v>0</v>
      </c>
      <c r="AQ15702" s="1">
        <v>0</v>
      </c>
      <c r="AR15702" s="1">
        <v>0</v>
      </c>
      <c r="AS15702" s="1">
        <v>0</v>
      </c>
      <c r="AT15702" s="1">
        <v>0</v>
      </c>
      <c r="AU15702" s="1">
        <v>0</v>
      </c>
      <c r="AV15702" s="1">
        <v>0</v>
      </c>
      <c r="AW15702" s="1">
        <v>0</v>
      </c>
      <c r="AX15702" s="1">
        <v>0</v>
      </c>
      <c r="AY15702" s="1">
        <v>0</v>
      </c>
      <c r="AZ15702" s="1">
        <v>0</v>
      </c>
      <c r="BA15702" s="1">
        <v>0</v>
      </c>
      <c r="BB15702" s="1">
        <v>0</v>
      </c>
      <c r="BC15702" s="1">
        <v>0</v>
      </c>
      <c r="BD15702" s="1">
        <v>0</v>
      </c>
      <c r="BE15702" s="1">
        <v>0</v>
      </c>
      <c r="BF15702" s="1">
        <v>0</v>
      </c>
      <c r="BG15702" s="1">
        <v>0</v>
      </c>
      <c r="BH15702" s="1">
        <v>0</v>
      </c>
      <c r="BI15702" s="1">
        <v>0</v>
      </c>
      <c r="BJ15702" s="1">
        <v>0</v>
      </c>
      <c r="BK15702" s="1">
        <v>0</v>
      </c>
      <c r="BL15702" s="1">
        <v>0</v>
      </c>
      <c r="BM15702" s="1">
        <v>0</v>
      </c>
      <c r="BN15702" s="1">
        <v>0</v>
      </c>
      <c r="BO15702" s="1">
        <v>0</v>
      </c>
      <c r="BP15702" s="1">
        <v>0</v>
      </c>
      <c r="BQ15702" s="1">
        <v>1</v>
      </c>
      <c r="BR15702" s="1">
        <v>0</v>
      </c>
      <c r="BS15702" s="1">
        <v>0</v>
      </c>
      <c r="BT15702" s="1">
        <v>0</v>
      </c>
      <c r="BU15702" s="1">
        <v>0</v>
      </c>
      <c r="BV15702" s="1">
        <v>0</v>
      </c>
      <c r="BW15702" s="1">
        <v>0</v>
      </c>
      <c r="BX15702" s="1">
        <v>0</v>
      </c>
      <c r="BY15702" s="1">
        <v>0</v>
      </c>
      <c r="BZ15702" s="1">
        <v>0</v>
      </c>
      <c r="CA15702" s="1">
        <v>0</v>
      </c>
      <c r="CB15702" s="1">
        <v>0</v>
      </c>
      <c r="CC15702" s="1">
        <v>0</v>
      </c>
      <c r="CD15702" s="1">
        <v>0</v>
      </c>
      <c r="CE15702" s="1">
        <v>0</v>
      </c>
      <c r="CF15702" s="1">
        <v>0</v>
      </c>
      <c r="CG15702" s="1">
        <v>0</v>
      </c>
      <c r="CH15702" s="1">
        <v>0</v>
      </c>
      <c r="CI15702" s="1">
        <v>0</v>
      </c>
      <c r="CJ15702" s="1">
        <v>0</v>
      </c>
      <c r="CK15702" s="1">
        <v>0</v>
      </c>
      <c r="CL15702" s="1">
        <v>0</v>
      </c>
      <c r="CM15702" s="1">
        <v>0</v>
      </c>
      <c r="CN15702" s="1">
        <v>0</v>
      </c>
      <c r="CO15702" s="1">
        <v>0</v>
      </c>
    </row>
    <row r="15703" spans="1:93" x14ac:dyDescent="0.25">
      <c r="A15703" s="1">
        <v>13</v>
      </c>
      <c r="B15703" s="2" t="s">
        <v>11</v>
      </c>
      <c r="C15703" s="1"/>
      <c r="D15703" s="1"/>
      <c r="E15703" s="1" t="s">
        <v>2059</v>
      </c>
      <c r="F15703" s="1" t="s">
        <v>98</v>
      </c>
      <c r="G15703" s="2" t="s">
        <v>518</v>
      </c>
      <c r="H15703" s="2" t="s">
        <v>98</v>
      </c>
      <c r="I15703" s="1">
        <v>37</v>
      </c>
      <c r="J15703" s="1">
        <v>4</v>
      </c>
      <c r="K15703" s="1">
        <v>4</v>
      </c>
      <c r="L15703" s="1">
        <v>2</v>
      </c>
      <c r="M15703" s="1">
        <v>2</v>
      </c>
      <c r="N15703" s="1">
        <v>3</v>
      </c>
      <c r="O15703" s="1">
        <v>2</v>
      </c>
      <c r="P15703" s="1">
        <v>1</v>
      </c>
      <c r="Q15703" s="1">
        <v>2</v>
      </c>
      <c r="R15703" s="1">
        <v>1</v>
      </c>
      <c r="S15703" s="1">
        <v>1</v>
      </c>
      <c r="T15703" s="1">
        <v>0</v>
      </c>
      <c r="U15703" s="1">
        <v>0</v>
      </c>
      <c r="V15703" s="1">
        <v>4</v>
      </c>
      <c r="W15703" s="1">
        <v>1</v>
      </c>
      <c r="X15703" s="1">
        <v>0</v>
      </c>
      <c r="Y15703" s="1">
        <v>0</v>
      </c>
      <c r="Z15703" s="1">
        <v>3</v>
      </c>
      <c r="AA15703" s="1">
        <v>0</v>
      </c>
      <c r="AB15703" s="1">
        <v>1</v>
      </c>
      <c r="AC15703" s="1">
        <v>2</v>
      </c>
      <c r="AD15703" s="1">
        <v>0</v>
      </c>
      <c r="AE15703" s="1">
        <v>1</v>
      </c>
      <c r="AF15703" s="1">
        <v>0</v>
      </c>
      <c r="AG15703" s="1">
        <v>3</v>
      </c>
      <c r="AH15703" s="1">
        <v>1</v>
      </c>
      <c r="AI15703" s="1">
        <v>2</v>
      </c>
      <c r="AJ15703" s="1">
        <v>1</v>
      </c>
      <c r="AK15703" s="1">
        <v>2</v>
      </c>
      <c r="AL15703" s="1">
        <v>1</v>
      </c>
      <c r="AM15703" s="1">
        <v>0</v>
      </c>
      <c r="AN15703" s="1">
        <v>2</v>
      </c>
      <c r="AO15703" s="1">
        <v>2</v>
      </c>
      <c r="AP15703" s="1">
        <v>2</v>
      </c>
      <c r="AQ15703" s="1">
        <v>2</v>
      </c>
      <c r="AR15703" s="1">
        <v>1</v>
      </c>
      <c r="AS15703" s="1">
        <v>0</v>
      </c>
      <c r="AT15703" s="1">
        <v>0</v>
      </c>
      <c r="AU15703" s="1">
        <v>2</v>
      </c>
      <c r="AV15703" s="1">
        <v>1</v>
      </c>
      <c r="AW15703" s="1">
        <v>2</v>
      </c>
      <c r="AX15703" s="1">
        <v>3</v>
      </c>
      <c r="AY15703" s="1">
        <v>1</v>
      </c>
      <c r="AZ15703" s="1">
        <v>2</v>
      </c>
      <c r="BA15703" s="1">
        <v>2</v>
      </c>
      <c r="BB15703" s="1">
        <v>0</v>
      </c>
      <c r="BC15703" s="1">
        <v>1</v>
      </c>
      <c r="BD15703" s="1">
        <v>2</v>
      </c>
      <c r="BE15703" s="1">
        <v>0</v>
      </c>
      <c r="BF15703" s="1">
        <v>0</v>
      </c>
      <c r="BG15703" s="1">
        <v>1</v>
      </c>
      <c r="BH15703" s="1">
        <v>0</v>
      </c>
      <c r="BI15703" s="1">
        <v>1</v>
      </c>
      <c r="BJ15703" s="1">
        <v>2</v>
      </c>
      <c r="BK15703" s="1">
        <v>0</v>
      </c>
      <c r="BL15703" s="1">
        <v>0</v>
      </c>
      <c r="BM15703" s="1">
        <v>1</v>
      </c>
      <c r="BN15703" s="1">
        <v>0</v>
      </c>
      <c r="BO15703" s="1">
        <v>0</v>
      </c>
      <c r="BP15703" s="1">
        <v>1</v>
      </c>
      <c r="BQ15703" s="1">
        <v>0</v>
      </c>
      <c r="BR15703" s="1">
        <v>0</v>
      </c>
      <c r="BS15703" s="1">
        <v>0</v>
      </c>
      <c r="BT15703" s="1">
        <v>0</v>
      </c>
      <c r="BU15703" s="1">
        <v>0</v>
      </c>
      <c r="BV15703" s="1">
        <v>0</v>
      </c>
      <c r="BW15703" s="1">
        <v>0</v>
      </c>
      <c r="BX15703" s="1">
        <v>1</v>
      </c>
      <c r="BY15703" s="1">
        <v>0</v>
      </c>
      <c r="BZ15703" s="1">
        <v>1</v>
      </c>
      <c r="CA15703" s="1">
        <v>0</v>
      </c>
      <c r="CB15703" s="1">
        <v>0</v>
      </c>
      <c r="CC15703" s="1">
        <v>0</v>
      </c>
      <c r="CD15703" s="1">
        <v>0</v>
      </c>
      <c r="CE15703" s="1">
        <v>0</v>
      </c>
      <c r="CF15703" s="1">
        <v>1</v>
      </c>
      <c r="CG15703" s="1">
        <v>0</v>
      </c>
      <c r="CH15703" s="1">
        <v>0</v>
      </c>
      <c r="CI15703" s="1">
        <v>2</v>
      </c>
      <c r="CJ15703" s="1">
        <v>0</v>
      </c>
      <c r="CK15703" s="1">
        <v>0</v>
      </c>
      <c r="CL15703" s="1">
        <v>1</v>
      </c>
      <c r="CM15703" s="1">
        <v>0</v>
      </c>
      <c r="CN15703" s="1">
        <v>2</v>
      </c>
      <c r="CO15703" s="1">
        <v>0</v>
      </c>
    </row>
    <row r="15704" spans="1:93" x14ac:dyDescent="0.25">
      <c r="A15704" s="1">
        <v>13</v>
      </c>
      <c r="B15704" s="2" t="s">
        <v>11</v>
      </c>
      <c r="C15704" s="1"/>
      <c r="D15704" s="1"/>
      <c r="E15704" s="1" t="s">
        <v>2061</v>
      </c>
      <c r="F15704" s="1" t="s">
        <v>130</v>
      </c>
      <c r="G15704" s="2" t="s">
        <v>518</v>
      </c>
      <c r="H15704" s="2" t="s">
        <v>130</v>
      </c>
      <c r="I15704" s="1">
        <v>38</v>
      </c>
      <c r="J15704" s="1">
        <v>0</v>
      </c>
      <c r="K15704" s="1">
        <v>1</v>
      </c>
      <c r="L15704" s="1">
        <v>0</v>
      </c>
      <c r="M15704" s="1">
        <v>0</v>
      </c>
      <c r="N15704" s="1">
        <v>0</v>
      </c>
      <c r="O15704" s="1">
        <v>0</v>
      </c>
      <c r="P15704" s="1">
        <v>0</v>
      </c>
      <c r="Q15704" s="1">
        <v>0</v>
      </c>
      <c r="R15704" s="1">
        <v>0</v>
      </c>
      <c r="S15704" s="1">
        <v>0</v>
      </c>
      <c r="T15704" s="1">
        <v>1</v>
      </c>
      <c r="U15704" s="1">
        <v>0</v>
      </c>
      <c r="V15704" s="1">
        <v>0</v>
      </c>
      <c r="W15704" s="1">
        <v>1</v>
      </c>
      <c r="X15704" s="1">
        <v>0</v>
      </c>
      <c r="Y15704" s="1">
        <v>0</v>
      </c>
      <c r="Z15704" s="1">
        <v>0</v>
      </c>
      <c r="AA15704" s="1">
        <v>0</v>
      </c>
      <c r="AB15704" s="1">
        <v>1</v>
      </c>
      <c r="AC15704" s="1">
        <v>0</v>
      </c>
      <c r="AD15704" s="1">
        <v>0</v>
      </c>
      <c r="AE15704" s="1">
        <v>1</v>
      </c>
      <c r="AF15704" s="1">
        <v>0</v>
      </c>
      <c r="AG15704" s="1">
        <v>0</v>
      </c>
      <c r="AH15704" s="1">
        <v>1</v>
      </c>
      <c r="AI15704" s="1">
        <v>1</v>
      </c>
      <c r="AJ15704" s="1">
        <v>0</v>
      </c>
      <c r="AK15704" s="1">
        <v>0</v>
      </c>
      <c r="AL15704" s="1">
        <v>0</v>
      </c>
      <c r="AM15704" s="1">
        <v>0</v>
      </c>
      <c r="AN15704" s="1">
        <v>1</v>
      </c>
      <c r="AO15704" s="1">
        <v>0</v>
      </c>
      <c r="AP15704" s="1">
        <v>0</v>
      </c>
      <c r="AQ15704" s="1">
        <v>4</v>
      </c>
      <c r="AR15704" s="1">
        <v>3</v>
      </c>
      <c r="AS15704" s="1">
        <v>1</v>
      </c>
      <c r="AT15704" s="1">
        <v>0</v>
      </c>
      <c r="AU15704" s="1">
        <v>1</v>
      </c>
      <c r="AV15704" s="1">
        <v>0</v>
      </c>
      <c r="AW15704" s="1">
        <v>0</v>
      </c>
      <c r="AX15704" s="1">
        <v>0</v>
      </c>
      <c r="AY15704" s="1">
        <v>0</v>
      </c>
      <c r="AZ15704" s="1">
        <v>0</v>
      </c>
      <c r="BA15704" s="1">
        <v>0</v>
      </c>
      <c r="BB15704" s="1">
        <v>1</v>
      </c>
      <c r="BC15704" s="1">
        <v>0</v>
      </c>
      <c r="BD15704" s="1">
        <v>0</v>
      </c>
      <c r="BE15704" s="1">
        <v>1</v>
      </c>
      <c r="BF15704" s="1">
        <v>0</v>
      </c>
      <c r="BG15704" s="1">
        <v>1</v>
      </c>
      <c r="BH15704" s="1">
        <v>2</v>
      </c>
      <c r="BI15704" s="1">
        <v>0</v>
      </c>
      <c r="BJ15704" s="1">
        <v>3</v>
      </c>
      <c r="BK15704" s="1">
        <v>0</v>
      </c>
      <c r="BL15704" s="1">
        <v>0</v>
      </c>
      <c r="BM15704" s="1">
        <v>0</v>
      </c>
      <c r="BN15704" s="1">
        <v>0</v>
      </c>
      <c r="BO15704" s="1">
        <v>0</v>
      </c>
      <c r="BP15704" s="1">
        <v>1</v>
      </c>
      <c r="BQ15704" s="1">
        <v>1</v>
      </c>
      <c r="BR15704" s="1">
        <v>2</v>
      </c>
      <c r="BS15704" s="1">
        <v>1</v>
      </c>
      <c r="BT15704" s="1">
        <v>0</v>
      </c>
      <c r="BU15704" s="1">
        <v>1</v>
      </c>
      <c r="BV15704" s="1">
        <v>1</v>
      </c>
      <c r="BW15704" s="1">
        <v>0</v>
      </c>
      <c r="BX15704" s="1">
        <v>1</v>
      </c>
      <c r="BY15704" s="1">
        <v>0</v>
      </c>
      <c r="BZ15704" s="1">
        <v>0</v>
      </c>
      <c r="CA15704" s="1">
        <v>2</v>
      </c>
      <c r="CB15704" s="1">
        <v>1</v>
      </c>
      <c r="CC15704" s="1">
        <v>1</v>
      </c>
      <c r="CD15704" s="1">
        <v>1</v>
      </c>
      <c r="CE15704" s="1">
        <v>0</v>
      </c>
      <c r="CF15704" s="1">
        <v>1</v>
      </c>
      <c r="CG15704" s="1">
        <v>1</v>
      </c>
      <c r="CH15704" s="1">
        <v>1</v>
      </c>
      <c r="CI15704" s="1">
        <v>0</v>
      </c>
      <c r="CJ15704" s="1">
        <v>0</v>
      </c>
      <c r="CK15704" s="1">
        <v>0</v>
      </c>
      <c r="CL15704" s="1">
        <v>0</v>
      </c>
      <c r="CM15704" s="1">
        <v>2</v>
      </c>
      <c r="CN15704" s="1">
        <v>0</v>
      </c>
      <c r="CO15704" s="1">
        <v>1</v>
      </c>
    </row>
    <row r="15705" spans="1:93" x14ac:dyDescent="0.25">
      <c r="A15705" s="1">
        <v>13</v>
      </c>
      <c r="B15705" s="2" t="s">
        <v>11</v>
      </c>
      <c r="C15705" s="1"/>
      <c r="D15705" s="1"/>
      <c r="E15705" s="1" t="s">
        <v>2058</v>
      </c>
      <c r="F15705" s="1" t="s">
        <v>58</v>
      </c>
      <c r="G15705" s="2" t="s">
        <v>518</v>
      </c>
      <c r="H15705" s="2" t="s">
        <v>58</v>
      </c>
      <c r="I15705" s="1">
        <v>39</v>
      </c>
      <c r="J15705" s="1">
        <v>22</v>
      </c>
      <c r="K15705" s="1">
        <v>18</v>
      </c>
      <c r="L15705" s="1">
        <v>8</v>
      </c>
      <c r="M15705" s="1">
        <v>8</v>
      </c>
      <c r="N15705" s="1">
        <v>15</v>
      </c>
      <c r="O15705" s="1">
        <v>18</v>
      </c>
      <c r="P15705" s="1">
        <v>20</v>
      </c>
      <c r="Q15705" s="1">
        <v>19</v>
      </c>
      <c r="R15705" s="1">
        <v>10</v>
      </c>
      <c r="S15705" s="1">
        <v>10</v>
      </c>
      <c r="T15705" s="1">
        <v>17</v>
      </c>
      <c r="U15705" s="1">
        <v>19</v>
      </c>
      <c r="V15705" s="1">
        <v>15</v>
      </c>
      <c r="W15705" s="1">
        <v>14</v>
      </c>
      <c r="X15705" s="1">
        <v>12</v>
      </c>
      <c r="Y15705" s="1">
        <v>17</v>
      </c>
      <c r="Z15705" s="1">
        <v>13</v>
      </c>
      <c r="AA15705" s="1">
        <v>10</v>
      </c>
      <c r="AB15705" s="1">
        <v>21</v>
      </c>
      <c r="AC15705" s="1">
        <v>19</v>
      </c>
      <c r="AD15705" s="1">
        <v>14</v>
      </c>
      <c r="AE15705" s="1">
        <v>17</v>
      </c>
      <c r="AF15705" s="1">
        <v>17</v>
      </c>
      <c r="AG15705" s="1">
        <v>11</v>
      </c>
      <c r="AH15705" s="1">
        <v>24</v>
      </c>
      <c r="AI15705" s="1">
        <v>21</v>
      </c>
      <c r="AJ15705" s="1">
        <v>28</v>
      </c>
      <c r="AK15705" s="1">
        <v>9</v>
      </c>
      <c r="AL15705" s="1">
        <v>15</v>
      </c>
      <c r="AM15705" s="1">
        <v>14</v>
      </c>
      <c r="AN15705" s="1">
        <v>24</v>
      </c>
      <c r="AO15705" s="1">
        <v>19</v>
      </c>
      <c r="AP15705" s="1">
        <v>22</v>
      </c>
      <c r="AQ15705" s="1">
        <v>23</v>
      </c>
      <c r="AR15705" s="1">
        <v>21</v>
      </c>
      <c r="AS15705" s="1">
        <v>19</v>
      </c>
      <c r="AT15705" s="1">
        <v>21</v>
      </c>
      <c r="AU15705" s="1">
        <v>23</v>
      </c>
      <c r="AV15705" s="1">
        <v>27</v>
      </c>
      <c r="AW15705" s="1">
        <v>32</v>
      </c>
      <c r="AX15705" s="1">
        <v>15</v>
      </c>
      <c r="AY15705" s="1">
        <v>20</v>
      </c>
      <c r="AZ15705" s="1">
        <v>16</v>
      </c>
      <c r="BA15705" s="1">
        <v>24</v>
      </c>
      <c r="BB15705" s="1">
        <v>21</v>
      </c>
      <c r="BC15705" s="1">
        <v>25</v>
      </c>
      <c r="BD15705" s="1">
        <v>19</v>
      </c>
      <c r="BE15705" s="1">
        <v>15</v>
      </c>
      <c r="BF15705" s="1">
        <v>20</v>
      </c>
      <c r="BG15705" s="1">
        <v>14</v>
      </c>
      <c r="BH15705" s="1">
        <v>16</v>
      </c>
      <c r="BI15705" s="1">
        <v>18</v>
      </c>
      <c r="BJ15705" s="1">
        <v>15</v>
      </c>
      <c r="BK15705" s="1">
        <v>13</v>
      </c>
      <c r="BL15705" s="1">
        <v>19</v>
      </c>
      <c r="BM15705" s="1">
        <v>15</v>
      </c>
      <c r="BN15705" s="1">
        <v>12</v>
      </c>
      <c r="BO15705" s="1">
        <v>20</v>
      </c>
      <c r="BP15705" s="1">
        <v>25</v>
      </c>
      <c r="BQ15705" s="1">
        <v>10</v>
      </c>
      <c r="BR15705" s="1">
        <v>16</v>
      </c>
      <c r="BS15705" s="1">
        <v>9</v>
      </c>
      <c r="BT15705" s="1">
        <v>9</v>
      </c>
      <c r="BU15705" s="1">
        <v>8</v>
      </c>
      <c r="BV15705" s="1">
        <v>11</v>
      </c>
      <c r="BW15705" s="1">
        <v>7</v>
      </c>
      <c r="BX15705" s="1">
        <v>15</v>
      </c>
      <c r="BY15705" s="1">
        <v>10</v>
      </c>
      <c r="BZ15705" s="1">
        <v>14</v>
      </c>
      <c r="CA15705" s="1">
        <v>9</v>
      </c>
      <c r="CB15705" s="1">
        <v>13</v>
      </c>
      <c r="CC15705" s="1">
        <v>10</v>
      </c>
      <c r="CD15705" s="1">
        <v>13</v>
      </c>
      <c r="CE15705" s="1">
        <v>16</v>
      </c>
      <c r="CF15705" s="1">
        <v>23</v>
      </c>
      <c r="CG15705" s="1">
        <v>13</v>
      </c>
      <c r="CH15705" s="1">
        <v>11</v>
      </c>
      <c r="CI15705" s="1">
        <v>24</v>
      </c>
      <c r="CJ15705" s="1">
        <v>16</v>
      </c>
      <c r="CK15705" s="1">
        <v>8</v>
      </c>
      <c r="CL15705" s="1">
        <v>13</v>
      </c>
      <c r="CM15705" s="1">
        <v>14</v>
      </c>
      <c r="CN15705" s="1">
        <v>21</v>
      </c>
      <c r="CO15705" s="1">
        <v>14</v>
      </c>
    </row>
    <row r="15706" spans="1:93" x14ac:dyDescent="0.25">
      <c r="A15706" s="1">
        <v>13</v>
      </c>
      <c r="B15706" s="2" t="s">
        <v>11</v>
      </c>
      <c r="C15706" s="1"/>
      <c r="D15706" s="1"/>
      <c r="E15706" s="1" t="s">
        <v>2058</v>
      </c>
      <c r="F15706" s="1" t="s">
        <v>107</v>
      </c>
      <c r="G15706" s="2" t="s">
        <v>518</v>
      </c>
      <c r="H15706" s="2" t="s">
        <v>107</v>
      </c>
      <c r="I15706" s="1">
        <v>40</v>
      </c>
      <c r="J15706" s="1">
        <v>19</v>
      </c>
      <c r="K15706" s="1">
        <v>13</v>
      </c>
      <c r="L15706" s="1">
        <v>20</v>
      </c>
      <c r="M15706" s="1">
        <v>22</v>
      </c>
      <c r="N15706" s="1">
        <v>21</v>
      </c>
      <c r="O15706" s="1">
        <v>12</v>
      </c>
      <c r="P15706" s="1">
        <v>19</v>
      </c>
      <c r="Q15706" s="1">
        <v>20</v>
      </c>
      <c r="R15706" s="1">
        <v>13</v>
      </c>
      <c r="S15706" s="1">
        <v>13</v>
      </c>
      <c r="T15706" s="1">
        <v>24</v>
      </c>
      <c r="U15706" s="1">
        <v>20</v>
      </c>
      <c r="V15706" s="1">
        <v>11</v>
      </c>
      <c r="W15706" s="1">
        <v>18</v>
      </c>
      <c r="X15706" s="1">
        <v>30</v>
      </c>
      <c r="Y15706" s="1">
        <v>13</v>
      </c>
      <c r="Z15706" s="1">
        <v>14</v>
      </c>
      <c r="AA15706" s="1">
        <v>12</v>
      </c>
      <c r="AB15706" s="1">
        <v>17</v>
      </c>
      <c r="AC15706" s="1">
        <v>29</v>
      </c>
      <c r="AD15706" s="1">
        <v>18</v>
      </c>
      <c r="AE15706" s="1">
        <v>22</v>
      </c>
      <c r="AF15706" s="1">
        <v>36</v>
      </c>
      <c r="AG15706" s="1">
        <v>16</v>
      </c>
      <c r="AH15706" s="1">
        <v>10</v>
      </c>
      <c r="AI15706" s="1">
        <v>8</v>
      </c>
      <c r="AJ15706" s="1">
        <v>17</v>
      </c>
      <c r="AK15706" s="1">
        <v>14</v>
      </c>
      <c r="AL15706" s="1">
        <v>11</v>
      </c>
      <c r="AM15706" s="1">
        <v>12</v>
      </c>
      <c r="AN15706" s="1">
        <v>18</v>
      </c>
      <c r="AO15706" s="1">
        <v>12</v>
      </c>
      <c r="AP15706" s="1">
        <v>11</v>
      </c>
      <c r="AQ15706" s="1">
        <v>12</v>
      </c>
      <c r="AR15706" s="1">
        <v>14</v>
      </c>
      <c r="AS15706" s="1">
        <v>12</v>
      </c>
      <c r="AT15706" s="1">
        <v>16</v>
      </c>
      <c r="AU15706" s="1">
        <v>22</v>
      </c>
      <c r="AV15706" s="1">
        <v>14</v>
      </c>
      <c r="AW15706" s="1">
        <v>17</v>
      </c>
      <c r="AX15706" s="1">
        <v>16</v>
      </c>
      <c r="AY15706" s="1">
        <v>16</v>
      </c>
      <c r="AZ15706" s="1">
        <v>21</v>
      </c>
      <c r="BA15706" s="1">
        <v>15</v>
      </c>
      <c r="BB15706" s="1">
        <v>24</v>
      </c>
      <c r="BC15706" s="1">
        <v>22</v>
      </c>
      <c r="BD15706" s="1">
        <v>14</v>
      </c>
      <c r="BE15706" s="1">
        <v>18</v>
      </c>
      <c r="BF15706" s="1">
        <v>11</v>
      </c>
      <c r="BG15706" s="1">
        <v>8</v>
      </c>
      <c r="BH15706" s="1">
        <v>14</v>
      </c>
      <c r="BI15706" s="1">
        <v>18</v>
      </c>
      <c r="BJ15706" s="1">
        <v>11</v>
      </c>
      <c r="BK15706" s="1">
        <v>14</v>
      </c>
      <c r="BL15706" s="1">
        <v>10</v>
      </c>
      <c r="BM15706" s="1">
        <v>10</v>
      </c>
      <c r="BN15706" s="1">
        <v>10</v>
      </c>
      <c r="BO15706" s="1">
        <v>12</v>
      </c>
      <c r="BP15706" s="1">
        <v>12</v>
      </c>
      <c r="BQ15706" s="1">
        <v>12</v>
      </c>
      <c r="BR15706" s="1">
        <v>7</v>
      </c>
      <c r="BS15706" s="1">
        <v>10</v>
      </c>
      <c r="BT15706" s="1">
        <v>5</v>
      </c>
      <c r="BU15706" s="1">
        <v>10</v>
      </c>
      <c r="BV15706" s="1">
        <v>8</v>
      </c>
      <c r="BW15706" s="1">
        <v>9</v>
      </c>
      <c r="BX15706" s="1">
        <v>11</v>
      </c>
      <c r="BY15706" s="1">
        <v>5</v>
      </c>
      <c r="BZ15706" s="1">
        <v>8</v>
      </c>
      <c r="CA15706" s="1">
        <v>4</v>
      </c>
      <c r="CB15706" s="1">
        <v>10</v>
      </c>
      <c r="CC15706" s="1">
        <v>7</v>
      </c>
      <c r="CD15706" s="1">
        <v>4</v>
      </c>
      <c r="CE15706" s="1">
        <v>5</v>
      </c>
      <c r="CF15706" s="1">
        <v>4</v>
      </c>
      <c r="CG15706" s="1">
        <v>4</v>
      </c>
      <c r="CH15706" s="1">
        <v>8</v>
      </c>
      <c r="CI15706" s="1">
        <v>4</v>
      </c>
      <c r="CJ15706" s="1">
        <v>3</v>
      </c>
      <c r="CK15706" s="1">
        <v>7</v>
      </c>
      <c r="CL15706" s="1">
        <v>3</v>
      </c>
      <c r="CM15706" s="1">
        <v>4</v>
      </c>
      <c r="CN15706" s="1">
        <v>5</v>
      </c>
      <c r="CO15706" s="1">
        <v>5</v>
      </c>
    </row>
    <row r="15707" spans="1:93" x14ac:dyDescent="0.25">
      <c r="A15707" s="1">
        <v>13</v>
      </c>
      <c r="B15707" s="2" t="s">
        <v>11</v>
      </c>
      <c r="C15707" s="1"/>
      <c r="D15707" s="1"/>
      <c r="E15707" s="1" t="s">
        <v>2058</v>
      </c>
      <c r="F15707" s="1" t="s">
        <v>44</v>
      </c>
      <c r="G15707" s="2" t="s">
        <v>518</v>
      </c>
      <c r="H15707" s="2" t="s">
        <v>44</v>
      </c>
      <c r="I15707" s="1">
        <v>41</v>
      </c>
      <c r="J15707" s="1">
        <v>233</v>
      </c>
      <c r="K15707" s="1">
        <v>232</v>
      </c>
      <c r="L15707" s="1">
        <v>246</v>
      </c>
      <c r="M15707" s="1">
        <v>133</v>
      </c>
      <c r="N15707" s="1">
        <v>275</v>
      </c>
      <c r="O15707" s="1">
        <v>183</v>
      </c>
      <c r="P15707" s="1">
        <v>203</v>
      </c>
      <c r="Q15707" s="1">
        <v>252</v>
      </c>
      <c r="R15707" s="1">
        <v>238</v>
      </c>
      <c r="S15707" s="1">
        <v>119</v>
      </c>
      <c r="T15707" s="1">
        <v>293</v>
      </c>
      <c r="U15707" s="1">
        <v>144</v>
      </c>
      <c r="V15707" s="1">
        <v>289</v>
      </c>
      <c r="W15707" s="1">
        <v>176</v>
      </c>
      <c r="X15707" s="1">
        <v>176</v>
      </c>
      <c r="Y15707" s="1">
        <v>294</v>
      </c>
      <c r="Z15707" s="1">
        <v>254</v>
      </c>
      <c r="AA15707" s="1">
        <v>192</v>
      </c>
      <c r="AB15707" s="1">
        <v>186</v>
      </c>
      <c r="AC15707" s="1">
        <v>293</v>
      </c>
      <c r="AD15707" s="1">
        <v>231</v>
      </c>
      <c r="AE15707" s="1">
        <v>174</v>
      </c>
      <c r="AF15707" s="1">
        <v>314</v>
      </c>
      <c r="AG15707" s="1">
        <v>210</v>
      </c>
      <c r="AH15707" s="1">
        <v>185</v>
      </c>
      <c r="AI15707" s="1">
        <v>103</v>
      </c>
      <c r="AJ15707" s="1">
        <v>259</v>
      </c>
      <c r="AK15707" s="1">
        <v>93</v>
      </c>
      <c r="AL15707" s="1">
        <v>56</v>
      </c>
      <c r="AM15707" s="1">
        <v>118</v>
      </c>
      <c r="AN15707" s="1">
        <v>232</v>
      </c>
      <c r="AO15707" s="1">
        <v>127</v>
      </c>
      <c r="AP15707" s="1">
        <v>200</v>
      </c>
      <c r="AQ15707" s="1">
        <v>213</v>
      </c>
      <c r="AR15707" s="1">
        <v>86</v>
      </c>
      <c r="AS15707" s="1">
        <v>92</v>
      </c>
      <c r="AT15707" s="1">
        <v>280</v>
      </c>
      <c r="AU15707" s="1">
        <v>213</v>
      </c>
      <c r="AV15707" s="1">
        <v>246</v>
      </c>
      <c r="AW15707" s="1">
        <v>137</v>
      </c>
      <c r="AX15707" s="1">
        <v>132</v>
      </c>
      <c r="AY15707" s="1">
        <v>159</v>
      </c>
      <c r="AZ15707" s="1">
        <v>160</v>
      </c>
      <c r="BA15707" s="1">
        <v>266</v>
      </c>
      <c r="BB15707" s="1">
        <v>242</v>
      </c>
      <c r="BC15707" s="1">
        <v>200</v>
      </c>
      <c r="BD15707" s="1">
        <v>99</v>
      </c>
      <c r="BE15707" s="1">
        <v>125</v>
      </c>
      <c r="BF15707" s="1">
        <v>138</v>
      </c>
      <c r="BG15707" s="1">
        <v>165</v>
      </c>
      <c r="BH15707" s="1">
        <v>128</v>
      </c>
      <c r="BI15707" s="1">
        <v>132</v>
      </c>
      <c r="BJ15707" s="1">
        <v>80</v>
      </c>
      <c r="BK15707" s="1">
        <v>111</v>
      </c>
      <c r="BL15707" s="1">
        <v>219</v>
      </c>
      <c r="BM15707" s="1">
        <v>123</v>
      </c>
      <c r="BN15707" s="1">
        <v>185</v>
      </c>
      <c r="BO15707" s="1">
        <v>133</v>
      </c>
      <c r="BP15707" s="1">
        <v>135</v>
      </c>
      <c r="BQ15707" s="1">
        <v>148</v>
      </c>
      <c r="BR15707" s="1">
        <v>126</v>
      </c>
      <c r="BS15707" s="1">
        <v>79</v>
      </c>
      <c r="BT15707" s="1">
        <v>87</v>
      </c>
      <c r="BU15707" s="1">
        <v>143</v>
      </c>
      <c r="BV15707" s="1">
        <v>104</v>
      </c>
      <c r="BW15707" s="1">
        <v>80</v>
      </c>
      <c r="BX15707" s="1">
        <v>120</v>
      </c>
      <c r="BY15707" s="1">
        <v>129</v>
      </c>
      <c r="BZ15707" s="1">
        <v>147</v>
      </c>
      <c r="CA15707" s="1">
        <v>138</v>
      </c>
      <c r="CB15707" s="1">
        <v>82</v>
      </c>
      <c r="CC15707" s="1">
        <v>79</v>
      </c>
      <c r="CD15707" s="1">
        <v>204</v>
      </c>
      <c r="CE15707" s="1">
        <v>181</v>
      </c>
      <c r="CF15707" s="1">
        <v>186</v>
      </c>
      <c r="CG15707" s="1">
        <v>159</v>
      </c>
      <c r="CH15707" s="1">
        <v>69</v>
      </c>
      <c r="CI15707" s="1">
        <v>184</v>
      </c>
      <c r="CJ15707" s="1">
        <v>225</v>
      </c>
      <c r="CK15707" s="1">
        <v>60</v>
      </c>
      <c r="CL15707" s="1">
        <v>135</v>
      </c>
      <c r="CM15707" s="1">
        <v>172</v>
      </c>
      <c r="CN15707" s="1">
        <v>152</v>
      </c>
      <c r="CO15707" s="1">
        <v>163</v>
      </c>
    </row>
    <row r="15708" spans="1:93" x14ac:dyDescent="0.25">
      <c r="A15708" s="1">
        <v>13</v>
      </c>
      <c r="B15708" s="2" t="s">
        <v>11</v>
      </c>
      <c r="C15708" s="1"/>
      <c r="D15708" s="1"/>
      <c r="E15708" s="1" t="s">
        <v>2061</v>
      </c>
      <c r="F15708" s="1" t="s">
        <v>59</v>
      </c>
      <c r="G15708" s="2" t="s">
        <v>518</v>
      </c>
      <c r="H15708" s="2" t="s">
        <v>59</v>
      </c>
      <c r="I15708" s="1">
        <v>42</v>
      </c>
      <c r="J15708" s="1">
        <v>1</v>
      </c>
      <c r="K15708" s="1">
        <v>4</v>
      </c>
      <c r="L15708" s="1">
        <v>3</v>
      </c>
      <c r="M15708" s="1">
        <v>2</v>
      </c>
      <c r="N15708" s="1">
        <v>0</v>
      </c>
      <c r="O15708" s="1">
        <v>2</v>
      </c>
      <c r="P15708" s="1">
        <v>5</v>
      </c>
      <c r="Q15708" s="1">
        <v>3</v>
      </c>
      <c r="R15708" s="1">
        <v>4</v>
      </c>
      <c r="S15708" s="1">
        <v>5</v>
      </c>
      <c r="T15708" s="1">
        <v>6</v>
      </c>
      <c r="U15708" s="1">
        <v>1</v>
      </c>
      <c r="V15708" s="1">
        <v>4</v>
      </c>
      <c r="W15708" s="1">
        <v>4</v>
      </c>
      <c r="X15708" s="1">
        <v>2</v>
      </c>
      <c r="Y15708" s="1">
        <v>0</v>
      </c>
      <c r="Z15708" s="1">
        <v>1</v>
      </c>
      <c r="AA15708" s="1">
        <v>2</v>
      </c>
      <c r="AB15708" s="1">
        <v>5</v>
      </c>
      <c r="AC15708" s="1">
        <v>5</v>
      </c>
      <c r="AD15708" s="1">
        <v>3</v>
      </c>
      <c r="AE15708" s="1">
        <v>2</v>
      </c>
      <c r="AF15708" s="1">
        <v>2</v>
      </c>
      <c r="AG15708" s="1">
        <v>2</v>
      </c>
      <c r="AH15708" s="1">
        <v>6</v>
      </c>
      <c r="AI15708" s="1">
        <v>2</v>
      </c>
      <c r="AJ15708" s="1">
        <v>5</v>
      </c>
      <c r="AK15708" s="1">
        <v>0</v>
      </c>
      <c r="AL15708" s="1">
        <v>0</v>
      </c>
      <c r="AM15708" s="1">
        <v>6</v>
      </c>
      <c r="AN15708" s="1">
        <v>3</v>
      </c>
      <c r="AO15708" s="1">
        <v>7</v>
      </c>
      <c r="AP15708" s="1">
        <v>1</v>
      </c>
      <c r="AQ15708" s="1">
        <v>1</v>
      </c>
      <c r="AR15708" s="1">
        <v>1</v>
      </c>
      <c r="AS15708" s="1">
        <v>2</v>
      </c>
      <c r="AT15708" s="1">
        <v>1</v>
      </c>
      <c r="AU15708" s="1">
        <v>2</v>
      </c>
      <c r="AV15708" s="1">
        <v>2</v>
      </c>
      <c r="AW15708" s="1">
        <v>0</v>
      </c>
      <c r="AX15708" s="1">
        <v>2</v>
      </c>
      <c r="AY15708" s="1">
        <v>7</v>
      </c>
      <c r="AZ15708" s="1">
        <v>3</v>
      </c>
      <c r="BA15708" s="1">
        <v>2</v>
      </c>
      <c r="BB15708" s="1">
        <v>4</v>
      </c>
      <c r="BC15708" s="1">
        <v>4</v>
      </c>
      <c r="BD15708" s="1">
        <v>5</v>
      </c>
      <c r="BE15708" s="1">
        <v>4</v>
      </c>
      <c r="BF15708" s="1">
        <v>3</v>
      </c>
      <c r="BG15708" s="1">
        <v>6</v>
      </c>
      <c r="BH15708" s="1">
        <v>7</v>
      </c>
      <c r="BI15708" s="1">
        <v>3</v>
      </c>
      <c r="BJ15708" s="1">
        <v>5</v>
      </c>
      <c r="BK15708" s="1">
        <v>8</v>
      </c>
      <c r="BL15708" s="1">
        <v>2</v>
      </c>
      <c r="BM15708" s="1">
        <v>4</v>
      </c>
      <c r="BN15708" s="1">
        <v>5</v>
      </c>
      <c r="BO15708" s="1">
        <v>10</v>
      </c>
      <c r="BP15708" s="1">
        <v>5</v>
      </c>
      <c r="BQ15708" s="1">
        <v>5</v>
      </c>
      <c r="BR15708" s="1">
        <v>7</v>
      </c>
      <c r="BS15708" s="1">
        <v>6</v>
      </c>
      <c r="BT15708" s="1">
        <v>2</v>
      </c>
      <c r="BU15708" s="1">
        <v>5</v>
      </c>
      <c r="BV15708" s="1">
        <v>3</v>
      </c>
      <c r="BW15708" s="1">
        <v>4</v>
      </c>
      <c r="BX15708" s="1">
        <v>7</v>
      </c>
      <c r="BY15708" s="1">
        <v>4</v>
      </c>
      <c r="BZ15708" s="1">
        <v>4</v>
      </c>
      <c r="CA15708" s="1">
        <v>4</v>
      </c>
      <c r="CB15708" s="1">
        <v>5</v>
      </c>
      <c r="CC15708" s="1">
        <v>3</v>
      </c>
      <c r="CD15708" s="1">
        <v>2</v>
      </c>
      <c r="CE15708" s="1">
        <v>2</v>
      </c>
      <c r="CF15708" s="1">
        <v>0</v>
      </c>
      <c r="CG15708" s="1">
        <v>1</v>
      </c>
      <c r="CH15708" s="1">
        <v>0</v>
      </c>
      <c r="CI15708" s="1">
        <v>1</v>
      </c>
      <c r="CJ15708" s="1">
        <v>1</v>
      </c>
      <c r="CK15708" s="1">
        <v>5</v>
      </c>
      <c r="CL15708" s="1">
        <v>4</v>
      </c>
      <c r="CM15708" s="1">
        <v>3</v>
      </c>
      <c r="CN15708" s="1">
        <v>7</v>
      </c>
      <c r="CO15708" s="1">
        <v>1</v>
      </c>
    </row>
    <row r="15709" spans="1:93" x14ac:dyDescent="0.25">
      <c r="A15709" s="1">
        <v>13</v>
      </c>
      <c r="B15709" s="2" t="s">
        <v>11</v>
      </c>
      <c r="C15709" s="1"/>
      <c r="D15709" s="1"/>
      <c r="E15709" s="1" t="s">
        <v>2058</v>
      </c>
      <c r="F15709" s="1" t="s">
        <v>306</v>
      </c>
      <c r="G15709" s="2" t="s">
        <v>518</v>
      </c>
      <c r="H15709" s="2" t="s">
        <v>306</v>
      </c>
      <c r="I15709" s="1">
        <v>44</v>
      </c>
      <c r="J15709" s="1">
        <v>0</v>
      </c>
      <c r="K15709" s="1">
        <v>0</v>
      </c>
      <c r="L15709" s="1">
        <v>0</v>
      </c>
      <c r="M15709" s="1">
        <v>0</v>
      </c>
      <c r="N15709" s="1">
        <v>0</v>
      </c>
      <c r="O15709" s="1">
        <v>0</v>
      </c>
      <c r="P15709" s="1">
        <v>0</v>
      </c>
      <c r="Q15709" s="1">
        <v>0</v>
      </c>
      <c r="R15709" s="1">
        <v>0</v>
      </c>
      <c r="S15709" s="1">
        <v>0</v>
      </c>
      <c r="T15709" s="1">
        <v>0</v>
      </c>
      <c r="U15709" s="1">
        <v>0</v>
      </c>
      <c r="V15709" s="1">
        <v>0</v>
      </c>
      <c r="W15709" s="1">
        <v>0</v>
      </c>
      <c r="X15709" s="1">
        <v>0</v>
      </c>
      <c r="Y15709" s="1">
        <v>0</v>
      </c>
      <c r="Z15709" s="1">
        <v>0</v>
      </c>
      <c r="AA15709" s="1">
        <v>1</v>
      </c>
      <c r="AB15709" s="1">
        <v>0</v>
      </c>
      <c r="AC15709" s="1">
        <v>0</v>
      </c>
      <c r="AD15709" s="1">
        <v>0</v>
      </c>
      <c r="AE15709" s="1">
        <v>0</v>
      </c>
      <c r="AF15709" s="1">
        <v>0</v>
      </c>
      <c r="AG15709" s="1">
        <v>0</v>
      </c>
      <c r="AH15709" s="1">
        <v>0</v>
      </c>
      <c r="AI15709" s="1">
        <v>0</v>
      </c>
      <c r="AJ15709" s="1">
        <v>0</v>
      </c>
      <c r="AK15709" s="1">
        <v>0</v>
      </c>
      <c r="AL15709" s="1">
        <v>0</v>
      </c>
      <c r="AM15709" s="1">
        <v>0</v>
      </c>
      <c r="AN15709" s="1">
        <v>0</v>
      </c>
      <c r="AO15709" s="1">
        <v>0</v>
      </c>
      <c r="AP15709" s="1">
        <v>0</v>
      </c>
      <c r="AQ15709" s="1">
        <v>0</v>
      </c>
      <c r="AR15709" s="1">
        <v>0</v>
      </c>
      <c r="AS15709" s="1">
        <v>0</v>
      </c>
      <c r="AT15709" s="1">
        <v>0</v>
      </c>
      <c r="AU15709" s="1">
        <v>0</v>
      </c>
      <c r="AV15709" s="1">
        <v>0</v>
      </c>
      <c r="AW15709" s="1">
        <v>0</v>
      </c>
      <c r="AX15709" s="1">
        <v>0</v>
      </c>
      <c r="AY15709" s="1">
        <v>0</v>
      </c>
      <c r="AZ15709" s="1">
        <v>0</v>
      </c>
      <c r="BA15709" s="1">
        <v>0</v>
      </c>
      <c r="BB15709" s="1">
        <v>0</v>
      </c>
      <c r="BC15709" s="1">
        <v>0</v>
      </c>
      <c r="BD15709" s="1">
        <v>0</v>
      </c>
      <c r="BE15709" s="1">
        <v>0</v>
      </c>
      <c r="BF15709" s="1">
        <v>0</v>
      </c>
      <c r="BG15709" s="1">
        <v>0</v>
      </c>
      <c r="BH15709" s="1">
        <v>0</v>
      </c>
      <c r="BI15709" s="1">
        <v>0</v>
      </c>
      <c r="BJ15709" s="1">
        <v>0</v>
      </c>
      <c r="BK15709" s="1">
        <v>0</v>
      </c>
      <c r="BL15709" s="1">
        <v>0</v>
      </c>
      <c r="BM15709" s="1">
        <v>0</v>
      </c>
      <c r="BN15709" s="1">
        <v>0</v>
      </c>
      <c r="BO15709" s="1">
        <v>0</v>
      </c>
      <c r="BP15709" s="1">
        <v>0</v>
      </c>
      <c r="BQ15709" s="1">
        <v>0</v>
      </c>
      <c r="BR15709" s="1">
        <v>0</v>
      </c>
      <c r="BS15709" s="1">
        <v>0</v>
      </c>
      <c r="BT15709" s="1">
        <v>0</v>
      </c>
      <c r="BU15709" s="1">
        <v>0</v>
      </c>
      <c r="BV15709" s="1">
        <v>0</v>
      </c>
      <c r="BW15709" s="1">
        <v>0</v>
      </c>
      <c r="BX15709" s="1">
        <v>0</v>
      </c>
      <c r="BY15709" s="1">
        <v>0</v>
      </c>
      <c r="BZ15709" s="1">
        <v>1</v>
      </c>
      <c r="CA15709" s="1">
        <v>0</v>
      </c>
      <c r="CB15709" s="1">
        <v>0</v>
      </c>
      <c r="CC15709" s="1">
        <v>0</v>
      </c>
      <c r="CD15709" s="1">
        <v>0</v>
      </c>
      <c r="CE15709" s="1">
        <v>0</v>
      </c>
      <c r="CF15709" s="1">
        <v>0</v>
      </c>
      <c r="CG15709" s="1">
        <v>0</v>
      </c>
      <c r="CH15709" s="1">
        <v>0</v>
      </c>
      <c r="CI15709" s="1">
        <v>1</v>
      </c>
      <c r="CJ15709" s="1">
        <v>0</v>
      </c>
      <c r="CK15709" s="1">
        <v>0</v>
      </c>
      <c r="CL15709" s="1">
        <v>0</v>
      </c>
      <c r="CM15709" s="1">
        <v>1</v>
      </c>
      <c r="CN15709" s="1">
        <v>0</v>
      </c>
      <c r="CO15709" s="1">
        <v>0</v>
      </c>
    </row>
    <row r="15710" spans="1:93" x14ac:dyDescent="0.25">
      <c r="A15710" s="1">
        <v>13</v>
      </c>
      <c r="B15710" s="2" t="s">
        <v>11</v>
      </c>
      <c r="C15710" s="1"/>
      <c r="D15710" s="1"/>
      <c r="E15710" s="1" t="s">
        <v>2057</v>
      </c>
      <c r="F15710" s="1" t="s">
        <v>291</v>
      </c>
      <c r="G15710" s="2" t="s">
        <v>518</v>
      </c>
      <c r="H15710" s="2" t="s">
        <v>291</v>
      </c>
      <c r="I15710" s="1">
        <v>47</v>
      </c>
      <c r="J15710" s="1">
        <v>0</v>
      </c>
      <c r="K15710" s="1">
        <v>0</v>
      </c>
      <c r="L15710" s="1">
        <v>0</v>
      </c>
      <c r="M15710" s="1">
        <v>0</v>
      </c>
      <c r="N15710" s="1">
        <v>0</v>
      </c>
      <c r="O15710" s="1">
        <v>0</v>
      </c>
      <c r="P15710" s="1">
        <v>0</v>
      </c>
      <c r="Q15710" s="1">
        <v>0</v>
      </c>
      <c r="R15710" s="1">
        <v>0</v>
      </c>
      <c r="S15710" s="1">
        <v>0</v>
      </c>
      <c r="T15710" s="1">
        <v>0</v>
      </c>
      <c r="U15710" s="1">
        <v>0</v>
      </c>
      <c r="V15710" s="1">
        <v>0</v>
      </c>
      <c r="W15710" s="1">
        <v>0</v>
      </c>
      <c r="X15710" s="1">
        <v>0</v>
      </c>
      <c r="Y15710" s="1">
        <v>0</v>
      </c>
      <c r="Z15710" s="1">
        <v>0</v>
      </c>
      <c r="AA15710" s="1">
        <v>0</v>
      </c>
      <c r="AB15710" s="1">
        <v>0</v>
      </c>
      <c r="AC15710" s="1">
        <v>0</v>
      </c>
      <c r="AD15710" s="1">
        <v>0</v>
      </c>
      <c r="AE15710" s="1">
        <v>0</v>
      </c>
      <c r="AF15710" s="1">
        <v>0</v>
      </c>
      <c r="AG15710" s="1">
        <v>0</v>
      </c>
      <c r="AH15710" s="1">
        <v>0</v>
      </c>
      <c r="AI15710" s="1">
        <v>0</v>
      </c>
      <c r="AJ15710" s="1">
        <v>0</v>
      </c>
      <c r="AK15710" s="1">
        <v>0</v>
      </c>
      <c r="AL15710" s="1">
        <v>0</v>
      </c>
      <c r="AM15710" s="1">
        <v>0</v>
      </c>
      <c r="AN15710" s="1">
        <v>0</v>
      </c>
      <c r="AO15710" s="1">
        <v>0</v>
      </c>
      <c r="AP15710" s="1">
        <v>0</v>
      </c>
      <c r="AQ15710" s="1">
        <v>0</v>
      </c>
      <c r="AR15710" s="1">
        <v>0</v>
      </c>
      <c r="AS15710" s="1">
        <v>0</v>
      </c>
      <c r="AT15710" s="1">
        <v>0</v>
      </c>
      <c r="AU15710" s="1">
        <v>0</v>
      </c>
      <c r="AV15710" s="1">
        <v>0</v>
      </c>
      <c r="AW15710" s="1">
        <v>0</v>
      </c>
      <c r="AX15710" s="1">
        <v>0</v>
      </c>
      <c r="AY15710" s="1">
        <v>0</v>
      </c>
      <c r="AZ15710" s="1">
        <v>0</v>
      </c>
      <c r="BA15710" s="1">
        <v>0</v>
      </c>
      <c r="BB15710" s="1">
        <v>0</v>
      </c>
      <c r="BC15710" s="1">
        <v>0</v>
      </c>
      <c r="BD15710" s="1">
        <v>0</v>
      </c>
      <c r="BE15710" s="1">
        <v>0</v>
      </c>
      <c r="BF15710" s="1">
        <v>0</v>
      </c>
      <c r="BG15710" s="1">
        <v>0</v>
      </c>
      <c r="BH15710" s="1">
        <v>1</v>
      </c>
      <c r="BI15710" s="1">
        <v>0</v>
      </c>
      <c r="BJ15710" s="1">
        <v>1</v>
      </c>
      <c r="BK15710" s="1">
        <v>0</v>
      </c>
      <c r="BL15710" s="1">
        <v>0</v>
      </c>
      <c r="BM15710" s="1">
        <v>0</v>
      </c>
      <c r="BN15710" s="1">
        <v>0</v>
      </c>
      <c r="BO15710" s="1">
        <v>0</v>
      </c>
      <c r="BP15710" s="1">
        <v>0</v>
      </c>
      <c r="BQ15710" s="1">
        <v>0</v>
      </c>
      <c r="BR15710" s="1">
        <v>0</v>
      </c>
      <c r="BS15710" s="1">
        <v>0</v>
      </c>
      <c r="BT15710" s="1">
        <v>0</v>
      </c>
      <c r="BU15710" s="1">
        <v>0</v>
      </c>
      <c r="BV15710" s="1">
        <v>0</v>
      </c>
      <c r="BW15710" s="1">
        <v>0</v>
      </c>
      <c r="BX15710" s="1">
        <v>0</v>
      </c>
      <c r="BY15710" s="1">
        <v>0</v>
      </c>
      <c r="BZ15710" s="1">
        <v>0</v>
      </c>
      <c r="CA15710" s="1">
        <v>0</v>
      </c>
      <c r="CB15710" s="1">
        <v>0</v>
      </c>
      <c r="CC15710" s="1">
        <v>0</v>
      </c>
      <c r="CD15710" s="1">
        <v>0</v>
      </c>
      <c r="CE15710" s="1">
        <v>0</v>
      </c>
      <c r="CF15710" s="1">
        <v>3</v>
      </c>
      <c r="CG15710" s="1">
        <v>0</v>
      </c>
      <c r="CH15710" s="1">
        <v>1</v>
      </c>
      <c r="CI15710" s="1">
        <v>0</v>
      </c>
      <c r="CJ15710" s="1">
        <v>0</v>
      </c>
      <c r="CK15710" s="1">
        <v>0</v>
      </c>
      <c r="CL15710" s="1">
        <v>0</v>
      </c>
      <c r="CM15710" s="1">
        <v>1</v>
      </c>
      <c r="CN15710" s="1">
        <v>6</v>
      </c>
      <c r="CO15710" s="1">
        <v>0</v>
      </c>
    </row>
    <row r="15711" spans="1:93" x14ac:dyDescent="0.25">
      <c r="A15711" s="1">
        <v>13</v>
      </c>
      <c r="B15711" s="2" t="s">
        <v>11</v>
      </c>
      <c r="C15711" s="1"/>
      <c r="D15711" s="1"/>
      <c r="E15711" s="1" t="s">
        <v>2057</v>
      </c>
      <c r="F15711" s="1" t="s">
        <v>294</v>
      </c>
      <c r="G15711" s="2" t="s">
        <v>518</v>
      </c>
      <c r="H15711" s="2" t="s">
        <v>294</v>
      </c>
      <c r="I15711" s="1">
        <v>46</v>
      </c>
      <c r="J15711" s="1">
        <v>0</v>
      </c>
      <c r="K15711" s="1">
        <v>0</v>
      </c>
      <c r="L15711" s="1">
        <v>0</v>
      </c>
      <c r="M15711" s="1">
        <v>0</v>
      </c>
      <c r="N15711" s="1">
        <v>0</v>
      </c>
      <c r="O15711" s="1">
        <v>0</v>
      </c>
      <c r="P15711" s="1">
        <v>0</v>
      </c>
      <c r="Q15711" s="1">
        <v>0</v>
      </c>
      <c r="R15711" s="1">
        <v>0</v>
      </c>
      <c r="S15711" s="1">
        <v>0</v>
      </c>
      <c r="T15711" s="1">
        <v>0</v>
      </c>
      <c r="U15711" s="1">
        <v>0</v>
      </c>
      <c r="V15711" s="1">
        <v>0</v>
      </c>
      <c r="W15711" s="1">
        <v>0</v>
      </c>
      <c r="X15711" s="1">
        <v>0</v>
      </c>
      <c r="Y15711" s="1">
        <v>0</v>
      </c>
      <c r="Z15711" s="1">
        <v>0</v>
      </c>
      <c r="AA15711" s="1">
        <v>0</v>
      </c>
      <c r="AB15711" s="1">
        <v>0</v>
      </c>
      <c r="AC15711" s="1">
        <v>0</v>
      </c>
      <c r="AD15711" s="1">
        <v>0</v>
      </c>
      <c r="AE15711" s="1">
        <v>0</v>
      </c>
      <c r="AF15711" s="1">
        <v>0</v>
      </c>
      <c r="AG15711" s="1">
        <v>0</v>
      </c>
      <c r="AH15711" s="1">
        <v>0</v>
      </c>
      <c r="AI15711" s="1">
        <v>0</v>
      </c>
      <c r="AJ15711" s="1">
        <v>0</v>
      </c>
      <c r="AK15711" s="1">
        <v>0</v>
      </c>
      <c r="AL15711" s="1">
        <v>0</v>
      </c>
      <c r="AM15711" s="1">
        <v>0</v>
      </c>
      <c r="AN15711" s="1">
        <v>0</v>
      </c>
      <c r="AO15711" s="1">
        <v>0</v>
      </c>
      <c r="AP15711" s="1">
        <v>0</v>
      </c>
      <c r="AQ15711" s="1">
        <v>0</v>
      </c>
      <c r="AR15711" s="1">
        <v>0</v>
      </c>
      <c r="AS15711" s="1">
        <v>0</v>
      </c>
      <c r="AT15711" s="1">
        <v>0</v>
      </c>
      <c r="AU15711" s="1">
        <v>0</v>
      </c>
      <c r="AV15711" s="1">
        <v>0</v>
      </c>
      <c r="AW15711" s="1">
        <v>0</v>
      </c>
      <c r="AX15711" s="1">
        <v>0</v>
      </c>
      <c r="AY15711" s="1">
        <v>0</v>
      </c>
      <c r="AZ15711" s="1">
        <v>0</v>
      </c>
      <c r="BA15711" s="1">
        <v>0</v>
      </c>
      <c r="BB15711" s="1">
        <v>0</v>
      </c>
      <c r="BC15711" s="1">
        <v>0</v>
      </c>
      <c r="BD15711" s="1">
        <v>0</v>
      </c>
      <c r="BE15711" s="1">
        <v>0</v>
      </c>
      <c r="BF15711" s="1">
        <v>0</v>
      </c>
      <c r="BG15711" s="1">
        <v>0</v>
      </c>
      <c r="BH15711" s="1">
        <v>0</v>
      </c>
      <c r="BI15711" s="1">
        <v>0</v>
      </c>
      <c r="BJ15711" s="1">
        <v>0</v>
      </c>
      <c r="BK15711" s="1">
        <v>0</v>
      </c>
      <c r="BL15711" s="1">
        <v>0</v>
      </c>
      <c r="BM15711" s="1">
        <v>0</v>
      </c>
      <c r="BN15711" s="1">
        <v>0</v>
      </c>
      <c r="BO15711" s="1">
        <v>0</v>
      </c>
      <c r="BP15711" s="1">
        <v>0</v>
      </c>
      <c r="BQ15711" s="1">
        <v>0</v>
      </c>
      <c r="BR15711" s="1">
        <v>0</v>
      </c>
      <c r="BS15711" s="1">
        <v>0</v>
      </c>
      <c r="BT15711" s="1">
        <v>0</v>
      </c>
      <c r="BU15711" s="1">
        <v>0</v>
      </c>
      <c r="BV15711" s="1">
        <v>0</v>
      </c>
      <c r="BW15711" s="1">
        <v>0</v>
      </c>
      <c r="BX15711" s="1">
        <v>0</v>
      </c>
      <c r="BY15711" s="1">
        <v>0</v>
      </c>
      <c r="BZ15711" s="1">
        <v>0</v>
      </c>
      <c r="CA15711" s="1">
        <v>0</v>
      </c>
      <c r="CB15711" s="1">
        <v>0</v>
      </c>
      <c r="CC15711" s="1">
        <v>0</v>
      </c>
      <c r="CD15711" s="1">
        <v>0</v>
      </c>
      <c r="CE15711" s="1">
        <v>0</v>
      </c>
      <c r="CF15711" s="1">
        <v>1</v>
      </c>
      <c r="CG15711" s="1">
        <v>0</v>
      </c>
      <c r="CH15711" s="1">
        <v>0</v>
      </c>
      <c r="CI15711" s="1">
        <v>0</v>
      </c>
      <c r="CJ15711" s="1">
        <v>0</v>
      </c>
      <c r="CK15711" s="1">
        <v>0</v>
      </c>
      <c r="CL15711" s="1">
        <v>0</v>
      </c>
      <c r="CM15711" s="1">
        <v>0</v>
      </c>
      <c r="CN15711" s="1">
        <v>0</v>
      </c>
      <c r="CO15711" s="1">
        <v>0</v>
      </c>
    </row>
    <row r="15712" spans="1:93" x14ac:dyDescent="0.25">
      <c r="A15712" s="1">
        <v>13</v>
      </c>
      <c r="B15712" s="2" t="s">
        <v>11</v>
      </c>
      <c r="C15712" s="1"/>
      <c r="D15712" s="1"/>
      <c r="E15712" s="1" t="s">
        <v>2053</v>
      </c>
      <c r="F15712" s="1" t="s">
        <v>248</v>
      </c>
      <c r="G15712" s="2" t="s">
        <v>518</v>
      </c>
      <c r="H15712" s="2" t="s">
        <v>248</v>
      </c>
      <c r="I15712" s="1">
        <v>51</v>
      </c>
      <c r="J15712" s="1">
        <v>0</v>
      </c>
      <c r="K15712" s="1">
        <v>0</v>
      </c>
      <c r="L15712" s="1">
        <v>0</v>
      </c>
      <c r="M15712" s="1">
        <v>0</v>
      </c>
      <c r="N15712" s="1">
        <v>0</v>
      </c>
      <c r="O15712" s="1">
        <v>0</v>
      </c>
      <c r="P15712" s="1">
        <v>0</v>
      </c>
      <c r="Q15712" s="1">
        <v>7</v>
      </c>
      <c r="R15712" s="1">
        <v>0</v>
      </c>
      <c r="S15712" s="1">
        <v>0</v>
      </c>
      <c r="T15712" s="1">
        <v>0</v>
      </c>
      <c r="U15712" s="1">
        <v>0</v>
      </c>
      <c r="V15712" s="1">
        <v>0</v>
      </c>
      <c r="W15712" s="1">
        <v>0</v>
      </c>
      <c r="X15712" s="1">
        <v>0</v>
      </c>
      <c r="Y15712" s="1">
        <v>0</v>
      </c>
      <c r="Z15712" s="1">
        <v>0</v>
      </c>
      <c r="AA15712" s="1">
        <v>1</v>
      </c>
      <c r="AB15712" s="1">
        <v>4</v>
      </c>
      <c r="AC15712" s="1">
        <v>0</v>
      </c>
      <c r="AD15712" s="1">
        <v>0</v>
      </c>
      <c r="AE15712" s="1">
        <v>0</v>
      </c>
      <c r="AF15712" s="1">
        <v>0</v>
      </c>
      <c r="AG15712" s="1">
        <v>0</v>
      </c>
      <c r="AH15712" s="1">
        <v>1</v>
      </c>
      <c r="AI15712" s="1">
        <v>3</v>
      </c>
      <c r="AJ15712" s="1">
        <v>0</v>
      </c>
      <c r="AK15712" s="1">
        <v>0</v>
      </c>
      <c r="AL15712" s="1">
        <v>0</v>
      </c>
      <c r="AM15712" s="1">
        <v>2</v>
      </c>
      <c r="AN15712" s="1">
        <v>0</v>
      </c>
      <c r="AO15712" s="1">
        <v>0</v>
      </c>
      <c r="AP15712" s="1">
        <v>1</v>
      </c>
      <c r="AQ15712" s="1">
        <v>0</v>
      </c>
      <c r="AR15712" s="1">
        <v>0</v>
      </c>
      <c r="AS15712" s="1">
        <v>1</v>
      </c>
      <c r="AT15712" s="1">
        <v>0</v>
      </c>
      <c r="AU15712" s="1">
        <v>0</v>
      </c>
      <c r="AV15712" s="1">
        <v>0</v>
      </c>
      <c r="AW15712" s="1">
        <v>0</v>
      </c>
      <c r="AX15712" s="1">
        <v>0</v>
      </c>
      <c r="AY15712" s="1">
        <v>0</v>
      </c>
      <c r="AZ15712" s="1">
        <v>0</v>
      </c>
      <c r="BA15712" s="1">
        <v>0</v>
      </c>
      <c r="BB15712" s="1">
        <v>0</v>
      </c>
      <c r="BC15712" s="1">
        <v>3</v>
      </c>
      <c r="BD15712" s="1">
        <v>0</v>
      </c>
      <c r="BE15712" s="1">
        <v>0</v>
      </c>
      <c r="BF15712" s="1">
        <v>0</v>
      </c>
      <c r="BG15712" s="1">
        <v>0</v>
      </c>
      <c r="BH15712" s="1">
        <v>0</v>
      </c>
      <c r="BI15712" s="1">
        <v>0</v>
      </c>
      <c r="BJ15712" s="1">
        <v>0</v>
      </c>
      <c r="BK15712" s="1">
        <v>0</v>
      </c>
      <c r="BL15712" s="1">
        <v>0</v>
      </c>
      <c r="BM15712" s="1">
        <v>0</v>
      </c>
      <c r="BN15712" s="1">
        <v>0</v>
      </c>
      <c r="BO15712" s="1">
        <v>0</v>
      </c>
      <c r="BP15712" s="1">
        <v>0</v>
      </c>
      <c r="BQ15712" s="1">
        <v>0</v>
      </c>
      <c r="BR15712" s="1">
        <v>0</v>
      </c>
      <c r="BS15712" s="1">
        <v>0</v>
      </c>
      <c r="BT15712" s="1">
        <v>0</v>
      </c>
      <c r="BU15712" s="1">
        <v>0</v>
      </c>
      <c r="BV15712" s="1">
        <v>0</v>
      </c>
      <c r="BW15712" s="1">
        <v>0</v>
      </c>
      <c r="BX15712" s="1">
        <v>0</v>
      </c>
      <c r="BY15712" s="1">
        <v>0</v>
      </c>
      <c r="BZ15712" s="1">
        <v>0</v>
      </c>
      <c r="CA15712" s="1">
        <v>0</v>
      </c>
      <c r="CB15712" s="1">
        <v>0</v>
      </c>
      <c r="CC15712" s="1">
        <v>0</v>
      </c>
      <c r="CD15712" s="1">
        <v>0</v>
      </c>
      <c r="CE15712" s="1">
        <v>0</v>
      </c>
      <c r="CF15712" s="1">
        <v>0</v>
      </c>
      <c r="CG15712" s="1">
        <v>0</v>
      </c>
      <c r="CH15712" s="1">
        <v>0</v>
      </c>
      <c r="CI15712" s="1">
        <v>0</v>
      </c>
      <c r="CJ15712" s="1">
        <v>0</v>
      </c>
      <c r="CK15712" s="1">
        <v>0</v>
      </c>
      <c r="CL15712" s="1">
        <v>0</v>
      </c>
      <c r="CM15712" s="1">
        <v>0</v>
      </c>
      <c r="CN15712" s="1">
        <v>0</v>
      </c>
      <c r="CO15712" s="1">
        <v>0</v>
      </c>
    </row>
    <row r="15713" spans="1:93" x14ac:dyDescent="0.25">
      <c r="A15713" s="1">
        <v>13</v>
      </c>
      <c r="B15713" s="2" t="s">
        <v>11</v>
      </c>
      <c r="C15713" s="1"/>
      <c r="D15713" s="1"/>
      <c r="E15713" s="1" t="s">
        <v>2053</v>
      </c>
      <c r="F15713" s="1" t="s">
        <v>80</v>
      </c>
      <c r="G15713" s="2" t="s">
        <v>518</v>
      </c>
      <c r="H15713" s="2" t="s">
        <v>80</v>
      </c>
      <c r="I15713" s="1">
        <v>52</v>
      </c>
      <c r="J15713" s="1">
        <v>0</v>
      </c>
      <c r="K15713" s="1">
        <v>0</v>
      </c>
      <c r="L15713" s="1">
        <v>0</v>
      </c>
      <c r="M15713" s="1">
        <v>1</v>
      </c>
      <c r="N15713" s="1">
        <v>0</v>
      </c>
      <c r="O15713" s="1">
        <v>0</v>
      </c>
      <c r="P15713" s="1">
        <v>0</v>
      </c>
      <c r="Q15713" s="1">
        <v>0</v>
      </c>
      <c r="R15713" s="1">
        <v>0</v>
      </c>
      <c r="S15713" s="1">
        <v>0</v>
      </c>
      <c r="T15713" s="1">
        <v>0</v>
      </c>
      <c r="U15713" s="1">
        <v>0</v>
      </c>
      <c r="V15713" s="1">
        <v>1</v>
      </c>
      <c r="W15713" s="1">
        <v>1</v>
      </c>
      <c r="X15713" s="1">
        <v>0</v>
      </c>
      <c r="Y15713" s="1">
        <v>0</v>
      </c>
      <c r="Z15713" s="1">
        <v>0</v>
      </c>
      <c r="AA15713" s="1">
        <v>0</v>
      </c>
      <c r="AB15713" s="1">
        <v>0</v>
      </c>
      <c r="AC15713" s="1">
        <v>0</v>
      </c>
      <c r="AD15713" s="1">
        <v>0</v>
      </c>
      <c r="AE15713" s="1">
        <v>0</v>
      </c>
      <c r="AF15713" s="1">
        <v>0</v>
      </c>
      <c r="AG15713" s="1">
        <v>0</v>
      </c>
      <c r="AH15713" s="1">
        <v>0</v>
      </c>
      <c r="AI15713" s="1">
        <v>0</v>
      </c>
      <c r="AJ15713" s="1">
        <v>0</v>
      </c>
      <c r="AK15713" s="1">
        <v>2</v>
      </c>
      <c r="AL15713" s="1">
        <v>0</v>
      </c>
      <c r="AM15713" s="1">
        <v>0</v>
      </c>
      <c r="AN15713" s="1">
        <v>0</v>
      </c>
      <c r="AO15713" s="1">
        <v>0</v>
      </c>
      <c r="AP15713" s="1">
        <v>0</v>
      </c>
      <c r="AQ15713" s="1">
        <v>0</v>
      </c>
      <c r="AR15713" s="1">
        <v>0</v>
      </c>
      <c r="AS15713" s="1">
        <v>0</v>
      </c>
      <c r="AT15713" s="1">
        <v>0</v>
      </c>
      <c r="AU15713" s="1">
        <v>0</v>
      </c>
      <c r="AV15713" s="1">
        <v>0</v>
      </c>
      <c r="AW15713" s="1">
        <v>0</v>
      </c>
      <c r="AX15713" s="1">
        <v>0</v>
      </c>
      <c r="AY15713" s="1">
        <v>0</v>
      </c>
      <c r="AZ15713" s="1">
        <v>0</v>
      </c>
      <c r="BA15713" s="1">
        <v>0</v>
      </c>
      <c r="BB15713" s="1">
        <v>0</v>
      </c>
      <c r="BC15713" s="1">
        <v>0</v>
      </c>
      <c r="BD15713" s="1">
        <v>0</v>
      </c>
      <c r="BE15713" s="1">
        <v>0</v>
      </c>
      <c r="BF15713" s="1">
        <v>0</v>
      </c>
      <c r="BG15713" s="1">
        <v>0</v>
      </c>
      <c r="BH15713" s="1">
        <v>0</v>
      </c>
      <c r="BI15713" s="1">
        <v>0</v>
      </c>
      <c r="BJ15713" s="1">
        <v>0</v>
      </c>
      <c r="BK15713" s="1">
        <v>0</v>
      </c>
      <c r="BL15713" s="1">
        <v>1</v>
      </c>
      <c r="BM15713" s="1">
        <v>1</v>
      </c>
      <c r="BN15713" s="1">
        <v>0</v>
      </c>
      <c r="BO15713" s="1">
        <v>0</v>
      </c>
      <c r="BP15713" s="1">
        <v>0</v>
      </c>
      <c r="BQ15713" s="1">
        <v>0</v>
      </c>
      <c r="BR15713" s="1">
        <v>0</v>
      </c>
      <c r="BS15713" s="1">
        <v>0</v>
      </c>
      <c r="BT15713" s="1">
        <v>0</v>
      </c>
      <c r="BU15713" s="1">
        <v>0</v>
      </c>
      <c r="BV15713" s="1">
        <v>0</v>
      </c>
      <c r="BW15713" s="1">
        <v>1</v>
      </c>
      <c r="BX15713" s="1">
        <v>1</v>
      </c>
      <c r="BY15713" s="1">
        <v>0</v>
      </c>
      <c r="BZ15713" s="1">
        <v>0</v>
      </c>
      <c r="CA15713" s="1">
        <v>0</v>
      </c>
      <c r="CB15713" s="1">
        <v>0</v>
      </c>
      <c r="CC15713" s="1">
        <v>0</v>
      </c>
      <c r="CD15713" s="1">
        <v>0</v>
      </c>
      <c r="CE15713" s="1">
        <v>0</v>
      </c>
      <c r="CF15713" s="1">
        <v>0</v>
      </c>
      <c r="CG15713" s="1">
        <v>0</v>
      </c>
      <c r="CH15713" s="1">
        <v>0</v>
      </c>
      <c r="CI15713" s="1">
        <v>0</v>
      </c>
      <c r="CJ15713" s="1">
        <v>0</v>
      </c>
      <c r="CK15713" s="1">
        <v>0</v>
      </c>
      <c r="CL15713" s="1">
        <v>0</v>
      </c>
      <c r="CM15713" s="1">
        <v>0</v>
      </c>
      <c r="CN15713" s="1">
        <v>0</v>
      </c>
      <c r="CO15713" s="1">
        <v>0</v>
      </c>
    </row>
    <row r="15714" spans="1:93" x14ac:dyDescent="0.25">
      <c r="A15714" s="1">
        <v>13</v>
      </c>
      <c r="B15714" s="2" t="s">
        <v>11</v>
      </c>
      <c r="C15714" s="1"/>
      <c r="D15714" s="1"/>
      <c r="E15714" s="1" t="s">
        <v>2053</v>
      </c>
      <c r="F15714" s="1" t="s">
        <v>70</v>
      </c>
      <c r="G15714" s="2" t="s">
        <v>518</v>
      </c>
      <c r="H15714" s="2" t="s">
        <v>70</v>
      </c>
      <c r="I15714" s="1">
        <v>54</v>
      </c>
      <c r="J15714" s="1">
        <v>14</v>
      </c>
      <c r="K15714" s="1">
        <v>6</v>
      </c>
      <c r="L15714" s="1">
        <v>7</v>
      </c>
      <c r="M15714" s="1">
        <v>13</v>
      </c>
      <c r="N15714" s="1">
        <v>15</v>
      </c>
      <c r="O15714" s="1">
        <v>12</v>
      </c>
      <c r="P15714" s="1">
        <v>18</v>
      </c>
      <c r="Q15714" s="1">
        <v>7</v>
      </c>
      <c r="R15714" s="1">
        <v>10</v>
      </c>
      <c r="S15714" s="1">
        <v>5</v>
      </c>
      <c r="T15714" s="1">
        <v>11</v>
      </c>
      <c r="U15714" s="1">
        <v>5</v>
      </c>
      <c r="V15714" s="1">
        <v>19</v>
      </c>
      <c r="W15714" s="1">
        <v>17</v>
      </c>
      <c r="X15714" s="1">
        <v>6</v>
      </c>
      <c r="Y15714" s="1">
        <v>8</v>
      </c>
      <c r="Z15714" s="1">
        <v>13</v>
      </c>
      <c r="AA15714" s="1">
        <v>8</v>
      </c>
      <c r="AB15714" s="1">
        <v>6</v>
      </c>
      <c r="AC15714" s="1">
        <v>25</v>
      </c>
      <c r="AD15714" s="1">
        <v>7</v>
      </c>
      <c r="AE15714" s="1">
        <v>12</v>
      </c>
      <c r="AF15714" s="1">
        <v>8</v>
      </c>
      <c r="AG15714" s="1">
        <v>15</v>
      </c>
      <c r="AH15714" s="1">
        <v>5</v>
      </c>
      <c r="AI15714" s="1">
        <v>4</v>
      </c>
      <c r="AJ15714" s="1">
        <v>2</v>
      </c>
      <c r="AK15714" s="1">
        <v>13</v>
      </c>
      <c r="AL15714" s="1">
        <v>5</v>
      </c>
      <c r="AM15714" s="1">
        <v>9</v>
      </c>
      <c r="AN15714" s="1">
        <v>4</v>
      </c>
      <c r="AO15714" s="1">
        <v>9</v>
      </c>
      <c r="AP15714" s="1">
        <v>9</v>
      </c>
      <c r="AQ15714" s="1">
        <v>4</v>
      </c>
      <c r="AR15714" s="1">
        <v>3</v>
      </c>
      <c r="AS15714" s="1">
        <v>5</v>
      </c>
      <c r="AT15714" s="1">
        <v>5</v>
      </c>
      <c r="AU15714" s="1">
        <v>3</v>
      </c>
      <c r="AV15714" s="1">
        <v>8</v>
      </c>
      <c r="AW15714" s="1">
        <v>8</v>
      </c>
      <c r="AX15714" s="1">
        <v>1</v>
      </c>
      <c r="AY15714" s="1">
        <v>9</v>
      </c>
      <c r="AZ15714" s="1">
        <v>7</v>
      </c>
      <c r="BA15714" s="1">
        <v>5</v>
      </c>
      <c r="BB15714" s="1">
        <v>7</v>
      </c>
      <c r="BC15714" s="1">
        <v>5</v>
      </c>
      <c r="BD15714" s="1">
        <v>4</v>
      </c>
      <c r="BE15714" s="1">
        <v>5</v>
      </c>
      <c r="BF15714" s="1">
        <v>3</v>
      </c>
      <c r="BG15714" s="1">
        <v>10</v>
      </c>
      <c r="BH15714" s="1">
        <v>2</v>
      </c>
      <c r="BI15714" s="1">
        <v>8</v>
      </c>
      <c r="BJ15714" s="1">
        <v>4</v>
      </c>
      <c r="BK15714" s="1">
        <v>3</v>
      </c>
      <c r="BL15714" s="1">
        <v>10</v>
      </c>
      <c r="BM15714" s="1">
        <v>4</v>
      </c>
      <c r="BN15714" s="1">
        <v>5</v>
      </c>
      <c r="BO15714" s="1">
        <v>12</v>
      </c>
      <c r="BP15714" s="1">
        <v>8</v>
      </c>
      <c r="BQ15714" s="1">
        <v>6</v>
      </c>
      <c r="BR15714" s="1">
        <v>5</v>
      </c>
      <c r="BS15714" s="1">
        <v>7</v>
      </c>
      <c r="BT15714" s="1">
        <v>6</v>
      </c>
      <c r="BU15714" s="1">
        <v>9</v>
      </c>
      <c r="BV15714" s="1">
        <v>4</v>
      </c>
      <c r="BW15714" s="1">
        <v>5</v>
      </c>
      <c r="BX15714" s="1">
        <v>6</v>
      </c>
      <c r="BY15714" s="1">
        <v>11</v>
      </c>
      <c r="BZ15714" s="1">
        <v>7</v>
      </c>
      <c r="CA15714" s="1">
        <v>4</v>
      </c>
      <c r="CB15714" s="1">
        <v>3</v>
      </c>
      <c r="CC15714" s="1">
        <v>2</v>
      </c>
      <c r="CD15714" s="1">
        <v>6</v>
      </c>
      <c r="CE15714" s="1">
        <v>7</v>
      </c>
      <c r="CF15714" s="1">
        <v>7</v>
      </c>
      <c r="CG15714" s="1">
        <v>2</v>
      </c>
      <c r="CH15714" s="1">
        <v>3</v>
      </c>
      <c r="CI15714" s="1">
        <v>6</v>
      </c>
      <c r="CJ15714" s="1">
        <v>5</v>
      </c>
      <c r="CK15714" s="1">
        <v>11</v>
      </c>
      <c r="CL15714" s="1">
        <v>8</v>
      </c>
      <c r="CM15714" s="1">
        <v>6</v>
      </c>
      <c r="CN15714" s="1">
        <v>5</v>
      </c>
      <c r="CO15714" s="1">
        <v>4</v>
      </c>
    </row>
    <row r="15715" spans="1:93" x14ac:dyDescent="0.25">
      <c r="A15715" s="1">
        <v>13</v>
      </c>
      <c r="B15715" s="2" t="s">
        <v>11</v>
      </c>
      <c r="C15715" s="1"/>
      <c r="D15715" s="1"/>
      <c r="E15715" s="1" t="s">
        <v>2053</v>
      </c>
      <c r="F15715" s="1" t="s">
        <v>382</v>
      </c>
      <c r="G15715" s="2" t="s">
        <v>518</v>
      </c>
      <c r="H15715" s="2" t="s">
        <v>382</v>
      </c>
      <c r="I15715" s="1">
        <v>53</v>
      </c>
      <c r="J15715" s="1">
        <v>0</v>
      </c>
      <c r="K15715" s="1">
        <v>0</v>
      </c>
      <c r="L15715" s="1">
        <v>0</v>
      </c>
      <c r="M15715" s="1">
        <v>0</v>
      </c>
      <c r="N15715" s="1">
        <v>0</v>
      </c>
      <c r="O15715" s="1">
        <v>0</v>
      </c>
      <c r="P15715" s="1">
        <v>0</v>
      </c>
      <c r="Q15715" s="1">
        <v>0</v>
      </c>
      <c r="R15715" s="1">
        <v>1</v>
      </c>
      <c r="S15715" s="1">
        <v>0</v>
      </c>
      <c r="T15715" s="1">
        <v>0</v>
      </c>
      <c r="U15715" s="1">
        <v>0</v>
      </c>
      <c r="V15715" s="1">
        <v>0</v>
      </c>
      <c r="W15715" s="1">
        <v>0</v>
      </c>
      <c r="X15715" s="1">
        <v>0</v>
      </c>
      <c r="Y15715" s="1">
        <v>0</v>
      </c>
      <c r="Z15715" s="1">
        <v>0</v>
      </c>
      <c r="AA15715" s="1">
        <v>0</v>
      </c>
      <c r="AB15715" s="1">
        <v>0</v>
      </c>
      <c r="AC15715" s="1">
        <v>0</v>
      </c>
      <c r="AD15715" s="1">
        <v>0</v>
      </c>
      <c r="AE15715" s="1">
        <v>0</v>
      </c>
      <c r="AF15715" s="1">
        <v>0</v>
      </c>
      <c r="AG15715" s="1">
        <v>0</v>
      </c>
      <c r="AH15715" s="1">
        <v>0</v>
      </c>
      <c r="AI15715" s="1">
        <v>0</v>
      </c>
      <c r="AJ15715" s="1">
        <v>0</v>
      </c>
      <c r="AK15715" s="1">
        <v>0</v>
      </c>
      <c r="AL15715" s="1">
        <v>0</v>
      </c>
      <c r="AM15715" s="1">
        <v>0</v>
      </c>
      <c r="AN15715" s="1">
        <v>0</v>
      </c>
      <c r="AO15715" s="1">
        <v>0</v>
      </c>
      <c r="AP15715" s="1">
        <v>0</v>
      </c>
      <c r="AQ15715" s="1">
        <v>0</v>
      </c>
      <c r="AR15715" s="1">
        <v>0</v>
      </c>
      <c r="AS15715" s="1">
        <v>0</v>
      </c>
      <c r="AT15715" s="1">
        <v>0</v>
      </c>
      <c r="AU15715" s="1">
        <v>0</v>
      </c>
      <c r="AV15715" s="1">
        <v>0</v>
      </c>
      <c r="AW15715" s="1">
        <v>0</v>
      </c>
      <c r="AX15715" s="1">
        <v>0</v>
      </c>
      <c r="AY15715" s="1">
        <v>0</v>
      </c>
      <c r="AZ15715" s="1">
        <v>0</v>
      </c>
      <c r="BA15715" s="1">
        <v>0</v>
      </c>
      <c r="BB15715" s="1">
        <v>0</v>
      </c>
      <c r="BC15715" s="1">
        <v>0</v>
      </c>
      <c r="BD15715" s="1">
        <v>0</v>
      </c>
      <c r="BE15715" s="1">
        <v>0</v>
      </c>
      <c r="BF15715" s="1">
        <v>0</v>
      </c>
      <c r="BG15715" s="1">
        <v>0</v>
      </c>
      <c r="BH15715" s="1">
        <v>0</v>
      </c>
      <c r="BI15715" s="1">
        <v>0</v>
      </c>
      <c r="BJ15715" s="1">
        <v>0</v>
      </c>
      <c r="BK15715" s="1">
        <v>0</v>
      </c>
      <c r="BL15715" s="1">
        <v>0</v>
      </c>
      <c r="BM15715" s="1">
        <v>0</v>
      </c>
      <c r="BN15715" s="1">
        <v>0</v>
      </c>
      <c r="BO15715" s="1">
        <v>0</v>
      </c>
      <c r="BP15715" s="1">
        <v>0</v>
      </c>
      <c r="BQ15715" s="1">
        <v>0</v>
      </c>
      <c r="BR15715" s="1">
        <v>0</v>
      </c>
      <c r="BS15715" s="1">
        <v>0</v>
      </c>
      <c r="BT15715" s="1">
        <v>0</v>
      </c>
      <c r="BU15715" s="1">
        <v>0</v>
      </c>
      <c r="BV15715" s="1">
        <v>0</v>
      </c>
      <c r="BW15715" s="1">
        <v>0</v>
      </c>
      <c r="BX15715" s="1">
        <v>0</v>
      </c>
      <c r="BY15715" s="1">
        <v>0</v>
      </c>
      <c r="BZ15715" s="1">
        <v>0</v>
      </c>
      <c r="CA15715" s="1">
        <v>0</v>
      </c>
      <c r="CB15715" s="1">
        <v>0</v>
      </c>
      <c r="CC15715" s="1">
        <v>1</v>
      </c>
      <c r="CD15715" s="1">
        <v>0</v>
      </c>
      <c r="CE15715" s="1">
        <v>0</v>
      </c>
      <c r="CF15715" s="1">
        <v>0</v>
      </c>
      <c r="CG15715" s="1">
        <v>0</v>
      </c>
      <c r="CH15715" s="1">
        <v>0</v>
      </c>
      <c r="CI15715" s="1">
        <v>0</v>
      </c>
      <c r="CJ15715" s="1">
        <v>0</v>
      </c>
      <c r="CK15715" s="1">
        <v>0</v>
      </c>
      <c r="CL15715" s="1">
        <v>0</v>
      </c>
      <c r="CM15715" s="1">
        <v>0</v>
      </c>
      <c r="CN15715" s="1">
        <v>0</v>
      </c>
      <c r="CO15715" s="1">
        <v>0</v>
      </c>
    </row>
    <row r="15716" spans="1:93" x14ac:dyDescent="0.25">
      <c r="A15716" s="1">
        <v>13</v>
      </c>
      <c r="B15716" s="2" t="s">
        <v>11</v>
      </c>
      <c r="C15716" s="1"/>
      <c r="D15716" s="1"/>
      <c r="E15716" s="1" t="s">
        <v>2061</v>
      </c>
      <c r="F15716" s="1" t="s">
        <v>157</v>
      </c>
      <c r="G15716" s="2" t="s">
        <v>518</v>
      </c>
      <c r="H15716" s="2" t="s">
        <v>157</v>
      </c>
      <c r="I15716" s="1">
        <v>56</v>
      </c>
      <c r="J15716" s="1">
        <v>0</v>
      </c>
      <c r="K15716" s="1">
        <v>0</v>
      </c>
      <c r="L15716" s="1">
        <v>0</v>
      </c>
      <c r="M15716" s="1">
        <v>0</v>
      </c>
      <c r="N15716" s="1">
        <v>0</v>
      </c>
      <c r="O15716" s="1">
        <v>0</v>
      </c>
      <c r="P15716" s="1">
        <v>0</v>
      </c>
      <c r="Q15716" s="1">
        <v>1</v>
      </c>
      <c r="R15716" s="1">
        <v>0</v>
      </c>
      <c r="S15716" s="1">
        <v>1</v>
      </c>
      <c r="T15716" s="1">
        <v>1</v>
      </c>
      <c r="U15716" s="1">
        <v>0</v>
      </c>
      <c r="V15716" s="1">
        <v>0</v>
      </c>
      <c r="W15716" s="1">
        <v>0</v>
      </c>
      <c r="X15716" s="1">
        <v>0</v>
      </c>
      <c r="Y15716" s="1">
        <v>0</v>
      </c>
      <c r="Z15716" s="1">
        <v>0</v>
      </c>
      <c r="AA15716" s="1">
        <v>0</v>
      </c>
      <c r="AB15716" s="1">
        <v>0</v>
      </c>
      <c r="AC15716" s="1">
        <v>0</v>
      </c>
      <c r="AD15716" s="1">
        <v>0</v>
      </c>
      <c r="AE15716" s="1">
        <v>0</v>
      </c>
      <c r="AF15716" s="1">
        <v>0</v>
      </c>
      <c r="AG15716" s="1">
        <v>0</v>
      </c>
      <c r="AH15716" s="1">
        <v>0</v>
      </c>
      <c r="AI15716" s="1">
        <v>0</v>
      </c>
      <c r="AJ15716" s="1">
        <v>1</v>
      </c>
      <c r="AK15716" s="1">
        <v>0</v>
      </c>
      <c r="AL15716" s="1">
        <v>0</v>
      </c>
      <c r="AM15716" s="1">
        <v>0</v>
      </c>
      <c r="AN15716" s="1">
        <v>0</v>
      </c>
      <c r="AO15716" s="1">
        <v>0</v>
      </c>
      <c r="AP15716" s="1">
        <v>0</v>
      </c>
      <c r="AQ15716" s="1">
        <v>0</v>
      </c>
      <c r="AR15716" s="1">
        <v>0</v>
      </c>
      <c r="AS15716" s="1">
        <v>0</v>
      </c>
      <c r="AT15716" s="1">
        <v>0</v>
      </c>
      <c r="AU15716" s="1">
        <v>0</v>
      </c>
      <c r="AV15716" s="1">
        <v>0</v>
      </c>
      <c r="AW15716" s="1">
        <v>0</v>
      </c>
      <c r="AX15716" s="1">
        <v>0</v>
      </c>
      <c r="AY15716" s="1">
        <v>0</v>
      </c>
      <c r="AZ15716" s="1">
        <v>0</v>
      </c>
      <c r="BA15716" s="1">
        <v>1</v>
      </c>
      <c r="BB15716" s="1">
        <v>0</v>
      </c>
      <c r="BC15716" s="1">
        <v>0</v>
      </c>
      <c r="BD15716" s="1">
        <v>0</v>
      </c>
      <c r="BE15716" s="1">
        <v>1</v>
      </c>
      <c r="BF15716" s="1">
        <v>0</v>
      </c>
      <c r="BG15716" s="1">
        <v>0</v>
      </c>
      <c r="BH15716" s="1">
        <v>0</v>
      </c>
      <c r="BI15716" s="1">
        <v>1</v>
      </c>
      <c r="BJ15716" s="1">
        <v>0</v>
      </c>
      <c r="BK15716" s="1">
        <v>0</v>
      </c>
      <c r="BL15716" s="1">
        <v>0</v>
      </c>
      <c r="BM15716" s="1">
        <v>0</v>
      </c>
      <c r="BN15716" s="1">
        <v>0</v>
      </c>
      <c r="BO15716" s="1">
        <v>0</v>
      </c>
      <c r="BP15716" s="1">
        <v>0</v>
      </c>
      <c r="BQ15716" s="1">
        <v>0</v>
      </c>
      <c r="BR15716" s="1">
        <v>0</v>
      </c>
      <c r="BS15716" s="1">
        <v>0</v>
      </c>
      <c r="BT15716" s="1">
        <v>0</v>
      </c>
      <c r="BU15716" s="1">
        <v>0</v>
      </c>
      <c r="BV15716" s="1">
        <v>0</v>
      </c>
      <c r="BW15716" s="1">
        <v>0</v>
      </c>
      <c r="BX15716" s="1">
        <v>0</v>
      </c>
      <c r="BY15716" s="1">
        <v>0</v>
      </c>
      <c r="BZ15716" s="1">
        <v>0</v>
      </c>
      <c r="CA15716" s="1">
        <v>1</v>
      </c>
      <c r="CB15716" s="1">
        <v>0</v>
      </c>
      <c r="CC15716" s="1">
        <v>0</v>
      </c>
      <c r="CD15716" s="1">
        <v>0</v>
      </c>
      <c r="CE15716" s="1">
        <v>0</v>
      </c>
      <c r="CF15716" s="1">
        <v>0</v>
      </c>
      <c r="CG15716" s="1">
        <v>1</v>
      </c>
      <c r="CH15716" s="1">
        <v>0</v>
      </c>
      <c r="CI15716" s="1">
        <v>0</v>
      </c>
      <c r="CJ15716" s="1">
        <v>0</v>
      </c>
      <c r="CK15716" s="1">
        <v>0</v>
      </c>
      <c r="CL15716" s="1">
        <v>0</v>
      </c>
      <c r="CM15716" s="1">
        <v>0</v>
      </c>
      <c r="CN15716" s="1">
        <v>0</v>
      </c>
      <c r="CO15716" s="1">
        <v>0</v>
      </c>
    </row>
    <row r="15717" spans="1:93" x14ac:dyDescent="0.25">
      <c r="A15717" s="1">
        <v>13</v>
      </c>
      <c r="B15717" s="2" t="s">
        <v>11</v>
      </c>
      <c r="C15717" s="1"/>
      <c r="D15717" s="1"/>
      <c r="E15717" s="1" t="s">
        <v>2064</v>
      </c>
      <c r="F15717" s="1" t="s">
        <v>287</v>
      </c>
      <c r="G15717" s="2" t="s">
        <v>518</v>
      </c>
      <c r="H15717" s="2" t="s">
        <v>287</v>
      </c>
      <c r="I15717" s="1">
        <v>61</v>
      </c>
      <c r="J15717" s="1">
        <v>0</v>
      </c>
      <c r="K15717" s="1">
        <v>0</v>
      </c>
      <c r="L15717" s="1">
        <v>0</v>
      </c>
      <c r="M15717" s="1">
        <v>0</v>
      </c>
      <c r="N15717" s="1">
        <v>0</v>
      </c>
      <c r="O15717" s="1">
        <v>0</v>
      </c>
      <c r="P15717" s="1">
        <v>0</v>
      </c>
      <c r="Q15717" s="1">
        <v>0</v>
      </c>
      <c r="R15717" s="1">
        <v>0</v>
      </c>
      <c r="S15717" s="1">
        <v>1</v>
      </c>
      <c r="T15717" s="1">
        <v>0</v>
      </c>
      <c r="U15717" s="1">
        <v>0</v>
      </c>
      <c r="V15717" s="1">
        <v>2</v>
      </c>
      <c r="W15717" s="1">
        <v>0</v>
      </c>
      <c r="X15717" s="1">
        <v>0</v>
      </c>
      <c r="Y15717" s="1">
        <v>0</v>
      </c>
      <c r="Z15717" s="1">
        <v>0</v>
      </c>
      <c r="AA15717" s="1">
        <v>0</v>
      </c>
      <c r="AB15717" s="1">
        <v>0</v>
      </c>
      <c r="AC15717" s="1">
        <v>1</v>
      </c>
      <c r="AD15717" s="1">
        <v>0</v>
      </c>
      <c r="AE15717" s="1">
        <v>0</v>
      </c>
      <c r="AF15717" s="1">
        <v>0</v>
      </c>
      <c r="AG15717" s="1">
        <v>0</v>
      </c>
      <c r="AH15717" s="1">
        <v>0</v>
      </c>
      <c r="AI15717" s="1">
        <v>5</v>
      </c>
      <c r="AJ15717" s="1">
        <v>0</v>
      </c>
      <c r="AK15717" s="1">
        <v>0</v>
      </c>
      <c r="AL15717" s="1">
        <v>0</v>
      </c>
      <c r="AM15717" s="1">
        <v>0</v>
      </c>
      <c r="AN15717" s="1">
        <v>0</v>
      </c>
      <c r="AO15717" s="1">
        <v>0</v>
      </c>
      <c r="AP15717" s="1">
        <v>0</v>
      </c>
      <c r="AQ15717" s="1">
        <v>0</v>
      </c>
      <c r="AR15717" s="1">
        <v>0</v>
      </c>
      <c r="AS15717" s="1">
        <v>0</v>
      </c>
      <c r="AT15717" s="1">
        <v>0</v>
      </c>
      <c r="AU15717" s="1">
        <v>0</v>
      </c>
      <c r="AV15717" s="1">
        <v>0</v>
      </c>
      <c r="AW15717" s="1">
        <v>1</v>
      </c>
      <c r="AX15717" s="1">
        <v>1</v>
      </c>
      <c r="AY15717" s="1">
        <v>0</v>
      </c>
      <c r="AZ15717" s="1">
        <v>0</v>
      </c>
      <c r="BA15717" s="1">
        <v>0</v>
      </c>
      <c r="BB15717" s="1">
        <v>0</v>
      </c>
      <c r="BC15717" s="1">
        <v>0</v>
      </c>
      <c r="BD15717" s="1">
        <v>0</v>
      </c>
      <c r="BE15717" s="1">
        <v>0</v>
      </c>
      <c r="BF15717" s="1">
        <v>0</v>
      </c>
      <c r="BG15717" s="1">
        <v>0</v>
      </c>
      <c r="BH15717" s="1">
        <v>0</v>
      </c>
      <c r="BI15717" s="1">
        <v>0</v>
      </c>
      <c r="BJ15717" s="1">
        <v>0</v>
      </c>
      <c r="BK15717" s="1">
        <v>0</v>
      </c>
      <c r="BL15717" s="1">
        <v>0</v>
      </c>
      <c r="BM15717" s="1">
        <v>0</v>
      </c>
      <c r="BN15717" s="1">
        <v>0</v>
      </c>
      <c r="BO15717" s="1">
        <v>0</v>
      </c>
      <c r="BP15717" s="1">
        <v>0</v>
      </c>
      <c r="BQ15717" s="1">
        <v>0</v>
      </c>
      <c r="BR15717" s="1">
        <v>0</v>
      </c>
      <c r="BS15717" s="1">
        <v>0</v>
      </c>
      <c r="BT15717" s="1">
        <v>0</v>
      </c>
      <c r="BU15717" s="1">
        <v>0</v>
      </c>
      <c r="BV15717" s="1">
        <v>0</v>
      </c>
      <c r="BW15717" s="1">
        <v>0</v>
      </c>
      <c r="BX15717" s="1">
        <v>1</v>
      </c>
      <c r="BY15717" s="1">
        <v>0</v>
      </c>
      <c r="BZ15717" s="1">
        <v>0</v>
      </c>
      <c r="CA15717" s="1">
        <v>0</v>
      </c>
      <c r="CB15717" s="1">
        <v>0</v>
      </c>
      <c r="CC15717" s="1">
        <v>0</v>
      </c>
      <c r="CD15717" s="1">
        <v>1</v>
      </c>
      <c r="CE15717" s="1">
        <v>0</v>
      </c>
      <c r="CF15717" s="1">
        <v>0</v>
      </c>
      <c r="CG15717" s="1">
        <v>0</v>
      </c>
      <c r="CH15717" s="1">
        <v>0</v>
      </c>
      <c r="CI15717" s="1">
        <v>0</v>
      </c>
      <c r="CJ15717" s="1">
        <v>0</v>
      </c>
      <c r="CK15717" s="1">
        <v>2</v>
      </c>
      <c r="CL15717" s="1">
        <v>0</v>
      </c>
      <c r="CM15717" s="1">
        <v>0</v>
      </c>
      <c r="CN15717" s="1">
        <v>4</v>
      </c>
      <c r="CO15717" s="1">
        <v>0</v>
      </c>
    </row>
    <row r="15718" spans="1:93" x14ac:dyDescent="0.25">
      <c r="A15718" s="1">
        <v>13</v>
      </c>
      <c r="B15718" s="2" t="s">
        <v>11</v>
      </c>
      <c r="C15718" s="1"/>
      <c r="D15718" s="1"/>
      <c r="E15718" s="1" t="s">
        <v>2064</v>
      </c>
      <c r="F15718" s="1" t="s">
        <v>287</v>
      </c>
      <c r="G15718" s="2" t="s">
        <v>518</v>
      </c>
      <c r="H15718" s="2" t="s">
        <v>287</v>
      </c>
      <c r="I15718" s="1">
        <v>60</v>
      </c>
      <c r="J15718" s="1">
        <v>0</v>
      </c>
      <c r="K15718" s="1">
        <v>0</v>
      </c>
      <c r="L15718" s="1">
        <v>0</v>
      </c>
      <c r="M15718" s="1">
        <v>0</v>
      </c>
      <c r="N15718" s="1">
        <v>0</v>
      </c>
      <c r="O15718" s="1">
        <v>0</v>
      </c>
      <c r="P15718" s="1">
        <v>0</v>
      </c>
      <c r="Q15718" s="1">
        <v>0</v>
      </c>
      <c r="R15718" s="1">
        <v>0</v>
      </c>
      <c r="S15718" s="1">
        <v>0</v>
      </c>
      <c r="T15718" s="1">
        <v>0</v>
      </c>
      <c r="U15718" s="1">
        <v>0</v>
      </c>
      <c r="V15718" s="1">
        <v>0</v>
      </c>
      <c r="W15718" s="1">
        <v>0</v>
      </c>
      <c r="X15718" s="1">
        <v>0</v>
      </c>
      <c r="Y15718" s="1">
        <v>0</v>
      </c>
      <c r="Z15718" s="1">
        <v>0</v>
      </c>
      <c r="AA15718" s="1">
        <v>0</v>
      </c>
      <c r="AB15718" s="1">
        <v>0</v>
      </c>
      <c r="AC15718" s="1">
        <v>0</v>
      </c>
      <c r="AD15718" s="1">
        <v>0</v>
      </c>
      <c r="AE15718" s="1">
        <v>0</v>
      </c>
      <c r="AF15718" s="1">
        <v>0</v>
      </c>
      <c r="AG15718" s="1">
        <v>0</v>
      </c>
      <c r="AH15718" s="1">
        <v>0</v>
      </c>
      <c r="AI15718" s="1">
        <v>0</v>
      </c>
      <c r="AJ15718" s="1">
        <v>0</v>
      </c>
      <c r="AK15718" s="1">
        <v>0</v>
      </c>
      <c r="AL15718" s="1">
        <v>0</v>
      </c>
      <c r="AM15718" s="1">
        <v>0</v>
      </c>
      <c r="AN15718" s="1">
        <v>0</v>
      </c>
      <c r="AO15718" s="1">
        <v>0</v>
      </c>
      <c r="AP15718" s="1">
        <v>0</v>
      </c>
      <c r="AQ15718" s="1">
        <v>0</v>
      </c>
      <c r="AR15718" s="1">
        <v>0</v>
      </c>
      <c r="AS15718" s="1">
        <v>0</v>
      </c>
      <c r="AT15718" s="1">
        <v>0</v>
      </c>
      <c r="AU15718" s="1">
        <v>1</v>
      </c>
      <c r="AV15718" s="1">
        <v>0</v>
      </c>
      <c r="AW15718" s="1">
        <v>0</v>
      </c>
      <c r="AX15718" s="1">
        <v>0</v>
      </c>
      <c r="AY15718" s="1">
        <v>0</v>
      </c>
      <c r="AZ15718" s="1">
        <v>0</v>
      </c>
      <c r="BA15718" s="1">
        <v>0</v>
      </c>
      <c r="BB15718" s="1">
        <v>0</v>
      </c>
      <c r="BC15718" s="1">
        <v>0</v>
      </c>
      <c r="BD15718" s="1">
        <v>0</v>
      </c>
      <c r="BE15718" s="1">
        <v>0</v>
      </c>
      <c r="BF15718" s="1">
        <v>1</v>
      </c>
      <c r="BG15718" s="1">
        <v>1</v>
      </c>
      <c r="BH15718" s="1">
        <v>0</v>
      </c>
      <c r="BI15718" s="1">
        <v>0</v>
      </c>
      <c r="BJ15718" s="1">
        <v>0</v>
      </c>
      <c r="BK15718" s="1">
        <v>0</v>
      </c>
      <c r="BL15718" s="1">
        <v>0</v>
      </c>
      <c r="BM15718" s="1">
        <v>0</v>
      </c>
      <c r="BN15718" s="1">
        <v>0</v>
      </c>
      <c r="BO15718" s="1">
        <v>0</v>
      </c>
      <c r="BP15718" s="1">
        <v>0</v>
      </c>
      <c r="BQ15718" s="1">
        <v>0</v>
      </c>
      <c r="BR15718" s="1">
        <v>0</v>
      </c>
      <c r="BS15718" s="1">
        <v>0</v>
      </c>
      <c r="BT15718" s="1">
        <v>0</v>
      </c>
      <c r="BU15718" s="1">
        <v>0</v>
      </c>
      <c r="BV15718" s="1">
        <v>0</v>
      </c>
      <c r="BW15718" s="1">
        <v>0</v>
      </c>
      <c r="BX15718" s="1">
        <v>0</v>
      </c>
      <c r="BY15718" s="1">
        <v>0</v>
      </c>
      <c r="BZ15718" s="1">
        <v>0</v>
      </c>
      <c r="CA15718" s="1">
        <v>0</v>
      </c>
      <c r="CB15718" s="1">
        <v>0</v>
      </c>
      <c r="CC15718" s="1">
        <v>0</v>
      </c>
      <c r="CD15718" s="1">
        <v>1</v>
      </c>
      <c r="CE15718" s="1">
        <v>0</v>
      </c>
      <c r="CF15718" s="1">
        <v>0</v>
      </c>
      <c r="CG15718" s="1">
        <v>0</v>
      </c>
      <c r="CH15718" s="1">
        <v>0</v>
      </c>
      <c r="CI15718" s="1">
        <v>0</v>
      </c>
      <c r="CJ15718" s="1">
        <v>0</v>
      </c>
      <c r="CK15718" s="1">
        <v>0</v>
      </c>
      <c r="CL15718" s="1">
        <v>0</v>
      </c>
      <c r="CM15718" s="1">
        <v>0</v>
      </c>
      <c r="CN15718" s="1">
        <v>0</v>
      </c>
      <c r="CO15718" s="1">
        <v>0</v>
      </c>
    </row>
    <row r="15719" spans="1:93" x14ac:dyDescent="0.25">
      <c r="A15719" s="1">
        <v>13</v>
      </c>
      <c r="B15719" s="2" t="s">
        <v>11</v>
      </c>
      <c r="C15719" s="1">
        <v>220102002</v>
      </c>
      <c r="D15719" s="1"/>
      <c r="E15719" s="1" t="s">
        <v>2064</v>
      </c>
      <c r="F15719" s="1" t="s">
        <v>240</v>
      </c>
      <c r="G15719" s="2" t="s">
        <v>518</v>
      </c>
      <c r="H15719" s="2" t="s">
        <v>240</v>
      </c>
      <c r="I15719" s="1">
        <v>59</v>
      </c>
      <c r="J15719" s="1">
        <v>0</v>
      </c>
      <c r="K15719" s="1">
        <v>0</v>
      </c>
      <c r="L15719" s="1">
        <v>0</v>
      </c>
      <c r="M15719" s="1">
        <v>0</v>
      </c>
      <c r="N15719" s="1">
        <v>0</v>
      </c>
      <c r="O15719" s="1">
        <v>0</v>
      </c>
      <c r="P15719" s="1">
        <v>0</v>
      </c>
      <c r="Q15719" s="1">
        <v>0</v>
      </c>
      <c r="R15719" s="1">
        <v>0</v>
      </c>
      <c r="S15719" s="1">
        <v>0</v>
      </c>
      <c r="T15719" s="1">
        <v>0</v>
      </c>
      <c r="U15719" s="1">
        <v>0</v>
      </c>
      <c r="V15719" s="1">
        <v>0</v>
      </c>
      <c r="W15719" s="1">
        <v>0</v>
      </c>
      <c r="X15719" s="1">
        <v>0</v>
      </c>
      <c r="Y15719" s="1">
        <v>0</v>
      </c>
      <c r="Z15719" s="1">
        <v>0</v>
      </c>
      <c r="AA15719" s="1">
        <v>0</v>
      </c>
      <c r="AB15719" s="1">
        <v>0</v>
      </c>
      <c r="AC15719" s="1">
        <v>0</v>
      </c>
      <c r="AD15719" s="1">
        <v>0</v>
      </c>
      <c r="AE15719" s="1">
        <v>0</v>
      </c>
      <c r="AF15719" s="1">
        <v>0</v>
      </c>
      <c r="AG15719" s="1">
        <v>0</v>
      </c>
      <c r="AH15719" s="1">
        <v>0</v>
      </c>
      <c r="AI15719" s="1">
        <v>0</v>
      </c>
      <c r="AJ15719" s="1">
        <v>0</v>
      </c>
      <c r="AK15719" s="1">
        <v>0</v>
      </c>
      <c r="AL15719" s="1">
        <v>0</v>
      </c>
      <c r="AM15719" s="1">
        <v>0</v>
      </c>
      <c r="AN15719" s="1">
        <v>0</v>
      </c>
      <c r="AO15719" s="1">
        <v>0</v>
      </c>
      <c r="AP15719" s="1">
        <v>0</v>
      </c>
      <c r="AQ15719" s="1">
        <v>0</v>
      </c>
      <c r="AR15719" s="1">
        <v>0</v>
      </c>
      <c r="AS15719" s="1">
        <v>0</v>
      </c>
      <c r="AT15719" s="1">
        <v>0</v>
      </c>
      <c r="AU15719" s="1">
        <v>0</v>
      </c>
      <c r="AV15719" s="1">
        <v>1</v>
      </c>
      <c r="AW15719" s="1">
        <v>0</v>
      </c>
      <c r="AX15719" s="1">
        <v>0</v>
      </c>
      <c r="AY15719" s="1">
        <v>0</v>
      </c>
      <c r="AZ15719" s="1">
        <v>0</v>
      </c>
      <c r="BA15719" s="1">
        <v>0</v>
      </c>
      <c r="BB15719" s="1">
        <v>0</v>
      </c>
      <c r="BC15719" s="1">
        <v>1</v>
      </c>
      <c r="BD15719" s="1">
        <v>0</v>
      </c>
      <c r="BE15719" s="1">
        <v>0</v>
      </c>
      <c r="BF15719" s="1">
        <v>0</v>
      </c>
      <c r="BG15719" s="1">
        <v>0</v>
      </c>
      <c r="BH15719" s="1">
        <v>0</v>
      </c>
      <c r="BI15719" s="1">
        <v>0</v>
      </c>
      <c r="BJ15719" s="1">
        <v>0</v>
      </c>
      <c r="BK15719" s="1">
        <v>0</v>
      </c>
      <c r="BL15719" s="1">
        <v>0</v>
      </c>
      <c r="BM15719" s="1">
        <v>0</v>
      </c>
      <c r="BN15719" s="1">
        <v>0</v>
      </c>
      <c r="BO15719" s="1">
        <v>0</v>
      </c>
      <c r="BP15719" s="1">
        <v>0</v>
      </c>
      <c r="BQ15719" s="1">
        <v>0</v>
      </c>
      <c r="BR15719" s="1">
        <v>0</v>
      </c>
      <c r="BS15719" s="1">
        <v>0</v>
      </c>
      <c r="BT15719" s="1">
        <v>0</v>
      </c>
      <c r="BU15719" s="1">
        <v>0</v>
      </c>
      <c r="BV15719" s="1">
        <v>0</v>
      </c>
      <c r="BW15719" s="1">
        <v>0</v>
      </c>
      <c r="BX15719" s="1">
        <v>0</v>
      </c>
      <c r="BY15719" s="1">
        <v>0</v>
      </c>
      <c r="BZ15719" s="1">
        <v>0</v>
      </c>
      <c r="CA15719" s="1">
        <v>0</v>
      </c>
      <c r="CB15719" s="1">
        <v>0</v>
      </c>
      <c r="CC15719" s="1">
        <v>0</v>
      </c>
      <c r="CD15719" s="1">
        <v>0</v>
      </c>
      <c r="CE15719" s="1">
        <v>0</v>
      </c>
      <c r="CF15719" s="1">
        <v>0</v>
      </c>
      <c r="CG15719" s="1">
        <v>0</v>
      </c>
      <c r="CH15719" s="1">
        <v>0</v>
      </c>
      <c r="CI15719" s="1">
        <v>0</v>
      </c>
      <c r="CJ15719" s="1">
        <v>0</v>
      </c>
      <c r="CK15719" s="1">
        <v>0</v>
      </c>
      <c r="CL15719" s="1">
        <v>0</v>
      </c>
      <c r="CM15719" s="1">
        <v>0</v>
      </c>
      <c r="CN15719" s="1">
        <v>0</v>
      </c>
      <c r="CO15719" s="1">
        <v>0</v>
      </c>
    </row>
    <row r="15720" spans="1:93" x14ac:dyDescent="0.25">
      <c r="A15720" s="1">
        <v>13</v>
      </c>
      <c r="B15720" s="2" t="s">
        <v>11</v>
      </c>
      <c r="C15720" s="1"/>
      <c r="D15720" s="1"/>
      <c r="E15720" s="1" t="s">
        <v>2061</v>
      </c>
      <c r="F15720" s="1" t="s">
        <v>163</v>
      </c>
      <c r="G15720" s="2" t="s">
        <v>518</v>
      </c>
      <c r="H15720" s="2" t="s">
        <v>163</v>
      </c>
      <c r="I15720" s="1">
        <v>63</v>
      </c>
      <c r="J15720" s="1">
        <v>0</v>
      </c>
      <c r="K15720" s="1">
        <v>0</v>
      </c>
      <c r="L15720" s="1">
        <v>0</v>
      </c>
      <c r="M15720" s="1">
        <v>0</v>
      </c>
      <c r="N15720" s="1">
        <v>0</v>
      </c>
      <c r="O15720" s="1">
        <v>0</v>
      </c>
      <c r="P15720" s="1">
        <v>0</v>
      </c>
      <c r="Q15720" s="1">
        <v>1</v>
      </c>
      <c r="R15720" s="1">
        <v>0</v>
      </c>
      <c r="S15720" s="1">
        <v>0</v>
      </c>
      <c r="T15720" s="1">
        <v>0</v>
      </c>
      <c r="U15720" s="1">
        <v>0</v>
      </c>
      <c r="V15720" s="1">
        <v>0</v>
      </c>
      <c r="W15720" s="1">
        <v>1</v>
      </c>
      <c r="X15720" s="1">
        <v>0</v>
      </c>
      <c r="Y15720" s="1">
        <v>0</v>
      </c>
      <c r="Z15720" s="1">
        <v>0</v>
      </c>
      <c r="AA15720" s="1">
        <v>0</v>
      </c>
      <c r="AB15720" s="1">
        <v>0</v>
      </c>
      <c r="AC15720" s="1">
        <v>0</v>
      </c>
      <c r="AD15720" s="1">
        <v>0</v>
      </c>
      <c r="AE15720" s="1">
        <v>0</v>
      </c>
      <c r="AF15720" s="1">
        <v>0</v>
      </c>
      <c r="AG15720" s="1">
        <v>0</v>
      </c>
      <c r="AH15720" s="1">
        <v>1</v>
      </c>
      <c r="AI15720" s="1">
        <v>0</v>
      </c>
      <c r="AJ15720" s="1">
        <v>0</v>
      </c>
      <c r="AK15720" s="1">
        <v>0</v>
      </c>
      <c r="AL15720" s="1">
        <v>0</v>
      </c>
      <c r="AM15720" s="1">
        <v>0</v>
      </c>
      <c r="AN15720" s="1">
        <v>0</v>
      </c>
      <c r="AO15720" s="1">
        <v>0</v>
      </c>
      <c r="AP15720" s="1">
        <v>0</v>
      </c>
      <c r="AQ15720" s="1">
        <v>0</v>
      </c>
      <c r="AR15720" s="1">
        <v>0</v>
      </c>
      <c r="AS15720" s="1">
        <v>0</v>
      </c>
      <c r="AT15720" s="1">
        <v>0</v>
      </c>
      <c r="AU15720" s="1">
        <v>0</v>
      </c>
      <c r="AV15720" s="1">
        <v>0</v>
      </c>
      <c r="AW15720" s="1">
        <v>0</v>
      </c>
      <c r="AX15720" s="1">
        <v>0</v>
      </c>
      <c r="AY15720" s="1">
        <v>0</v>
      </c>
      <c r="AZ15720" s="1">
        <v>1</v>
      </c>
      <c r="BA15720" s="1">
        <v>0</v>
      </c>
      <c r="BB15720" s="1">
        <v>0</v>
      </c>
      <c r="BC15720" s="1">
        <v>1</v>
      </c>
      <c r="BD15720" s="1">
        <v>0</v>
      </c>
      <c r="BE15720" s="1">
        <v>0</v>
      </c>
      <c r="BF15720" s="1">
        <v>1</v>
      </c>
      <c r="BG15720" s="1">
        <v>0</v>
      </c>
      <c r="BH15720" s="1">
        <v>0</v>
      </c>
      <c r="BI15720" s="1">
        <v>0</v>
      </c>
      <c r="BJ15720" s="1">
        <v>0</v>
      </c>
      <c r="BK15720" s="1">
        <v>0</v>
      </c>
      <c r="BL15720" s="1">
        <v>0</v>
      </c>
      <c r="BM15720" s="1">
        <v>1</v>
      </c>
      <c r="BN15720" s="1">
        <v>0</v>
      </c>
      <c r="BO15720" s="1">
        <v>0</v>
      </c>
      <c r="BP15720" s="1">
        <v>0</v>
      </c>
      <c r="BQ15720" s="1">
        <v>0</v>
      </c>
      <c r="BR15720" s="1">
        <v>0</v>
      </c>
      <c r="BS15720" s="1">
        <v>0</v>
      </c>
      <c r="BT15720" s="1">
        <v>0</v>
      </c>
      <c r="BU15720" s="1">
        <v>0</v>
      </c>
      <c r="BV15720" s="1">
        <v>0</v>
      </c>
      <c r="BW15720" s="1">
        <v>0</v>
      </c>
      <c r="BX15720" s="1">
        <v>0</v>
      </c>
      <c r="BY15720" s="1">
        <v>0</v>
      </c>
      <c r="BZ15720" s="1">
        <v>0</v>
      </c>
      <c r="CA15720" s="1">
        <v>0</v>
      </c>
      <c r="CB15720" s="1">
        <v>0</v>
      </c>
      <c r="CC15720" s="1">
        <v>0</v>
      </c>
      <c r="CD15720" s="1">
        <v>0</v>
      </c>
      <c r="CE15720" s="1">
        <v>0</v>
      </c>
      <c r="CF15720" s="1">
        <v>0</v>
      </c>
      <c r="CG15720" s="1">
        <v>0</v>
      </c>
      <c r="CH15720" s="1">
        <v>0</v>
      </c>
      <c r="CI15720" s="1">
        <v>0</v>
      </c>
      <c r="CJ15720" s="1">
        <v>1</v>
      </c>
      <c r="CK15720" s="1">
        <v>0</v>
      </c>
      <c r="CL15720" s="1">
        <v>0</v>
      </c>
      <c r="CM15720" s="1">
        <v>0</v>
      </c>
      <c r="CN15720" s="1">
        <v>0</v>
      </c>
      <c r="CO15720" s="1">
        <v>0</v>
      </c>
    </row>
    <row r="15721" spans="1:93" x14ac:dyDescent="0.25">
      <c r="A15721" s="1">
        <v>13</v>
      </c>
      <c r="B15721" s="2" t="s">
        <v>11</v>
      </c>
      <c r="C15721" s="1"/>
      <c r="D15721" s="1"/>
      <c r="E15721" s="1" t="s">
        <v>2061</v>
      </c>
      <c r="F15721" s="1" t="s">
        <v>273</v>
      </c>
      <c r="G15721" s="2" t="s">
        <v>518</v>
      </c>
      <c r="H15721" s="2" t="s">
        <v>273</v>
      </c>
      <c r="I15721" s="1">
        <v>64</v>
      </c>
      <c r="J15721" s="1">
        <v>0</v>
      </c>
      <c r="K15721" s="1">
        <v>0</v>
      </c>
      <c r="L15721" s="1">
        <v>0</v>
      </c>
      <c r="M15721" s="1">
        <v>0</v>
      </c>
      <c r="N15721" s="1">
        <v>0</v>
      </c>
      <c r="O15721" s="1">
        <v>0</v>
      </c>
      <c r="P15721" s="1">
        <v>0</v>
      </c>
      <c r="Q15721" s="1">
        <v>0</v>
      </c>
      <c r="R15721" s="1">
        <v>0</v>
      </c>
      <c r="S15721" s="1">
        <v>0</v>
      </c>
      <c r="T15721" s="1">
        <v>0</v>
      </c>
      <c r="U15721" s="1">
        <v>0</v>
      </c>
      <c r="V15721" s="1">
        <v>0</v>
      </c>
      <c r="W15721" s="1">
        <v>0</v>
      </c>
      <c r="X15721" s="1">
        <v>0</v>
      </c>
      <c r="Y15721" s="1">
        <v>0</v>
      </c>
      <c r="Z15721" s="1">
        <v>0</v>
      </c>
      <c r="AA15721" s="1">
        <v>0</v>
      </c>
      <c r="AB15721" s="1">
        <v>0</v>
      </c>
      <c r="AC15721" s="1">
        <v>1</v>
      </c>
      <c r="AD15721" s="1">
        <v>0</v>
      </c>
      <c r="AE15721" s="1">
        <v>0</v>
      </c>
      <c r="AF15721" s="1">
        <v>0</v>
      </c>
      <c r="AG15721" s="1">
        <v>0</v>
      </c>
      <c r="AH15721" s="1">
        <v>0</v>
      </c>
      <c r="AI15721" s="1">
        <v>0</v>
      </c>
      <c r="AJ15721" s="1">
        <v>0</v>
      </c>
      <c r="AK15721" s="1">
        <v>0</v>
      </c>
      <c r="AL15721" s="1">
        <v>0</v>
      </c>
      <c r="AM15721" s="1">
        <v>0</v>
      </c>
      <c r="AN15721" s="1">
        <v>0</v>
      </c>
      <c r="AO15721" s="1">
        <v>0</v>
      </c>
      <c r="AP15721" s="1">
        <v>0</v>
      </c>
      <c r="AQ15721" s="1">
        <v>0</v>
      </c>
      <c r="AR15721" s="1">
        <v>0</v>
      </c>
      <c r="AS15721" s="1">
        <v>0</v>
      </c>
      <c r="AT15721" s="1">
        <v>0</v>
      </c>
      <c r="AU15721" s="1">
        <v>0</v>
      </c>
      <c r="AV15721" s="1">
        <v>0</v>
      </c>
      <c r="AW15721" s="1">
        <v>0</v>
      </c>
      <c r="AX15721" s="1">
        <v>0</v>
      </c>
      <c r="AY15721" s="1">
        <v>0</v>
      </c>
      <c r="AZ15721" s="1">
        <v>0</v>
      </c>
      <c r="BA15721" s="1">
        <v>0</v>
      </c>
      <c r="BB15721" s="1">
        <v>0</v>
      </c>
      <c r="BC15721" s="1">
        <v>0</v>
      </c>
      <c r="BD15721" s="1">
        <v>0</v>
      </c>
      <c r="BE15721" s="1">
        <v>0</v>
      </c>
      <c r="BF15721" s="1">
        <v>0</v>
      </c>
      <c r="BG15721" s="1">
        <v>0</v>
      </c>
      <c r="BH15721" s="1">
        <v>0</v>
      </c>
      <c r="BI15721" s="1">
        <v>0</v>
      </c>
      <c r="BJ15721" s="1">
        <v>0</v>
      </c>
      <c r="BK15721" s="1">
        <v>0</v>
      </c>
      <c r="BL15721" s="1">
        <v>0</v>
      </c>
      <c r="BM15721" s="1">
        <v>0</v>
      </c>
      <c r="BN15721" s="1">
        <v>0</v>
      </c>
      <c r="BO15721" s="1">
        <v>0</v>
      </c>
      <c r="BP15721" s="1">
        <v>0</v>
      </c>
      <c r="BQ15721" s="1">
        <v>0</v>
      </c>
      <c r="BR15721" s="1">
        <v>0</v>
      </c>
      <c r="BS15721" s="1">
        <v>0</v>
      </c>
      <c r="BT15721" s="1">
        <v>0</v>
      </c>
      <c r="BU15721" s="1">
        <v>0</v>
      </c>
      <c r="BV15721" s="1">
        <v>0</v>
      </c>
      <c r="BW15721" s="1">
        <v>0</v>
      </c>
      <c r="BX15721" s="1">
        <v>0</v>
      </c>
      <c r="BY15721" s="1">
        <v>0</v>
      </c>
      <c r="BZ15721" s="1">
        <v>0</v>
      </c>
      <c r="CA15721" s="1">
        <v>0</v>
      </c>
      <c r="CB15721" s="1">
        <v>0</v>
      </c>
      <c r="CC15721" s="1">
        <v>0</v>
      </c>
      <c r="CD15721" s="1">
        <v>0</v>
      </c>
      <c r="CE15721" s="1">
        <v>0</v>
      </c>
      <c r="CF15721" s="1">
        <v>0</v>
      </c>
      <c r="CG15721" s="1">
        <v>0</v>
      </c>
      <c r="CH15721" s="1">
        <v>0</v>
      </c>
      <c r="CI15721" s="1">
        <v>0</v>
      </c>
      <c r="CJ15721" s="1">
        <v>0</v>
      </c>
      <c r="CK15721" s="1">
        <v>0</v>
      </c>
      <c r="CL15721" s="1">
        <v>0</v>
      </c>
      <c r="CM15721" s="1">
        <v>0</v>
      </c>
      <c r="CN15721" s="1">
        <v>0</v>
      </c>
      <c r="CO15721" s="1">
        <v>0</v>
      </c>
    </row>
    <row r="15722" spans="1:93" x14ac:dyDescent="0.25">
      <c r="A15722" s="1">
        <v>13</v>
      </c>
      <c r="B15722" s="2" t="s">
        <v>11</v>
      </c>
      <c r="C15722" s="1"/>
      <c r="D15722" s="1"/>
      <c r="E15722" s="1" t="s">
        <v>2061</v>
      </c>
      <c r="F15722" s="1" t="s">
        <v>220</v>
      </c>
      <c r="G15722" s="2" t="s">
        <v>518</v>
      </c>
      <c r="H15722" s="2" t="s">
        <v>220</v>
      </c>
      <c r="I15722" s="1">
        <v>65</v>
      </c>
      <c r="J15722" s="1">
        <v>0</v>
      </c>
      <c r="K15722" s="1">
        <v>0</v>
      </c>
      <c r="L15722" s="1">
        <v>0</v>
      </c>
      <c r="M15722" s="1">
        <v>0</v>
      </c>
      <c r="N15722" s="1">
        <v>0</v>
      </c>
      <c r="O15722" s="1">
        <v>0</v>
      </c>
      <c r="P15722" s="1">
        <v>0</v>
      </c>
      <c r="Q15722" s="1">
        <v>0</v>
      </c>
      <c r="R15722" s="1">
        <v>0</v>
      </c>
      <c r="S15722" s="1">
        <v>0</v>
      </c>
      <c r="T15722" s="1">
        <v>0</v>
      </c>
      <c r="U15722" s="1">
        <v>0</v>
      </c>
      <c r="V15722" s="1">
        <v>0</v>
      </c>
      <c r="W15722" s="1">
        <v>0</v>
      </c>
      <c r="X15722" s="1">
        <v>0</v>
      </c>
      <c r="Y15722" s="1">
        <v>0</v>
      </c>
      <c r="Z15722" s="1">
        <v>0</v>
      </c>
      <c r="AA15722" s="1">
        <v>0</v>
      </c>
      <c r="AB15722" s="1">
        <v>0</v>
      </c>
      <c r="AC15722" s="1">
        <v>0</v>
      </c>
      <c r="AD15722" s="1">
        <v>0</v>
      </c>
      <c r="AE15722" s="1">
        <v>0</v>
      </c>
      <c r="AF15722" s="1">
        <v>0</v>
      </c>
      <c r="AG15722" s="1">
        <v>0</v>
      </c>
      <c r="AH15722" s="1">
        <v>0</v>
      </c>
      <c r="AI15722" s="1">
        <v>0</v>
      </c>
      <c r="AJ15722" s="1">
        <v>0</v>
      </c>
      <c r="AK15722" s="1">
        <v>0</v>
      </c>
      <c r="AL15722" s="1">
        <v>0</v>
      </c>
      <c r="AM15722" s="1">
        <v>0</v>
      </c>
      <c r="AN15722" s="1">
        <v>0</v>
      </c>
      <c r="AO15722" s="1">
        <v>0</v>
      </c>
      <c r="AP15722" s="1">
        <v>0</v>
      </c>
      <c r="AQ15722" s="1">
        <v>0</v>
      </c>
      <c r="AR15722" s="1">
        <v>0</v>
      </c>
      <c r="AS15722" s="1">
        <v>0</v>
      </c>
      <c r="AT15722" s="1">
        <v>0</v>
      </c>
      <c r="AU15722" s="1">
        <v>0</v>
      </c>
      <c r="AV15722" s="1">
        <v>0</v>
      </c>
      <c r="AW15722" s="1">
        <v>0</v>
      </c>
      <c r="AX15722" s="1">
        <v>0</v>
      </c>
      <c r="AY15722" s="1">
        <v>0</v>
      </c>
      <c r="AZ15722" s="1">
        <v>0</v>
      </c>
      <c r="BA15722" s="1">
        <v>0</v>
      </c>
      <c r="BB15722" s="1">
        <v>0</v>
      </c>
      <c r="BC15722" s="1">
        <v>0</v>
      </c>
      <c r="BD15722" s="1">
        <v>0</v>
      </c>
      <c r="BE15722" s="1">
        <v>0</v>
      </c>
      <c r="BF15722" s="1">
        <v>0</v>
      </c>
      <c r="BG15722" s="1">
        <v>0</v>
      </c>
      <c r="BH15722" s="1">
        <v>0</v>
      </c>
      <c r="BI15722" s="1">
        <v>0</v>
      </c>
      <c r="BJ15722" s="1">
        <v>0</v>
      </c>
      <c r="BK15722" s="1">
        <v>0</v>
      </c>
      <c r="BL15722" s="1">
        <v>0</v>
      </c>
      <c r="BM15722" s="1">
        <v>0</v>
      </c>
      <c r="BN15722" s="1">
        <v>0</v>
      </c>
      <c r="BO15722" s="1">
        <v>0</v>
      </c>
      <c r="BP15722" s="1">
        <v>0</v>
      </c>
      <c r="BQ15722" s="1">
        <v>0</v>
      </c>
      <c r="BR15722" s="1">
        <v>0</v>
      </c>
      <c r="BS15722" s="1">
        <v>0</v>
      </c>
      <c r="BT15722" s="1">
        <v>0</v>
      </c>
      <c r="BU15722" s="1">
        <v>0</v>
      </c>
      <c r="BV15722" s="1">
        <v>0</v>
      </c>
      <c r="BW15722" s="1">
        <v>0</v>
      </c>
      <c r="BX15722" s="1">
        <v>0</v>
      </c>
      <c r="BY15722" s="1">
        <v>0</v>
      </c>
      <c r="BZ15722" s="1">
        <v>1</v>
      </c>
      <c r="CA15722" s="1">
        <v>0</v>
      </c>
      <c r="CB15722" s="1">
        <v>0</v>
      </c>
      <c r="CC15722" s="1">
        <v>0</v>
      </c>
      <c r="CD15722" s="1">
        <v>0</v>
      </c>
      <c r="CE15722" s="1">
        <v>0</v>
      </c>
      <c r="CF15722" s="1">
        <v>0</v>
      </c>
      <c r="CG15722" s="1">
        <v>0</v>
      </c>
      <c r="CH15722" s="1">
        <v>0</v>
      </c>
      <c r="CI15722" s="1">
        <v>0</v>
      </c>
      <c r="CJ15722" s="1">
        <v>0</v>
      </c>
      <c r="CK15722" s="1">
        <v>0</v>
      </c>
      <c r="CL15722" s="1">
        <v>0</v>
      </c>
      <c r="CM15722" s="1">
        <v>0</v>
      </c>
      <c r="CN15722" s="1">
        <v>0</v>
      </c>
      <c r="CO15722" s="1">
        <v>0</v>
      </c>
    </row>
    <row r="15723" spans="1:93" x14ac:dyDescent="0.25">
      <c r="A15723" s="1">
        <v>13</v>
      </c>
      <c r="B15723" s="2" t="s">
        <v>11</v>
      </c>
      <c r="C15723" s="1"/>
      <c r="D15723" s="1"/>
      <c r="E15723" s="1" t="s">
        <v>2061</v>
      </c>
      <c r="F15723" s="1" t="s">
        <v>138</v>
      </c>
      <c r="G15723" s="2" t="s">
        <v>518</v>
      </c>
      <c r="H15723" s="2" t="s">
        <v>138</v>
      </c>
      <c r="I15723" s="1">
        <v>66</v>
      </c>
      <c r="J15723" s="1">
        <v>0</v>
      </c>
      <c r="K15723" s="1">
        <v>0</v>
      </c>
      <c r="L15723" s="1">
        <v>0</v>
      </c>
      <c r="M15723" s="1">
        <v>0</v>
      </c>
      <c r="N15723" s="1">
        <v>0</v>
      </c>
      <c r="O15723" s="1">
        <v>0</v>
      </c>
      <c r="P15723" s="1">
        <v>1</v>
      </c>
      <c r="Q15723" s="1">
        <v>0</v>
      </c>
      <c r="R15723" s="1">
        <v>1</v>
      </c>
      <c r="S15723" s="1">
        <v>1</v>
      </c>
      <c r="T15723" s="1">
        <v>1</v>
      </c>
      <c r="U15723" s="1">
        <v>0</v>
      </c>
      <c r="V15723" s="1">
        <v>1</v>
      </c>
      <c r="W15723" s="1">
        <v>0</v>
      </c>
      <c r="X15723" s="1">
        <v>0</v>
      </c>
      <c r="Y15723" s="1">
        <v>1</v>
      </c>
      <c r="Z15723" s="1">
        <v>2</v>
      </c>
      <c r="AA15723" s="1">
        <v>0</v>
      </c>
      <c r="AB15723" s="1">
        <v>0</v>
      </c>
      <c r="AC15723" s="1">
        <v>2</v>
      </c>
      <c r="AD15723" s="1">
        <v>0</v>
      </c>
      <c r="AE15723" s="1">
        <v>1</v>
      </c>
      <c r="AF15723" s="1">
        <v>2</v>
      </c>
      <c r="AG15723" s="1">
        <v>1</v>
      </c>
      <c r="AH15723" s="1">
        <v>1</v>
      </c>
      <c r="AI15723" s="1">
        <v>0</v>
      </c>
      <c r="AJ15723" s="1">
        <v>0</v>
      </c>
      <c r="AK15723" s="1">
        <v>0</v>
      </c>
      <c r="AL15723" s="1">
        <v>0</v>
      </c>
      <c r="AM15723" s="1">
        <v>0</v>
      </c>
      <c r="AN15723" s="1">
        <v>0</v>
      </c>
      <c r="AO15723" s="1">
        <v>0</v>
      </c>
      <c r="AP15723" s="1">
        <v>1</v>
      </c>
      <c r="AQ15723" s="1">
        <v>0</v>
      </c>
      <c r="AR15723" s="1">
        <v>0</v>
      </c>
      <c r="AS15723" s="1">
        <v>0</v>
      </c>
      <c r="AT15723" s="1">
        <v>0</v>
      </c>
      <c r="AU15723" s="1">
        <v>0</v>
      </c>
      <c r="AV15723" s="1">
        <v>0</v>
      </c>
      <c r="AW15723" s="1">
        <v>1</v>
      </c>
      <c r="AX15723" s="1">
        <v>1</v>
      </c>
      <c r="AY15723" s="1">
        <v>1</v>
      </c>
      <c r="AZ15723" s="1">
        <v>0</v>
      </c>
      <c r="BA15723" s="1">
        <v>2</v>
      </c>
      <c r="BB15723" s="1">
        <v>1</v>
      </c>
      <c r="BC15723" s="1">
        <v>0</v>
      </c>
      <c r="BD15723" s="1">
        <v>1</v>
      </c>
      <c r="BE15723" s="1">
        <v>1</v>
      </c>
      <c r="BF15723" s="1">
        <v>1</v>
      </c>
      <c r="BG15723" s="1">
        <v>0</v>
      </c>
      <c r="BH15723" s="1">
        <v>0</v>
      </c>
      <c r="BI15723" s="1">
        <v>0</v>
      </c>
      <c r="BJ15723" s="1">
        <v>1</v>
      </c>
      <c r="BK15723" s="1">
        <v>2</v>
      </c>
      <c r="BL15723" s="1">
        <v>1</v>
      </c>
      <c r="BM15723" s="1">
        <v>0</v>
      </c>
      <c r="BN15723" s="1">
        <v>1</v>
      </c>
      <c r="BO15723" s="1">
        <v>1</v>
      </c>
      <c r="BP15723" s="1">
        <v>0</v>
      </c>
      <c r="BQ15723" s="1">
        <v>2</v>
      </c>
      <c r="BR15723" s="1">
        <v>1</v>
      </c>
      <c r="BS15723" s="1">
        <v>0</v>
      </c>
      <c r="BT15723" s="1">
        <v>0</v>
      </c>
      <c r="BU15723" s="1">
        <v>0</v>
      </c>
      <c r="BV15723" s="1">
        <v>0</v>
      </c>
      <c r="BW15723" s="1">
        <v>1</v>
      </c>
      <c r="BX15723" s="1">
        <v>2</v>
      </c>
      <c r="BY15723" s="1">
        <v>0</v>
      </c>
      <c r="BZ15723" s="1">
        <v>1</v>
      </c>
      <c r="CA15723" s="1">
        <v>2</v>
      </c>
      <c r="CB15723" s="1">
        <v>1</v>
      </c>
      <c r="CC15723" s="1">
        <v>1</v>
      </c>
      <c r="CD15723" s="1">
        <v>0</v>
      </c>
      <c r="CE15723" s="1">
        <v>0</v>
      </c>
      <c r="CF15723" s="1">
        <v>0</v>
      </c>
      <c r="CG15723" s="1">
        <v>0</v>
      </c>
      <c r="CH15723" s="1">
        <v>0</v>
      </c>
      <c r="CI15723" s="1">
        <v>0</v>
      </c>
      <c r="CJ15723" s="1">
        <v>0</v>
      </c>
      <c r="CK15723" s="1">
        <v>0</v>
      </c>
      <c r="CL15723" s="1">
        <v>0</v>
      </c>
      <c r="CM15723" s="1">
        <v>1</v>
      </c>
      <c r="CN15723" s="1">
        <v>0</v>
      </c>
      <c r="CO15723" s="1">
        <v>0</v>
      </c>
    </row>
    <row r="15724" spans="1:93" x14ac:dyDescent="0.25">
      <c r="A15724" s="1">
        <v>13</v>
      </c>
      <c r="B15724" s="2" t="s">
        <v>11</v>
      </c>
      <c r="C15724" s="1"/>
      <c r="D15724" s="1"/>
      <c r="E15724" s="1" t="s">
        <v>2066</v>
      </c>
      <c r="F15724" s="1" t="s">
        <v>104</v>
      </c>
      <c r="G15724" s="2" t="s">
        <v>518</v>
      </c>
      <c r="H15724" s="2" t="s">
        <v>104</v>
      </c>
      <c r="I15724" s="1">
        <v>69</v>
      </c>
      <c r="J15724" s="1">
        <v>0</v>
      </c>
      <c r="K15724" s="1">
        <v>0</v>
      </c>
      <c r="L15724" s="1">
        <v>0</v>
      </c>
      <c r="M15724" s="1">
        <v>2</v>
      </c>
      <c r="N15724" s="1">
        <v>0</v>
      </c>
      <c r="O15724" s="1">
        <v>1</v>
      </c>
      <c r="P15724" s="1">
        <v>3</v>
      </c>
      <c r="Q15724" s="1">
        <v>0</v>
      </c>
      <c r="R15724" s="1">
        <v>0</v>
      </c>
      <c r="S15724" s="1">
        <v>0</v>
      </c>
      <c r="T15724" s="1">
        <v>0</v>
      </c>
      <c r="U15724" s="1">
        <v>0</v>
      </c>
      <c r="V15724" s="1">
        <v>0</v>
      </c>
      <c r="W15724" s="1">
        <v>0</v>
      </c>
      <c r="X15724" s="1">
        <v>0</v>
      </c>
      <c r="Y15724" s="1">
        <v>1</v>
      </c>
      <c r="Z15724" s="1">
        <v>0</v>
      </c>
      <c r="AA15724" s="1">
        <v>0</v>
      </c>
      <c r="AB15724" s="1">
        <v>1</v>
      </c>
      <c r="AC15724" s="1">
        <v>1</v>
      </c>
      <c r="AD15724" s="1">
        <v>0</v>
      </c>
      <c r="AE15724" s="1">
        <v>1</v>
      </c>
      <c r="AF15724" s="1">
        <v>0</v>
      </c>
      <c r="AG15724" s="1">
        <v>0</v>
      </c>
      <c r="AH15724" s="1">
        <v>0</v>
      </c>
      <c r="AI15724" s="1">
        <v>0</v>
      </c>
      <c r="AJ15724" s="1">
        <v>0</v>
      </c>
      <c r="AK15724" s="1">
        <v>0</v>
      </c>
      <c r="AL15724" s="1">
        <v>0</v>
      </c>
      <c r="AM15724" s="1">
        <v>0</v>
      </c>
      <c r="AN15724" s="1">
        <v>1</v>
      </c>
      <c r="AO15724" s="1">
        <v>0</v>
      </c>
      <c r="AP15724" s="1">
        <v>1</v>
      </c>
      <c r="AQ15724" s="1">
        <v>0</v>
      </c>
      <c r="AR15724" s="1">
        <v>0</v>
      </c>
      <c r="AS15724" s="1">
        <v>0</v>
      </c>
      <c r="AT15724" s="1">
        <v>0</v>
      </c>
      <c r="AU15724" s="1">
        <v>0</v>
      </c>
      <c r="AV15724" s="1">
        <v>0</v>
      </c>
      <c r="AW15724" s="1">
        <v>0</v>
      </c>
      <c r="AX15724" s="1">
        <v>0</v>
      </c>
      <c r="AY15724" s="1">
        <v>0</v>
      </c>
      <c r="AZ15724" s="1">
        <v>0</v>
      </c>
      <c r="BA15724" s="1">
        <v>0</v>
      </c>
      <c r="BB15724" s="1">
        <v>0</v>
      </c>
      <c r="BC15724" s="1">
        <v>1</v>
      </c>
      <c r="BD15724" s="1">
        <v>0</v>
      </c>
      <c r="BE15724" s="1">
        <v>1</v>
      </c>
      <c r="BF15724" s="1">
        <v>1</v>
      </c>
      <c r="BG15724" s="1">
        <v>0</v>
      </c>
      <c r="BH15724" s="1">
        <v>0</v>
      </c>
      <c r="BI15724" s="1">
        <v>2</v>
      </c>
      <c r="BJ15724" s="1">
        <v>0</v>
      </c>
      <c r="BK15724" s="1">
        <v>0</v>
      </c>
      <c r="BL15724" s="1">
        <v>0</v>
      </c>
      <c r="BM15724" s="1">
        <v>1</v>
      </c>
      <c r="BN15724" s="1">
        <v>0</v>
      </c>
      <c r="BO15724" s="1">
        <v>1</v>
      </c>
      <c r="BP15724" s="1">
        <v>0</v>
      </c>
      <c r="BQ15724" s="1">
        <v>0</v>
      </c>
      <c r="BR15724" s="1">
        <v>0</v>
      </c>
      <c r="BS15724" s="1">
        <v>0</v>
      </c>
      <c r="BT15724" s="1">
        <v>0</v>
      </c>
      <c r="BU15724" s="1">
        <v>0</v>
      </c>
      <c r="BV15724" s="1">
        <v>0</v>
      </c>
      <c r="BW15724" s="1">
        <v>0</v>
      </c>
      <c r="BX15724" s="1">
        <v>0</v>
      </c>
      <c r="BY15724" s="1">
        <v>0</v>
      </c>
      <c r="BZ15724" s="1">
        <v>0</v>
      </c>
      <c r="CA15724" s="1">
        <v>0</v>
      </c>
      <c r="CB15724" s="1">
        <v>1</v>
      </c>
      <c r="CC15724" s="1">
        <v>0</v>
      </c>
      <c r="CD15724" s="1">
        <v>2</v>
      </c>
      <c r="CE15724" s="1">
        <v>1</v>
      </c>
      <c r="CF15724" s="1">
        <v>4</v>
      </c>
      <c r="CG15724" s="1">
        <v>2</v>
      </c>
      <c r="CH15724" s="1">
        <v>1</v>
      </c>
      <c r="CI15724" s="1">
        <v>1</v>
      </c>
      <c r="CJ15724" s="1">
        <v>1</v>
      </c>
      <c r="CK15724" s="1">
        <v>0</v>
      </c>
      <c r="CL15724" s="1">
        <v>1</v>
      </c>
      <c r="CM15724" s="1">
        <v>0</v>
      </c>
      <c r="CN15724" s="1">
        <v>0</v>
      </c>
      <c r="CO15724" s="1">
        <v>0</v>
      </c>
    </row>
    <row r="15725" spans="1:93" x14ac:dyDescent="0.25">
      <c r="A15725" s="1">
        <v>13</v>
      </c>
      <c r="B15725" s="2" t="s">
        <v>11</v>
      </c>
      <c r="C15725" s="1"/>
      <c r="D15725" s="1"/>
      <c r="E15725" s="1" t="s">
        <v>2061</v>
      </c>
      <c r="F15725" s="1" t="s">
        <v>263</v>
      </c>
      <c r="G15725" s="2" t="s">
        <v>518</v>
      </c>
      <c r="H15725" s="2" t="s">
        <v>263</v>
      </c>
      <c r="I15725" s="1">
        <v>72</v>
      </c>
      <c r="J15725" s="1">
        <v>0</v>
      </c>
      <c r="K15725" s="1">
        <v>0</v>
      </c>
      <c r="L15725" s="1">
        <v>0</v>
      </c>
      <c r="M15725" s="1">
        <v>0</v>
      </c>
      <c r="N15725" s="1">
        <v>0</v>
      </c>
      <c r="O15725" s="1">
        <v>0</v>
      </c>
      <c r="P15725" s="1">
        <v>0</v>
      </c>
      <c r="Q15725" s="1">
        <v>0</v>
      </c>
      <c r="R15725" s="1">
        <v>0</v>
      </c>
      <c r="S15725" s="1">
        <v>0</v>
      </c>
      <c r="T15725" s="1">
        <v>0</v>
      </c>
      <c r="U15725" s="1">
        <v>0</v>
      </c>
      <c r="V15725" s="1">
        <v>0</v>
      </c>
      <c r="W15725" s="1">
        <v>0</v>
      </c>
      <c r="X15725" s="1">
        <v>0</v>
      </c>
      <c r="Y15725" s="1">
        <v>0</v>
      </c>
      <c r="Z15725" s="1">
        <v>0</v>
      </c>
      <c r="AA15725" s="1">
        <v>0</v>
      </c>
      <c r="AB15725" s="1">
        <v>0</v>
      </c>
      <c r="AC15725" s="1">
        <v>0</v>
      </c>
      <c r="AD15725" s="1">
        <v>0</v>
      </c>
      <c r="AE15725" s="1">
        <v>0</v>
      </c>
      <c r="AF15725" s="1">
        <v>0</v>
      </c>
      <c r="AG15725" s="1">
        <v>0</v>
      </c>
      <c r="AH15725" s="1">
        <v>0</v>
      </c>
      <c r="AI15725" s="1">
        <v>0</v>
      </c>
      <c r="AJ15725" s="1">
        <v>0</v>
      </c>
      <c r="AK15725" s="1">
        <v>0</v>
      </c>
      <c r="AL15725" s="1">
        <v>0</v>
      </c>
      <c r="AM15725" s="1">
        <v>1</v>
      </c>
      <c r="AN15725" s="1">
        <v>0</v>
      </c>
      <c r="AO15725" s="1">
        <v>0</v>
      </c>
      <c r="AP15725" s="1">
        <v>0</v>
      </c>
      <c r="AQ15725" s="1">
        <v>0</v>
      </c>
      <c r="AR15725" s="1">
        <v>0</v>
      </c>
      <c r="AS15725" s="1">
        <v>0</v>
      </c>
      <c r="AT15725" s="1">
        <v>0</v>
      </c>
      <c r="AU15725" s="1">
        <v>0</v>
      </c>
      <c r="AV15725" s="1">
        <v>0</v>
      </c>
      <c r="AW15725" s="1">
        <v>0</v>
      </c>
      <c r="AX15725" s="1">
        <v>0</v>
      </c>
      <c r="AY15725" s="1">
        <v>0</v>
      </c>
      <c r="AZ15725" s="1">
        <v>0</v>
      </c>
      <c r="BA15725" s="1">
        <v>0</v>
      </c>
      <c r="BB15725" s="1">
        <v>0</v>
      </c>
      <c r="BC15725" s="1">
        <v>0</v>
      </c>
      <c r="BD15725" s="1">
        <v>0</v>
      </c>
      <c r="BE15725" s="1">
        <v>0</v>
      </c>
      <c r="BF15725" s="1">
        <v>0</v>
      </c>
      <c r="BG15725" s="1">
        <v>0</v>
      </c>
      <c r="BH15725" s="1">
        <v>0</v>
      </c>
      <c r="BI15725" s="1">
        <v>0</v>
      </c>
      <c r="BJ15725" s="1">
        <v>0</v>
      </c>
      <c r="BK15725" s="1">
        <v>0</v>
      </c>
      <c r="BL15725" s="1">
        <v>0</v>
      </c>
      <c r="BM15725" s="1">
        <v>0</v>
      </c>
      <c r="BN15725" s="1">
        <v>0</v>
      </c>
      <c r="BO15725" s="1">
        <v>0</v>
      </c>
      <c r="BP15725" s="1">
        <v>0</v>
      </c>
      <c r="BQ15725" s="1">
        <v>0</v>
      </c>
      <c r="BR15725" s="1">
        <v>0</v>
      </c>
      <c r="BS15725" s="1">
        <v>0</v>
      </c>
      <c r="BT15725" s="1">
        <v>0</v>
      </c>
      <c r="BU15725" s="1">
        <v>0</v>
      </c>
      <c r="BV15725" s="1">
        <v>0</v>
      </c>
      <c r="BW15725" s="1">
        <v>0</v>
      </c>
      <c r="BX15725" s="1">
        <v>0</v>
      </c>
      <c r="BY15725" s="1">
        <v>0</v>
      </c>
      <c r="BZ15725" s="1">
        <v>0</v>
      </c>
      <c r="CA15725" s="1">
        <v>0</v>
      </c>
      <c r="CB15725" s="1">
        <v>0</v>
      </c>
      <c r="CC15725" s="1">
        <v>0</v>
      </c>
      <c r="CD15725" s="1">
        <v>0</v>
      </c>
      <c r="CE15725" s="1">
        <v>0</v>
      </c>
      <c r="CF15725" s="1">
        <v>0</v>
      </c>
      <c r="CG15725" s="1">
        <v>0</v>
      </c>
      <c r="CH15725" s="1">
        <v>0</v>
      </c>
      <c r="CI15725" s="1">
        <v>0</v>
      </c>
      <c r="CJ15725" s="1">
        <v>0</v>
      </c>
      <c r="CK15725" s="1">
        <v>0</v>
      </c>
      <c r="CL15725" s="1">
        <v>0</v>
      </c>
      <c r="CM15725" s="1">
        <v>0</v>
      </c>
      <c r="CN15725" s="1">
        <v>0</v>
      </c>
      <c r="CO15725" s="1">
        <v>0</v>
      </c>
    </row>
    <row r="15726" spans="1:93" x14ac:dyDescent="0.25">
      <c r="A15726" s="1">
        <v>13</v>
      </c>
      <c r="B15726" s="2" t="s">
        <v>11</v>
      </c>
      <c r="C15726" s="1"/>
      <c r="D15726" s="1"/>
      <c r="E15726" s="1" t="s">
        <v>2063</v>
      </c>
      <c r="F15726" s="1" t="s">
        <v>105</v>
      </c>
      <c r="G15726" s="2" t="s">
        <v>518</v>
      </c>
      <c r="H15726" s="2" t="s">
        <v>105</v>
      </c>
      <c r="I15726" s="1">
        <v>73</v>
      </c>
      <c r="J15726" s="1">
        <v>0</v>
      </c>
      <c r="K15726" s="1">
        <v>0</v>
      </c>
      <c r="L15726" s="1">
        <v>0</v>
      </c>
      <c r="M15726" s="1">
        <v>0</v>
      </c>
      <c r="N15726" s="1">
        <v>0</v>
      </c>
      <c r="O15726" s="1">
        <v>0</v>
      </c>
      <c r="P15726" s="1">
        <v>0</v>
      </c>
      <c r="Q15726" s="1">
        <v>0</v>
      </c>
      <c r="R15726" s="1">
        <v>1</v>
      </c>
      <c r="S15726" s="1">
        <v>0</v>
      </c>
      <c r="T15726" s="1">
        <v>0</v>
      </c>
      <c r="U15726" s="1">
        <v>0</v>
      </c>
      <c r="V15726" s="1">
        <v>1</v>
      </c>
      <c r="W15726" s="1">
        <v>1</v>
      </c>
      <c r="X15726" s="1">
        <v>0</v>
      </c>
      <c r="Y15726" s="1">
        <v>0</v>
      </c>
      <c r="Z15726" s="1">
        <v>0</v>
      </c>
      <c r="AA15726" s="1">
        <v>0</v>
      </c>
      <c r="AB15726" s="1">
        <v>1</v>
      </c>
      <c r="AC15726" s="1">
        <v>0</v>
      </c>
      <c r="AD15726" s="1">
        <v>0</v>
      </c>
      <c r="AE15726" s="1">
        <v>1</v>
      </c>
      <c r="AF15726" s="1">
        <v>0</v>
      </c>
      <c r="AG15726" s="1">
        <v>0</v>
      </c>
      <c r="AH15726" s="1">
        <v>0</v>
      </c>
      <c r="AI15726" s="1">
        <v>0</v>
      </c>
      <c r="AJ15726" s="1">
        <v>0</v>
      </c>
      <c r="AK15726" s="1">
        <v>0</v>
      </c>
      <c r="AL15726" s="1">
        <v>0</v>
      </c>
      <c r="AM15726" s="1">
        <v>0</v>
      </c>
      <c r="AN15726" s="1">
        <v>0</v>
      </c>
      <c r="AO15726" s="1">
        <v>0</v>
      </c>
      <c r="AP15726" s="1">
        <v>0</v>
      </c>
      <c r="AQ15726" s="1">
        <v>0</v>
      </c>
      <c r="AR15726" s="1">
        <v>0</v>
      </c>
      <c r="AS15726" s="1">
        <v>0</v>
      </c>
      <c r="AT15726" s="1">
        <v>0</v>
      </c>
      <c r="AU15726" s="1">
        <v>0</v>
      </c>
      <c r="AV15726" s="1">
        <v>0</v>
      </c>
      <c r="AW15726" s="1">
        <v>0</v>
      </c>
      <c r="AX15726" s="1">
        <v>0</v>
      </c>
      <c r="AY15726" s="1">
        <v>0</v>
      </c>
      <c r="AZ15726" s="1">
        <v>0</v>
      </c>
      <c r="BA15726" s="1">
        <v>0</v>
      </c>
      <c r="BB15726" s="1">
        <v>0</v>
      </c>
      <c r="BC15726" s="1">
        <v>0</v>
      </c>
      <c r="BD15726" s="1">
        <v>0</v>
      </c>
      <c r="BE15726" s="1">
        <v>0</v>
      </c>
      <c r="BF15726" s="1">
        <v>0</v>
      </c>
      <c r="BG15726" s="1">
        <v>0</v>
      </c>
      <c r="BH15726" s="1">
        <v>0</v>
      </c>
      <c r="BI15726" s="1">
        <v>0</v>
      </c>
      <c r="BJ15726" s="1">
        <v>0</v>
      </c>
      <c r="BK15726" s="1">
        <v>0</v>
      </c>
      <c r="BL15726" s="1">
        <v>0</v>
      </c>
      <c r="BM15726" s="1">
        <v>0</v>
      </c>
      <c r="BN15726" s="1">
        <v>0</v>
      </c>
      <c r="BO15726" s="1">
        <v>0</v>
      </c>
      <c r="BP15726" s="1">
        <v>0</v>
      </c>
      <c r="BQ15726" s="1">
        <v>0</v>
      </c>
      <c r="BR15726" s="1">
        <v>0</v>
      </c>
      <c r="BS15726" s="1">
        <v>0</v>
      </c>
      <c r="BT15726" s="1">
        <v>0</v>
      </c>
      <c r="BU15726" s="1">
        <v>0</v>
      </c>
      <c r="BV15726" s="1">
        <v>0</v>
      </c>
      <c r="BW15726" s="1">
        <v>0</v>
      </c>
      <c r="BX15726" s="1">
        <v>0</v>
      </c>
      <c r="BY15726" s="1">
        <v>0</v>
      </c>
      <c r="BZ15726" s="1">
        <v>0</v>
      </c>
      <c r="CA15726" s="1">
        <v>0</v>
      </c>
      <c r="CB15726" s="1">
        <v>0</v>
      </c>
      <c r="CC15726" s="1">
        <v>0</v>
      </c>
      <c r="CD15726" s="1">
        <v>0</v>
      </c>
      <c r="CE15726" s="1">
        <v>0</v>
      </c>
      <c r="CF15726" s="1">
        <v>0</v>
      </c>
      <c r="CG15726" s="1">
        <v>0</v>
      </c>
      <c r="CH15726" s="1">
        <v>0</v>
      </c>
      <c r="CI15726" s="1">
        <v>0</v>
      </c>
      <c r="CJ15726" s="1">
        <v>0</v>
      </c>
      <c r="CK15726" s="1">
        <v>0</v>
      </c>
      <c r="CL15726" s="1">
        <v>0</v>
      </c>
      <c r="CM15726" s="1">
        <v>0</v>
      </c>
      <c r="CN15726" s="1">
        <v>0</v>
      </c>
      <c r="CO15726" s="1">
        <v>0</v>
      </c>
    </row>
    <row r="15727" spans="1:93" x14ac:dyDescent="0.25">
      <c r="A15727" s="1">
        <v>13</v>
      </c>
      <c r="B15727" s="2" t="s">
        <v>11</v>
      </c>
      <c r="C15727" s="1"/>
      <c r="D15727" s="1"/>
      <c r="E15727" s="1" t="s">
        <v>2053</v>
      </c>
      <c r="F15727" s="1" t="s">
        <v>322</v>
      </c>
      <c r="G15727" s="2" t="s">
        <v>518</v>
      </c>
      <c r="H15727" s="2" t="s">
        <v>322</v>
      </c>
      <c r="I15727" s="1">
        <v>75</v>
      </c>
      <c r="J15727" s="1">
        <v>0</v>
      </c>
      <c r="K15727" s="1">
        <v>0</v>
      </c>
      <c r="L15727" s="1">
        <v>0</v>
      </c>
      <c r="M15727" s="1">
        <v>0</v>
      </c>
      <c r="N15727" s="1">
        <v>0</v>
      </c>
      <c r="O15727" s="1">
        <v>0</v>
      </c>
      <c r="P15727" s="1">
        <v>0</v>
      </c>
      <c r="Q15727" s="1">
        <v>0</v>
      </c>
      <c r="R15727" s="1">
        <v>0</v>
      </c>
      <c r="S15727" s="1">
        <v>0</v>
      </c>
      <c r="T15727" s="1">
        <v>0</v>
      </c>
      <c r="U15727" s="1">
        <v>0</v>
      </c>
      <c r="V15727" s="1">
        <v>0</v>
      </c>
      <c r="W15727" s="1">
        <v>0</v>
      </c>
      <c r="X15727" s="1">
        <v>0</v>
      </c>
      <c r="Y15727" s="1">
        <v>0</v>
      </c>
      <c r="Z15727" s="1">
        <v>0</v>
      </c>
      <c r="AA15727" s="1">
        <v>0</v>
      </c>
      <c r="AB15727" s="1">
        <v>0</v>
      </c>
      <c r="AC15727" s="1">
        <v>0</v>
      </c>
      <c r="AD15727" s="1">
        <v>0</v>
      </c>
      <c r="AE15727" s="1">
        <v>0</v>
      </c>
      <c r="AF15727" s="1">
        <v>0</v>
      </c>
      <c r="AG15727" s="1">
        <v>0</v>
      </c>
      <c r="AH15727" s="1">
        <v>0</v>
      </c>
      <c r="AI15727" s="1">
        <v>0</v>
      </c>
      <c r="AJ15727" s="1">
        <v>0</v>
      </c>
      <c r="AK15727" s="1">
        <v>0</v>
      </c>
      <c r="AL15727" s="1">
        <v>0</v>
      </c>
      <c r="AM15727" s="1">
        <v>0</v>
      </c>
      <c r="AN15727" s="1">
        <v>0</v>
      </c>
      <c r="AO15727" s="1">
        <v>0</v>
      </c>
      <c r="AP15727" s="1">
        <v>0</v>
      </c>
      <c r="AQ15727" s="1">
        <v>0</v>
      </c>
      <c r="AR15727" s="1">
        <v>0</v>
      </c>
      <c r="AS15727" s="1">
        <v>0</v>
      </c>
      <c r="AT15727" s="1">
        <v>0</v>
      </c>
      <c r="AU15727" s="1">
        <v>0</v>
      </c>
      <c r="AV15727" s="1">
        <v>0</v>
      </c>
      <c r="AW15727" s="1">
        <v>0</v>
      </c>
      <c r="AX15727" s="1">
        <v>0</v>
      </c>
      <c r="AY15727" s="1">
        <v>0</v>
      </c>
      <c r="AZ15727" s="1">
        <v>0</v>
      </c>
      <c r="BA15727" s="1">
        <v>0</v>
      </c>
      <c r="BB15727" s="1">
        <v>0</v>
      </c>
      <c r="BC15727" s="1">
        <v>0</v>
      </c>
      <c r="BD15727" s="1">
        <v>0</v>
      </c>
      <c r="BE15727" s="1">
        <v>0</v>
      </c>
      <c r="BF15727" s="1">
        <v>0</v>
      </c>
      <c r="BG15727" s="1">
        <v>0</v>
      </c>
      <c r="BH15727" s="1">
        <v>0</v>
      </c>
      <c r="BI15727" s="1">
        <v>1</v>
      </c>
      <c r="BJ15727" s="1">
        <v>0</v>
      </c>
      <c r="BK15727" s="1">
        <v>0</v>
      </c>
      <c r="BL15727" s="1">
        <v>0</v>
      </c>
      <c r="BM15727" s="1">
        <v>0</v>
      </c>
      <c r="BN15727" s="1">
        <v>0</v>
      </c>
      <c r="BO15727" s="1">
        <v>1</v>
      </c>
      <c r="BP15727" s="1">
        <v>0</v>
      </c>
      <c r="BQ15727" s="1">
        <v>0</v>
      </c>
      <c r="BR15727" s="1">
        <v>0</v>
      </c>
      <c r="BS15727" s="1">
        <v>0</v>
      </c>
      <c r="BT15727" s="1">
        <v>0</v>
      </c>
      <c r="BU15727" s="1">
        <v>0</v>
      </c>
      <c r="BV15727" s="1">
        <v>0</v>
      </c>
      <c r="BW15727" s="1">
        <v>0</v>
      </c>
      <c r="BX15727" s="1">
        <v>0</v>
      </c>
      <c r="BY15727" s="1">
        <v>0</v>
      </c>
      <c r="BZ15727" s="1">
        <v>0</v>
      </c>
      <c r="CA15727" s="1">
        <v>0</v>
      </c>
      <c r="CB15727" s="1">
        <v>0</v>
      </c>
      <c r="CC15727" s="1">
        <v>0</v>
      </c>
      <c r="CD15727" s="1">
        <v>0</v>
      </c>
      <c r="CE15727" s="1">
        <v>0</v>
      </c>
      <c r="CF15727" s="1">
        <v>1</v>
      </c>
      <c r="CG15727" s="1">
        <v>0</v>
      </c>
      <c r="CH15727" s="1">
        <v>0</v>
      </c>
      <c r="CI15727" s="1">
        <v>0</v>
      </c>
      <c r="CJ15727" s="1">
        <v>0</v>
      </c>
      <c r="CK15727" s="1">
        <v>0</v>
      </c>
      <c r="CL15727" s="1">
        <v>0</v>
      </c>
      <c r="CM15727" s="1">
        <v>0</v>
      </c>
      <c r="CN15727" s="1">
        <v>0</v>
      </c>
      <c r="CO15727" s="1">
        <v>0</v>
      </c>
    </row>
    <row r="15728" spans="1:93" x14ac:dyDescent="0.25">
      <c r="A15728" s="1">
        <v>13</v>
      </c>
      <c r="B15728" s="2" t="s">
        <v>11</v>
      </c>
      <c r="C15728" s="1"/>
      <c r="D15728" s="1"/>
      <c r="E15728" s="1" t="s">
        <v>2057</v>
      </c>
      <c r="F15728" s="1" t="s">
        <v>111</v>
      </c>
      <c r="G15728" s="2" t="s">
        <v>518</v>
      </c>
      <c r="H15728" s="2" t="s">
        <v>111</v>
      </c>
      <c r="I15728" s="1">
        <v>76</v>
      </c>
      <c r="J15728" s="1">
        <v>0</v>
      </c>
      <c r="K15728" s="1">
        <v>0</v>
      </c>
      <c r="L15728" s="1">
        <v>0</v>
      </c>
      <c r="M15728" s="1">
        <v>0</v>
      </c>
      <c r="N15728" s="1">
        <v>1</v>
      </c>
      <c r="O15728" s="1">
        <v>0</v>
      </c>
      <c r="P15728" s="1">
        <v>0</v>
      </c>
      <c r="Q15728" s="1">
        <v>2</v>
      </c>
      <c r="R15728" s="1">
        <v>0</v>
      </c>
      <c r="S15728" s="1">
        <v>1</v>
      </c>
      <c r="T15728" s="1">
        <v>0</v>
      </c>
      <c r="U15728" s="1">
        <v>0</v>
      </c>
      <c r="V15728" s="1">
        <v>0</v>
      </c>
      <c r="W15728" s="1">
        <v>1</v>
      </c>
      <c r="X15728" s="1">
        <v>1</v>
      </c>
      <c r="Y15728" s="1">
        <v>0</v>
      </c>
      <c r="Z15728" s="1">
        <v>0</v>
      </c>
      <c r="AA15728" s="1">
        <v>1</v>
      </c>
      <c r="AB15728" s="1">
        <v>0</v>
      </c>
      <c r="AC15728" s="1">
        <v>1</v>
      </c>
      <c r="AD15728" s="1">
        <v>0</v>
      </c>
      <c r="AE15728" s="1">
        <v>0</v>
      </c>
      <c r="AF15728" s="1">
        <v>1</v>
      </c>
      <c r="AG15728" s="1">
        <v>0</v>
      </c>
      <c r="AH15728" s="1">
        <v>0</v>
      </c>
      <c r="AI15728" s="1">
        <v>0</v>
      </c>
      <c r="AJ15728" s="1">
        <v>1</v>
      </c>
      <c r="AK15728" s="1">
        <v>0</v>
      </c>
      <c r="AL15728" s="1">
        <v>1</v>
      </c>
      <c r="AM15728" s="1">
        <v>2</v>
      </c>
      <c r="AN15728" s="1">
        <v>2</v>
      </c>
      <c r="AO15728" s="1">
        <v>0</v>
      </c>
      <c r="AP15728" s="1">
        <v>0</v>
      </c>
      <c r="AQ15728" s="1">
        <v>1</v>
      </c>
      <c r="AR15728" s="1">
        <v>1</v>
      </c>
      <c r="AS15728" s="1">
        <v>0</v>
      </c>
      <c r="AT15728" s="1">
        <v>1</v>
      </c>
      <c r="AU15728" s="1">
        <v>0</v>
      </c>
      <c r="AV15728" s="1">
        <v>1</v>
      </c>
      <c r="AW15728" s="1">
        <v>0</v>
      </c>
      <c r="AX15728" s="1">
        <v>0</v>
      </c>
      <c r="AY15728" s="1">
        <v>0</v>
      </c>
      <c r="AZ15728" s="1">
        <v>0</v>
      </c>
      <c r="BA15728" s="1">
        <v>0</v>
      </c>
      <c r="BB15728" s="1">
        <v>0</v>
      </c>
      <c r="BC15728" s="1">
        <v>0</v>
      </c>
      <c r="BD15728" s="1">
        <v>0</v>
      </c>
      <c r="BE15728" s="1">
        <v>0</v>
      </c>
      <c r="BF15728" s="1">
        <v>0</v>
      </c>
      <c r="BG15728" s="1">
        <v>2</v>
      </c>
      <c r="BH15728" s="1">
        <v>0</v>
      </c>
      <c r="BI15728" s="1">
        <v>0</v>
      </c>
      <c r="BJ15728" s="1">
        <v>0</v>
      </c>
      <c r="BK15728" s="1">
        <v>0</v>
      </c>
      <c r="BL15728" s="1">
        <v>1</v>
      </c>
      <c r="BM15728" s="1">
        <v>1</v>
      </c>
      <c r="BN15728" s="1">
        <v>0</v>
      </c>
      <c r="BO15728" s="1">
        <v>1</v>
      </c>
      <c r="BP15728" s="1">
        <v>0</v>
      </c>
      <c r="BQ15728" s="1">
        <v>0</v>
      </c>
      <c r="BR15728" s="1">
        <v>0</v>
      </c>
      <c r="BS15728" s="1">
        <v>1</v>
      </c>
      <c r="BT15728" s="1">
        <v>0</v>
      </c>
      <c r="BU15728" s="1">
        <v>0</v>
      </c>
      <c r="BV15728" s="1">
        <v>0</v>
      </c>
      <c r="BW15728" s="1">
        <v>0</v>
      </c>
      <c r="BX15728" s="1">
        <v>0</v>
      </c>
      <c r="BY15728" s="1">
        <v>0</v>
      </c>
      <c r="BZ15728" s="1">
        <v>0</v>
      </c>
      <c r="CA15728" s="1">
        <v>0</v>
      </c>
      <c r="CB15728" s="1">
        <v>0</v>
      </c>
      <c r="CC15728" s="1">
        <v>0</v>
      </c>
      <c r="CD15728" s="1">
        <v>0</v>
      </c>
      <c r="CE15728" s="1">
        <v>0</v>
      </c>
      <c r="CF15728" s="1">
        <v>0</v>
      </c>
      <c r="CG15728" s="1">
        <v>0</v>
      </c>
      <c r="CH15728" s="1">
        <v>0</v>
      </c>
      <c r="CI15728" s="1">
        <v>1</v>
      </c>
      <c r="CJ15728" s="1">
        <v>0</v>
      </c>
      <c r="CK15728" s="1">
        <v>1</v>
      </c>
      <c r="CL15728" s="1">
        <v>0</v>
      </c>
      <c r="CM15728" s="1">
        <v>0</v>
      </c>
      <c r="CN15728" s="1">
        <v>0</v>
      </c>
      <c r="CO15728" s="1">
        <v>0</v>
      </c>
    </row>
    <row r="15729" spans="1:93" x14ac:dyDescent="0.25">
      <c r="A15729" s="1">
        <v>13</v>
      </c>
      <c r="B15729" s="2" t="s">
        <v>11</v>
      </c>
      <c r="C15729" s="1"/>
      <c r="D15729" s="1"/>
      <c r="E15729" s="1" t="s">
        <v>2055</v>
      </c>
      <c r="F15729" s="1" t="s">
        <v>214</v>
      </c>
      <c r="G15729" s="2" t="s">
        <v>518</v>
      </c>
      <c r="H15729" s="2" t="s">
        <v>214</v>
      </c>
      <c r="I15729" s="1">
        <v>77</v>
      </c>
      <c r="J15729" s="1">
        <v>0</v>
      </c>
      <c r="K15729" s="1">
        <v>0</v>
      </c>
      <c r="L15729" s="1">
        <v>0</v>
      </c>
      <c r="M15729" s="1">
        <v>0</v>
      </c>
      <c r="N15729" s="1">
        <v>0</v>
      </c>
      <c r="O15729" s="1">
        <v>0</v>
      </c>
      <c r="P15729" s="1">
        <v>0</v>
      </c>
      <c r="Q15729" s="1">
        <v>0</v>
      </c>
      <c r="R15729" s="1">
        <v>0</v>
      </c>
      <c r="S15729" s="1">
        <v>0</v>
      </c>
      <c r="T15729" s="1">
        <v>0</v>
      </c>
      <c r="U15729" s="1">
        <v>0</v>
      </c>
      <c r="V15729" s="1">
        <v>0</v>
      </c>
      <c r="W15729" s="1">
        <v>0</v>
      </c>
      <c r="X15729" s="1">
        <v>0</v>
      </c>
      <c r="Y15729" s="1">
        <v>0</v>
      </c>
      <c r="Z15729" s="1">
        <v>0</v>
      </c>
      <c r="AA15729" s="1">
        <v>1</v>
      </c>
      <c r="AB15729" s="1">
        <v>0</v>
      </c>
      <c r="AC15729" s="1">
        <v>0</v>
      </c>
      <c r="AD15729" s="1">
        <v>0</v>
      </c>
      <c r="AE15729" s="1">
        <v>0</v>
      </c>
      <c r="AF15729" s="1">
        <v>0</v>
      </c>
      <c r="AG15729" s="1">
        <v>0</v>
      </c>
      <c r="AH15729" s="1">
        <v>0</v>
      </c>
      <c r="AI15729" s="1">
        <v>0</v>
      </c>
      <c r="AJ15729" s="1">
        <v>0</v>
      </c>
      <c r="AK15729" s="1">
        <v>0</v>
      </c>
      <c r="AL15729" s="1">
        <v>0</v>
      </c>
      <c r="AM15729" s="1">
        <v>0</v>
      </c>
      <c r="AN15729" s="1">
        <v>0</v>
      </c>
      <c r="AO15729" s="1">
        <v>0</v>
      </c>
      <c r="AP15729" s="1">
        <v>0</v>
      </c>
      <c r="AQ15729" s="1">
        <v>0</v>
      </c>
      <c r="AR15729" s="1">
        <v>0</v>
      </c>
      <c r="AS15729" s="1">
        <v>0</v>
      </c>
      <c r="AT15729" s="1">
        <v>0</v>
      </c>
      <c r="AU15729" s="1">
        <v>0</v>
      </c>
      <c r="AV15729" s="1">
        <v>0</v>
      </c>
      <c r="AW15729" s="1">
        <v>0</v>
      </c>
      <c r="AX15729" s="1">
        <v>0</v>
      </c>
      <c r="AY15729" s="1">
        <v>0</v>
      </c>
      <c r="AZ15729" s="1">
        <v>0</v>
      </c>
      <c r="BA15729" s="1">
        <v>0</v>
      </c>
      <c r="BB15729" s="1">
        <v>0</v>
      </c>
      <c r="BC15729" s="1">
        <v>0</v>
      </c>
      <c r="BD15729" s="1">
        <v>0</v>
      </c>
      <c r="BE15729" s="1">
        <v>1</v>
      </c>
      <c r="BF15729" s="1">
        <v>0</v>
      </c>
      <c r="BG15729" s="1">
        <v>0</v>
      </c>
      <c r="BH15729" s="1">
        <v>0</v>
      </c>
      <c r="BI15729" s="1">
        <v>0</v>
      </c>
      <c r="BJ15729" s="1">
        <v>0</v>
      </c>
      <c r="BK15729" s="1">
        <v>0</v>
      </c>
      <c r="BL15729" s="1">
        <v>0</v>
      </c>
      <c r="BM15729" s="1">
        <v>0</v>
      </c>
      <c r="BN15729" s="1">
        <v>0</v>
      </c>
      <c r="BO15729" s="1">
        <v>0</v>
      </c>
      <c r="BP15729" s="1">
        <v>0</v>
      </c>
      <c r="BQ15729" s="1">
        <v>0</v>
      </c>
      <c r="BR15729" s="1">
        <v>1</v>
      </c>
      <c r="BS15729" s="1">
        <v>3</v>
      </c>
      <c r="BT15729" s="1">
        <v>1</v>
      </c>
      <c r="BU15729" s="1">
        <v>0</v>
      </c>
      <c r="BV15729" s="1">
        <v>3</v>
      </c>
      <c r="BW15729" s="1">
        <v>0</v>
      </c>
      <c r="BX15729" s="1">
        <v>0</v>
      </c>
      <c r="BY15729" s="1">
        <v>0</v>
      </c>
      <c r="BZ15729" s="1">
        <v>0</v>
      </c>
      <c r="CA15729" s="1">
        <v>0</v>
      </c>
      <c r="CB15729" s="1">
        <v>0</v>
      </c>
      <c r="CC15729" s="1">
        <v>0</v>
      </c>
      <c r="CD15729" s="1">
        <v>1</v>
      </c>
      <c r="CE15729" s="1">
        <v>0</v>
      </c>
      <c r="CF15729" s="1">
        <v>0</v>
      </c>
      <c r="CG15729" s="1">
        <v>0</v>
      </c>
      <c r="CH15729" s="1">
        <v>1</v>
      </c>
      <c r="CI15729" s="1">
        <v>1</v>
      </c>
      <c r="CJ15729" s="1">
        <v>1</v>
      </c>
      <c r="CK15729" s="1">
        <v>0</v>
      </c>
      <c r="CL15729" s="1">
        <v>0</v>
      </c>
      <c r="CM15729" s="1">
        <v>0</v>
      </c>
      <c r="CN15729" s="1">
        <v>0</v>
      </c>
      <c r="CO15729" s="1">
        <v>0</v>
      </c>
    </row>
    <row r="15730" spans="1:93" x14ac:dyDescent="0.25">
      <c r="A15730" s="1">
        <v>13</v>
      </c>
      <c r="B15730" s="2" t="s">
        <v>11</v>
      </c>
      <c r="C15730" s="1"/>
      <c r="D15730" s="1"/>
      <c r="E15730" s="1" t="s">
        <v>2061</v>
      </c>
      <c r="F15730" s="1" t="s">
        <v>283</v>
      </c>
      <c r="G15730" s="2" t="s">
        <v>518</v>
      </c>
      <c r="H15730" s="2" t="s">
        <v>283</v>
      </c>
      <c r="I15730" s="1">
        <v>78</v>
      </c>
      <c r="J15730" s="1">
        <v>0</v>
      </c>
      <c r="K15730" s="1">
        <v>0</v>
      </c>
      <c r="L15730" s="1">
        <v>0</v>
      </c>
      <c r="M15730" s="1">
        <v>0</v>
      </c>
      <c r="N15730" s="1">
        <v>0</v>
      </c>
      <c r="O15730" s="1">
        <v>0</v>
      </c>
      <c r="P15730" s="1">
        <v>0</v>
      </c>
      <c r="Q15730" s="1">
        <v>0</v>
      </c>
      <c r="R15730" s="1">
        <v>0</v>
      </c>
      <c r="S15730" s="1">
        <v>0</v>
      </c>
      <c r="T15730" s="1">
        <v>0</v>
      </c>
      <c r="U15730" s="1">
        <v>0</v>
      </c>
      <c r="V15730" s="1">
        <v>0</v>
      </c>
      <c r="W15730" s="1">
        <v>0</v>
      </c>
      <c r="X15730" s="1">
        <v>0</v>
      </c>
      <c r="Y15730" s="1">
        <v>0</v>
      </c>
      <c r="Z15730" s="1">
        <v>0</v>
      </c>
      <c r="AA15730" s="1">
        <v>0</v>
      </c>
      <c r="AB15730" s="1">
        <v>0</v>
      </c>
      <c r="AC15730" s="1">
        <v>0</v>
      </c>
      <c r="AD15730" s="1">
        <v>0</v>
      </c>
      <c r="AE15730" s="1">
        <v>0</v>
      </c>
      <c r="AF15730" s="1">
        <v>0</v>
      </c>
      <c r="AG15730" s="1">
        <v>0</v>
      </c>
      <c r="AH15730" s="1">
        <v>0</v>
      </c>
      <c r="AI15730" s="1">
        <v>0</v>
      </c>
      <c r="AJ15730" s="1">
        <v>0</v>
      </c>
      <c r="AK15730" s="1">
        <v>0</v>
      </c>
      <c r="AL15730" s="1">
        <v>0</v>
      </c>
      <c r="AM15730" s="1">
        <v>0</v>
      </c>
      <c r="AN15730" s="1">
        <v>0</v>
      </c>
      <c r="AO15730" s="1">
        <v>0</v>
      </c>
      <c r="AP15730" s="1">
        <v>0</v>
      </c>
      <c r="AQ15730" s="1">
        <v>0</v>
      </c>
      <c r="AR15730" s="1">
        <v>0</v>
      </c>
      <c r="AS15730" s="1">
        <v>0</v>
      </c>
      <c r="AT15730" s="1">
        <v>0</v>
      </c>
      <c r="AU15730" s="1">
        <v>0</v>
      </c>
      <c r="AV15730" s="1">
        <v>0</v>
      </c>
      <c r="AW15730" s="1">
        <v>0</v>
      </c>
      <c r="AX15730" s="1">
        <v>2</v>
      </c>
      <c r="AY15730" s="1">
        <v>0</v>
      </c>
      <c r="AZ15730" s="1">
        <v>0</v>
      </c>
      <c r="BA15730" s="1">
        <v>0</v>
      </c>
      <c r="BB15730" s="1">
        <v>0</v>
      </c>
      <c r="BC15730" s="1">
        <v>0</v>
      </c>
      <c r="BD15730" s="1">
        <v>0</v>
      </c>
      <c r="BE15730" s="1">
        <v>0</v>
      </c>
      <c r="BF15730" s="1">
        <v>0</v>
      </c>
      <c r="BG15730" s="1">
        <v>0</v>
      </c>
      <c r="BH15730" s="1">
        <v>0</v>
      </c>
      <c r="BI15730" s="1">
        <v>0</v>
      </c>
      <c r="BJ15730" s="1">
        <v>0</v>
      </c>
      <c r="BK15730" s="1">
        <v>0</v>
      </c>
      <c r="BL15730" s="1">
        <v>0</v>
      </c>
      <c r="BM15730" s="1">
        <v>0</v>
      </c>
      <c r="BN15730" s="1">
        <v>0</v>
      </c>
      <c r="BO15730" s="1">
        <v>0</v>
      </c>
      <c r="BP15730" s="1">
        <v>0</v>
      </c>
      <c r="BQ15730" s="1">
        <v>0</v>
      </c>
      <c r="BR15730" s="1">
        <v>0</v>
      </c>
      <c r="BS15730" s="1">
        <v>0</v>
      </c>
      <c r="BT15730" s="1">
        <v>0</v>
      </c>
      <c r="BU15730" s="1">
        <v>0</v>
      </c>
      <c r="BV15730" s="1">
        <v>0</v>
      </c>
      <c r="BW15730" s="1">
        <v>0</v>
      </c>
      <c r="BX15730" s="1">
        <v>0</v>
      </c>
      <c r="BY15730" s="1">
        <v>0</v>
      </c>
      <c r="BZ15730" s="1">
        <v>0</v>
      </c>
      <c r="CA15730" s="1">
        <v>0</v>
      </c>
      <c r="CB15730" s="1">
        <v>0</v>
      </c>
      <c r="CC15730" s="1">
        <v>0</v>
      </c>
      <c r="CD15730" s="1">
        <v>0</v>
      </c>
      <c r="CE15730" s="1">
        <v>0</v>
      </c>
      <c r="CF15730" s="1">
        <v>0</v>
      </c>
      <c r="CG15730" s="1">
        <v>0</v>
      </c>
      <c r="CH15730" s="1">
        <v>0</v>
      </c>
      <c r="CI15730" s="1">
        <v>0</v>
      </c>
      <c r="CJ15730" s="1">
        <v>0</v>
      </c>
      <c r="CK15730" s="1">
        <v>0</v>
      </c>
      <c r="CL15730" s="1">
        <v>0</v>
      </c>
      <c r="CM15730" s="1">
        <v>0</v>
      </c>
      <c r="CN15730" s="1">
        <v>0</v>
      </c>
      <c r="CO15730" s="1">
        <v>0</v>
      </c>
    </row>
    <row r="15731" spans="1:93" x14ac:dyDescent="0.25">
      <c r="A15731" s="1">
        <v>13</v>
      </c>
      <c r="B15731" s="2" t="s">
        <v>11</v>
      </c>
      <c r="C15731" s="1"/>
      <c r="D15731" s="1"/>
      <c r="E15731" s="1" t="s">
        <v>2056</v>
      </c>
      <c r="F15731" s="1" t="s">
        <v>289</v>
      </c>
      <c r="G15731" s="2" t="s">
        <v>518</v>
      </c>
      <c r="H15731" s="2" t="s">
        <v>289</v>
      </c>
      <c r="I15731" s="1">
        <v>82</v>
      </c>
      <c r="J15731" s="1">
        <v>0</v>
      </c>
      <c r="K15731" s="1">
        <v>0</v>
      </c>
      <c r="L15731" s="1">
        <v>0</v>
      </c>
      <c r="M15731" s="1">
        <v>0</v>
      </c>
      <c r="N15731" s="1">
        <v>0</v>
      </c>
      <c r="O15731" s="1">
        <v>0</v>
      </c>
      <c r="P15731" s="1">
        <v>0</v>
      </c>
      <c r="Q15731" s="1">
        <v>0</v>
      </c>
      <c r="R15731" s="1">
        <v>0</v>
      </c>
      <c r="S15731" s="1">
        <v>0</v>
      </c>
      <c r="T15731" s="1">
        <v>0</v>
      </c>
      <c r="U15731" s="1">
        <v>0</v>
      </c>
      <c r="V15731" s="1">
        <v>0</v>
      </c>
      <c r="W15731" s="1">
        <v>0</v>
      </c>
      <c r="X15731" s="1">
        <v>0</v>
      </c>
      <c r="Y15731" s="1">
        <v>0</v>
      </c>
      <c r="Z15731" s="1">
        <v>0</v>
      </c>
      <c r="AA15731" s="1">
        <v>0</v>
      </c>
      <c r="AB15731" s="1">
        <v>0</v>
      </c>
      <c r="AC15731" s="1">
        <v>1</v>
      </c>
      <c r="AD15731" s="1">
        <v>0</v>
      </c>
      <c r="AE15731" s="1">
        <v>0</v>
      </c>
      <c r="AF15731" s="1">
        <v>0</v>
      </c>
      <c r="AG15731" s="1">
        <v>0</v>
      </c>
      <c r="AH15731" s="1">
        <v>0</v>
      </c>
      <c r="AI15731" s="1">
        <v>0</v>
      </c>
      <c r="AJ15731" s="1">
        <v>0</v>
      </c>
      <c r="AK15731" s="1">
        <v>0</v>
      </c>
      <c r="AL15731" s="1">
        <v>0</v>
      </c>
      <c r="AM15731" s="1">
        <v>0</v>
      </c>
      <c r="AN15731" s="1">
        <v>0</v>
      </c>
      <c r="AO15731" s="1">
        <v>0</v>
      </c>
      <c r="AP15731" s="1">
        <v>0</v>
      </c>
      <c r="AQ15731" s="1">
        <v>0</v>
      </c>
      <c r="AR15731" s="1">
        <v>0</v>
      </c>
      <c r="AS15731" s="1">
        <v>0</v>
      </c>
      <c r="AT15731" s="1">
        <v>0</v>
      </c>
      <c r="AU15731" s="1">
        <v>0</v>
      </c>
      <c r="AV15731" s="1">
        <v>0</v>
      </c>
      <c r="AW15731" s="1">
        <v>0</v>
      </c>
      <c r="AX15731" s="1">
        <v>0</v>
      </c>
      <c r="AY15731" s="1">
        <v>0</v>
      </c>
      <c r="AZ15731" s="1">
        <v>0</v>
      </c>
      <c r="BA15731" s="1">
        <v>0</v>
      </c>
      <c r="BB15731" s="1">
        <v>0</v>
      </c>
      <c r="BC15731" s="1">
        <v>0</v>
      </c>
      <c r="BD15731" s="1">
        <v>0</v>
      </c>
      <c r="BE15731" s="1">
        <v>0</v>
      </c>
      <c r="BF15731" s="1">
        <v>0</v>
      </c>
      <c r="BG15731" s="1">
        <v>0</v>
      </c>
      <c r="BH15731" s="1">
        <v>0</v>
      </c>
      <c r="BI15731" s="1">
        <v>0</v>
      </c>
      <c r="BJ15731" s="1">
        <v>0</v>
      </c>
      <c r="BK15731" s="1">
        <v>0</v>
      </c>
      <c r="BL15731" s="1">
        <v>0</v>
      </c>
      <c r="BM15731" s="1">
        <v>0</v>
      </c>
      <c r="BN15731" s="1">
        <v>0</v>
      </c>
      <c r="BO15731" s="1">
        <v>0</v>
      </c>
      <c r="BP15731" s="1">
        <v>0</v>
      </c>
      <c r="BQ15731" s="1">
        <v>0</v>
      </c>
      <c r="BR15731" s="1">
        <v>0</v>
      </c>
      <c r="BS15731" s="1">
        <v>0</v>
      </c>
      <c r="BT15731" s="1">
        <v>0</v>
      </c>
      <c r="BU15731" s="1">
        <v>0</v>
      </c>
      <c r="BV15731" s="1">
        <v>0</v>
      </c>
      <c r="BW15731" s="1">
        <v>0</v>
      </c>
      <c r="BX15731" s="1">
        <v>0</v>
      </c>
      <c r="BY15731" s="1">
        <v>0</v>
      </c>
      <c r="BZ15731" s="1">
        <v>0</v>
      </c>
      <c r="CA15731" s="1">
        <v>0</v>
      </c>
      <c r="CB15731" s="1">
        <v>0</v>
      </c>
      <c r="CC15731" s="1">
        <v>0</v>
      </c>
      <c r="CD15731" s="1">
        <v>0</v>
      </c>
      <c r="CE15731" s="1">
        <v>0</v>
      </c>
      <c r="CF15731" s="1">
        <v>0</v>
      </c>
      <c r="CG15731" s="1">
        <v>0</v>
      </c>
      <c r="CH15731" s="1">
        <v>0</v>
      </c>
      <c r="CI15731" s="1">
        <v>0</v>
      </c>
      <c r="CJ15731" s="1">
        <v>0</v>
      </c>
      <c r="CK15731" s="1">
        <v>0</v>
      </c>
      <c r="CL15731" s="1">
        <v>0</v>
      </c>
      <c r="CM15731" s="1">
        <v>0</v>
      </c>
      <c r="CN15731" s="1">
        <v>0</v>
      </c>
      <c r="CO15731" s="1">
        <v>0</v>
      </c>
    </row>
    <row r="15732" spans="1:93" x14ac:dyDescent="0.25">
      <c r="A15732" s="1">
        <v>13</v>
      </c>
      <c r="B15732" s="2" t="s">
        <v>11</v>
      </c>
      <c r="C15732" s="1"/>
      <c r="D15732" s="1"/>
      <c r="E15732" s="1" t="s">
        <v>2068</v>
      </c>
      <c r="F15732" s="1" t="s">
        <v>103</v>
      </c>
      <c r="G15732" s="2" t="s">
        <v>518</v>
      </c>
      <c r="H15732" s="2" t="s">
        <v>103</v>
      </c>
      <c r="I15732" s="1">
        <v>85</v>
      </c>
      <c r="J15732" s="1">
        <v>0</v>
      </c>
      <c r="K15732" s="1">
        <v>2</v>
      </c>
      <c r="L15732" s="1">
        <v>2</v>
      </c>
      <c r="M15732" s="1">
        <v>1</v>
      </c>
      <c r="N15732" s="1">
        <v>1</v>
      </c>
      <c r="O15732" s="1">
        <v>1</v>
      </c>
      <c r="P15732" s="1">
        <v>0</v>
      </c>
      <c r="Q15732" s="1">
        <v>0</v>
      </c>
      <c r="R15732" s="1">
        <v>0</v>
      </c>
      <c r="S15732" s="1">
        <v>0</v>
      </c>
      <c r="T15732" s="1">
        <v>0</v>
      </c>
      <c r="U15732" s="1">
        <v>0</v>
      </c>
      <c r="V15732" s="1">
        <v>0</v>
      </c>
      <c r="W15732" s="1">
        <v>1</v>
      </c>
      <c r="X15732" s="1">
        <v>2</v>
      </c>
      <c r="Y15732" s="1">
        <v>0</v>
      </c>
      <c r="Z15732" s="1">
        <v>0</v>
      </c>
      <c r="AA15732" s="1">
        <v>1</v>
      </c>
      <c r="AB15732" s="1">
        <v>0</v>
      </c>
      <c r="AC15732" s="1">
        <v>2</v>
      </c>
      <c r="AD15732" s="1">
        <v>1</v>
      </c>
      <c r="AE15732" s="1">
        <v>3</v>
      </c>
      <c r="AF15732" s="1">
        <v>2</v>
      </c>
      <c r="AG15732" s="1">
        <v>1</v>
      </c>
      <c r="AH15732" s="1">
        <v>1</v>
      </c>
      <c r="AI15732" s="1">
        <v>0</v>
      </c>
      <c r="AJ15732" s="1">
        <v>0</v>
      </c>
      <c r="AK15732" s="1">
        <v>1</v>
      </c>
      <c r="AL15732" s="1">
        <v>0</v>
      </c>
      <c r="AM15732" s="1">
        <v>0</v>
      </c>
      <c r="AN15732" s="1">
        <v>1</v>
      </c>
      <c r="AO15732" s="1">
        <v>0</v>
      </c>
      <c r="AP15732" s="1">
        <v>0</v>
      </c>
      <c r="AQ15732" s="1">
        <v>1</v>
      </c>
      <c r="AR15732" s="1">
        <v>0</v>
      </c>
      <c r="AS15732" s="1">
        <v>1</v>
      </c>
      <c r="AT15732" s="1">
        <v>0</v>
      </c>
      <c r="AU15732" s="1">
        <v>0</v>
      </c>
      <c r="AV15732" s="1">
        <v>0</v>
      </c>
      <c r="AW15732" s="1">
        <v>0</v>
      </c>
      <c r="AX15732" s="1">
        <v>1</v>
      </c>
      <c r="AY15732" s="1">
        <v>0</v>
      </c>
      <c r="AZ15732" s="1">
        <v>0</v>
      </c>
      <c r="BA15732" s="1">
        <v>0</v>
      </c>
      <c r="BB15732" s="1">
        <v>1</v>
      </c>
      <c r="BC15732" s="1">
        <v>0</v>
      </c>
      <c r="BD15732" s="1">
        <v>0</v>
      </c>
      <c r="BE15732" s="1">
        <v>0</v>
      </c>
      <c r="BF15732" s="1">
        <v>0</v>
      </c>
      <c r="BG15732" s="1">
        <v>0</v>
      </c>
      <c r="BH15732" s="1">
        <v>0</v>
      </c>
      <c r="BI15732" s="1">
        <v>0</v>
      </c>
      <c r="BJ15732" s="1">
        <v>0</v>
      </c>
      <c r="BK15732" s="1">
        <v>0</v>
      </c>
      <c r="BL15732" s="1">
        <v>1</v>
      </c>
      <c r="BM15732" s="1">
        <v>0</v>
      </c>
      <c r="BN15732" s="1">
        <v>0</v>
      </c>
      <c r="BO15732" s="1">
        <v>0</v>
      </c>
      <c r="BP15732" s="1">
        <v>0</v>
      </c>
      <c r="BQ15732" s="1">
        <v>1</v>
      </c>
      <c r="BR15732" s="1">
        <v>0</v>
      </c>
      <c r="BS15732" s="1">
        <v>0</v>
      </c>
      <c r="BT15732" s="1">
        <v>0</v>
      </c>
      <c r="BU15732" s="1">
        <v>0</v>
      </c>
      <c r="BV15732" s="1">
        <v>0</v>
      </c>
      <c r="BW15732" s="1">
        <v>0</v>
      </c>
      <c r="BX15732" s="1">
        <v>1</v>
      </c>
      <c r="BY15732" s="1">
        <v>0</v>
      </c>
      <c r="BZ15732" s="1">
        <v>0</v>
      </c>
      <c r="CA15732" s="1">
        <v>0</v>
      </c>
      <c r="CB15732" s="1">
        <v>1</v>
      </c>
      <c r="CC15732" s="1">
        <v>0</v>
      </c>
      <c r="CD15732" s="1">
        <v>2</v>
      </c>
      <c r="CE15732" s="1">
        <v>1</v>
      </c>
      <c r="CF15732" s="1">
        <v>0</v>
      </c>
      <c r="CG15732" s="1">
        <v>0</v>
      </c>
      <c r="CH15732" s="1">
        <v>0</v>
      </c>
      <c r="CI15732" s="1">
        <v>1</v>
      </c>
      <c r="CJ15732" s="1">
        <v>1</v>
      </c>
      <c r="CK15732" s="1">
        <v>0</v>
      </c>
      <c r="CL15732" s="1">
        <v>0</v>
      </c>
      <c r="CM15732" s="1">
        <v>0</v>
      </c>
      <c r="CN15732" s="1">
        <v>0</v>
      </c>
      <c r="CO15732" s="1">
        <v>2</v>
      </c>
    </row>
    <row r="15733" spans="1:93" x14ac:dyDescent="0.25">
      <c r="A15733" s="1">
        <v>13</v>
      </c>
      <c r="B15733" s="2" t="s">
        <v>11</v>
      </c>
      <c r="C15733" s="1"/>
      <c r="D15733" s="1"/>
      <c r="E15733" s="1" t="s">
        <v>2068</v>
      </c>
      <c r="F15733" s="1" t="s">
        <v>245</v>
      </c>
      <c r="G15733" s="2" t="s">
        <v>518</v>
      </c>
      <c r="H15733" s="2" t="s">
        <v>245</v>
      </c>
      <c r="I15733" s="1">
        <v>86</v>
      </c>
      <c r="J15733" s="1">
        <v>0</v>
      </c>
      <c r="K15733" s="1">
        <v>0</v>
      </c>
      <c r="L15733" s="1">
        <v>0</v>
      </c>
      <c r="M15733" s="1">
        <v>0</v>
      </c>
      <c r="N15733" s="1">
        <v>0</v>
      </c>
      <c r="O15733" s="1">
        <v>0</v>
      </c>
      <c r="P15733" s="1">
        <v>0</v>
      </c>
      <c r="Q15733" s="1">
        <v>0</v>
      </c>
      <c r="R15733" s="1">
        <v>1</v>
      </c>
      <c r="S15733" s="1">
        <v>0</v>
      </c>
      <c r="T15733" s="1">
        <v>0</v>
      </c>
      <c r="U15733" s="1">
        <v>0</v>
      </c>
      <c r="V15733" s="1">
        <v>0</v>
      </c>
      <c r="W15733" s="1">
        <v>0</v>
      </c>
      <c r="X15733" s="1">
        <v>0</v>
      </c>
      <c r="Y15733" s="1">
        <v>1</v>
      </c>
      <c r="Z15733" s="1">
        <v>0</v>
      </c>
      <c r="AA15733" s="1">
        <v>0</v>
      </c>
      <c r="AB15733" s="1">
        <v>0</v>
      </c>
      <c r="AC15733" s="1">
        <v>0</v>
      </c>
      <c r="AD15733" s="1">
        <v>0</v>
      </c>
      <c r="AE15733" s="1">
        <v>0</v>
      </c>
      <c r="AF15733" s="1">
        <v>0</v>
      </c>
      <c r="AG15733" s="1">
        <v>0</v>
      </c>
      <c r="AH15733" s="1">
        <v>1</v>
      </c>
      <c r="AI15733" s="1">
        <v>0</v>
      </c>
      <c r="AJ15733" s="1">
        <v>1</v>
      </c>
      <c r="AK15733" s="1">
        <v>0</v>
      </c>
      <c r="AL15733" s="1">
        <v>0</v>
      </c>
      <c r="AM15733" s="1">
        <v>0</v>
      </c>
      <c r="AN15733" s="1">
        <v>0</v>
      </c>
      <c r="AO15733" s="1">
        <v>0</v>
      </c>
      <c r="AP15733" s="1">
        <v>0</v>
      </c>
      <c r="AQ15733" s="1">
        <v>0</v>
      </c>
      <c r="AR15733" s="1">
        <v>0</v>
      </c>
      <c r="AS15733" s="1">
        <v>0</v>
      </c>
      <c r="AT15733" s="1">
        <v>0</v>
      </c>
      <c r="AU15733" s="1">
        <v>0</v>
      </c>
      <c r="AV15733" s="1">
        <v>0</v>
      </c>
      <c r="AW15733" s="1">
        <v>0</v>
      </c>
      <c r="AX15733" s="1">
        <v>0</v>
      </c>
      <c r="AY15733" s="1">
        <v>0</v>
      </c>
      <c r="AZ15733" s="1">
        <v>1</v>
      </c>
      <c r="BA15733" s="1">
        <v>0</v>
      </c>
      <c r="BB15733" s="1">
        <v>0</v>
      </c>
      <c r="BC15733" s="1">
        <v>0</v>
      </c>
      <c r="BD15733" s="1">
        <v>0</v>
      </c>
      <c r="BE15733" s="1">
        <v>0</v>
      </c>
      <c r="BF15733" s="1">
        <v>0</v>
      </c>
      <c r="BG15733" s="1">
        <v>0</v>
      </c>
      <c r="BH15733" s="1">
        <v>0</v>
      </c>
      <c r="BI15733" s="1">
        <v>0</v>
      </c>
      <c r="BJ15733" s="1">
        <v>0</v>
      </c>
      <c r="BK15733" s="1">
        <v>0</v>
      </c>
      <c r="BL15733" s="1">
        <v>0</v>
      </c>
      <c r="BM15733" s="1">
        <v>0</v>
      </c>
      <c r="BN15733" s="1">
        <v>0</v>
      </c>
      <c r="BO15733" s="1">
        <v>0</v>
      </c>
      <c r="BP15733" s="1">
        <v>0</v>
      </c>
      <c r="BQ15733" s="1">
        <v>0</v>
      </c>
      <c r="BR15733" s="1">
        <v>0</v>
      </c>
      <c r="BS15733" s="1">
        <v>0</v>
      </c>
      <c r="BT15733" s="1">
        <v>0</v>
      </c>
      <c r="BU15733" s="1">
        <v>0</v>
      </c>
      <c r="BV15733" s="1">
        <v>0</v>
      </c>
      <c r="BW15733" s="1">
        <v>0</v>
      </c>
      <c r="BX15733" s="1">
        <v>0</v>
      </c>
      <c r="BY15733" s="1">
        <v>0</v>
      </c>
      <c r="BZ15733" s="1">
        <v>0</v>
      </c>
      <c r="CA15733" s="1">
        <v>0</v>
      </c>
      <c r="CB15733" s="1">
        <v>0</v>
      </c>
      <c r="CC15733" s="1">
        <v>0</v>
      </c>
      <c r="CD15733" s="1">
        <v>0</v>
      </c>
      <c r="CE15733" s="1">
        <v>0</v>
      </c>
      <c r="CF15733" s="1">
        <v>0</v>
      </c>
      <c r="CG15733" s="1">
        <v>0</v>
      </c>
      <c r="CH15733" s="1">
        <v>0</v>
      </c>
      <c r="CI15733" s="1">
        <v>0</v>
      </c>
      <c r="CJ15733" s="1">
        <v>0</v>
      </c>
      <c r="CK15733" s="1">
        <v>0</v>
      </c>
      <c r="CL15733" s="1">
        <v>0</v>
      </c>
      <c r="CM15733" s="1">
        <v>0</v>
      </c>
      <c r="CN15733" s="1">
        <v>0</v>
      </c>
      <c r="CO15733" s="1">
        <v>0</v>
      </c>
    </row>
    <row r="15734" spans="1:93" x14ac:dyDescent="0.25">
      <c r="A15734" s="1">
        <v>13</v>
      </c>
      <c r="B15734" s="2" t="s">
        <v>11</v>
      </c>
      <c r="C15734" s="1"/>
      <c r="D15734" s="1"/>
      <c r="E15734" s="1" t="s">
        <v>2068</v>
      </c>
      <c r="F15734" s="1" t="s">
        <v>244</v>
      </c>
      <c r="G15734" s="2" t="s">
        <v>518</v>
      </c>
      <c r="H15734" s="2" t="s">
        <v>244</v>
      </c>
      <c r="I15734" s="1">
        <v>88</v>
      </c>
      <c r="J15734" s="1">
        <v>0</v>
      </c>
      <c r="K15734" s="1">
        <v>0</v>
      </c>
      <c r="L15734" s="1">
        <v>0</v>
      </c>
      <c r="M15734" s="1">
        <v>0</v>
      </c>
      <c r="N15734" s="1">
        <v>0</v>
      </c>
      <c r="O15734" s="1">
        <v>0</v>
      </c>
      <c r="P15734" s="1">
        <v>0</v>
      </c>
      <c r="Q15734" s="1">
        <v>0</v>
      </c>
      <c r="R15734" s="1">
        <v>0</v>
      </c>
      <c r="S15734" s="1">
        <v>0</v>
      </c>
      <c r="T15734" s="1">
        <v>0</v>
      </c>
      <c r="U15734" s="1">
        <v>0</v>
      </c>
      <c r="V15734" s="1">
        <v>0</v>
      </c>
      <c r="W15734" s="1">
        <v>0</v>
      </c>
      <c r="X15734" s="1">
        <v>0</v>
      </c>
      <c r="Y15734" s="1">
        <v>0</v>
      </c>
      <c r="Z15734" s="1">
        <v>0</v>
      </c>
      <c r="AA15734" s="1">
        <v>0</v>
      </c>
      <c r="AB15734" s="1">
        <v>0</v>
      </c>
      <c r="AC15734" s="1">
        <v>0</v>
      </c>
      <c r="AD15734" s="1">
        <v>0</v>
      </c>
      <c r="AE15734" s="1">
        <v>0</v>
      </c>
      <c r="AF15734" s="1">
        <v>0</v>
      </c>
      <c r="AG15734" s="1">
        <v>0</v>
      </c>
      <c r="AH15734" s="1">
        <v>0</v>
      </c>
      <c r="AI15734" s="1">
        <v>0</v>
      </c>
      <c r="AJ15734" s="1">
        <v>0</v>
      </c>
      <c r="AK15734" s="1">
        <v>0</v>
      </c>
      <c r="AL15734" s="1">
        <v>0</v>
      </c>
      <c r="AM15734" s="1">
        <v>0</v>
      </c>
      <c r="AN15734" s="1">
        <v>0</v>
      </c>
      <c r="AO15734" s="1">
        <v>0</v>
      </c>
      <c r="AP15734" s="1">
        <v>0</v>
      </c>
      <c r="AQ15734" s="1">
        <v>0</v>
      </c>
      <c r="AR15734" s="1">
        <v>0</v>
      </c>
      <c r="AS15734" s="1">
        <v>0</v>
      </c>
      <c r="AT15734" s="1">
        <v>0</v>
      </c>
      <c r="AU15734" s="1">
        <v>0</v>
      </c>
      <c r="AV15734" s="1">
        <v>0</v>
      </c>
      <c r="AW15734" s="1">
        <v>0</v>
      </c>
      <c r="AX15734" s="1">
        <v>0</v>
      </c>
      <c r="AY15734" s="1">
        <v>0</v>
      </c>
      <c r="AZ15734" s="1">
        <v>0</v>
      </c>
      <c r="BA15734" s="1">
        <v>0</v>
      </c>
      <c r="BB15734" s="1">
        <v>0</v>
      </c>
      <c r="BC15734" s="1">
        <v>0</v>
      </c>
      <c r="BD15734" s="1">
        <v>0</v>
      </c>
      <c r="BE15734" s="1">
        <v>0</v>
      </c>
      <c r="BF15734" s="1">
        <v>0</v>
      </c>
      <c r="BG15734" s="1">
        <v>0</v>
      </c>
      <c r="BH15734" s="1">
        <v>0</v>
      </c>
      <c r="BI15734" s="1">
        <v>0</v>
      </c>
      <c r="BJ15734" s="1">
        <v>0</v>
      </c>
      <c r="BK15734" s="1">
        <v>0</v>
      </c>
      <c r="BL15734" s="1">
        <v>0</v>
      </c>
      <c r="BM15734" s="1">
        <v>0</v>
      </c>
      <c r="BN15734" s="1">
        <v>1</v>
      </c>
      <c r="BO15734" s="1">
        <v>0</v>
      </c>
      <c r="BP15734" s="1">
        <v>0</v>
      </c>
      <c r="BQ15734" s="1">
        <v>0</v>
      </c>
      <c r="BR15734" s="1">
        <v>0</v>
      </c>
      <c r="BS15734" s="1">
        <v>0</v>
      </c>
      <c r="BT15734" s="1">
        <v>0</v>
      </c>
      <c r="BU15734" s="1">
        <v>1</v>
      </c>
      <c r="BV15734" s="1">
        <v>0</v>
      </c>
      <c r="BW15734" s="1">
        <v>1</v>
      </c>
      <c r="BX15734" s="1">
        <v>0</v>
      </c>
      <c r="BY15734" s="1">
        <v>0</v>
      </c>
      <c r="BZ15734" s="1">
        <v>1</v>
      </c>
      <c r="CA15734" s="1">
        <v>0</v>
      </c>
      <c r="CB15734" s="1">
        <v>0</v>
      </c>
      <c r="CC15734" s="1">
        <v>0</v>
      </c>
      <c r="CD15734" s="1">
        <v>0</v>
      </c>
      <c r="CE15734" s="1">
        <v>0</v>
      </c>
      <c r="CF15734" s="1">
        <v>0</v>
      </c>
      <c r="CG15734" s="1">
        <v>0</v>
      </c>
      <c r="CH15734" s="1">
        <v>0</v>
      </c>
      <c r="CI15734" s="1">
        <v>0</v>
      </c>
      <c r="CJ15734" s="1">
        <v>0</v>
      </c>
      <c r="CK15734" s="1">
        <v>0</v>
      </c>
      <c r="CL15734" s="1">
        <v>0</v>
      </c>
      <c r="CM15734" s="1">
        <v>0</v>
      </c>
      <c r="CN15734" s="1">
        <v>0</v>
      </c>
      <c r="CO15734" s="1">
        <v>0</v>
      </c>
    </row>
    <row r="15735" spans="1:93" x14ac:dyDescent="0.25">
      <c r="A15735" s="1">
        <v>13</v>
      </c>
      <c r="B15735" s="2" t="s">
        <v>11</v>
      </c>
      <c r="C15735" s="1"/>
      <c r="D15735" s="1"/>
      <c r="E15735" s="1" t="s">
        <v>2068</v>
      </c>
      <c r="F15735" s="1" t="s">
        <v>277</v>
      </c>
      <c r="G15735" s="2" t="s">
        <v>518</v>
      </c>
      <c r="H15735" s="2" t="s">
        <v>277</v>
      </c>
      <c r="I15735" s="1">
        <v>90</v>
      </c>
      <c r="J15735" s="1">
        <v>0</v>
      </c>
      <c r="K15735" s="1">
        <v>0</v>
      </c>
      <c r="L15735" s="1">
        <v>0</v>
      </c>
      <c r="M15735" s="1">
        <v>0</v>
      </c>
      <c r="N15735" s="1">
        <v>0</v>
      </c>
      <c r="O15735" s="1">
        <v>0</v>
      </c>
      <c r="P15735" s="1">
        <v>0</v>
      </c>
      <c r="Q15735" s="1">
        <v>0</v>
      </c>
      <c r="R15735" s="1">
        <v>0</v>
      </c>
      <c r="S15735" s="1">
        <v>0</v>
      </c>
      <c r="T15735" s="1">
        <v>0</v>
      </c>
      <c r="U15735" s="1">
        <v>0</v>
      </c>
      <c r="V15735" s="1">
        <v>0</v>
      </c>
      <c r="W15735" s="1">
        <v>0</v>
      </c>
      <c r="X15735" s="1">
        <v>0</v>
      </c>
      <c r="Y15735" s="1">
        <v>0</v>
      </c>
      <c r="Z15735" s="1">
        <v>0</v>
      </c>
      <c r="AA15735" s="1">
        <v>0</v>
      </c>
      <c r="AB15735" s="1">
        <v>0</v>
      </c>
      <c r="AC15735" s="1">
        <v>0</v>
      </c>
      <c r="AD15735" s="1">
        <v>0</v>
      </c>
      <c r="AE15735" s="1">
        <v>0</v>
      </c>
      <c r="AF15735" s="1">
        <v>0</v>
      </c>
      <c r="AG15735" s="1">
        <v>0</v>
      </c>
      <c r="AH15735" s="1">
        <v>0</v>
      </c>
      <c r="AI15735" s="1">
        <v>0</v>
      </c>
      <c r="AJ15735" s="1">
        <v>0</v>
      </c>
      <c r="AK15735" s="1">
        <v>0</v>
      </c>
      <c r="AL15735" s="1">
        <v>0</v>
      </c>
      <c r="AM15735" s="1">
        <v>0</v>
      </c>
      <c r="AN15735" s="1">
        <v>1</v>
      </c>
      <c r="AO15735" s="1">
        <v>0</v>
      </c>
      <c r="AP15735" s="1">
        <v>0</v>
      </c>
      <c r="AQ15735" s="1">
        <v>0</v>
      </c>
      <c r="AR15735" s="1">
        <v>0</v>
      </c>
      <c r="AS15735" s="1">
        <v>0</v>
      </c>
      <c r="AT15735" s="1">
        <v>0</v>
      </c>
      <c r="AU15735" s="1">
        <v>0</v>
      </c>
      <c r="AV15735" s="1">
        <v>0</v>
      </c>
      <c r="AW15735" s="1">
        <v>0</v>
      </c>
      <c r="AX15735" s="1">
        <v>0</v>
      </c>
      <c r="AY15735" s="1">
        <v>0</v>
      </c>
      <c r="AZ15735" s="1">
        <v>0</v>
      </c>
      <c r="BA15735" s="1">
        <v>0</v>
      </c>
      <c r="BB15735" s="1">
        <v>0</v>
      </c>
      <c r="BC15735" s="1">
        <v>0</v>
      </c>
      <c r="BD15735" s="1">
        <v>0</v>
      </c>
      <c r="BE15735" s="1">
        <v>0</v>
      </c>
      <c r="BF15735" s="1">
        <v>0</v>
      </c>
      <c r="BG15735" s="1">
        <v>0</v>
      </c>
      <c r="BH15735" s="1">
        <v>0</v>
      </c>
      <c r="BI15735" s="1">
        <v>0</v>
      </c>
      <c r="BJ15735" s="1">
        <v>0</v>
      </c>
      <c r="BK15735" s="1">
        <v>0</v>
      </c>
      <c r="BL15735" s="1">
        <v>0</v>
      </c>
      <c r="BM15735" s="1">
        <v>0</v>
      </c>
      <c r="BN15735" s="1">
        <v>0</v>
      </c>
      <c r="BO15735" s="1">
        <v>0</v>
      </c>
      <c r="BP15735" s="1">
        <v>0</v>
      </c>
      <c r="BQ15735" s="1">
        <v>0</v>
      </c>
      <c r="BR15735" s="1">
        <v>0</v>
      </c>
      <c r="BS15735" s="1">
        <v>0</v>
      </c>
      <c r="BT15735" s="1">
        <v>0</v>
      </c>
      <c r="BU15735" s="1">
        <v>0</v>
      </c>
      <c r="BV15735" s="1">
        <v>0</v>
      </c>
      <c r="BW15735" s="1">
        <v>0</v>
      </c>
      <c r="BX15735" s="1">
        <v>0</v>
      </c>
      <c r="BY15735" s="1">
        <v>0</v>
      </c>
      <c r="BZ15735" s="1">
        <v>0</v>
      </c>
      <c r="CA15735" s="1">
        <v>0</v>
      </c>
      <c r="CB15735" s="1">
        <v>0</v>
      </c>
      <c r="CC15735" s="1">
        <v>0</v>
      </c>
      <c r="CD15735" s="1">
        <v>0</v>
      </c>
      <c r="CE15735" s="1">
        <v>0</v>
      </c>
      <c r="CF15735" s="1">
        <v>0</v>
      </c>
      <c r="CG15735" s="1">
        <v>0</v>
      </c>
      <c r="CH15735" s="1">
        <v>0</v>
      </c>
      <c r="CI15735" s="1">
        <v>0</v>
      </c>
      <c r="CJ15735" s="1">
        <v>0</v>
      </c>
      <c r="CK15735" s="1">
        <v>0</v>
      </c>
      <c r="CL15735" s="1">
        <v>0</v>
      </c>
      <c r="CM15735" s="1">
        <v>0</v>
      </c>
      <c r="CN15735" s="1">
        <v>0</v>
      </c>
      <c r="CO15735" s="1">
        <v>0</v>
      </c>
    </row>
    <row r="15736" spans="1:93" x14ac:dyDescent="0.25">
      <c r="A15736" s="1">
        <v>13</v>
      </c>
      <c r="B15736" s="2" t="s">
        <v>11</v>
      </c>
      <c r="C15736" s="1"/>
      <c r="D15736" s="1"/>
      <c r="E15736" s="1" t="s">
        <v>2068</v>
      </c>
      <c r="F15736" s="1" t="s">
        <v>86</v>
      </c>
      <c r="G15736" s="2" t="s">
        <v>518</v>
      </c>
      <c r="H15736" s="2" t="s">
        <v>86</v>
      </c>
      <c r="I15736" s="1">
        <v>89</v>
      </c>
      <c r="J15736" s="1">
        <v>13</v>
      </c>
      <c r="K15736" s="1">
        <v>11</v>
      </c>
      <c r="L15736" s="1">
        <v>4</v>
      </c>
      <c r="M15736" s="1">
        <v>1</v>
      </c>
      <c r="N15736" s="1">
        <v>5</v>
      </c>
      <c r="O15736" s="1">
        <v>2</v>
      </c>
      <c r="P15736" s="1">
        <v>7</v>
      </c>
      <c r="Q15736" s="1">
        <v>7</v>
      </c>
      <c r="R15736" s="1">
        <v>6</v>
      </c>
      <c r="S15736" s="1">
        <v>12</v>
      </c>
      <c r="T15736" s="1">
        <v>3</v>
      </c>
      <c r="U15736" s="1">
        <v>7</v>
      </c>
      <c r="V15736" s="1">
        <v>4</v>
      </c>
      <c r="W15736" s="1">
        <v>1</v>
      </c>
      <c r="X15736" s="1">
        <v>22</v>
      </c>
      <c r="Y15736" s="1">
        <v>2</v>
      </c>
      <c r="Z15736" s="1">
        <v>3</v>
      </c>
      <c r="AA15736" s="1">
        <v>10</v>
      </c>
      <c r="AB15736" s="1">
        <v>1</v>
      </c>
      <c r="AC15736" s="1">
        <v>13</v>
      </c>
      <c r="AD15736" s="1">
        <v>4</v>
      </c>
      <c r="AE15736" s="1">
        <v>12</v>
      </c>
      <c r="AF15736" s="1">
        <v>12</v>
      </c>
      <c r="AG15736" s="1">
        <v>9</v>
      </c>
      <c r="AH15736" s="1">
        <v>9</v>
      </c>
      <c r="AI15736" s="1">
        <v>9</v>
      </c>
      <c r="AJ15736" s="1">
        <v>4</v>
      </c>
      <c r="AK15736" s="1">
        <v>21</v>
      </c>
      <c r="AL15736" s="1">
        <v>13</v>
      </c>
      <c r="AM15736" s="1">
        <v>20</v>
      </c>
      <c r="AN15736" s="1">
        <v>8</v>
      </c>
      <c r="AO15736" s="1">
        <v>17</v>
      </c>
      <c r="AP15736" s="1">
        <v>5</v>
      </c>
      <c r="AQ15736" s="1">
        <v>10</v>
      </c>
      <c r="AR15736" s="1">
        <v>4</v>
      </c>
      <c r="AS15736" s="1">
        <v>9</v>
      </c>
      <c r="AT15736" s="1">
        <v>4</v>
      </c>
      <c r="AU15736" s="1">
        <v>0</v>
      </c>
      <c r="AV15736" s="1">
        <v>0</v>
      </c>
      <c r="AW15736" s="1">
        <v>5</v>
      </c>
      <c r="AX15736" s="1">
        <v>0</v>
      </c>
      <c r="AY15736" s="1">
        <v>0</v>
      </c>
      <c r="AZ15736" s="1">
        <v>11</v>
      </c>
      <c r="BA15736" s="1">
        <v>4</v>
      </c>
      <c r="BB15736" s="1">
        <v>1</v>
      </c>
      <c r="BC15736" s="1">
        <v>3</v>
      </c>
      <c r="BD15736" s="1">
        <v>6</v>
      </c>
      <c r="BE15736" s="1">
        <v>0</v>
      </c>
      <c r="BF15736" s="1">
        <v>12</v>
      </c>
      <c r="BG15736" s="1">
        <v>4</v>
      </c>
      <c r="BH15736" s="1">
        <v>5</v>
      </c>
      <c r="BI15736" s="1">
        <v>2</v>
      </c>
      <c r="BJ15736" s="1">
        <v>1</v>
      </c>
      <c r="BK15736" s="1">
        <v>2</v>
      </c>
      <c r="BL15736" s="1">
        <v>5</v>
      </c>
      <c r="BM15736" s="1">
        <v>2</v>
      </c>
      <c r="BN15736" s="1">
        <v>1</v>
      </c>
      <c r="BO15736" s="1">
        <v>10</v>
      </c>
      <c r="BP15736" s="1">
        <v>4</v>
      </c>
      <c r="BQ15736" s="1">
        <v>9</v>
      </c>
      <c r="BR15736" s="1">
        <v>3</v>
      </c>
      <c r="BS15736" s="1">
        <v>3</v>
      </c>
      <c r="BT15736" s="1">
        <v>3</v>
      </c>
      <c r="BU15736" s="1">
        <v>2</v>
      </c>
      <c r="BV15736" s="1">
        <v>3</v>
      </c>
      <c r="BW15736" s="1">
        <v>4</v>
      </c>
      <c r="BX15736" s="1">
        <v>6</v>
      </c>
      <c r="BY15736" s="1">
        <v>5</v>
      </c>
      <c r="BZ15736" s="1">
        <v>7</v>
      </c>
      <c r="CA15736" s="1">
        <v>2</v>
      </c>
      <c r="CB15736" s="1">
        <v>6</v>
      </c>
      <c r="CC15736" s="1">
        <v>3</v>
      </c>
      <c r="CD15736" s="1">
        <v>7</v>
      </c>
      <c r="CE15736" s="1">
        <v>4</v>
      </c>
      <c r="CF15736" s="1">
        <v>4</v>
      </c>
      <c r="CG15736" s="1">
        <v>7</v>
      </c>
      <c r="CH15736" s="1">
        <v>5</v>
      </c>
      <c r="CI15736" s="1">
        <v>7</v>
      </c>
      <c r="CJ15736" s="1">
        <v>3</v>
      </c>
      <c r="CK15736" s="1">
        <v>7</v>
      </c>
      <c r="CL15736" s="1">
        <v>4</v>
      </c>
      <c r="CM15736" s="1">
        <v>2</v>
      </c>
      <c r="CN15736" s="1">
        <v>6</v>
      </c>
      <c r="CO15736" s="1">
        <v>7</v>
      </c>
    </row>
    <row r="15737" spans="1:93" x14ac:dyDescent="0.25">
      <c r="A15737" s="1">
        <v>13</v>
      </c>
      <c r="B15737" s="2" t="s">
        <v>11</v>
      </c>
      <c r="C15737" s="1"/>
      <c r="D15737" s="1"/>
      <c r="E15737" s="1" t="s">
        <v>2068</v>
      </c>
      <c r="F15737" s="1" t="s">
        <v>200</v>
      </c>
      <c r="G15737" s="2" t="s">
        <v>518</v>
      </c>
      <c r="H15737" s="2" t="s">
        <v>200</v>
      </c>
      <c r="I15737" s="1">
        <v>96</v>
      </c>
      <c r="J15737" s="1">
        <v>0</v>
      </c>
      <c r="K15737" s="1">
        <v>0</v>
      </c>
      <c r="L15737" s="1">
        <v>0</v>
      </c>
      <c r="M15737" s="1">
        <v>0</v>
      </c>
      <c r="N15737" s="1">
        <v>0</v>
      </c>
      <c r="O15737" s="1">
        <v>0</v>
      </c>
      <c r="P15737" s="1">
        <v>0</v>
      </c>
      <c r="Q15737" s="1">
        <v>0</v>
      </c>
      <c r="R15737" s="1">
        <v>0</v>
      </c>
      <c r="S15737" s="1">
        <v>0</v>
      </c>
      <c r="T15737" s="1">
        <v>0</v>
      </c>
      <c r="U15737" s="1">
        <v>0</v>
      </c>
      <c r="V15737" s="1">
        <v>0</v>
      </c>
      <c r="W15737" s="1">
        <v>0</v>
      </c>
      <c r="X15737" s="1">
        <v>0</v>
      </c>
      <c r="Y15737" s="1">
        <v>0</v>
      </c>
      <c r="Z15737" s="1">
        <v>0</v>
      </c>
      <c r="AA15737" s="1">
        <v>0</v>
      </c>
      <c r="AB15737" s="1">
        <v>0</v>
      </c>
      <c r="AC15737" s="1">
        <v>0</v>
      </c>
      <c r="AD15737" s="1">
        <v>0</v>
      </c>
      <c r="AE15737" s="1">
        <v>1</v>
      </c>
      <c r="AF15737" s="1">
        <v>0</v>
      </c>
      <c r="AG15737" s="1">
        <v>0</v>
      </c>
      <c r="AH15737" s="1">
        <v>1</v>
      </c>
      <c r="AI15737" s="1">
        <v>1</v>
      </c>
      <c r="AJ15737" s="1">
        <v>1</v>
      </c>
      <c r="AK15737" s="1">
        <v>0</v>
      </c>
      <c r="AL15737" s="1">
        <v>0</v>
      </c>
      <c r="AM15737" s="1">
        <v>0</v>
      </c>
      <c r="AN15737" s="1">
        <v>1</v>
      </c>
      <c r="AO15737" s="1">
        <v>3</v>
      </c>
      <c r="AP15737" s="1">
        <v>0</v>
      </c>
      <c r="AQ15737" s="1">
        <v>2</v>
      </c>
      <c r="AR15737" s="1">
        <v>2</v>
      </c>
      <c r="AS15737" s="1">
        <v>1</v>
      </c>
      <c r="AT15737" s="1">
        <v>1</v>
      </c>
      <c r="AU15737" s="1">
        <v>0</v>
      </c>
      <c r="AV15737" s="1">
        <v>1</v>
      </c>
      <c r="AW15737" s="1">
        <v>2</v>
      </c>
      <c r="AX15737" s="1">
        <v>1</v>
      </c>
      <c r="AY15737" s="1">
        <v>0</v>
      </c>
      <c r="AZ15737" s="1">
        <v>1</v>
      </c>
      <c r="BA15737" s="1">
        <v>0</v>
      </c>
      <c r="BB15737" s="1">
        <v>0</v>
      </c>
      <c r="BC15737" s="1">
        <v>1</v>
      </c>
      <c r="BD15737" s="1">
        <v>2</v>
      </c>
      <c r="BE15737" s="1">
        <v>1</v>
      </c>
      <c r="BF15737" s="1">
        <v>1</v>
      </c>
      <c r="BG15737" s="1">
        <v>1</v>
      </c>
      <c r="BH15737" s="1">
        <v>2</v>
      </c>
      <c r="BI15737" s="1">
        <v>1</v>
      </c>
      <c r="BJ15737" s="1">
        <v>0</v>
      </c>
      <c r="BK15737" s="1">
        <v>0</v>
      </c>
      <c r="BL15737" s="1">
        <v>0</v>
      </c>
      <c r="BM15737" s="1">
        <v>3</v>
      </c>
      <c r="BN15737" s="1">
        <v>0</v>
      </c>
      <c r="BO15737" s="1">
        <v>1</v>
      </c>
      <c r="BP15737" s="1">
        <v>0</v>
      </c>
      <c r="BQ15737" s="1">
        <v>1</v>
      </c>
      <c r="BR15737" s="1">
        <v>0</v>
      </c>
      <c r="BS15737" s="1">
        <v>1</v>
      </c>
      <c r="BT15737" s="1">
        <v>0</v>
      </c>
      <c r="BU15737" s="1">
        <v>2</v>
      </c>
      <c r="BV15737" s="1">
        <v>1</v>
      </c>
      <c r="BW15737" s="1">
        <v>1</v>
      </c>
      <c r="BX15737" s="1">
        <v>0</v>
      </c>
      <c r="BY15737" s="1">
        <v>1</v>
      </c>
      <c r="BZ15737" s="1">
        <v>1</v>
      </c>
      <c r="CA15737" s="1">
        <v>0</v>
      </c>
      <c r="CB15737" s="1">
        <v>0</v>
      </c>
      <c r="CC15737" s="1">
        <v>1</v>
      </c>
      <c r="CD15737" s="1">
        <v>1</v>
      </c>
      <c r="CE15737" s="1">
        <v>0</v>
      </c>
      <c r="CF15737" s="1">
        <v>2</v>
      </c>
      <c r="CG15737" s="1">
        <v>1</v>
      </c>
      <c r="CH15737" s="1">
        <v>1</v>
      </c>
      <c r="CI15737" s="1">
        <v>0</v>
      </c>
      <c r="CJ15737" s="1">
        <v>1</v>
      </c>
      <c r="CK15737" s="1">
        <v>2</v>
      </c>
      <c r="CL15737" s="1">
        <v>0</v>
      </c>
      <c r="CM15737" s="1">
        <v>0</v>
      </c>
      <c r="CN15737" s="1">
        <v>4</v>
      </c>
      <c r="CO15737" s="1">
        <v>0</v>
      </c>
    </row>
    <row r="15738" spans="1:93" x14ac:dyDescent="0.25">
      <c r="A15738" s="1">
        <v>13</v>
      </c>
      <c r="B15738" s="2" t="s">
        <v>11</v>
      </c>
      <c r="C15738" s="1"/>
      <c r="D15738" s="1"/>
      <c r="E15738" s="1" t="s">
        <v>2068</v>
      </c>
      <c r="F15738" s="1" t="s">
        <v>215</v>
      </c>
      <c r="G15738" s="2" t="s">
        <v>518</v>
      </c>
      <c r="H15738" s="2" t="s">
        <v>215</v>
      </c>
      <c r="I15738" s="1">
        <v>92</v>
      </c>
      <c r="J15738" s="1">
        <v>0</v>
      </c>
      <c r="K15738" s="1">
        <v>0</v>
      </c>
      <c r="L15738" s="1">
        <v>0</v>
      </c>
      <c r="M15738" s="1">
        <v>0</v>
      </c>
      <c r="N15738" s="1">
        <v>0</v>
      </c>
      <c r="O15738" s="1">
        <v>0</v>
      </c>
      <c r="P15738" s="1">
        <v>0</v>
      </c>
      <c r="Q15738" s="1">
        <v>0</v>
      </c>
      <c r="R15738" s="1">
        <v>0</v>
      </c>
      <c r="S15738" s="1">
        <v>0</v>
      </c>
      <c r="T15738" s="1">
        <v>0</v>
      </c>
      <c r="U15738" s="1">
        <v>0</v>
      </c>
      <c r="V15738" s="1">
        <v>0</v>
      </c>
      <c r="W15738" s="1">
        <v>0</v>
      </c>
      <c r="X15738" s="1">
        <v>0</v>
      </c>
      <c r="Y15738" s="1">
        <v>0</v>
      </c>
      <c r="Z15738" s="1">
        <v>0</v>
      </c>
      <c r="AA15738" s="1">
        <v>1</v>
      </c>
      <c r="AB15738" s="1">
        <v>0</v>
      </c>
      <c r="AC15738" s="1">
        <v>0</v>
      </c>
      <c r="AD15738" s="1">
        <v>0</v>
      </c>
      <c r="AE15738" s="1">
        <v>0</v>
      </c>
      <c r="AF15738" s="1">
        <v>1</v>
      </c>
      <c r="AG15738" s="1">
        <v>1</v>
      </c>
      <c r="AH15738" s="1">
        <v>1</v>
      </c>
      <c r="AI15738" s="1">
        <v>0</v>
      </c>
      <c r="AJ15738" s="1">
        <v>0</v>
      </c>
      <c r="AK15738" s="1">
        <v>0</v>
      </c>
      <c r="AL15738" s="1">
        <v>0</v>
      </c>
      <c r="AM15738" s="1">
        <v>0</v>
      </c>
      <c r="AN15738" s="1">
        <v>0</v>
      </c>
      <c r="AO15738" s="1">
        <v>0</v>
      </c>
      <c r="AP15738" s="1">
        <v>0</v>
      </c>
      <c r="AQ15738" s="1">
        <v>0</v>
      </c>
      <c r="AR15738" s="1">
        <v>2</v>
      </c>
      <c r="AS15738" s="1">
        <v>1</v>
      </c>
      <c r="AT15738" s="1">
        <v>1</v>
      </c>
      <c r="AU15738" s="1">
        <v>1</v>
      </c>
      <c r="AV15738" s="1">
        <v>0</v>
      </c>
      <c r="AW15738" s="1">
        <v>0</v>
      </c>
      <c r="AX15738" s="1">
        <v>0</v>
      </c>
      <c r="AY15738" s="1">
        <v>1</v>
      </c>
      <c r="AZ15738" s="1">
        <v>0</v>
      </c>
      <c r="BA15738" s="1">
        <v>0</v>
      </c>
      <c r="BB15738" s="1">
        <v>2</v>
      </c>
      <c r="BC15738" s="1">
        <v>0</v>
      </c>
      <c r="BD15738" s="1">
        <v>0</v>
      </c>
      <c r="BE15738" s="1">
        <v>1</v>
      </c>
      <c r="BF15738" s="1">
        <v>0</v>
      </c>
      <c r="BG15738" s="1">
        <v>1</v>
      </c>
      <c r="BH15738" s="1">
        <v>1</v>
      </c>
      <c r="BI15738" s="1">
        <v>0</v>
      </c>
      <c r="BJ15738" s="1">
        <v>1</v>
      </c>
      <c r="BK15738" s="1">
        <v>0</v>
      </c>
      <c r="BL15738" s="1">
        <v>0</v>
      </c>
      <c r="BM15738" s="1">
        <v>0</v>
      </c>
      <c r="BN15738" s="1">
        <v>0</v>
      </c>
      <c r="BO15738" s="1">
        <v>0</v>
      </c>
      <c r="BP15738" s="1">
        <v>0</v>
      </c>
      <c r="BQ15738" s="1">
        <v>0</v>
      </c>
      <c r="BR15738" s="1">
        <v>1</v>
      </c>
      <c r="BS15738" s="1">
        <v>0</v>
      </c>
      <c r="BT15738" s="1">
        <v>0</v>
      </c>
      <c r="BU15738" s="1">
        <v>0</v>
      </c>
      <c r="BV15738" s="1">
        <v>1</v>
      </c>
      <c r="BW15738" s="1">
        <v>1</v>
      </c>
      <c r="BX15738" s="1">
        <v>1</v>
      </c>
      <c r="BY15738" s="1">
        <v>1</v>
      </c>
      <c r="BZ15738" s="1">
        <v>0</v>
      </c>
      <c r="CA15738" s="1">
        <v>1</v>
      </c>
      <c r="CB15738" s="1">
        <v>0</v>
      </c>
      <c r="CC15738" s="1">
        <v>4</v>
      </c>
      <c r="CD15738" s="1">
        <v>2</v>
      </c>
      <c r="CE15738" s="1">
        <v>0</v>
      </c>
      <c r="CF15738" s="1">
        <v>1</v>
      </c>
      <c r="CG15738" s="1">
        <v>2</v>
      </c>
      <c r="CH15738" s="1">
        <v>0</v>
      </c>
      <c r="CI15738" s="1">
        <v>0</v>
      </c>
      <c r="CJ15738" s="1">
        <v>0</v>
      </c>
      <c r="CK15738" s="1">
        <v>0</v>
      </c>
      <c r="CL15738" s="1">
        <v>0</v>
      </c>
      <c r="CM15738" s="1">
        <v>1</v>
      </c>
      <c r="CN15738" s="1">
        <v>0</v>
      </c>
      <c r="CO15738" s="1">
        <v>0</v>
      </c>
    </row>
    <row r="15739" spans="1:93" x14ac:dyDescent="0.25">
      <c r="A15739" s="1">
        <v>13</v>
      </c>
      <c r="B15739" s="2" t="s">
        <v>11</v>
      </c>
      <c r="C15739" s="1"/>
      <c r="D15739" s="1"/>
      <c r="E15739" s="1" t="s">
        <v>2068</v>
      </c>
      <c r="F15739" s="1" t="s">
        <v>191</v>
      </c>
      <c r="G15739" s="2" t="s">
        <v>518</v>
      </c>
      <c r="H15739" s="2" t="s">
        <v>191</v>
      </c>
      <c r="I15739" s="1">
        <v>94</v>
      </c>
      <c r="J15739" s="1">
        <v>0</v>
      </c>
      <c r="K15739" s="1">
        <v>0</v>
      </c>
      <c r="L15739" s="1">
        <v>0</v>
      </c>
      <c r="M15739" s="1">
        <v>0</v>
      </c>
      <c r="N15739" s="1">
        <v>0</v>
      </c>
      <c r="O15739" s="1">
        <v>0</v>
      </c>
      <c r="P15739" s="1">
        <v>0</v>
      </c>
      <c r="Q15739" s="1">
        <v>0</v>
      </c>
      <c r="R15739" s="1">
        <v>0</v>
      </c>
      <c r="S15739" s="1">
        <v>0</v>
      </c>
      <c r="T15739" s="1">
        <v>0</v>
      </c>
      <c r="U15739" s="1">
        <v>0</v>
      </c>
      <c r="V15739" s="1">
        <v>0</v>
      </c>
      <c r="W15739" s="1">
        <v>0</v>
      </c>
      <c r="X15739" s="1">
        <v>0</v>
      </c>
      <c r="Y15739" s="1">
        <v>0</v>
      </c>
      <c r="Z15739" s="1">
        <v>0</v>
      </c>
      <c r="AA15739" s="1">
        <v>0</v>
      </c>
      <c r="AB15739" s="1">
        <v>0</v>
      </c>
      <c r="AC15739" s="1">
        <v>0</v>
      </c>
      <c r="AD15739" s="1">
        <v>0</v>
      </c>
      <c r="AE15739" s="1">
        <v>1</v>
      </c>
      <c r="AF15739" s="1">
        <v>0</v>
      </c>
      <c r="AG15739" s="1">
        <v>0</v>
      </c>
      <c r="AH15739" s="1">
        <v>1</v>
      </c>
      <c r="AI15739" s="1">
        <v>0</v>
      </c>
      <c r="AJ15739" s="1">
        <v>0</v>
      </c>
      <c r="AK15739" s="1">
        <v>0</v>
      </c>
      <c r="AL15739" s="1">
        <v>1</v>
      </c>
      <c r="AM15739" s="1">
        <v>0</v>
      </c>
      <c r="AN15739" s="1">
        <v>1</v>
      </c>
      <c r="AO15739" s="1">
        <v>0</v>
      </c>
      <c r="AP15739" s="1">
        <v>0</v>
      </c>
      <c r="AQ15739" s="1">
        <v>0</v>
      </c>
      <c r="AR15739" s="1">
        <v>2</v>
      </c>
      <c r="AS15739" s="1">
        <v>0</v>
      </c>
      <c r="AT15739" s="1">
        <v>1</v>
      </c>
      <c r="AU15739" s="1">
        <v>1</v>
      </c>
      <c r="AV15739" s="1">
        <v>0</v>
      </c>
      <c r="AW15739" s="1">
        <v>0</v>
      </c>
      <c r="AX15739" s="1">
        <v>1</v>
      </c>
      <c r="AY15739" s="1">
        <v>1</v>
      </c>
      <c r="AZ15739" s="1">
        <v>0</v>
      </c>
      <c r="BA15739" s="1">
        <v>0</v>
      </c>
      <c r="BB15739" s="1">
        <v>0</v>
      </c>
      <c r="BC15739" s="1">
        <v>0</v>
      </c>
      <c r="BD15739" s="1">
        <v>0</v>
      </c>
      <c r="BE15739" s="1">
        <v>0</v>
      </c>
      <c r="BF15739" s="1">
        <v>0</v>
      </c>
      <c r="BG15739" s="1">
        <v>0</v>
      </c>
      <c r="BH15739" s="1">
        <v>0</v>
      </c>
      <c r="BI15739" s="1">
        <v>0</v>
      </c>
      <c r="BJ15739" s="1">
        <v>0</v>
      </c>
      <c r="BK15739" s="1">
        <v>1</v>
      </c>
      <c r="BL15739" s="1">
        <v>0</v>
      </c>
      <c r="BM15739" s="1">
        <v>0</v>
      </c>
      <c r="BN15739" s="1">
        <v>0</v>
      </c>
      <c r="BO15739" s="1">
        <v>0</v>
      </c>
      <c r="BP15739" s="1">
        <v>0</v>
      </c>
      <c r="BQ15739" s="1">
        <v>2</v>
      </c>
      <c r="BR15739" s="1">
        <v>1</v>
      </c>
      <c r="BS15739" s="1">
        <v>0</v>
      </c>
      <c r="BT15739" s="1">
        <v>0</v>
      </c>
      <c r="BU15739" s="1">
        <v>0</v>
      </c>
      <c r="BV15739" s="1">
        <v>1</v>
      </c>
      <c r="BW15739" s="1">
        <v>1</v>
      </c>
      <c r="BX15739" s="1">
        <v>0</v>
      </c>
      <c r="BY15739" s="1">
        <v>0</v>
      </c>
      <c r="BZ15739" s="1">
        <v>0</v>
      </c>
      <c r="CA15739" s="1">
        <v>2</v>
      </c>
      <c r="CB15739" s="1">
        <v>0</v>
      </c>
      <c r="CC15739" s="1">
        <v>0</v>
      </c>
      <c r="CD15739" s="1">
        <v>0</v>
      </c>
      <c r="CE15739" s="1">
        <v>0</v>
      </c>
      <c r="CF15739" s="1">
        <v>0</v>
      </c>
      <c r="CG15739" s="1">
        <v>0</v>
      </c>
      <c r="CH15739" s="1">
        <v>1</v>
      </c>
      <c r="CI15739" s="1">
        <v>0</v>
      </c>
      <c r="CJ15739" s="1">
        <v>0</v>
      </c>
      <c r="CK15739" s="1">
        <v>1</v>
      </c>
      <c r="CL15739" s="1">
        <v>0</v>
      </c>
      <c r="CM15739" s="1">
        <v>0</v>
      </c>
      <c r="CN15739" s="1">
        <v>0</v>
      </c>
      <c r="CO15739" s="1">
        <v>0</v>
      </c>
    </row>
    <row r="15740" spans="1:93" x14ac:dyDescent="0.25">
      <c r="A15740" s="1">
        <v>13</v>
      </c>
      <c r="B15740" s="2" t="s">
        <v>11</v>
      </c>
      <c r="C15740" s="1"/>
      <c r="D15740" s="1"/>
      <c r="E15740" s="1" t="s">
        <v>2068</v>
      </c>
      <c r="F15740" s="1" t="s">
        <v>264</v>
      </c>
      <c r="G15740" s="2" t="s">
        <v>518</v>
      </c>
      <c r="H15740" s="2" t="s">
        <v>264</v>
      </c>
      <c r="I15740" s="1">
        <v>95</v>
      </c>
      <c r="J15740" s="1">
        <v>0</v>
      </c>
      <c r="K15740" s="1">
        <v>0</v>
      </c>
      <c r="L15740" s="1">
        <v>0</v>
      </c>
      <c r="M15740" s="1">
        <v>0</v>
      </c>
      <c r="N15740" s="1">
        <v>0</v>
      </c>
      <c r="O15740" s="1">
        <v>0</v>
      </c>
      <c r="P15740" s="1">
        <v>0</v>
      </c>
      <c r="Q15740" s="1">
        <v>0</v>
      </c>
      <c r="R15740" s="1">
        <v>0</v>
      </c>
      <c r="S15740" s="1">
        <v>0</v>
      </c>
      <c r="T15740" s="1">
        <v>0</v>
      </c>
      <c r="U15740" s="1">
        <v>0</v>
      </c>
      <c r="V15740" s="1">
        <v>0</v>
      </c>
      <c r="W15740" s="1">
        <v>0</v>
      </c>
      <c r="X15740" s="1">
        <v>0</v>
      </c>
      <c r="Y15740" s="1">
        <v>0</v>
      </c>
      <c r="Z15740" s="1">
        <v>0</v>
      </c>
      <c r="AA15740" s="1">
        <v>0</v>
      </c>
      <c r="AB15740" s="1">
        <v>0</v>
      </c>
      <c r="AC15740" s="1">
        <v>0</v>
      </c>
      <c r="AD15740" s="1">
        <v>0</v>
      </c>
      <c r="AE15740" s="1">
        <v>0</v>
      </c>
      <c r="AF15740" s="1">
        <v>0</v>
      </c>
      <c r="AG15740" s="1">
        <v>0</v>
      </c>
      <c r="AH15740" s="1">
        <v>0</v>
      </c>
      <c r="AI15740" s="1">
        <v>0</v>
      </c>
      <c r="AJ15740" s="1">
        <v>0</v>
      </c>
      <c r="AK15740" s="1">
        <v>1</v>
      </c>
      <c r="AL15740" s="1">
        <v>0</v>
      </c>
      <c r="AM15740" s="1">
        <v>0</v>
      </c>
      <c r="AN15740" s="1">
        <v>0</v>
      </c>
      <c r="AO15740" s="1">
        <v>0</v>
      </c>
      <c r="AP15740" s="1">
        <v>0</v>
      </c>
      <c r="AQ15740" s="1">
        <v>0</v>
      </c>
      <c r="AR15740" s="1">
        <v>0</v>
      </c>
      <c r="AS15740" s="1">
        <v>0</v>
      </c>
      <c r="AT15740" s="1">
        <v>0</v>
      </c>
      <c r="AU15740" s="1">
        <v>0</v>
      </c>
      <c r="AV15740" s="1">
        <v>0</v>
      </c>
      <c r="AW15740" s="1">
        <v>0</v>
      </c>
      <c r="AX15740" s="1">
        <v>0</v>
      </c>
      <c r="AY15740" s="1">
        <v>0</v>
      </c>
      <c r="AZ15740" s="1">
        <v>0</v>
      </c>
      <c r="BA15740" s="1">
        <v>0</v>
      </c>
      <c r="BB15740" s="1">
        <v>0</v>
      </c>
      <c r="BC15740" s="1">
        <v>0</v>
      </c>
      <c r="BD15740" s="1">
        <v>0</v>
      </c>
      <c r="BE15740" s="1">
        <v>0</v>
      </c>
      <c r="BF15740" s="1">
        <v>0</v>
      </c>
      <c r="BG15740" s="1">
        <v>0</v>
      </c>
      <c r="BH15740" s="1">
        <v>0</v>
      </c>
      <c r="BI15740" s="1">
        <v>0</v>
      </c>
      <c r="BJ15740" s="1">
        <v>0</v>
      </c>
      <c r="BK15740" s="1">
        <v>0</v>
      </c>
      <c r="BL15740" s="1">
        <v>0</v>
      </c>
      <c r="BM15740" s="1">
        <v>0</v>
      </c>
      <c r="BN15740" s="1">
        <v>0</v>
      </c>
      <c r="BO15740" s="1">
        <v>0</v>
      </c>
      <c r="BP15740" s="1">
        <v>0</v>
      </c>
      <c r="BQ15740" s="1">
        <v>0</v>
      </c>
      <c r="BR15740" s="1">
        <v>0</v>
      </c>
      <c r="BS15740" s="1">
        <v>0</v>
      </c>
      <c r="BT15740" s="1">
        <v>1</v>
      </c>
      <c r="BU15740" s="1">
        <v>0</v>
      </c>
      <c r="BV15740" s="1">
        <v>0</v>
      </c>
      <c r="BW15740" s="1">
        <v>0</v>
      </c>
      <c r="BX15740" s="1">
        <v>0</v>
      </c>
      <c r="BY15740" s="1">
        <v>0</v>
      </c>
      <c r="BZ15740" s="1">
        <v>0</v>
      </c>
      <c r="CA15740" s="1">
        <v>0</v>
      </c>
      <c r="CB15740" s="1">
        <v>1</v>
      </c>
      <c r="CC15740" s="1">
        <v>0</v>
      </c>
      <c r="CD15740" s="1">
        <v>2</v>
      </c>
      <c r="CE15740" s="1">
        <v>0</v>
      </c>
      <c r="CF15740" s="1">
        <v>0</v>
      </c>
      <c r="CG15740" s="1">
        <v>0</v>
      </c>
      <c r="CH15740" s="1">
        <v>0</v>
      </c>
      <c r="CI15740" s="1">
        <v>0</v>
      </c>
      <c r="CJ15740" s="1">
        <v>0</v>
      </c>
      <c r="CK15740" s="1">
        <v>1</v>
      </c>
      <c r="CL15740" s="1">
        <v>0</v>
      </c>
      <c r="CM15740" s="1">
        <v>0</v>
      </c>
      <c r="CN15740" s="1">
        <v>0</v>
      </c>
      <c r="CO15740" s="1">
        <v>0</v>
      </c>
    </row>
    <row r="15741" spans="1:93" x14ac:dyDescent="0.25">
      <c r="A15741" s="1">
        <v>13</v>
      </c>
      <c r="B15741" s="2" t="s">
        <v>11</v>
      </c>
      <c r="C15741" s="1"/>
      <c r="D15741" s="1"/>
      <c r="E15741" s="1" t="s">
        <v>2068</v>
      </c>
      <c r="F15741" s="1" t="s">
        <v>51</v>
      </c>
      <c r="G15741" s="2" t="s">
        <v>518</v>
      </c>
      <c r="H15741" s="2" t="s">
        <v>51</v>
      </c>
      <c r="I15741" s="1">
        <v>97</v>
      </c>
      <c r="J15741" s="1">
        <v>59</v>
      </c>
      <c r="K15741" s="1">
        <v>38</v>
      </c>
      <c r="L15741" s="1">
        <v>6</v>
      </c>
      <c r="M15741" s="1">
        <v>22</v>
      </c>
      <c r="N15741" s="1">
        <v>18</v>
      </c>
      <c r="O15741" s="1">
        <v>11</v>
      </c>
      <c r="P15741" s="1">
        <v>24</v>
      </c>
      <c r="Q15741" s="1">
        <v>19</v>
      </c>
      <c r="R15741" s="1">
        <v>22</v>
      </c>
      <c r="S15741" s="1">
        <v>23</v>
      </c>
      <c r="T15741" s="1">
        <v>27</v>
      </c>
      <c r="U15741" s="1">
        <v>26</v>
      </c>
      <c r="V15741" s="1">
        <v>40</v>
      </c>
      <c r="W15741" s="1">
        <v>16</v>
      </c>
      <c r="X15741" s="1">
        <v>26</v>
      </c>
      <c r="Y15741" s="1">
        <v>12</v>
      </c>
      <c r="Z15741" s="1">
        <v>14</v>
      </c>
      <c r="AA15741" s="1">
        <v>13</v>
      </c>
      <c r="AB15741" s="1">
        <v>22</v>
      </c>
      <c r="AC15741" s="1">
        <v>21</v>
      </c>
      <c r="AD15741" s="1">
        <v>57</v>
      </c>
      <c r="AE15741" s="1">
        <v>28</v>
      </c>
      <c r="AF15741" s="1">
        <v>23</v>
      </c>
      <c r="AG15741" s="1">
        <v>31</v>
      </c>
      <c r="AH15741" s="1">
        <v>51</v>
      </c>
      <c r="AI15741" s="1">
        <v>27</v>
      </c>
      <c r="AJ15741" s="1">
        <v>20</v>
      </c>
      <c r="AK15741" s="1">
        <v>24</v>
      </c>
      <c r="AL15741" s="1">
        <v>12</v>
      </c>
      <c r="AM15741" s="1">
        <v>26</v>
      </c>
      <c r="AN15741" s="1">
        <v>36</v>
      </c>
      <c r="AO15741" s="1">
        <v>36</v>
      </c>
      <c r="AP15741" s="1">
        <v>21</v>
      </c>
      <c r="AQ15741" s="1">
        <v>28</v>
      </c>
      <c r="AR15741" s="1">
        <v>23</v>
      </c>
      <c r="AS15741" s="1">
        <v>26</v>
      </c>
      <c r="AT15741" s="1">
        <v>18</v>
      </c>
      <c r="AU15741" s="1">
        <v>15</v>
      </c>
      <c r="AV15741" s="1">
        <v>1</v>
      </c>
      <c r="AW15741" s="1">
        <v>15</v>
      </c>
      <c r="AX15741" s="1">
        <v>3</v>
      </c>
      <c r="AY15741" s="1">
        <v>14</v>
      </c>
      <c r="AZ15741" s="1">
        <v>39</v>
      </c>
      <c r="BA15741" s="1">
        <v>12</v>
      </c>
      <c r="BB15741" s="1">
        <v>10</v>
      </c>
      <c r="BC15741" s="1">
        <v>17</v>
      </c>
      <c r="BD15741" s="1">
        <v>36</v>
      </c>
      <c r="BE15741" s="1">
        <v>6</v>
      </c>
      <c r="BF15741" s="1">
        <v>43</v>
      </c>
      <c r="BG15741" s="1">
        <v>41</v>
      </c>
      <c r="BH15741" s="1">
        <v>14</v>
      </c>
      <c r="BI15741" s="1">
        <v>10</v>
      </c>
      <c r="BJ15741" s="1">
        <v>7</v>
      </c>
      <c r="BK15741" s="1">
        <v>20</v>
      </c>
      <c r="BL15741" s="1">
        <v>22</v>
      </c>
      <c r="BM15741" s="1">
        <v>6</v>
      </c>
      <c r="BN15741" s="1">
        <v>21</v>
      </c>
      <c r="BO15741" s="1">
        <v>30</v>
      </c>
      <c r="BP15741" s="1">
        <v>21</v>
      </c>
      <c r="BQ15741" s="1">
        <v>16</v>
      </c>
      <c r="BR15741" s="1">
        <v>21</v>
      </c>
      <c r="BS15741" s="1">
        <v>31</v>
      </c>
      <c r="BT15741" s="1">
        <v>14</v>
      </c>
      <c r="BU15741" s="1">
        <v>11</v>
      </c>
      <c r="BV15741" s="1">
        <v>5</v>
      </c>
      <c r="BW15741" s="1">
        <v>18</v>
      </c>
      <c r="BX15741" s="1">
        <v>30</v>
      </c>
      <c r="BY15741" s="1">
        <v>23</v>
      </c>
      <c r="BZ15741" s="1">
        <v>14</v>
      </c>
      <c r="CA15741" s="1">
        <v>15</v>
      </c>
      <c r="CB15741" s="1">
        <v>38</v>
      </c>
      <c r="CC15741" s="1">
        <v>10</v>
      </c>
      <c r="CD15741" s="1">
        <v>14</v>
      </c>
      <c r="CE15741" s="1">
        <v>15</v>
      </c>
      <c r="CF15741" s="1">
        <v>15</v>
      </c>
      <c r="CG15741" s="1">
        <v>29</v>
      </c>
      <c r="CH15741" s="1">
        <v>14</v>
      </c>
      <c r="CI15741" s="1">
        <v>8</v>
      </c>
      <c r="CJ15741" s="1">
        <v>16</v>
      </c>
      <c r="CK15741" s="1">
        <v>20</v>
      </c>
      <c r="CL15741" s="1">
        <v>14</v>
      </c>
      <c r="CM15741" s="1">
        <v>13</v>
      </c>
      <c r="CN15741" s="1">
        <v>19</v>
      </c>
      <c r="CO15741" s="1">
        <v>18</v>
      </c>
    </row>
    <row r="15742" spans="1:93" x14ac:dyDescent="0.25">
      <c r="A15742" s="1">
        <v>13</v>
      </c>
      <c r="B15742" s="2" t="s">
        <v>11</v>
      </c>
      <c r="C15742" s="1"/>
      <c r="D15742" s="1"/>
      <c r="E15742" s="1" t="s">
        <v>2068</v>
      </c>
      <c r="F15742" s="1" t="s">
        <v>129</v>
      </c>
      <c r="G15742" s="2" t="s">
        <v>518</v>
      </c>
      <c r="H15742" s="2" t="s">
        <v>129</v>
      </c>
      <c r="I15742" s="1">
        <v>98</v>
      </c>
      <c r="J15742" s="1">
        <v>7</v>
      </c>
      <c r="K15742" s="1">
        <v>15</v>
      </c>
      <c r="L15742" s="1">
        <v>3</v>
      </c>
      <c r="M15742" s="1">
        <v>9</v>
      </c>
      <c r="N15742" s="1">
        <v>7</v>
      </c>
      <c r="O15742" s="1">
        <v>3</v>
      </c>
      <c r="P15742" s="1">
        <v>10</v>
      </c>
      <c r="Q15742" s="1">
        <v>5</v>
      </c>
      <c r="R15742" s="1">
        <v>9</v>
      </c>
      <c r="S15742" s="1">
        <v>5</v>
      </c>
      <c r="T15742" s="1">
        <v>8</v>
      </c>
      <c r="U15742" s="1">
        <v>13</v>
      </c>
      <c r="V15742" s="1">
        <v>5</v>
      </c>
      <c r="W15742" s="1">
        <v>2</v>
      </c>
      <c r="X15742" s="1">
        <v>5</v>
      </c>
      <c r="Y15742" s="1">
        <v>5</v>
      </c>
      <c r="Z15742" s="1">
        <v>8</v>
      </c>
      <c r="AA15742" s="1">
        <v>4</v>
      </c>
      <c r="AB15742" s="1">
        <v>7</v>
      </c>
      <c r="AC15742" s="1">
        <v>5</v>
      </c>
      <c r="AD15742" s="1">
        <v>6</v>
      </c>
      <c r="AE15742" s="1">
        <v>3</v>
      </c>
      <c r="AF15742" s="1">
        <v>3</v>
      </c>
      <c r="AG15742" s="1">
        <v>5</v>
      </c>
      <c r="AH15742" s="1">
        <v>5</v>
      </c>
      <c r="AI15742" s="1">
        <v>3</v>
      </c>
      <c r="AJ15742" s="1">
        <v>3</v>
      </c>
      <c r="AK15742" s="1">
        <v>1</v>
      </c>
      <c r="AL15742" s="1">
        <v>2</v>
      </c>
      <c r="AM15742" s="1">
        <v>3</v>
      </c>
      <c r="AN15742" s="1">
        <v>4</v>
      </c>
      <c r="AO15742" s="1">
        <v>7</v>
      </c>
      <c r="AP15742" s="1">
        <v>0</v>
      </c>
      <c r="AQ15742" s="1">
        <v>3</v>
      </c>
      <c r="AR15742" s="1">
        <v>4</v>
      </c>
      <c r="AS15742" s="1">
        <v>1</v>
      </c>
      <c r="AT15742" s="1">
        <v>2</v>
      </c>
      <c r="AU15742" s="1">
        <v>1</v>
      </c>
      <c r="AV15742" s="1">
        <v>2</v>
      </c>
      <c r="AW15742" s="1">
        <v>1</v>
      </c>
      <c r="AX15742" s="1">
        <v>0</v>
      </c>
      <c r="AY15742" s="1">
        <v>0</v>
      </c>
      <c r="AZ15742" s="1">
        <v>2</v>
      </c>
      <c r="BA15742" s="1">
        <v>1</v>
      </c>
      <c r="BB15742" s="1">
        <v>2</v>
      </c>
      <c r="BC15742" s="1">
        <v>1</v>
      </c>
      <c r="BD15742" s="1">
        <v>0</v>
      </c>
      <c r="BE15742" s="1">
        <v>3</v>
      </c>
      <c r="BF15742" s="1">
        <v>1</v>
      </c>
      <c r="BG15742" s="1">
        <v>3</v>
      </c>
      <c r="BH15742" s="1">
        <v>2</v>
      </c>
      <c r="BI15742" s="1">
        <v>0</v>
      </c>
      <c r="BJ15742" s="1">
        <v>0</v>
      </c>
      <c r="BK15742" s="1">
        <v>1</v>
      </c>
      <c r="BL15742" s="1">
        <v>1</v>
      </c>
      <c r="BM15742" s="1">
        <v>0</v>
      </c>
      <c r="BN15742" s="1">
        <v>1</v>
      </c>
      <c r="BO15742" s="1">
        <v>1</v>
      </c>
      <c r="BP15742" s="1">
        <v>1</v>
      </c>
      <c r="BQ15742" s="1">
        <v>0</v>
      </c>
      <c r="BR15742" s="1">
        <v>1</v>
      </c>
      <c r="BS15742" s="1">
        <v>1</v>
      </c>
      <c r="BT15742" s="1">
        <v>1</v>
      </c>
      <c r="BU15742" s="1">
        <v>1</v>
      </c>
      <c r="BV15742" s="1">
        <v>3</v>
      </c>
      <c r="BW15742" s="1">
        <v>2</v>
      </c>
      <c r="BX15742" s="1">
        <v>0</v>
      </c>
      <c r="BY15742" s="1">
        <v>0</v>
      </c>
      <c r="BZ15742" s="1">
        <v>3</v>
      </c>
      <c r="CA15742" s="1">
        <v>0</v>
      </c>
      <c r="CB15742" s="1">
        <v>1</v>
      </c>
      <c r="CC15742" s="1">
        <v>0</v>
      </c>
      <c r="CD15742" s="1">
        <v>1</v>
      </c>
      <c r="CE15742" s="1">
        <v>0</v>
      </c>
      <c r="CF15742" s="1">
        <v>2</v>
      </c>
      <c r="CG15742" s="1">
        <v>0</v>
      </c>
      <c r="CH15742" s="1">
        <v>0</v>
      </c>
      <c r="CI15742" s="1">
        <v>1</v>
      </c>
      <c r="CJ15742" s="1">
        <v>1</v>
      </c>
      <c r="CK15742" s="1">
        <v>0</v>
      </c>
      <c r="CL15742" s="1">
        <v>0</v>
      </c>
      <c r="CM15742" s="1">
        <v>4</v>
      </c>
      <c r="CN15742" s="1">
        <v>2</v>
      </c>
      <c r="CO15742" s="1">
        <v>3</v>
      </c>
    </row>
    <row r="15743" spans="1:93" x14ac:dyDescent="0.25">
      <c r="A15743" s="1">
        <v>13</v>
      </c>
      <c r="B15743" s="2" t="s">
        <v>11</v>
      </c>
      <c r="C15743" s="1"/>
      <c r="D15743" s="1"/>
      <c r="E15743" s="1" t="s">
        <v>2068</v>
      </c>
      <c r="F15743" s="1" t="s">
        <v>159</v>
      </c>
      <c r="G15743" s="2" t="s">
        <v>518</v>
      </c>
      <c r="H15743" s="2" t="s">
        <v>159</v>
      </c>
      <c r="I15743" s="1">
        <v>99</v>
      </c>
      <c r="J15743" s="1">
        <v>0</v>
      </c>
      <c r="K15743" s="1">
        <v>1</v>
      </c>
      <c r="L15743" s="1">
        <v>0</v>
      </c>
      <c r="M15743" s="1">
        <v>0</v>
      </c>
      <c r="N15743" s="1">
        <v>0</v>
      </c>
      <c r="O15743" s="1">
        <v>0</v>
      </c>
      <c r="P15743" s="1">
        <v>0</v>
      </c>
      <c r="Q15743" s="1">
        <v>0</v>
      </c>
      <c r="R15743" s="1">
        <v>0</v>
      </c>
      <c r="S15743" s="1">
        <v>2</v>
      </c>
      <c r="T15743" s="1">
        <v>0</v>
      </c>
      <c r="U15743" s="1">
        <v>0</v>
      </c>
      <c r="V15743" s="1">
        <v>0</v>
      </c>
      <c r="W15743" s="1">
        <v>1</v>
      </c>
      <c r="X15743" s="1">
        <v>0</v>
      </c>
      <c r="Y15743" s="1">
        <v>1</v>
      </c>
      <c r="Z15743" s="1">
        <v>1</v>
      </c>
      <c r="AA15743" s="1">
        <v>0</v>
      </c>
      <c r="AB15743" s="1">
        <v>0</v>
      </c>
      <c r="AC15743" s="1">
        <v>0</v>
      </c>
      <c r="AD15743" s="1">
        <v>0</v>
      </c>
      <c r="AE15743" s="1">
        <v>0</v>
      </c>
      <c r="AF15743" s="1">
        <v>0</v>
      </c>
      <c r="AG15743" s="1">
        <v>0</v>
      </c>
      <c r="AH15743" s="1">
        <v>0</v>
      </c>
      <c r="AI15743" s="1">
        <v>0</v>
      </c>
      <c r="AJ15743" s="1">
        <v>0</v>
      </c>
      <c r="AK15743" s="1">
        <v>1</v>
      </c>
      <c r="AL15743" s="1">
        <v>0</v>
      </c>
      <c r="AM15743" s="1">
        <v>0</v>
      </c>
      <c r="AN15743" s="1">
        <v>0</v>
      </c>
      <c r="AO15743" s="1">
        <v>0</v>
      </c>
      <c r="AP15743" s="1">
        <v>0</v>
      </c>
      <c r="AQ15743" s="1">
        <v>0</v>
      </c>
      <c r="AR15743" s="1">
        <v>0</v>
      </c>
      <c r="AS15743" s="1">
        <v>0</v>
      </c>
      <c r="AT15743" s="1">
        <v>0</v>
      </c>
      <c r="AU15743" s="1">
        <v>0</v>
      </c>
      <c r="AV15743" s="1">
        <v>0</v>
      </c>
      <c r="AW15743" s="1">
        <v>1</v>
      </c>
      <c r="AX15743" s="1">
        <v>0</v>
      </c>
      <c r="AY15743" s="1">
        <v>0</v>
      </c>
      <c r="AZ15743" s="1">
        <v>0</v>
      </c>
      <c r="BA15743" s="1">
        <v>0</v>
      </c>
      <c r="BB15743" s="1">
        <v>0</v>
      </c>
      <c r="BC15743" s="1">
        <v>0</v>
      </c>
      <c r="BD15743" s="1">
        <v>0</v>
      </c>
      <c r="BE15743" s="1">
        <v>0</v>
      </c>
      <c r="BF15743" s="1">
        <v>0</v>
      </c>
      <c r="BG15743" s="1">
        <v>0</v>
      </c>
      <c r="BH15743" s="1">
        <v>0</v>
      </c>
      <c r="BI15743" s="1">
        <v>0</v>
      </c>
      <c r="BJ15743" s="1">
        <v>0</v>
      </c>
      <c r="BK15743" s="1">
        <v>0</v>
      </c>
      <c r="BL15743" s="1">
        <v>0</v>
      </c>
      <c r="BM15743" s="1">
        <v>0</v>
      </c>
      <c r="BN15743" s="1">
        <v>0</v>
      </c>
      <c r="BO15743" s="1">
        <v>0</v>
      </c>
      <c r="BP15743" s="1">
        <v>0</v>
      </c>
      <c r="BQ15743" s="1">
        <v>0</v>
      </c>
      <c r="BR15743" s="1">
        <v>0</v>
      </c>
      <c r="BS15743" s="1">
        <v>0</v>
      </c>
      <c r="BT15743" s="1">
        <v>0</v>
      </c>
      <c r="BU15743" s="1">
        <v>0</v>
      </c>
      <c r="BV15743" s="1">
        <v>0</v>
      </c>
      <c r="BW15743" s="1">
        <v>0</v>
      </c>
      <c r="BX15743" s="1">
        <v>1</v>
      </c>
      <c r="BY15743" s="1">
        <v>0</v>
      </c>
      <c r="BZ15743" s="1">
        <v>0</v>
      </c>
      <c r="CA15743" s="1">
        <v>0</v>
      </c>
      <c r="CB15743" s="1">
        <v>0</v>
      </c>
      <c r="CC15743" s="1">
        <v>0</v>
      </c>
      <c r="CD15743" s="1">
        <v>0</v>
      </c>
      <c r="CE15743" s="1">
        <v>0</v>
      </c>
      <c r="CF15743" s="1">
        <v>0</v>
      </c>
      <c r="CG15743" s="1">
        <v>1</v>
      </c>
      <c r="CH15743" s="1">
        <v>0</v>
      </c>
      <c r="CI15743" s="1">
        <v>0</v>
      </c>
      <c r="CJ15743" s="1">
        <v>0</v>
      </c>
      <c r="CK15743" s="1">
        <v>0</v>
      </c>
      <c r="CL15743" s="1">
        <v>0</v>
      </c>
      <c r="CM15743" s="1">
        <v>0</v>
      </c>
      <c r="CN15743" s="1">
        <v>0</v>
      </c>
      <c r="CO15743" s="1">
        <v>0</v>
      </c>
    </row>
    <row r="15744" spans="1:93" x14ac:dyDescent="0.25">
      <c r="A15744" s="1">
        <v>13</v>
      </c>
      <c r="B15744" s="2" t="s">
        <v>11</v>
      </c>
      <c r="C15744" s="1"/>
      <c r="D15744" s="1"/>
      <c r="E15744" s="1" t="s">
        <v>2068</v>
      </c>
      <c r="F15744" s="1" t="s">
        <v>115</v>
      </c>
      <c r="G15744" s="2" t="s">
        <v>518</v>
      </c>
      <c r="H15744" s="2" t="s">
        <v>115</v>
      </c>
      <c r="I15744" s="1">
        <v>100</v>
      </c>
      <c r="J15744" s="1">
        <v>4</v>
      </c>
      <c r="K15744" s="1">
        <v>0</v>
      </c>
      <c r="L15744" s="1">
        <v>1</v>
      </c>
      <c r="M15744" s="1">
        <v>1</v>
      </c>
      <c r="N15744" s="1">
        <v>0</v>
      </c>
      <c r="O15744" s="1">
        <v>0</v>
      </c>
      <c r="P15744" s="1">
        <v>4</v>
      </c>
      <c r="Q15744" s="1">
        <v>3</v>
      </c>
      <c r="R15744" s="1">
        <v>5</v>
      </c>
      <c r="S15744" s="1">
        <v>4</v>
      </c>
      <c r="T15744" s="1">
        <v>1</v>
      </c>
      <c r="U15744" s="1">
        <v>2</v>
      </c>
      <c r="V15744" s="1">
        <v>2</v>
      </c>
      <c r="W15744" s="1">
        <v>2</v>
      </c>
      <c r="X15744" s="1">
        <v>2</v>
      </c>
      <c r="Y15744" s="1">
        <v>2</v>
      </c>
      <c r="Z15744" s="1">
        <v>1</v>
      </c>
      <c r="AA15744" s="1">
        <v>1</v>
      </c>
      <c r="AB15744" s="1">
        <v>1</v>
      </c>
      <c r="AC15744" s="1">
        <v>3</v>
      </c>
      <c r="AD15744" s="1">
        <v>4</v>
      </c>
      <c r="AE15744" s="1">
        <v>0</v>
      </c>
      <c r="AF15744" s="1">
        <v>3</v>
      </c>
      <c r="AG15744" s="1">
        <v>3</v>
      </c>
      <c r="AH15744" s="1">
        <v>0</v>
      </c>
      <c r="AI15744" s="1">
        <v>0</v>
      </c>
      <c r="AJ15744" s="1">
        <v>0</v>
      </c>
      <c r="AK15744" s="1">
        <v>0</v>
      </c>
      <c r="AL15744" s="1">
        <v>0</v>
      </c>
      <c r="AM15744" s="1">
        <v>0</v>
      </c>
      <c r="AN15744" s="1">
        <v>1</v>
      </c>
      <c r="AO15744" s="1">
        <v>0</v>
      </c>
      <c r="AP15744" s="1">
        <v>0</v>
      </c>
      <c r="AQ15744" s="1">
        <v>0</v>
      </c>
      <c r="AR15744" s="1">
        <v>0</v>
      </c>
      <c r="AS15744" s="1">
        <v>0</v>
      </c>
      <c r="AT15744" s="1">
        <v>0</v>
      </c>
      <c r="AU15744" s="1">
        <v>0</v>
      </c>
      <c r="AV15744" s="1">
        <v>0</v>
      </c>
      <c r="AW15744" s="1">
        <v>0</v>
      </c>
      <c r="AX15744" s="1">
        <v>0</v>
      </c>
      <c r="AY15744" s="1">
        <v>1</v>
      </c>
      <c r="AZ15744" s="1">
        <v>0</v>
      </c>
      <c r="BA15744" s="1">
        <v>0</v>
      </c>
      <c r="BB15744" s="1">
        <v>0</v>
      </c>
      <c r="BC15744" s="1">
        <v>0</v>
      </c>
      <c r="BD15744" s="1">
        <v>0</v>
      </c>
      <c r="BE15744" s="1">
        <v>0</v>
      </c>
      <c r="BF15744" s="1">
        <v>0</v>
      </c>
      <c r="BG15744" s="1">
        <v>0</v>
      </c>
      <c r="BH15744" s="1">
        <v>1</v>
      </c>
      <c r="BI15744" s="1">
        <v>0</v>
      </c>
      <c r="BJ15744" s="1">
        <v>0</v>
      </c>
      <c r="BK15744" s="1">
        <v>0</v>
      </c>
      <c r="BL15744" s="1">
        <v>0</v>
      </c>
      <c r="BM15744" s="1">
        <v>0</v>
      </c>
      <c r="BN15744" s="1">
        <v>0</v>
      </c>
      <c r="BO15744" s="1">
        <v>0</v>
      </c>
      <c r="BP15744" s="1">
        <v>0</v>
      </c>
      <c r="BQ15744" s="1">
        <v>1</v>
      </c>
      <c r="BR15744" s="1">
        <v>0</v>
      </c>
      <c r="BS15744" s="1">
        <v>0</v>
      </c>
      <c r="BT15744" s="1">
        <v>0</v>
      </c>
      <c r="BU15744" s="1">
        <v>0</v>
      </c>
      <c r="BV15744" s="1">
        <v>2</v>
      </c>
      <c r="BW15744" s="1">
        <v>0</v>
      </c>
      <c r="BX15744" s="1">
        <v>0</v>
      </c>
      <c r="BY15744" s="1">
        <v>0</v>
      </c>
      <c r="BZ15744" s="1">
        <v>0</v>
      </c>
      <c r="CA15744" s="1">
        <v>0</v>
      </c>
      <c r="CB15744" s="1">
        <v>0</v>
      </c>
      <c r="CC15744" s="1">
        <v>0</v>
      </c>
      <c r="CD15744" s="1">
        <v>0</v>
      </c>
      <c r="CE15744" s="1">
        <v>0</v>
      </c>
      <c r="CF15744" s="1">
        <v>1</v>
      </c>
      <c r="CG15744" s="1">
        <v>0</v>
      </c>
      <c r="CH15744" s="1">
        <v>0</v>
      </c>
      <c r="CI15744" s="1">
        <v>0</v>
      </c>
      <c r="CJ15744" s="1">
        <v>0</v>
      </c>
      <c r="CK15744" s="1">
        <v>0</v>
      </c>
      <c r="CL15744" s="1">
        <v>0</v>
      </c>
      <c r="CM15744" s="1">
        <v>0</v>
      </c>
      <c r="CN15744" s="1">
        <v>0</v>
      </c>
      <c r="CO15744" s="1">
        <v>0</v>
      </c>
    </row>
    <row r="15745" spans="1:93" x14ac:dyDescent="0.25">
      <c r="A15745" s="1">
        <v>13</v>
      </c>
      <c r="B15745" s="2" t="s">
        <v>11</v>
      </c>
      <c r="C15745" s="1"/>
      <c r="D15745" s="1"/>
      <c r="E15745" s="1" t="s">
        <v>2068</v>
      </c>
      <c r="F15745" s="1" t="s">
        <v>62</v>
      </c>
      <c r="G15745" s="2" t="s">
        <v>518</v>
      </c>
      <c r="H15745" s="2" t="s">
        <v>62</v>
      </c>
      <c r="I15745" s="1">
        <v>101</v>
      </c>
      <c r="J15745" s="1">
        <v>7</v>
      </c>
      <c r="K15745" s="1">
        <v>3</v>
      </c>
      <c r="L15745" s="1">
        <v>2</v>
      </c>
      <c r="M15745" s="1">
        <v>3</v>
      </c>
      <c r="N15745" s="1">
        <v>3</v>
      </c>
      <c r="O15745" s="1">
        <v>7</v>
      </c>
      <c r="P15745" s="1">
        <v>2</v>
      </c>
      <c r="Q15745" s="1">
        <v>3</v>
      </c>
      <c r="R15745" s="1">
        <v>2</v>
      </c>
      <c r="S15745" s="1">
        <v>4</v>
      </c>
      <c r="T15745" s="1">
        <v>5</v>
      </c>
      <c r="U15745" s="1">
        <v>2</v>
      </c>
      <c r="V15745" s="1">
        <v>6</v>
      </c>
      <c r="W15745" s="1">
        <v>2</v>
      </c>
      <c r="X15745" s="1">
        <v>0</v>
      </c>
      <c r="Y15745" s="1">
        <v>5</v>
      </c>
      <c r="Z15745" s="1">
        <v>3</v>
      </c>
      <c r="AA15745" s="1">
        <v>0</v>
      </c>
      <c r="AB15745" s="1">
        <v>1</v>
      </c>
      <c r="AC15745" s="1">
        <v>6</v>
      </c>
      <c r="AD15745" s="1">
        <v>2</v>
      </c>
      <c r="AE15745" s="1">
        <v>1</v>
      </c>
      <c r="AF15745" s="1">
        <v>2</v>
      </c>
      <c r="AG15745" s="1">
        <v>2</v>
      </c>
      <c r="AH15745" s="1">
        <v>3</v>
      </c>
      <c r="AI15745" s="1">
        <v>2</v>
      </c>
      <c r="AJ15745" s="1">
        <v>0</v>
      </c>
      <c r="AK15745" s="1">
        <v>4</v>
      </c>
      <c r="AL15745" s="1">
        <v>2</v>
      </c>
      <c r="AM15745" s="1">
        <v>3</v>
      </c>
      <c r="AN15745" s="1">
        <v>2</v>
      </c>
      <c r="AO15745" s="1">
        <v>5</v>
      </c>
      <c r="AP15745" s="1">
        <v>7</v>
      </c>
      <c r="AQ15745" s="1">
        <v>3</v>
      </c>
      <c r="AR15745" s="1">
        <v>3</v>
      </c>
      <c r="AS15745" s="1">
        <v>1</v>
      </c>
      <c r="AT15745" s="1">
        <v>3</v>
      </c>
      <c r="AU15745" s="1">
        <v>2</v>
      </c>
      <c r="AV15745" s="1">
        <v>3</v>
      </c>
      <c r="AW15745" s="1">
        <v>0</v>
      </c>
      <c r="AX15745" s="1">
        <v>3</v>
      </c>
      <c r="AY15745" s="1">
        <v>3</v>
      </c>
      <c r="AZ15745" s="1">
        <v>2</v>
      </c>
      <c r="BA15745" s="1">
        <v>2</v>
      </c>
      <c r="BB15745" s="1">
        <v>5</v>
      </c>
      <c r="BC15745" s="1">
        <v>3</v>
      </c>
      <c r="BD15745" s="1">
        <v>1</v>
      </c>
      <c r="BE15745" s="1">
        <v>1</v>
      </c>
      <c r="BF15745" s="1">
        <v>0</v>
      </c>
      <c r="BG15745" s="1">
        <v>2</v>
      </c>
      <c r="BH15745" s="1">
        <v>5</v>
      </c>
      <c r="BI15745" s="1">
        <v>3</v>
      </c>
      <c r="BJ15745" s="1">
        <v>1</v>
      </c>
      <c r="BK15745" s="1">
        <v>1</v>
      </c>
      <c r="BL15745" s="1">
        <v>3</v>
      </c>
      <c r="BM15745" s="1">
        <v>4</v>
      </c>
      <c r="BN15745" s="1">
        <v>1</v>
      </c>
      <c r="BO15745" s="1">
        <v>7</v>
      </c>
      <c r="BP15745" s="1">
        <v>3</v>
      </c>
      <c r="BQ15745" s="1">
        <v>3</v>
      </c>
      <c r="BR15745" s="1">
        <v>4</v>
      </c>
      <c r="BS15745" s="1">
        <v>6</v>
      </c>
      <c r="BT15745" s="1">
        <v>0</v>
      </c>
      <c r="BU15745" s="1">
        <v>2</v>
      </c>
      <c r="BV15745" s="1">
        <v>1</v>
      </c>
      <c r="BW15745" s="1">
        <v>4</v>
      </c>
      <c r="BX15745" s="1">
        <v>2</v>
      </c>
      <c r="BY15745" s="1">
        <v>7</v>
      </c>
      <c r="BZ15745" s="1">
        <v>4</v>
      </c>
      <c r="CA15745" s="1">
        <v>4</v>
      </c>
      <c r="CB15745" s="1">
        <v>3</v>
      </c>
      <c r="CC15745" s="1">
        <v>1</v>
      </c>
      <c r="CD15745" s="1">
        <v>5</v>
      </c>
      <c r="CE15745" s="1">
        <v>1</v>
      </c>
      <c r="CF15745" s="1">
        <v>1</v>
      </c>
      <c r="CG15745" s="1">
        <v>3</v>
      </c>
      <c r="CH15745" s="1">
        <v>1</v>
      </c>
      <c r="CI15745" s="1">
        <v>1</v>
      </c>
      <c r="CJ15745" s="1">
        <v>4</v>
      </c>
      <c r="CK15745" s="1">
        <v>2</v>
      </c>
      <c r="CL15745" s="1">
        <v>2</v>
      </c>
      <c r="CM15745" s="1">
        <v>1</v>
      </c>
      <c r="CN15745" s="1">
        <v>7</v>
      </c>
      <c r="CO15745" s="1">
        <v>2</v>
      </c>
    </row>
    <row r="15746" spans="1:93" x14ac:dyDescent="0.25">
      <c r="A15746" s="1">
        <v>13</v>
      </c>
      <c r="B15746" s="2" t="s">
        <v>11</v>
      </c>
      <c r="C15746" s="1"/>
      <c r="D15746" s="1"/>
      <c r="E15746" s="1" t="s">
        <v>2068</v>
      </c>
      <c r="F15746" s="1" t="s">
        <v>217</v>
      </c>
      <c r="G15746" s="2" t="s">
        <v>518</v>
      </c>
      <c r="H15746" s="2" t="s">
        <v>217</v>
      </c>
      <c r="I15746" s="1">
        <v>102</v>
      </c>
      <c r="J15746" s="1">
        <v>0</v>
      </c>
      <c r="K15746" s="1">
        <v>0</v>
      </c>
      <c r="L15746" s="1">
        <v>0</v>
      </c>
      <c r="M15746" s="1">
        <v>0</v>
      </c>
      <c r="N15746" s="1">
        <v>0</v>
      </c>
      <c r="O15746" s="1">
        <v>0</v>
      </c>
      <c r="P15746" s="1">
        <v>0</v>
      </c>
      <c r="Q15746" s="1">
        <v>1</v>
      </c>
      <c r="R15746" s="1">
        <v>1</v>
      </c>
      <c r="S15746" s="1">
        <v>0</v>
      </c>
      <c r="T15746" s="1">
        <v>0</v>
      </c>
      <c r="U15746" s="1">
        <v>1</v>
      </c>
      <c r="V15746" s="1">
        <v>0</v>
      </c>
      <c r="W15746" s="1">
        <v>0</v>
      </c>
      <c r="X15746" s="1">
        <v>0</v>
      </c>
      <c r="Y15746" s="1">
        <v>0</v>
      </c>
      <c r="Z15746" s="1">
        <v>0</v>
      </c>
      <c r="AA15746" s="1">
        <v>0</v>
      </c>
      <c r="AB15746" s="1">
        <v>0</v>
      </c>
      <c r="AC15746" s="1">
        <v>0</v>
      </c>
      <c r="AD15746" s="1">
        <v>0</v>
      </c>
      <c r="AE15746" s="1">
        <v>0</v>
      </c>
      <c r="AF15746" s="1">
        <v>0</v>
      </c>
      <c r="AG15746" s="1">
        <v>0</v>
      </c>
      <c r="AH15746" s="1">
        <v>1</v>
      </c>
      <c r="AI15746" s="1">
        <v>1</v>
      </c>
      <c r="AJ15746" s="1">
        <v>2</v>
      </c>
      <c r="AK15746" s="1">
        <v>0</v>
      </c>
      <c r="AL15746" s="1">
        <v>0</v>
      </c>
      <c r="AM15746" s="1">
        <v>1</v>
      </c>
      <c r="AN15746" s="1">
        <v>2</v>
      </c>
      <c r="AO15746" s="1">
        <v>1</v>
      </c>
      <c r="AP15746" s="1">
        <v>0</v>
      </c>
      <c r="AQ15746" s="1">
        <v>0</v>
      </c>
      <c r="AR15746" s="1">
        <v>3</v>
      </c>
      <c r="AS15746" s="1">
        <v>1</v>
      </c>
      <c r="AT15746" s="1">
        <v>0</v>
      </c>
      <c r="AU15746" s="1">
        <v>0</v>
      </c>
      <c r="AV15746" s="1">
        <v>1</v>
      </c>
      <c r="AW15746" s="1">
        <v>1</v>
      </c>
      <c r="AX15746" s="1">
        <v>0</v>
      </c>
      <c r="AY15746" s="1">
        <v>0</v>
      </c>
      <c r="AZ15746" s="1">
        <v>0</v>
      </c>
      <c r="BA15746" s="1">
        <v>1</v>
      </c>
      <c r="BB15746" s="1">
        <v>0</v>
      </c>
      <c r="BC15746" s="1">
        <v>0</v>
      </c>
      <c r="BD15746" s="1">
        <v>0</v>
      </c>
      <c r="BE15746" s="1">
        <v>0</v>
      </c>
      <c r="BF15746" s="1">
        <v>0</v>
      </c>
      <c r="BG15746" s="1">
        <v>0</v>
      </c>
      <c r="BH15746" s="1">
        <v>1</v>
      </c>
      <c r="BI15746" s="1">
        <v>1</v>
      </c>
      <c r="BJ15746" s="1">
        <v>1</v>
      </c>
      <c r="BK15746" s="1">
        <v>2</v>
      </c>
      <c r="BL15746" s="1">
        <v>3</v>
      </c>
      <c r="BM15746" s="1">
        <v>1</v>
      </c>
      <c r="BN15746" s="1">
        <v>1</v>
      </c>
      <c r="BO15746" s="1">
        <v>1</v>
      </c>
      <c r="BP15746" s="1">
        <v>0</v>
      </c>
      <c r="BQ15746" s="1">
        <v>2</v>
      </c>
      <c r="BR15746" s="1">
        <v>1</v>
      </c>
      <c r="BS15746" s="1">
        <v>0</v>
      </c>
      <c r="BT15746" s="1">
        <v>1</v>
      </c>
      <c r="BU15746" s="1">
        <v>0</v>
      </c>
      <c r="BV15746" s="1">
        <v>1</v>
      </c>
      <c r="BW15746" s="1">
        <v>2</v>
      </c>
      <c r="BX15746" s="1">
        <v>1</v>
      </c>
      <c r="BY15746" s="1">
        <v>0</v>
      </c>
      <c r="BZ15746" s="1">
        <v>1</v>
      </c>
      <c r="CA15746" s="1">
        <v>0</v>
      </c>
      <c r="CB15746" s="1">
        <v>0</v>
      </c>
      <c r="CC15746" s="1">
        <v>0</v>
      </c>
      <c r="CD15746" s="1">
        <v>0</v>
      </c>
      <c r="CE15746" s="1">
        <v>0</v>
      </c>
      <c r="CF15746" s="1">
        <v>0</v>
      </c>
      <c r="CG15746" s="1">
        <v>1</v>
      </c>
      <c r="CH15746" s="1">
        <v>0</v>
      </c>
      <c r="CI15746" s="1">
        <v>1</v>
      </c>
      <c r="CJ15746" s="1">
        <v>1</v>
      </c>
      <c r="CK15746" s="1">
        <v>0</v>
      </c>
      <c r="CL15746" s="1">
        <v>0</v>
      </c>
      <c r="CM15746" s="1">
        <v>1</v>
      </c>
      <c r="CN15746" s="1">
        <v>0</v>
      </c>
      <c r="CO15746" s="1">
        <v>1</v>
      </c>
    </row>
    <row r="15747" spans="1:93" x14ac:dyDescent="0.25">
      <c r="A15747" s="1">
        <v>13</v>
      </c>
      <c r="B15747" s="2" t="s">
        <v>11</v>
      </c>
      <c r="C15747" s="1"/>
      <c r="D15747" s="1"/>
      <c r="E15747" s="1" t="s">
        <v>2057</v>
      </c>
      <c r="F15747" s="1" t="s">
        <v>228</v>
      </c>
      <c r="G15747" s="2" t="s">
        <v>518</v>
      </c>
      <c r="H15747" s="2" t="s">
        <v>228</v>
      </c>
      <c r="I15747" s="1">
        <v>103</v>
      </c>
      <c r="J15747" s="1">
        <v>0</v>
      </c>
      <c r="K15747" s="1">
        <v>0</v>
      </c>
      <c r="L15747" s="1">
        <v>0</v>
      </c>
      <c r="M15747" s="1">
        <v>0</v>
      </c>
      <c r="N15747" s="1">
        <v>0</v>
      </c>
      <c r="O15747" s="1">
        <v>0</v>
      </c>
      <c r="P15747" s="1">
        <v>0</v>
      </c>
      <c r="Q15747" s="1">
        <v>0</v>
      </c>
      <c r="R15747" s="1">
        <v>0</v>
      </c>
      <c r="S15747" s="1">
        <v>0</v>
      </c>
      <c r="T15747" s="1">
        <v>0</v>
      </c>
      <c r="U15747" s="1">
        <v>0</v>
      </c>
      <c r="V15747" s="1">
        <v>0</v>
      </c>
      <c r="W15747" s="1">
        <v>0</v>
      </c>
      <c r="X15747" s="1">
        <v>0</v>
      </c>
      <c r="Y15747" s="1">
        <v>0</v>
      </c>
      <c r="Z15747" s="1">
        <v>0</v>
      </c>
      <c r="AA15747" s="1">
        <v>0</v>
      </c>
      <c r="AB15747" s="1">
        <v>0</v>
      </c>
      <c r="AC15747" s="1">
        <v>0</v>
      </c>
      <c r="AD15747" s="1">
        <v>0</v>
      </c>
      <c r="AE15747" s="1">
        <v>0</v>
      </c>
      <c r="AF15747" s="1">
        <v>0</v>
      </c>
      <c r="AG15747" s="1">
        <v>0</v>
      </c>
      <c r="AH15747" s="1">
        <v>0</v>
      </c>
      <c r="AI15747" s="1">
        <v>0</v>
      </c>
      <c r="AJ15747" s="1">
        <v>0</v>
      </c>
      <c r="AK15747" s="1">
        <v>0</v>
      </c>
      <c r="AL15747" s="1">
        <v>0</v>
      </c>
      <c r="AM15747" s="1">
        <v>0</v>
      </c>
      <c r="AN15747" s="1">
        <v>0</v>
      </c>
      <c r="AO15747" s="1">
        <v>0</v>
      </c>
      <c r="AP15747" s="1">
        <v>0</v>
      </c>
      <c r="AQ15747" s="1">
        <v>0</v>
      </c>
      <c r="AR15747" s="1">
        <v>0</v>
      </c>
      <c r="AS15747" s="1">
        <v>0</v>
      </c>
      <c r="AT15747" s="1">
        <v>0</v>
      </c>
      <c r="AU15747" s="1">
        <v>0</v>
      </c>
      <c r="AV15747" s="1">
        <v>0</v>
      </c>
      <c r="AW15747" s="1">
        <v>0</v>
      </c>
      <c r="AX15747" s="1">
        <v>0</v>
      </c>
      <c r="AY15747" s="1">
        <v>0</v>
      </c>
      <c r="AZ15747" s="1">
        <v>0</v>
      </c>
      <c r="BA15747" s="1">
        <v>0</v>
      </c>
      <c r="BB15747" s="1">
        <v>0</v>
      </c>
      <c r="BC15747" s="1">
        <v>0</v>
      </c>
      <c r="BD15747" s="1">
        <v>0</v>
      </c>
      <c r="BE15747" s="1">
        <v>0</v>
      </c>
      <c r="BF15747" s="1">
        <v>0</v>
      </c>
      <c r="BG15747" s="1">
        <v>0</v>
      </c>
      <c r="BH15747" s="1">
        <v>0</v>
      </c>
      <c r="BI15747" s="1">
        <v>0</v>
      </c>
      <c r="BJ15747" s="1">
        <v>0</v>
      </c>
      <c r="BK15747" s="1">
        <v>0</v>
      </c>
      <c r="BL15747" s="1">
        <v>0</v>
      </c>
      <c r="BM15747" s="1">
        <v>0</v>
      </c>
      <c r="BN15747" s="1">
        <v>0</v>
      </c>
      <c r="BO15747" s="1">
        <v>0</v>
      </c>
      <c r="BP15747" s="1">
        <v>0</v>
      </c>
      <c r="BQ15747" s="1">
        <v>0</v>
      </c>
      <c r="BR15747" s="1">
        <v>0</v>
      </c>
      <c r="BS15747" s="1">
        <v>0</v>
      </c>
      <c r="BT15747" s="1">
        <v>0</v>
      </c>
      <c r="BU15747" s="1">
        <v>0</v>
      </c>
      <c r="BV15747" s="1">
        <v>0</v>
      </c>
      <c r="BW15747" s="1">
        <v>1</v>
      </c>
      <c r="BX15747" s="1">
        <v>1</v>
      </c>
      <c r="BY15747" s="1">
        <v>2</v>
      </c>
      <c r="BZ15747" s="1">
        <v>4</v>
      </c>
      <c r="CA15747" s="1">
        <v>0</v>
      </c>
      <c r="CB15747" s="1">
        <v>0</v>
      </c>
      <c r="CC15747" s="1">
        <v>0</v>
      </c>
      <c r="CD15747" s="1">
        <v>0</v>
      </c>
      <c r="CE15747" s="1">
        <v>1</v>
      </c>
      <c r="CF15747" s="1">
        <v>0</v>
      </c>
      <c r="CG15747" s="1">
        <v>0</v>
      </c>
      <c r="CH15747" s="1">
        <v>0</v>
      </c>
      <c r="CI15747" s="1">
        <v>0</v>
      </c>
      <c r="CJ15747" s="1">
        <v>0</v>
      </c>
      <c r="CK15747" s="1">
        <v>0</v>
      </c>
      <c r="CL15747" s="1">
        <v>0</v>
      </c>
      <c r="CM15747" s="1">
        <v>0</v>
      </c>
      <c r="CN15747" s="1">
        <v>0</v>
      </c>
      <c r="CO15747" s="1">
        <v>0</v>
      </c>
    </row>
    <row r="15748" spans="1:93" x14ac:dyDescent="0.25">
      <c r="A15748" s="1">
        <v>13</v>
      </c>
      <c r="B15748" s="2" t="s">
        <v>11</v>
      </c>
      <c r="C15748" s="1"/>
      <c r="D15748" s="1"/>
      <c r="E15748" s="1" t="s">
        <v>2071</v>
      </c>
      <c r="F15748" s="1" t="s">
        <v>393</v>
      </c>
      <c r="G15748" s="2" t="s">
        <v>518</v>
      </c>
      <c r="H15748" s="2" t="s">
        <v>393</v>
      </c>
      <c r="I15748" s="1">
        <v>105</v>
      </c>
      <c r="J15748" s="1">
        <v>0</v>
      </c>
      <c r="K15748" s="1">
        <v>0</v>
      </c>
      <c r="L15748" s="1">
        <v>0</v>
      </c>
      <c r="M15748" s="1">
        <v>0</v>
      </c>
      <c r="N15748" s="1">
        <v>0</v>
      </c>
      <c r="O15748" s="1">
        <v>0</v>
      </c>
      <c r="P15748" s="1">
        <v>0</v>
      </c>
      <c r="Q15748" s="1">
        <v>1</v>
      </c>
      <c r="R15748" s="1">
        <v>1</v>
      </c>
      <c r="S15748" s="1">
        <v>1</v>
      </c>
      <c r="T15748" s="1">
        <v>0</v>
      </c>
      <c r="U15748" s="1">
        <v>0</v>
      </c>
      <c r="V15748" s="1">
        <v>0</v>
      </c>
      <c r="W15748" s="1">
        <v>0</v>
      </c>
      <c r="X15748" s="1">
        <v>0</v>
      </c>
      <c r="Y15748" s="1">
        <v>0</v>
      </c>
      <c r="Z15748" s="1">
        <v>0</v>
      </c>
      <c r="AA15748" s="1">
        <v>0</v>
      </c>
      <c r="AB15748" s="1">
        <v>0</v>
      </c>
      <c r="AC15748" s="1">
        <v>0</v>
      </c>
      <c r="AD15748" s="1">
        <v>0</v>
      </c>
      <c r="AE15748" s="1">
        <v>0</v>
      </c>
      <c r="AF15748" s="1">
        <v>0</v>
      </c>
      <c r="AG15748" s="1">
        <v>0</v>
      </c>
      <c r="AH15748" s="1">
        <v>0</v>
      </c>
      <c r="AI15748" s="1">
        <v>0</v>
      </c>
      <c r="AJ15748" s="1">
        <v>0</v>
      </c>
      <c r="AK15748" s="1">
        <v>0</v>
      </c>
      <c r="AL15748" s="1">
        <v>0</v>
      </c>
      <c r="AM15748" s="1">
        <v>0</v>
      </c>
      <c r="AN15748" s="1">
        <v>0</v>
      </c>
      <c r="AO15748" s="1">
        <v>0</v>
      </c>
      <c r="AP15748" s="1">
        <v>0</v>
      </c>
      <c r="AQ15748" s="1">
        <v>0</v>
      </c>
      <c r="AR15748" s="1">
        <v>0</v>
      </c>
      <c r="AS15748" s="1">
        <v>0</v>
      </c>
      <c r="AT15748" s="1">
        <v>0</v>
      </c>
      <c r="AU15748" s="1">
        <v>0</v>
      </c>
      <c r="AV15748" s="1">
        <v>0</v>
      </c>
      <c r="AW15748" s="1">
        <v>0</v>
      </c>
      <c r="AX15748" s="1">
        <v>0</v>
      </c>
      <c r="AY15748" s="1">
        <v>0</v>
      </c>
      <c r="AZ15748" s="1">
        <v>0</v>
      </c>
      <c r="BA15748" s="1">
        <v>0</v>
      </c>
      <c r="BB15748" s="1">
        <v>0</v>
      </c>
      <c r="BC15748" s="1">
        <v>0</v>
      </c>
      <c r="BD15748" s="1">
        <v>0</v>
      </c>
      <c r="BE15748" s="1">
        <v>1</v>
      </c>
      <c r="BF15748" s="1">
        <v>0</v>
      </c>
      <c r="BG15748" s="1">
        <v>0</v>
      </c>
      <c r="BH15748" s="1">
        <v>0</v>
      </c>
      <c r="BI15748" s="1">
        <v>0</v>
      </c>
      <c r="BJ15748" s="1">
        <v>0</v>
      </c>
      <c r="BK15748" s="1">
        <v>0</v>
      </c>
      <c r="BL15748" s="1">
        <v>0</v>
      </c>
      <c r="BM15748" s="1">
        <v>0</v>
      </c>
      <c r="BN15748" s="1">
        <v>0</v>
      </c>
      <c r="BO15748" s="1">
        <v>0</v>
      </c>
      <c r="BP15748" s="1">
        <v>0</v>
      </c>
      <c r="BQ15748" s="1">
        <v>0</v>
      </c>
      <c r="BR15748" s="1">
        <v>0</v>
      </c>
      <c r="BS15748" s="1">
        <v>0</v>
      </c>
      <c r="BT15748" s="1">
        <v>0</v>
      </c>
      <c r="BU15748" s="1">
        <v>0</v>
      </c>
      <c r="BV15748" s="1">
        <v>0</v>
      </c>
      <c r="BW15748" s="1">
        <v>0</v>
      </c>
      <c r="BX15748" s="1">
        <v>0</v>
      </c>
      <c r="BY15748" s="1">
        <v>0</v>
      </c>
      <c r="BZ15748" s="1">
        <v>0</v>
      </c>
      <c r="CA15748" s="1">
        <v>0</v>
      </c>
      <c r="CB15748" s="1">
        <v>0</v>
      </c>
      <c r="CC15748" s="1">
        <v>0</v>
      </c>
      <c r="CD15748" s="1">
        <v>0</v>
      </c>
      <c r="CE15748" s="1">
        <v>0</v>
      </c>
      <c r="CF15748" s="1">
        <v>0</v>
      </c>
      <c r="CG15748" s="1">
        <v>0</v>
      </c>
      <c r="CH15748" s="1">
        <v>0</v>
      </c>
      <c r="CI15748" s="1">
        <v>0</v>
      </c>
      <c r="CJ15748" s="1">
        <v>0</v>
      </c>
      <c r="CK15748" s="1">
        <v>0</v>
      </c>
      <c r="CL15748" s="1">
        <v>1</v>
      </c>
      <c r="CM15748" s="1">
        <v>1</v>
      </c>
      <c r="CN15748" s="1">
        <v>0</v>
      </c>
      <c r="CO15748" s="1">
        <v>0</v>
      </c>
    </row>
    <row r="15749" spans="1:93" x14ac:dyDescent="0.25">
      <c r="A15749" s="1">
        <v>13</v>
      </c>
      <c r="B15749" s="2" t="s">
        <v>11</v>
      </c>
      <c r="C15749" s="1"/>
      <c r="D15749" s="1"/>
      <c r="E15749" s="1" t="s">
        <v>2071</v>
      </c>
      <c r="F15749" s="1" t="s">
        <v>411</v>
      </c>
      <c r="G15749" s="2" t="s">
        <v>518</v>
      </c>
      <c r="H15749" s="2" t="s">
        <v>411</v>
      </c>
      <c r="I15749" s="1">
        <v>106</v>
      </c>
      <c r="J15749" s="1">
        <v>0</v>
      </c>
      <c r="K15749" s="1">
        <v>0</v>
      </c>
      <c r="L15749" s="1">
        <v>0</v>
      </c>
      <c r="M15749" s="1">
        <v>0</v>
      </c>
      <c r="N15749" s="1">
        <v>0</v>
      </c>
      <c r="O15749" s="1">
        <v>0</v>
      </c>
      <c r="P15749" s="1">
        <v>0</v>
      </c>
      <c r="Q15749" s="1">
        <v>0</v>
      </c>
      <c r="R15749" s="1">
        <v>0</v>
      </c>
      <c r="S15749" s="1">
        <v>0</v>
      </c>
      <c r="T15749" s="1">
        <v>0</v>
      </c>
      <c r="U15749" s="1">
        <v>0</v>
      </c>
      <c r="V15749" s="1">
        <v>1</v>
      </c>
      <c r="W15749" s="1">
        <v>0</v>
      </c>
      <c r="X15749" s="1">
        <v>0</v>
      </c>
      <c r="Y15749" s="1">
        <v>0</v>
      </c>
      <c r="Z15749" s="1">
        <v>0</v>
      </c>
      <c r="AA15749" s="1">
        <v>0</v>
      </c>
      <c r="AB15749" s="1">
        <v>0</v>
      </c>
      <c r="AC15749" s="1">
        <v>0</v>
      </c>
      <c r="AD15749" s="1">
        <v>0</v>
      </c>
      <c r="AE15749" s="1">
        <v>0</v>
      </c>
      <c r="AF15749" s="1">
        <v>0</v>
      </c>
      <c r="AG15749" s="1">
        <v>0</v>
      </c>
      <c r="AH15749" s="1">
        <v>1</v>
      </c>
      <c r="AI15749" s="1">
        <v>0</v>
      </c>
      <c r="AJ15749" s="1">
        <v>0</v>
      </c>
      <c r="AK15749" s="1">
        <v>0</v>
      </c>
      <c r="AL15749" s="1">
        <v>0</v>
      </c>
      <c r="AM15749" s="1">
        <v>0</v>
      </c>
      <c r="AN15749" s="1">
        <v>0</v>
      </c>
      <c r="AO15749" s="1">
        <v>0</v>
      </c>
      <c r="AP15749" s="1">
        <v>0</v>
      </c>
      <c r="AQ15749" s="1">
        <v>0</v>
      </c>
      <c r="AR15749" s="1">
        <v>0</v>
      </c>
      <c r="AS15749" s="1">
        <v>0</v>
      </c>
      <c r="AT15749" s="1">
        <v>0</v>
      </c>
      <c r="AU15749" s="1">
        <v>0</v>
      </c>
      <c r="AV15749" s="1">
        <v>0</v>
      </c>
      <c r="AW15749" s="1">
        <v>0</v>
      </c>
      <c r="AX15749" s="1">
        <v>0</v>
      </c>
      <c r="AY15749" s="1">
        <v>0</v>
      </c>
      <c r="AZ15749" s="1">
        <v>0</v>
      </c>
      <c r="BA15749" s="1">
        <v>0</v>
      </c>
      <c r="BB15749" s="1">
        <v>0</v>
      </c>
      <c r="BC15749" s="1">
        <v>0</v>
      </c>
      <c r="BD15749" s="1">
        <v>0</v>
      </c>
      <c r="BE15749" s="1">
        <v>0</v>
      </c>
      <c r="BF15749" s="1">
        <v>0</v>
      </c>
      <c r="BG15749" s="1">
        <v>0</v>
      </c>
      <c r="BH15749" s="1">
        <v>0</v>
      </c>
      <c r="BI15749" s="1">
        <v>0</v>
      </c>
      <c r="BJ15749" s="1">
        <v>0</v>
      </c>
      <c r="BK15749" s="1">
        <v>0</v>
      </c>
      <c r="BL15749" s="1">
        <v>0</v>
      </c>
      <c r="BM15749" s="1">
        <v>0</v>
      </c>
      <c r="BN15749" s="1">
        <v>0</v>
      </c>
      <c r="BO15749" s="1">
        <v>0</v>
      </c>
      <c r="BP15749" s="1">
        <v>0</v>
      </c>
      <c r="BQ15749" s="1">
        <v>0</v>
      </c>
      <c r="BR15749" s="1">
        <v>0</v>
      </c>
      <c r="BS15749" s="1">
        <v>0</v>
      </c>
      <c r="BT15749" s="1">
        <v>0</v>
      </c>
      <c r="BU15749" s="1">
        <v>0</v>
      </c>
      <c r="BV15749" s="1">
        <v>0</v>
      </c>
      <c r="BW15749" s="1">
        <v>0</v>
      </c>
      <c r="BX15749" s="1">
        <v>0</v>
      </c>
      <c r="BY15749" s="1">
        <v>0</v>
      </c>
      <c r="BZ15749" s="1">
        <v>0</v>
      </c>
      <c r="CA15749" s="1">
        <v>0</v>
      </c>
      <c r="CB15749" s="1">
        <v>0</v>
      </c>
      <c r="CC15749" s="1">
        <v>0</v>
      </c>
      <c r="CD15749" s="1">
        <v>0</v>
      </c>
      <c r="CE15749" s="1">
        <v>0</v>
      </c>
      <c r="CF15749" s="1">
        <v>0</v>
      </c>
      <c r="CG15749" s="1">
        <v>0</v>
      </c>
      <c r="CH15749" s="1">
        <v>0</v>
      </c>
      <c r="CI15749" s="1">
        <v>0</v>
      </c>
      <c r="CJ15749" s="1">
        <v>0</v>
      </c>
      <c r="CK15749" s="1">
        <v>0</v>
      </c>
      <c r="CL15749" s="1">
        <v>0</v>
      </c>
      <c r="CM15749" s="1">
        <v>0</v>
      </c>
      <c r="CN15749" s="1">
        <v>0</v>
      </c>
      <c r="CO15749" s="1">
        <v>0</v>
      </c>
    </row>
    <row r="15750" spans="1:93" x14ac:dyDescent="0.25">
      <c r="A15750" s="1">
        <v>13</v>
      </c>
      <c r="B15750" s="2" t="s">
        <v>11</v>
      </c>
      <c r="C15750" s="1"/>
      <c r="D15750" s="1"/>
      <c r="E15750" s="1" t="s">
        <v>2071</v>
      </c>
      <c r="F15750" s="1" t="s">
        <v>76</v>
      </c>
      <c r="G15750" s="2" t="s">
        <v>518</v>
      </c>
      <c r="H15750" s="2" t="s">
        <v>76</v>
      </c>
      <c r="I15750" s="1">
        <v>107</v>
      </c>
      <c r="J15750" s="1">
        <v>13</v>
      </c>
      <c r="K15750" s="1">
        <v>5</v>
      </c>
      <c r="L15750" s="1">
        <v>6</v>
      </c>
      <c r="M15750" s="1">
        <v>29</v>
      </c>
      <c r="N15750" s="1">
        <v>8</v>
      </c>
      <c r="O15750" s="1">
        <v>7</v>
      </c>
      <c r="P15750" s="1">
        <v>13</v>
      </c>
      <c r="Q15750" s="1">
        <v>15</v>
      </c>
      <c r="R15750" s="1">
        <v>4</v>
      </c>
      <c r="S15750" s="1">
        <v>4</v>
      </c>
      <c r="T15750" s="1">
        <v>6</v>
      </c>
      <c r="U15750" s="1">
        <v>8</v>
      </c>
      <c r="V15750" s="1">
        <v>4</v>
      </c>
      <c r="W15750" s="1">
        <v>9</v>
      </c>
      <c r="X15750" s="1">
        <v>5</v>
      </c>
      <c r="Y15750" s="1">
        <v>6</v>
      </c>
      <c r="Z15750" s="1">
        <v>3</v>
      </c>
      <c r="AA15750" s="1">
        <v>4</v>
      </c>
      <c r="AB15750" s="1">
        <v>1</v>
      </c>
      <c r="AC15750" s="1">
        <v>3</v>
      </c>
      <c r="AD15750" s="1">
        <v>9</v>
      </c>
      <c r="AE15750" s="1">
        <v>6</v>
      </c>
      <c r="AF15750" s="1">
        <v>12</v>
      </c>
      <c r="AG15750" s="1">
        <v>5</v>
      </c>
      <c r="AH15750" s="1">
        <v>9</v>
      </c>
      <c r="AI15750" s="1">
        <v>3</v>
      </c>
      <c r="AJ15750" s="1">
        <v>8</v>
      </c>
      <c r="AK15750" s="1">
        <v>4</v>
      </c>
      <c r="AL15750" s="1">
        <v>0</v>
      </c>
      <c r="AM15750" s="1">
        <v>9</v>
      </c>
      <c r="AN15750" s="1">
        <v>1</v>
      </c>
      <c r="AO15750" s="1">
        <v>4</v>
      </c>
      <c r="AP15750" s="1">
        <v>2</v>
      </c>
      <c r="AQ15750" s="1">
        <v>3</v>
      </c>
      <c r="AR15750" s="1">
        <v>7</v>
      </c>
      <c r="AS15750" s="1">
        <v>1</v>
      </c>
      <c r="AT15750" s="1">
        <v>6</v>
      </c>
      <c r="AU15750" s="1">
        <v>3</v>
      </c>
      <c r="AV15750" s="1">
        <v>3</v>
      </c>
      <c r="AW15750" s="1">
        <v>4</v>
      </c>
      <c r="AX15750" s="1">
        <v>2</v>
      </c>
      <c r="AY15750" s="1">
        <v>4</v>
      </c>
      <c r="AZ15750" s="1">
        <v>1</v>
      </c>
      <c r="BA15750" s="1">
        <v>4</v>
      </c>
      <c r="BB15750" s="1">
        <v>3</v>
      </c>
      <c r="BC15750" s="1">
        <v>2</v>
      </c>
      <c r="BD15750" s="1">
        <v>4</v>
      </c>
      <c r="BE15750" s="1">
        <v>1</v>
      </c>
      <c r="BF15750" s="1">
        <v>5</v>
      </c>
      <c r="BG15750" s="1">
        <v>22</v>
      </c>
      <c r="BH15750" s="1">
        <v>1</v>
      </c>
      <c r="BI15750" s="1">
        <v>2</v>
      </c>
      <c r="BJ15750" s="1">
        <v>2</v>
      </c>
      <c r="BK15750" s="1">
        <v>0</v>
      </c>
      <c r="BL15750" s="1">
        <v>0</v>
      </c>
      <c r="BM15750" s="1">
        <v>3</v>
      </c>
      <c r="BN15750" s="1">
        <v>8</v>
      </c>
      <c r="BO15750" s="1">
        <v>4</v>
      </c>
      <c r="BP15750" s="1">
        <v>4</v>
      </c>
      <c r="BQ15750" s="1">
        <v>5</v>
      </c>
      <c r="BR15750" s="1">
        <v>4</v>
      </c>
      <c r="BS15750" s="1">
        <v>0</v>
      </c>
      <c r="BT15750" s="1">
        <v>4</v>
      </c>
      <c r="BU15750" s="1">
        <v>1</v>
      </c>
      <c r="BV15750" s="1">
        <v>0</v>
      </c>
      <c r="BW15750" s="1">
        <v>0</v>
      </c>
      <c r="BX15750" s="1">
        <v>7</v>
      </c>
      <c r="BY15750" s="1">
        <v>2</v>
      </c>
      <c r="BZ15750" s="1">
        <v>5</v>
      </c>
      <c r="CA15750" s="1">
        <v>0</v>
      </c>
      <c r="CB15750" s="1">
        <v>2</v>
      </c>
      <c r="CC15750" s="1">
        <v>2</v>
      </c>
      <c r="CD15750" s="1">
        <v>1</v>
      </c>
      <c r="CE15750" s="1">
        <v>7</v>
      </c>
      <c r="CF15750" s="1">
        <v>2</v>
      </c>
      <c r="CG15750" s="1">
        <v>1</v>
      </c>
      <c r="CH15750" s="1">
        <v>0</v>
      </c>
      <c r="CI15750" s="1">
        <v>4</v>
      </c>
      <c r="CJ15750" s="1">
        <v>3</v>
      </c>
      <c r="CK15750" s="1">
        <v>0</v>
      </c>
      <c r="CL15750" s="1">
        <v>4</v>
      </c>
      <c r="CM15750" s="1">
        <v>0</v>
      </c>
      <c r="CN15750" s="1">
        <v>2</v>
      </c>
      <c r="CO15750" s="1">
        <v>2</v>
      </c>
    </row>
    <row r="15751" spans="1:93" x14ac:dyDescent="0.25">
      <c r="A15751" s="1">
        <v>13</v>
      </c>
      <c r="B15751" s="2" t="s">
        <v>11</v>
      </c>
      <c r="C15751" s="1"/>
      <c r="D15751" s="1"/>
      <c r="E15751" s="1" t="s">
        <v>2071</v>
      </c>
      <c r="F15751" s="1" t="s">
        <v>46</v>
      </c>
      <c r="G15751" s="2" t="s">
        <v>518</v>
      </c>
      <c r="H15751" s="2" t="s">
        <v>46</v>
      </c>
      <c r="I15751" s="1">
        <v>108</v>
      </c>
      <c r="J15751" s="1">
        <v>6</v>
      </c>
      <c r="K15751" s="1">
        <v>8</v>
      </c>
      <c r="L15751" s="1">
        <v>6</v>
      </c>
      <c r="M15751" s="1">
        <v>19</v>
      </c>
      <c r="N15751" s="1">
        <v>7</v>
      </c>
      <c r="O15751" s="1">
        <v>11</v>
      </c>
      <c r="P15751" s="1">
        <v>16</v>
      </c>
      <c r="Q15751" s="1">
        <v>11</v>
      </c>
      <c r="R15751" s="1">
        <v>8</v>
      </c>
      <c r="S15751" s="1">
        <v>8</v>
      </c>
      <c r="T15751" s="1">
        <v>17</v>
      </c>
      <c r="U15751" s="1">
        <v>24</v>
      </c>
      <c r="V15751" s="1">
        <v>9</v>
      </c>
      <c r="W15751" s="1">
        <v>8</v>
      </c>
      <c r="X15751" s="1">
        <v>18</v>
      </c>
      <c r="Y15751" s="1">
        <v>8</v>
      </c>
      <c r="Z15751" s="1">
        <v>11</v>
      </c>
      <c r="AA15751" s="1">
        <v>11</v>
      </c>
      <c r="AB15751" s="1">
        <v>9</v>
      </c>
      <c r="AC15751" s="1">
        <v>3</v>
      </c>
      <c r="AD15751" s="1">
        <v>7</v>
      </c>
      <c r="AE15751" s="1">
        <v>12</v>
      </c>
      <c r="AF15751" s="1">
        <v>10</v>
      </c>
      <c r="AG15751" s="1">
        <v>13</v>
      </c>
      <c r="AH15751" s="1">
        <v>6</v>
      </c>
      <c r="AI15751" s="1">
        <v>5</v>
      </c>
      <c r="AJ15751" s="1">
        <v>19</v>
      </c>
      <c r="AK15751" s="1">
        <v>13</v>
      </c>
      <c r="AL15751" s="1">
        <v>12</v>
      </c>
      <c r="AM15751" s="1">
        <v>24</v>
      </c>
      <c r="AN15751" s="1">
        <v>15</v>
      </c>
      <c r="AO15751" s="1">
        <v>5</v>
      </c>
      <c r="AP15751" s="1">
        <v>9</v>
      </c>
      <c r="AQ15751" s="1">
        <v>6</v>
      </c>
      <c r="AR15751" s="1">
        <v>11</v>
      </c>
      <c r="AS15751" s="1">
        <v>15</v>
      </c>
      <c r="AT15751" s="1">
        <v>14</v>
      </c>
      <c r="AU15751" s="1">
        <v>10</v>
      </c>
      <c r="AV15751" s="1">
        <v>4</v>
      </c>
      <c r="AW15751" s="1">
        <v>9</v>
      </c>
      <c r="AX15751" s="1">
        <v>9</v>
      </c>
      <c r="AY15751" s="1">
        <v>14</v>
      </c>
      <c r="AZ15751" s="1">
        <v>8</v>
      </c>
      <c r="BA15751" s="1">
        <v>13</v>
      </c>
      <c r="BB15751" s="1">
        <v>21</v>
      </c>
      <c r="BC15751" s="1">
        <v>9</v>
      </c>
      <c r="BD15751" s="1">
        <v>8</v>
      </c>
      <c r="BE15751" s="1">
        <v>5</v>
      </c>
      <c r="BF15751" s="1">
        <v>6</v>
      </c>
      <c r="BG15751" s="1">
        <v>33</v>
      </c>
      <c r="BH15751" s="1">
        <v>3</v>
      </c>
      <c r="BI15751" s="1">
        <v>8</v>
      </c>
      <c r="BJ15751" s="1">
        <v>3</v>
      </c>
      <c r="BK15751" s="1">
        <v>1</v>
      </c>
      <c r="BL15751" s="1">
        <v>6</v>
      </c>
      <c r="BM15751" s="1">
        <v>5</v>
      </c>
      <c r="BN15751" s="1">
        <v>14</v>
      </c>
      <c r="BO15751" s="1">
        <v>6</v>
      </c>
      <c r="BP15751" s="1">
        <v>10</v>
      </c>
      <c r="BQ15751" s="1">
        <v>1</v>
      </c>
      <c r="BR15751" s="1">
        <v>11</v>
      </c>
      <c r="BS15751" s="1">
        <v>22</v>
      </c>
      <c r="BT15751" s="1">
        <v>3</v>
      </c>
      <c r="BU15751" s="1">
        <v>8</v>
      </c>
      <c r="BV15751" s="1">
        <v>4</v>
      </c>
      <c r="BW15751" s="1">
        <v>6</v>
      </c>
      <c r="BX15751" s="1">
        <v>1</v>
      </c>
      <c r="BY15751" s="1">
        <v>6</v>
      </c>
      <c r="BZ15751" s="1">
        <v>5</v>
      </c>
      <c r="CA15751" s="1">
        <v>0</v>
      </c>
      <c r="CB15751" s="1">
        <v>11</v>
      </c>
      <c r="CC15751" s="1">
        <v>2</v>
      </c>
      <c r="CD15751" s="1">
        <v>12</v>
      </c>
      <c r="CE15751" s="1">
        <v>15</v>
      </c>
      <c r="CF15751" s="1">
        <v>0</v>
      </c>
      <c r="CG15751" s="1">
        <v>1</v>
      </c>
      <c r="CH15751" s="1">
        <v>5</v>
      </c>
      <c r="CI15751" s="1">
        <v>11</v>
      </c>
      <c r="CJ15751" s="1">
        <v>11</v>
      </c>
      <c r="CK15751" s="1">
        <v>5</v>
      </c>
      <c r="CL15751" s="1">
        <v>16</v>
      </c>
      <c r="CM15751" s="1">
        <v>1</v>
      </c>
      <c r="CN15751" s="1">
        <v>6</v>
      </c>
      <c r="CO15751" s="1">
        <v>7</v>
      </c>
    </row>
    <row r="15752" spans="1:93" x14ac:dyDescent="0.25">
      <c r="A15752" s="1">
        <v>13</v>
      </c>
      <c r="B15752" s="2" t="s">
        <v>11</v>
      </c>
      <c r="C15752" s="1"/>
      <c r="D15752" s="1"/>
      <c r="E15752" s="1" t="s">
        <v>2072</v>
      </c>
      <c r="F15752" s="1" t="s">
        <v>165</v>
      </c>
      <c r="G15752" s="2" t="s">
        <v>518</v>
      </c>
      <c r="H15752" s="2" t="s">
        <v>165</v>
      </c>
      <c r="I15752" s="1">
        <v>110</v>
      </c>
      <c r="J15752" s="1">
        <v>0</v>
      </c>
      <c r="K15752" s="1">
        <v>0</v>
      </c>
      <c r="L15752" s="1">
        <v>0</v>
      </c>
      <c r="M15752" s="1">
        <v>0</v>
      </c>
      <c r="N15752" s="1">
        <v>0</v>
      </c>
      <c r="O15752" s="1">
        <v>0</v>
      </c>
      <c r="P15752" s="1">
        <v>0</v>
      </c>
      <c r="Q15752" s="1">
        <v>0</v>
      </c>
      <c r="R15752" s="1">
        <v>0</v>
      </c>
      <c r="S15752" s="1">
        <v>0</v>
      </c>
      <c r="T15752" s="1">
        <v>0</v>
      </c>
      <c r="U15752" s="1">
        <v>0</v>
      </c>
      <c r="V15752" s="1">
        <v>0</v>
      </c>
      <c r="W15752" s="1">
        <v>0</v>
      </c>
      <c r="X15752" s="1">
        <v>0</v>
      </c>
      <c r="Y15752" s="1">
        <v>0</v>
      </c>
      <c r="Z15752" s="1">
        <v>0</v>
      </c>
      <c r="AA15752" s="1">
        <v>0</v>
      </c>
      <c r="AB15752" s="1">
        <v>0</v>
      </c>
      <c r="AC15752" s="1">
        <v>0</v>
      </c>
      <c r="AD15752" s="1">
        <v>0</v>
      </c>
      <c r="AE15752" s="1">
        <v>0</v>
      </c>
      <c r="AF15752" s="1">
        <v>0</v>
      </c>
      <c r="AG15752" s="1">
        <v>0</v>
      </c>
      <c r="AH15752" s="1">
        <v>0</v>
      </c>
      <c r="AI15752" s="1">
        <v>0</v>
      </c>
      <c r="AJ15752" s="1">
        <v>0</v>
      </c>
      <c r="AK15752" s="1">
        <v>0</v>
      </c>
      <c r="AL15752" s="1">
        <v>0</v>
      </c>
      <c r="AM15752" s="1">
        <v>0</v>
      </c>
      <c r="AN15752" s="1">
        <v>0</v>
      </c>
      <c r="AO15752" s="1">
        <v>0</v>
      </c>
      <c r="AP15752" s="1">
        <v>0</v>
      </c>
      <c r="AQ15752" s="1">
        <v>0</v>
      </c>
      <c r="AR15752" s="1">
        <v>0</v>
      </c>
      <c r="AS15752" s="1">
        <v>0</v>
      </c>
      <c r="AT15752" s="1">
        <v>0</v>
      </c>
      <c r="AU15752" s="1">
        <v>0</v>
      </c>
      <c r="AV15752" s="1">
        <v>0</v>
      </c>
      <c r="AW15752" s="1">
        <v>0</v>
      </c>
      <c r="AX15752" s="1">
        <v>0</v>
      </c>
      <c r="AY15752" s="1">
        <v>0</v>
      </c>
      <c r="AZ15752" s="1">
        <v>0</v>
      </c>
      <c r="BA15752" s="1">
        <v>0</v>
      </c>
      <c r="BB15752" s="1">
        <v>0</v>
      </c>
      <c r="BC15752" s="1">
        <v>0</v>
      </c>
      <c r="BD15752" s="1">
        <v>0</v>
      </c>
      <c r="BE15752" s="1">
        <v>1</v>
      </c>
      <c r="BF15752" s="1">
        <v>0</v>
      </c>
      <c r="BG15752" s="1">
        <v>0</v>
      </c>
      <c r="BH15752" s="1">
        <v>0</v>
      </c>
      <c r="BI15752" s="1">
        <v>0</v>
      </c>
      <c r="BJ15752" s="1">
        <v>0</v>
      </c>
      <c r="BK15752" s="1">
        <v>0</v>
      </c>
      <c r="BL15752" s="1">
        <v>0</v>
      </c>
      <c r="BM15752" s="1">
        <v>0</v>
      </c>
      <c r="BN15752" s="1">
        <v>0</v>
      </c>
      <c r="BO15752" s="1">
        <v>0</v>
      </c>
      <c r="BP15752" s="1">
        <v>0</v>
      </c>
      <c r="BQ15752" s="1">
        <v>0</v>
      </c>
      <c r="BR15752" s="1">
        <v>0</v>
      </c>
      <c r="BS15752" s="1">
        <v>0</v>
      </c>
      <c r="BT15752" s="1">
        <v>0</v>
      </c>
      <c r="BU15752" s="1">
        <v>0</v>
      </c>
      <c r="BV15752" s="1">
        <v>0</v>
      </c>
      <c r="BW15752" s="1">
        <v>0</v>
      </c>
      <c r="BX15752" s="1">
        <v>0</v>
      </c>
      <c r="BY15752" s="1">
        <v>0</v>
      </c>
      <c r="BZ15752" s="1">
        <v>0</v>
      </c>
      <c r="CA15752" s="1">
        <v>0</v>
      </c>
      <c r="CB15752" s="1">
        <v>0</v>
      </c>
      <c r="CC15752" s="1">
        <v>0</v>
      </c>
      <c r="CD15752" s="1">
        <v>0</v>
      </c>
      <c r="CE15752" s="1">
        <v>0</v>
      </c>
      <c r="CF15752" s="1">
        <v>0</v>
      </c>
      <c r="CG15752" s="1">
        <v>0</v>
      </c>
      <c r="CH15752" s="1">
        <v>0</v>
      </c>
      <c r="CI15752" s="1">
        <v>0</v>
      </c>
      <c r="CJ15752" s="1">
        <v>0</v>
      </c>
      <c r="CK15752" s="1">
        <v>0</v>
      </c>
      <c r="CL15752" s="1">
        <v>0</v>
      </c>
      <c r="CM15752" s="1">
        <v>0</v>
      </c>
      <c r="CN15752" s="1">
        <v>0</v>
      </c>
      <c r="CO15752" s="1">
        <v>0</v>
      </c>
    </row>
    <row r="15753" spans="1:93" x14ac:dyDescent="0.25">
      <c r="A15753" s="1">
        <v>13</v>
      </c>
      <c r="B15753" s="2" t="s">
        <v>11</v>
      </c>
      <c r="C15753" s="1"/>
      <c r="D15753" s="1"/>
      <c r="E15753" s="1" t="s">
        <v>2072</v>
      </c>
      <c r="F15753" s="1" t="s">
        <v>165</v>
      </c>
      <c r="G15753" s="2" t="s">
        <v>518</v>
      </c>
      <c r="H15753" s="2" t="s">
        <v>165</v>
      </c>
      <c r="I15753" s="1">
        <v>109</v>
      </c>
      <c r="J15753" s="1">
        <v>0</v>
      </c>
      <c r="K15753" s="1">
        <v>0</v>
      </c>
      <c r="L15753" s="1">
        <v>0</v>
      </c>
      <c r="M15753" s="1">
        <v>0</v>
      </c>
      <c r="N15753" s="1">
        <v>0</v>
      </c>
      <c r="O15753" s="1">
        <v>0</v>
      </c>
      <c r="P15753" s="1">
        <v>0</v>
      </c>
      <c r="Q15753" s="1">
        <v>0</v>
      </c>
      <c r="R15753" s="1">
        <v>0</v>
      </c>
      <c r="S15753" s="1">
        <v>0</v>
      </c>
      <c r="T15753" s="1">
        <v>0</v>
      </c>
      <c r="U15753" s="1">
        <v>0</v>
      </c>
      <c r="V15753" s="1">
        <v>0</v>
      </c>
      <c r="W15753" s="1">
        <v>0</v>
      </c>
      <c r="X15753" s="1">
        <v>0</v>
      </c>
      <c r="Y15753" s="1">
        <v>0</v>
      </c>
      <c r="Z15753" s="1">
        <v>0</v>
      </c>
      <c r="AA15753" s="1">
        <v>0</v>
      </c>
      <c r="AB15753" s="1">
        <v>0</v>
      </c>
      <c r="AC15753" s="1">
        <v>0</v>
      </c>
      <c r="AD15753" s="1">
        <v>0</v>
      </c>
      <c r="AE15753" s="1">
        <v>0</v>
      </c>
      <c r="AF15753" s="1">
        <v>0</v>
      </c>
      <c r="AG15753" s="1">
        <v>0</v>
      </c>
      <c r="AH15753" s="1">
        <v>0</v>
      </c>
      <c r="AI15753" s="1">
        <v>0</v>
      </c>
      <c r="AJ15753" s="1">
        <v>0</v>
      </c>
      <c r="AK15753" s="1">
        <v>0</v>
      </c>
      <c r="AL15753" s="1">
        <v>0</v>
      </c>
      <c r="AM15753" s="1">
        <v>0</v>
      </c>
      <c r="AN15753" s="1">
        <v>0</v>
      </c>
      <c r="AO15753" s="1">
        <v>0</v>
      </c>
      <c r="AP15753" s="1">
        <v>0</v>
      </c>
      <c r="AQ15753" s="1">
        <v>0</v>
      </c>
      <c r="AR15753" s="1">
        <v>0</v>
      </c>
      <c r="AS15753" s="1">
        <v>0</v>
      </c>
      <c r="AT15753" s="1">
        <v>0</v>
      </c>
      <c r="AU15753" s="1">
        <v>0</v>
      </c>
      <c r="AV15753" s="1">
        <v>0</v>
      </c>
      <c r="AW15753" s="1">
        <v>0</v>
      </c>
      <c r="AX15753" s="1">
        <v>0</v>
      </c>
      <c r="AY15753" s="1">
        <v>0</v>
      </c>
      <c r="AZ15753" s="1">
        <v>0</v>
      </c>
      <c r="BA15753" s="1">
        <v>0</v>
      </c>
      <c r="BB15753" s="1">
        <v>0</v>
      </c>
      <c r="BC15753" s="1">
        <v>0</v>
      </c>
      <c r="BD15753" s="1">
        <v>0</v>
      </c>
      <c r="BE15753" s="1">
        <v>0</v>
      </c>
      <c r="BF15753" s="1">
        <v>0</v>
      </c>
      <c r="BG15753" s="1">
        <v>0</v>
      </c>
      <c r="BH15753" s="1">
        <v>0</v>
      </c>
      <c r="BI15753" s="1">
        <v>0</v>
      </c>
      <c r="BJ15753" s="1">
        <v>0</v>
      </c>
      <c r="BK15753" s="1">
        <v>0</v>
      </c>
      <c r="BL15753" s="1">
        <v>0</v>
      </c>
      <c r="BM15753" s="1">
        <v>0</v>
      </c>
      <c r="BN15753" s="1">
        <v>0</v>
      </c>
      <c r="BO15753" s="1">
        <v>0</v>
      </c>
      <c r="BP15753" s="1">
        <v>0</v>
      </c>
      <c r="BQ15753" s="1">
        <v>0</v>
      </c>
      <c r="BR15753" s="1">
        <v>0</v>
      </c>
      <c r="BS15753" s="1">
        <v>0</v>
      </c>
      <c r="BT15753" s="1">
        <v>0</v>
      </c>
      <c r="BU15753" s="1">
        <v>0</v>
      </c>
      <c r="BV15753" s="1">
        <v>0</v>
      </c>
      <c r="BW15753" s="1">
        <v>0</v>
      </c>
      <c r="BX15753" s="1">
        <v>0</v>
      </c>
      <c r="BY15753" s="1">
        <v>0</v>
      </c>
      <c r="BZ15753" s="1">
        <v>1</v>
      </c>
      <c r="CA15753" s="1">
        <v>0</v>
      </c>
      <c r="CB15753" s="1">
        <v>0</v>
      </c>
      <c r="CC15753" s="1">
        <v>0</v>
      </c>
      <c r="CD15753" s="1">
        <v>0</v>
      </c>
      <c r="CE15753" s="1">
        <v>0</v>
      </c>
      <c r="CF15753" s="1">
        <v>1</v>
      </c>
      <c r="CG15753" s="1">
        <v>0</v>
      </c>
      <c r="CH15753" s="1">
        <v>0</v>
      </c>
      <c r="CI15753" s="1">
        <v>0</v>
      </c>
      <c r="CJ15753" s="1">
        <v>0</v>
      </c>
      <c r="CK15753" s="1">
        <v>0</v>
      </c>
      <c r="CL15753" s="1">
        <v>0</v>
      </c>
      <c r="CM15753" s="1">
        <v>0</v>
      </c>
      <c r="CN15753" s="1">
        <v>0</v>
      </c>
      <c r="CO15753" s="1">
        <v>0</v>
      </c>
    </row>
    <row r="15754" spans="1:93" x14ac:dyDescent="0.25">
      <c r="A15754" s="1">
        <v>13</v>
      </c>
      <c r="B15754" s="2" t="s">
        <v>11</v>
      </c>
      <c r="C15754" s="1"/>
      <c r="D15754" s="1"/>
      <c r="E15754" s="1" t="s">
        <v>2063</v>
      </c>
      <c r="F15754" s="1" t="s">
        <v>421</v>
      </c>
      <c r="G15754" s="2" t="s">
        <v>518</v>
      </c>
      <c r="H15754" s="2" t="s">
        <v>421</v>
      </c>
      <c r="I15754" s="1">
        <v>113</v>
      </c>
      <c r="J15754" s="1">
        <v>0</v>
      </c>
      <c r="K15754" s="1">
        <v>0</v>
      </c>
      <c r="L15754" s="1">
        <v>0</v>
      </c>
      <c r="M15754" s="1">
        <v>0</v>
      </c>
      <c r="N15754" s="1">
        <v>0</v>
      </c>
      <c r="O15754" s="1">
        <v>0</v>
      </c>
      <c r="P15754" s="1">
        <v>0</v>
      </c>
      <c r="Q15754" s="1">
        <v>0</v>
      </c>
      <c r="R15754" s="1">
        <v>0</v>
      </c>
      <c r="S15754" s="1">
        <v>0</v>
      </c>
      <c r="T15754" s="1">
        <v>0</v>
      </c>
      <c r="U15754" s="1">
        <v>0</v>
      </c>
      <c r="V15754" s="1">
        <v>0</v>
      </c>
      <c r="W15754" s="1">
        <v>0</v>
      </c>
      <c r="X15754" s="1">
        <v>0</v>
      </c>
      <c r="Y15754" s="1">
        <v>0</v>
      </c>
      <c r="Z15754" s="1">
        <v>0</v>
      </c>
      <c r="AA15754" s="1">
        <v>0</v>
      </c>
      <c r="AB15754" s="1">
        <v>0</v>
      </c>
      <c r="AC15754" s="1">
        <v>0</v>
      </c>
      <c r="AD15754" s="1">
        <v>0</v>
      </c>
      <c r="AE15754" s="1">
        <v>0</v>
      </c>
      <c r="AF15754" s="1">
        <v>0</v>
      </c>
      <c r="AG15754" s="1">
        <v>0</v>
      </c>
      <c r="AH15754" s="1">
        <v>0</v>
      </c>
      <c r="AI15754" s="1">
        <v>0</v>
      </c>
      <c r="AJ15754" s="1">
        <v>0</v>
      </c>
      <c r="AK15754" s="1">
        <v>0</v>
      </c>
      <c r="AL15754" s="1">
        <v>0</v>
      </c>
      <c r="AM15754" s="1">
        <v>0</v>
      </c>
      <c r="AN15754" s="1">
        <v>0</v>
      </c>
      <c r="AO15754" s="1">
        <v>0</v>
      </c>
      <c r="AP15754" s="1">
        <v>0</v>
      </c>
      <c r="AQ15754" s="1">
        <v>0</v>
      </c>
      <c r="AR15754" s="1">
        <v>0</v>
      </c>
      <c r="AS15754" s="1">
        <v>0</v>
      </c>
      <c r="AT15754" s="1">
        <v>0</v>
      </c>
      <c r="AU15754" s="1">
        <v>0</v>
      </c>
      <c r="AV15754" s="1">
        <v>0</v>
      </c>
      <c r="AW15754" s="1">
        <v>0</v>
      </c>
      <c r="AX15754" s="1">
        <v>0</v>
      </c>
      <c r="AY15754" s="1">
        <v>0</v>
      </c>
      <c r="AZ15754" s="1">
        <v>0</v>
      </c>
      <c r="BA15754" s="1">
        <v>0</v>
      </c>
      <c r="BB15754" s="1">
        <v>0</v>
      </c>
      <c r="BC15754" s="1">
        <v>0</v>
      </c>
      <c r="BD15754" s="1">
        <v>0</v>
      </c>
      <c r="BE15754" s="1">
        <v>0</v>
      </c>
      <c r="BF15754" s="1">
        <v>0</v>
      </c>
      <c r="BG15754" s="1">
        <v>0</v>
      </c>
      <c r="BH15754" s="1">
        <v>0</v>
      </c>
      <c r="BI15754" s="1">
        <v>0</v>
      </c>
      <c r="BJ15754" s="1">
        <v>0</v>
      </c>
      <c r="BK15754" s="1">
        <v>0</v>
      </c>
      <c r="BL15754" s="1">
        <v>0</v>
      </c>
      <c r="BM15754" s="1">
        <v>0</v>
      </c>
      <c r="BN15754" s="1">
        <v>0</v>
      </c>
      <c r="BO15754" s="1">
        <v>0</v>
      </c>
      <c r="BP15754" s="1">
        <v>0</v>
      </c>
      <c r="BQ15754" s="1">
        <v>0</v>
      </c>
      <c r="BR15754" s="1">
        <v>0</v>
      </c>
      <c r="BS15754" s="1">
        <v>0</v>
      </c>
      <c r="BT15754" s="1">
        <v>0</v>
      </c>
      <c r="BU15754" s="1">
        <v>0</v>
      </c>
      <c r="BV15754" s="1">
        <v>0</v>
      </c>
      <c r="BW15754" s="1">
        <v>0</v>
      </c>
      <c r="BX15754" s="1">
        <v>0</v>
      </c>
      <c r="BY15754" s="1">
        <v>0</v>
      </c>
      <c r="BZ15754" s="1">
        <v>1</v>
      </c>
      <c r="CA15754" s="1">
        <v>0</v>
      </c>
      <c r="CB15754" s="1">
        <v>0</v>
      </c>
      <c r="CC15754" s="1">
        <v>0</v>
      </c>
      <c r="CD15754" s="1">
        <v>0</v>
      </c>
      <c r="CE15754" s="1">
        <v>0</v>
      </c>
      <c r="CF15754" s="1">
        <v>0</v>
      </c>
      <c r="CG15754" s="1">
        <v>0</v>
      </c>
      <c r="CH15754" s="1">
        <v>0</v>
      </c>
      <c r="CI15754" s="1">
        <v>0</v>
      </c>
      <c r="CJ15754" s="1">
        <v>1</v>
      </c>
      <c r="CK15754" s="1">
        <v>0</v>
      </c>
      <c r="CL15754" s="1">
        <v>0</v>
      </c>
      <c r="CM15754" s="1">
        <v>0</v>
      </c>
      <c r="CN15754" s="1">
        <v>0</v>
      </c>
      <c r="CO15754" s="1">
        <v>0</v>
      </c>
    </row>
    <row r="15755" spans="1:93" x14ac:dyDescent="0.25">
      <c r="A15755" s="1">
        <v>13</v>
      </c>
      <c r="B15755" s="2" t="s">
        <v>11</v>
      </c>
      <c r="C15755" s="1"/>
      <c r="D15755" s="1"/>
      <c r="E15755" s="1" t="s">
        <v>2070</v>
      </c>
      <c r="F15755" s="1" t="s">
        <v>290</v>
      </c>
      <c r="G15755" s="2" t="s">
        <v>518</v>
      </c>
      <c r="H15755" s="2" t="s">
        <v>290</v>
      </c>
      <c r="I15755" s="1">
        <v>112</v>
      </c>
      <c r="J15755" s="1">
        <v>0</v>
      </c>
      <c r="K15755" s="1">
        <v>0</v>
      </c>
      <c r="L15755" s="1">
        <v>0</v>
      </c>
      <c r="M15755" s="1">
        <v>0</v>
      </c>
      <c r="N15755" s="1">
        <v>0</v>
      </c>
      <c r="O15755" s="1">
        <v>0</v>
      </c>
      <c r="P15755" s="1">
        <v>0</v>
      </c>
      <c r="Q15755" s="1">
        <v>0</v>
      </c>
      <c r="R15755" s="1">
        <v>0</v>
      </c>
      <c r="S15755" s="1">
        <v>0</v>
      </c>
      <c r="T15755" s="1">
        <v>0</v>
      </c>
      <c r="U15755" s="1">
        <v>0</v>
      </c>
      <c r="V15755" s="1">
        <v>0</v>
      </c>
      <c r="W15755" s="1">
        <v>0</v>
      </c>
      <c r="X15755" s="1">
        <v>0</v>
      </c>
      <c r="Y15755" s="1">
        <v>0</v>
      </c>
      <c r="Z15755" s="1">
        <v>0</v>
      </c>
      <c r="AA15755" s="1">
        <v>0</v>
      </c>
      <c r="AB15755" s="1">
        <v>0</v>
      </c>
      <c r="AC15755" s="1">
        <v>0</v>
      </c>
      <c r="AD15755" s="1">
        <v>0</v>
      </c>
      <c r="AE15755" s="1">
        <v>0</v>
      </c>
      <c r="AF15755" s="1">
        <v>0</v>
      </c>
      <c r="AG15755" s="1">
        <v>0</v>
      </c>
      <c r="AH15755" s="1">
        <v>0</v>
      </c>
      <c r="AI15755" s="1">
        <v>0</v>
      </c>
      <c r="AJ15755" s="1">
        <v>0</v>
      </c>
      <c r="AK15755" s="1">
        <v>0</v>
      </c>
      <c r="AL15755" s="1">
        <v>0</v>
      </c>
      <c r="AM15755" s="1">
        <v>0</v>
      </c>
      <c r="AN15755" s="1">
        <v>0</v>
      </c>
      <c r="AO15755" s="1">
        <v>0</v>
      </c>
      <c r="AP15755" s="1">
        <v>0</v>
      </c>
      <c r="AQ15755" s="1">
        <v>0</v>
      </c>
      <c r="AR15755" s="1">
        <v>0</v>
      </c>
      <c r="AS15755" s="1">
        <v>0</v>
      </c>
      <c r="AT15755" s="1">
        <v>0</v>
      </c>
      <c r="AU15755" s="1">
        <v>0</v>
      </c>
      <c r="AV15755" s="1">
        <v>0</v>
      </c>
      <c r="AW15755" s="1">
        <v>0</v>
      </c>
      <c r="AX15755" s="1">
        <v>0</v>
      </c>
      <c r="AY15755" s="1">
        <v>0</v>
      </c>
      <c r="AZ15755" s="1">
        <v>0</v>
      </c>
      <c r="BA15755" s="1">
        <v>0</v>
      </c>
      <c r="BB15755" s="1">
        <v>0</v>
      </c>
      <c r="BC15755" s="1">
        <v>0</v>
      </c>
      <c r="BD15755" s="1">
        <v>0</v>
      </c>
      <c r="BE15755" s="1">
        <v>0</v>
      </c>
      <c r="BF15755" s="1">
        <v>0</v>
      </c>
      <c r="BG15755" s="1">
        <v>0</v>
      </c>
      <c r="BH15755" s="1">
        <v>0</v>
      </c>
      <c r="BI15755" s="1">
        <v>0</v>
      </c>
      <c r="BJ15755" s="1">
        <v>0</v>
      </c>
      <c r="BK15755" s="1">
        <v>0</v>
      </c>
      <c r="BL15755" s="1">
        <v>0</v>
      </c>
      <c r="BM15755" s="1">
        <v>0</v>
      </c>
      <c r="BN15755" s="1">
        <v>0</v>
      </c>
      <c r="BO15755" s="1">
        <v>0</v>
      </c>
      <c r="BP15755" s="1">
        <v>1</v>
      </c>
      <c r="BQ15755" s="1">
        <v>0</v>
      </c>
      <c r="BR15755" s="1">
        <v>0</v>
      </c>
      <c r="BS15755" s="1">
        <v>0</v>
      </c>
      <c r="BT15755" s="1">
        <v>0</v>
      </c>
      <c r="BU15755" s="1">
        <v>0</v>
      </c>
      <c r="BV15755" s="1">
        <v>0</v>
      </c>
      <c r="BW15755" s="1">
        <v>0</v>
      </c>
      <c r="BX15755" s="1">
        <v>0</v>
      </c>
      <c r="BY15755" s="1">
        <v>0</v>
      </c>
      <c r="BZ15755" s="1">
        <v>0</v>
      </c>
      <c r="CA15755" s="1">
        <v>0</v>
      </c>
      <c r="CB15755" s="1">
        <v>0</v>
      </c>
      <c r="CC15755" s="1">
        <v>0</v>
      </c>
      <c r="CD15755" s="1">
        <v>0</v>
      </c>
      <c r="CE15755" s="1">
        <v>0</v>
      </c>
      <c r="CF15755" s="1">
        <v>0</v>
      </c>
      <c r="CG15755" s="1">
        <v>0</v>
      </c>
      <c r="CH15755" s="1">
        <v>0</v>
      </c>
      <c r="CI15755" s="1">
        <v>0</v>
      </c>
      <c r="CJ15755" s="1">
        <v>0</v>
      </c>
      <c r="CK15755" s="1">
        <v>0</v>
      </c>
      <c r="CL15755" s="1">
        <v>0</v>
      </c>
      <c r="CM15755" s="1">
        <v>0</v>
      </c>
      <c r="CN15755" s="1">
        <v>0</v>
      </c>
      <c r="CO15755" s="1">
        <v>0</v>
      </c>
    </row>
    <row r="15756" spans="1:93" x14ac:dyDescent="0.25">
      <c r="A15756" s="1">
        <v>13</v>
      </c>
      <c r="B15756" s="2" t="s">
        <v>11</v>
      </c>
      <c r="C15756" s="1"/>
      <c r="D15756" s="1"/>
      <c r="E15756" s="1" t="s">
        <v>2063</v>
      </c>
      <c r="F15756" s="1" t="s">
        <v>266</v>
      </c>
      <c r="G15756" s="2" t="s">
        <v>518</v>
      </c>
      <c r="H15756" s="2" t="s">
        <v>266</v>
      </c>
      <c r="I15756" s="1">
        <v>115</v>
      </c>
      <c r="J15756" s="1">
        <v>0</v>
      </c>
      <c r="K15756" s="1">
        <v>0</v>
      </c>
      <c r="L15756" s="1">
        <v>0</v>
      </c>
      <c r="M15756" s="1">
        <v>0</v>
      </c>
      <c r="N15756" s="1">
        <v>0</v>
      </c>
      <c r="O15756" s="1">
        <v>0</v>
      </c>
      <c r="P15756" s="1">
        <v>0</v>
      </c>
      <c r="Q15756" s="1">
        <v>0</v>
      </c>
      <c r="R15756" s="1">
        <v>0</v>
      </c>
      <c r="S15756" s="1">
        <v>0</v>
      </c>
      <c r="T15756" s="1">
        <v>0</v>
      </c>
      <c r="U15756" s="1">
        <v>0</v>
      </c>
      <c r="V15756" s="1">
        <v>0</v>
      </c>
      <c r="W15756" s="1">
        <v>0</v>
      </c>
      <c r="X15756" s="1">
        <v>0</v>
      </c>
      <c r="Y15756" s="1">
        <v>0</v>
      </c>
      <c r="Z15756" s="1">
        <v>0</v>
      </c>
      <c r="AA15756" s="1">
        <v>0</v>
      </c>
      <c r="AB15756" s="1">
        <v>0</v>
      </c>
      <c r="AC15756" s="1">
        <v>1</v>
      </c>
      <c r="AD15756" s="1">
        <v>0</v>
      </c>
      <c r="AE15756" s="1">
        <v>0</v>
      </c>
      <c r="AF15756" s="1">
        <v>0</v>
      </c>
      <c r="AG15756" s="1">
        <v>0</v>
      </c>
      <c r="AH15756" s="1">
        <v>0</v>
      </c>
      <c r="AI15756" s="1">
        <v>0</v>
      </c>
      <c r="AJ15756" s="1">
        <v>0</v>
      </c>
      <c r="AK15756" s="1">
        <v>0</v>
      </c>
      <c r="AL15756" s="1">
        <v>0</v>
      </c>
      <c r="AM15756" s="1">
        <v>0</v>
      </c>
      <c r="AN15756" s="1">
        <v>0</v>
      </c>
      <c r="AO15756" s="1">
        <v>0</v>
      </c>
      <c r="AP15756" s="1">
        <v>1</v>
      </c>
      <c r="AQ15756" s="1">
        <v>0</v>
      </c>
      <c r="AR15756" s="1">
        <v>0</v>
      </c>
      <c r="AS15756" s="1">
        <v>0</v>
      </c>
      <c r="AT15756" s="1">
        <v>0</v>
      </c>
      <c r="AU15756" s="1">
        <v>0</v>
      </c>
      <c r="AV15756" s="1">
        <v>0</v>
      </c>
      <c r="AW15756" s="1">
        <v>0</v>
      </c>
      <c r="AX15756" s="1">
        <v>0</v>
      </c>
      <c r="AY15756" s="1">
        <v>0</v>
      </c>
      <c r="AZ15756" s="1">
        <v>0</v>
      </c>
      <c r="BA15756" s="1">
        <v>0</v>
      </c>
      <c r="BB15756" s="1">
        <v>0</v>
      </c>
      <c r="BC15756" s="1">
        <v>0</v>
      </c>
      <c r="BD15756" s="1">
        <v>0</v>
      </c>
      <c r="BE15756" s="1">
        <v>0</v>
      </c>
      <c r="BF15756" s="1">
        <v>0</v>
      </c>
      <c r="BG15756" s="1">
        <v>0</v>
      </c>
      <c r="BH15756" s="1">
        <v>0</v>
      </c>
      <c r="BI15756" s="1">
        <v>1</v>
      </c>
      <c r="BJ15756" s="1">
        <v>2</v>
      </c>
      <c r="BK15756" s="1">
        <v>0</v>
      </c>
      <c r="BL15756" s="1">
        <v>0</v>
      </c>
      <c r="BM15756" s="1">
        <v>0</v>
      </c>
      <c r="BN15756" s="1">
        <v>0</v>
      </c>
      <c r="BO15756" s="1">
        <v>0</v>
      </c>
      <c r="BP15756" s="1">
        <v>0</v>
      </c>
      <c r="BQ15756" s="1">
        <v>0</v>
      </c>
      <c r="BR15756" s="1">
        <v>0</v>
      </c>
      <c r="BS15756" s="1">
        <v>0</v>
      </c>
      <c r="BT15756" s="1">
        <v>0</v>
      </c>
      <c r="BU15756" s="1">
        <v>0</v>
      </c>
      <c r="BV15756" s="1">
        <v>0</v>
      </c>
      <c r="BW15756" s="1">
        <v>0</v>
      </c>
      <c r="BX15756" s="1">
        <v>0</v>
      </c>
      <c r="BY15756" s="1">
        <v>0</v>
      </c>
      <c r="BZ15756" s="1">
        <v>0</v>
      </c>
      <c r="CA15756" s="1">
        <v>0</v>
      </c>
      <c r="CB15756" s="1">
        <v>0</v>
      </c>
      <c r="CC15756" s="1">
        <v>0</v>
      </c>
      <c r="CD15756" s="1">
        <v>0</v>
      </c>
      <c r="CE15756" s="1">
        <v>0</v>
      </c>
      <c r="CF15756" s="1">
        <v>0</v>
      </c>
      <c r="CG15756" s="1">
        <v>0</v>
      </c>
      <c r="CH15756" s="1">
        <v>1</v>
      </c>
      <c r="CI15756" s="1">
        <v>0</v>
      </c>
      <c r="CJ15756" s="1">
        <v>0</v>
      </c>
      <c r="CK15756" s="1">
        <v>0</v>
      </c>
      <c r="CL15756" s="1">
        <v>0</v>
      </c>
      <c r="CM15756" s="1">
        <v>0</v>
      </c>
      <c r="CN15756" s="1">
        <v>0</v>
      </c>
      <c r="CO15756" s="1">
        <v>0</v>
      </c>
    </row>
    <row r="15757" spans="1:93" x14ac:dyDescent="0.25">
      <c r="A15757" s="1">
        <v>13</v>
      </c>
      <c r="B15757" s="2" t="s">
        <v>11</v>
      </c>
      <c r="C15757" s="1"/>
      <c r="D15757" s="1"/>
      <c r="E15757" s="1" t="s">
        <v>2061</v>
      </c>
      <c r="F15757" s="1" t="s">
        <v>292</v>
      </c>
      <c r="G15757" s="2" t="s">
        <v>518</v>
      </c>
      <c r="H15757" s="2" t="s">
        <v>292</v>
      </c>
      <c r="I15757" s="1">
        <v>117</v>
      </c>
      <c r="J15757" s="1">
        <v>0</v>
      </c>
      <c r="K15757" s="1">
        <v>0</v>
      </c>
      <c r="L15757" s="1">
        <v>0</v>
      </c>
      <c r="M15757" s="1">
        <v>0</v>
      </c>
      <c r="N15757" s="1">
        <v>0</v>
      </c>
      <c r="O15757" s="1">
        <v>0</v>
      </c>
      <c r="P15757" s="1">
        <v>0</v>
      </c>
      <c r="Q15757" s="1">
        <v>0</v>
      </c>
      <c r="R15757" s="1">
        <v>0</v>
      </c>
      <c r="S15757" s="1">
        <v>0</v>
      </c>
      <c r="T15757" s="1">
        <v>0</v>
      </c>
      <c r="U15757" s="1">
        <v>0</v>
      </c>
      <c r="V15757" s="1">
        <v>0</v>
      </c>
      <c r="W15757" s="1">
        <v>0</v>
      </c>
      <c r="X15757" s="1">
        <v>0</v>
      </c>
      <c r="Y15757" s="1">
        <v>0</v>
      </c>
      <c r="Z15757" s="1">
        <v>0</v>
      </c>
      <c r="AA15757" s="1">
        <v>0</v>
      </c>
      <c r="AB15757" s="1">
        <v>0</v>
      </c>
      <c r="AC15757" s="1">
        <v>0</v>
      </c>
      <c r="AD15757" s="1">
        <v>0</v>
      </c>
      <c r="AE15757" s="1">
        <v>0</v>
      </c>
      <c r="AF15757" s="1">
        <v>0</v>
      </c>
      <c r="AG15757" s="1">
        <v>0</v>
      </c>
      <c r="AH15757" s="1">
        <v>0</v>
      </c>
      <c r="AI15757" s="1">
        <v>0</v>
      </c>
      <c r="AJ15757" s="1">
        <v>0</v>
      </c>
      <c r="AK15757" s="1">
        <v>0</v>
      </c>
      <c r="AL15757" s="1">
        <v>0</v>
      </c>
      <c r="AM15757" s="1">
        <v>0</v>
      </c>
      <c r="AN15757" s="1">
        <v>0</v>
      </c>
      <c r="AO15757" s="1">
        <v>0</v>
      </c>
      <c r="AP15757" s="1">
        <v>0</v>
      </c>
      <c r="AQ15757" s="1">
        <v>0</v>
      </c>
      <c r="AR15757" s="1">
        <v>0</v>
      </c>
      <c r="AS15757" s="1">
        <v>0</v>
      </c>
      <c r="AT15757" s="1">
        <v>0</v>
      </c>
      <c r="AU15757" s="1">
        <v>0</v>
      </c>
      <c r="AV15757" s="1">
        <v>0</v>
      </c>
      <c r="AW15757" s="1">
        <v>0</v>
      </c>
      <c r="AX15757" s="1">
        <v>0</v>
      </c>
      <c r="AY15757" s="1">
        <v>0</v>
      </c>
      <c r="AZ15757" s="1">
        <v>0</v>
      </c>
      <c r="BA15757" s="1">
        <v>0</v>
      </c>
      <c r="BB15757" s="1">
        <v>0</v>
      </c>
      <c r="BC15757" s="1">
        <v>0</v>
      </c>
      <c r="BD15757" s="1">
        <v>0</v>
      </c>
      <c r="BE15757" s="1">
        <v>0</v>
      </c>
      <c r="BF15757" s="1">
        <v>0</v>
      </c>
      <c r="BG15757" s="1">
        <v>0</v>
      </c>
      <c r="BH15757" s="1">
        <v>0</v>
      </c>
      <c r="BI15757" s="1">
        <v>0</v>
      </c>
      <c r="BJ15757" s="1">
        <v>0</v>
      </c>
      <c r="BK15757" s="1">
        <v>0</v>
      </c>
      <c r="BL15757" s="1">
        <v>0</v>
      </c>
      <c r="BM15757" s="1">
        <v>0</v>
      </c>
      <c r="BN15757" s="1">
        <v>0</v>
      </c>
      <c r="BO15757" s="1">
        <v>0</v>
      </c>
      <c r="BP15757" s="1">
        <v>0</v>
      </c>
      <c r="BQ15757" s="1">
        <v>0</v>
      </c>
      <c r="BR15757" s="1">
        <v>0</v>
      </c>
      <c r="BS15757" s="1">
        <v>2</v>
      </c>
      <c r="BT15757" s="1">
        <v>0</v>
      </c>
      <c r="BU15757" s="1">
        <v>0</v>
      </c>
      <c r="BV15757" s="1">
        <v>0</v>
      </c>
      <c r="BW15757" s="1">
        <v>0</v>
      </c>
      <c r="BX15757" s="1">
        <v>0</v>
      </c>
      <c r="BY15757" s="1">
        <v>0</v>
      </c>
      <c r="BZ15757" s="1">
        <v>0</v>
      </c>
      <c r="CA15757" s="1">
        <v>0</v>
      </c>
      <c r="CB15757" s="1">
        <v>0</v>
      </c>
      <c r="CC15757" s="1">
        <v>0</v>
      </c>
      <c r="CD15757" s="1">
        <v>0</v>
      </c>
      <c r="CE15757" s="1">
        <v>0</v>
      </c>
      <c r="CF15757" s="1">
        <v>0</v>
      </c>
      <c r="CG15757" s="1">
        <v>0</v>
      </c>
      <c r="CH15757" s="1">
        <v>0</v>
      </c>
      <c r="CI15757" s="1">
        <v>0</v>
      </c>
      <c r="CJ15757" s="1">
        <v>0</v>
      </c>
      <c r="CK15757" s="1">
        <v>0</v>
      </c>
      <c r="CL15757" s="1">
        <v>0</v>
      </c>
      <c r="CM15757" s="1">
        <v>1</v>
      </c>
      <c r="CN15757" s="1">
        <v>6</v>
      </c>
      <c r="CO15757" s="1">
        <v>0</v>
      </c>
    </row>
    <row r="15758" spans="1:93" x14ac:dyDescent="0.25">
      <c r="A15758" s="1">
        <v>13</v>
      </c>
      <c r="B15758" s="2" t="s">
        <v>11</v>
      </c>
      <c r="C15758" s="1"/>
      <c r="D15758" s="1"/>
      <c r="E15758" s="1" t="s">
        <v>2059</v>
      </c>
      <c r="F15758" s="1" t="s">
        <v>91</v>
      </c>
      <c r="G15758" s="2" t="s">
        <v>518</v>
      </c>
      <c r="H15758" s="2" t="s">
        <v>91</v>
      </c>
      <c r="I15758" s="1">
        <v>120</v>
      </c>
      <c r="J15758" s="1">
        <v>2</v>
      </c>
      <c r="K15758" s="1">
        <v>0</v>
      </c>
      <c r="L15758" s="1">
        <v>0</v>
      </c>
      <c r="M15758" s="1">
        <v>1</v>
      </c>
      <c r="N15758" s="1">
        <v>2</v>
      </c>
      <c r="O15758" s="1">
        <v>1</v>
      </c>
      <c r="P15758" s="1">
        <v>2</v>
      </c>
      <c r="Q15758" s="1">
        <v>1</v>
      </c>
      <c r="R15758" s="1">
        <v>1</v>
      </c>
      <c r="S15758" s="1">
        <v>1</v>
      </c>
      <c r="T15758" s="1">
        <v>1</v>
      </c>
      <c r="U15758" s="1">
        <v>0</v>
      </c>
      <c r="V15758" s="1">
        <v>1</v>
      </c>
      <c r="W15758" s="1">
        <v>1</v>
      </c>
      <c r="X15758" s="1">
        <v>1</v>
      </c>
      <c r="Y15758" s="1">
        <v>0</v>
      </c>
      <c r="Z15758" s="1">
        <v>1</v>
      </c>
      <c r="AA15758" s="1">
        <v>0</v>
      </c>
      <c r="AB15758" s="1">
        <v>0</v>
      </c>
      <c r="AC15758" s="1">
        <v>0</v>
      </c>
      <c r="AD15758" s="1">
        <v>5</v>
      </c>
      <c r="AE15758" s="1">
        <v>0</v>
      </c>
      <c r="AF15758" s="1">
        <v>0</v>
      </c>
      <c r="AG15758" s="1">
        <v>0</v>
      </c>
      <c r="AH15758" s="1">
        <v>0</v>
      </c>
      <c r="AI15758" s="1">
        <v>1</v>
      </c>
      <c r="AJ15758" s="1">
        <v>1</v>
      </c>
      <c r="AK15758" s="1">
        <v>2</v>
      </c>
      <c r="AL15758" s="1">
        <v>2</v>
      </c>
      <c r="AM15758" s="1">
        <v>1</v>
      </c>
      <c r="AN15758" s="1">
        <v>1</v>
      </c>
      <c r="AO15758" s="1">
        <v>0</v>
      </c>
      <c r="AP15758" s="1">
        <v>0</v>
      </c>
      <c r="AQ15758" s="1">
        <v>1</v>
      </c>
      <c r="AR15758" s="1">
        <v>0</v>
      </c>
      <c r="AS15758" s="1">
        <v>0</v>
      </c>
      <c r="AT15758" s="1">
        <v>1</v>
      </c>
      <c r="AU15758" s="1">
        <v>0</v>
      </c>
      <c r="AV15758" s="1">
        <v>0</v>
      </c>
      <c r="AW15758" s="1">
        <v>1</v>
      </c>
      <c r="AX15758" s="1">
        <v>0</v>
      </c>
      <c r="AY15758" s="1">
        <v>1</v>
      </c>
      <c r="AZ15758" s="1">
        <v>2</v>
      </c>
      <c r="BA15758" s="1">
        <v>0</v>
      </c>
      <c r="BB15758" s="1">
        <v>1</v>
      </c>
      <c r="BC15758" s="1">
        <v>0</v>
      </c>
      <c r="BD15758" s="1">
        <v>2</v>
      </c>
      <c r="BE15758" s="1">
        <v>0</v>
      </c>
      <c r="BF15758" s="1">
        <v>0</v>
      </c>
      <c r="BG15758" s="1">
        <v>0</v>
      </c>
      <c r="BH15758" s="1">
        <v>0</v>
      </c>
      <c r="BI15758" s="1">
        <v>2</v>
      </c>
      <c r="BJ15758" s="1">
        <v>2</v>
      </c>
      <c r="BK15758" s="1">
        <v>2</v>
      </c>
      <c r="BL15758" s="1">
        <v>0</v>
      </c>
      <c r="BM15758" s="1">
        <v>2</v>
      </c>
      <c r="BN15758" s="1">
        <v>0</v>
      </c>
      <c r="BO15758" s="1">
        <v>0</v>
      </c>
      <c r="BP15758" s="1">
        <v>1</v>
      </c>
      <c r="BQ15758" s="1">
        <v>1</v>
      </c>
      <c r="BR15758" s="1">
        <v>0</v>
      </c>
      <c r="BS15758" s="1">
        <v>2</v>
      </c>
      <c r="BT15758" s="1">
        <v>2</v>
      </c>
      <c r="BU15758" s="1">
        <v>1</v>
      </c>
      <c r="BV15758" s="1">
        <v>0</v>
      </c>
      <c r="BW15758" s="1">
        <v>0</v>
      </c>
      <c r="BX15758" s="1">
        <v>3</v>
      </c>
      <c r="BY15758" s="1">
        <v>0</v>
      </c>
      <c r="BZ15758" s="1">
        <v>0</v>
      </c>
      <c r="CA15758" s="1">
        <v>0</v>
      </c>
      <c r="CB15758" s="1">
        <v>0</v>
      </c>
      <c r="CC15758" s="1">
        <v>2</v>
      </c>
      <c r="CD15758" s="1">
        <v>1</v>
      </c>
      <c r="CE15758" s="1">
        <v>1</v>
      </c>
      <c r="CF15758" s="1">
        <v>0</v>
      </c>
      <c r="CG15758" s="1">
        <v>1</v>
      </c>
      <c r="CH15758" s="1">
        <v>0</v>
      </c>
      <c r="CI15758" s="1">
        <v>0</v>
      </c>
      <c r="CJ15758" s="1">
        <v>0</v>
      </c>
      <c r="CK15758" s="1">
        <v>2</v>
      </c>
      <c r="CL15758" s="1">
        <v>1</v>
      </c>
      <c r="CM15758" s="1">
        <v>0</v>
      </c>
      <c r="CN15758" s="1">
        <v>1</v>
      </c>
      <c r="CO15758" s="1">
        <v>2</v>
      </c>
    </row>
    <row r="15759" spans="1:93" x14ac:dyDescent="0.25">
      <c r="A15759" s="1">
        <v>13</v>
      </c>
      <c r="B15759" s="2" t="s">
        <v>11</v>
      </c>
      <c r="C15759" s="1"/>
      <c r="D15759" s="1"/>
      <c r="E15759" s="1" t="s">
        <v>2072</v>
      </c>
      <c r="F15759" s="1" t="s">
        <v>160</v>
      </c>
      <c r="G15759" s="2" t="s">
        <v>518</v>
      </c>
      <c r="H15759" s="2" t="s">
        <v>160</v>
      </c>
      <c r="I15759" s="1">
        <v>119</v>
      </c>
      <c r="J15759" s="1">
        <v>1</v>
      </c>
      <c r="K15759" s="1">
        <v>0</v>
      </c>
      <c r="L15759" s="1">
        <v>0</v>
      </c>
      <c r="M15759" s="1">
        <v>0</v>
      </c>
      <c r="N15759" s="1">
        <v>0</v>
      </c>
      <c r="O15759" s="1">
        <v>0</v>
      </c>
      <c r="P15759" s="1">
        <v>0</v>
      </c>
      <c r="Q15759" s="1">
        <v>0</v>
      </c>
      <c r="R15759" s="1">
        <v>0</v>
      </c>
      <c r="S15759" s="1">
        <v>0</v>
      </c>
      <c r="T15759" s="1">
        <v>0</v>
      </c>
      <c r="U15759" s="1">
        <v>0</v>
      </c>
      <c r="V15759" s="1">
        <v>0</v>
      </c>
      <c r="W15759" s="1">
        <v>1</v>
      </c>
      <c r="X15759" s="1">
        <v>0</v>
      </c>
      <c r="Y15759" s="1">
        <v>0</v>
      </c>
      <c r="Z15759" s="1">
        <v>0</v>
      </c>
      <c r="AA15759" s="1">
        <v>0</v>
      </c>
      <c r="AB15759" s="1">
        <v>0</v>
      </c>
      <c r="AC15759" s="1">
        <v>0</v>
      </c>
      <c r="AD15759" s="1">
        <v>0</v>
      </c>
      <c r="AE15759" s="1">
        <v>0</v>
      </c>
      <c r="AF15759" s="1">
        <v>0</v>
      </c>
      <c r="AG15759" s="1">
        <v>0</v>
      </c>
      <c r="AH15759" s="1">
        <v>0</v>
      </c>
      <c r="AI15759" s="1">
        <v>0</v>
      </c>
      <c r="AJ15759" s="1">
        <v>0</v>
      </c>
      <c r="AK15759" s="1">
        <v>0</v>
      </c>
      <c r="AL15759" s="1">
        <v>0</v>
      </c>
      <c r="AM15759" s="1">
        <v>0</v>
      </c>
      <c r="AN15759" s="1">
        <v>0</v>
      </c>
      <c r="AO15759" s="1">
        <v>0</v>
      </c>
      <c r="AP15759" s="1">
        <v>0</v>
      </c>
      <c r="AQ15759" s="1">
        <v>0</v>
      </c>
      <c r="AR15759" s="1">
        <v>0</v>
      </c>
      <c r="AS15759" s="1">
        <v>0</v>
      </c>
      <c r="AT15759" s="1">
        <v>0</v>
      </c>
      <c r="AU15759" s="1">
        <v>0</v>
      </c>
      <c r="AV15759" s="1">
        <v>0</v>
      </c>
      <c r="AW15759" s="1">
        <v>1</v>
      </c>
      <c r="AX15759" s="1">
        <v>0</v>
      </c>
      <c r="AY15759" s="1">
        <v>0</v>
      </c>
      <c r="AZ15759" s="1">
        <v>0</v>
      </c>
      <c r="BA15759" s="1">
        <v>0</v>
      </c>
      <c r="BB15759" s="1">
        <v>1</v>
      </c>
      <c r="BC15759" s="1">
        <v>0</v>
      </c>
      <c r="BD15759" s="1">
        <v>0</v>
      </c>
      <c r="BE15759" s="1">
        <v>0</v>
      </c>
      <c r="BF15759" s="1">
        <v>0</v>
      </c>
      <c r="BG15759" s="1">
        <v>0</v>
      </c>
      <c r="BH15759" s="1">
        <v>0</v>
      </c>
      <c r="BI15759" s="1">
        <v>0</v>
      </c>
      <c r="BJ15759" s="1">
        <v>0</v>
      </c>
      <c r="BK15759" s="1">
        <v>0</v>
      </c>
      <c r="BL15759" s="1">
        <v>0</v>
      </c>
      <c r="BM15759" s="1">
        <v>0</v>
      </c>
      <c r="BN15759" s="1">
        <v>0</v>
      </c>
      <c r="BO15759" s="1">
        <v>0</v>
      </c>
      <c r="BP15759" s="1">
        <v>1</v>
      </c>
      <c r="BQ15759" s="1">
        <v>0</v>
      </c>
      <c r="BR15759" s="1">
        <v>0</v>
      </c>
      <c r="BS15759" s="1">
        <v>0</v>
      </c>
      <c r="BT15759" s="1">
        <v>0</v>
      </c>
      <c r="BU15759" s="1">
        <v>0</v>
      </c>
      <c r="BV15759" s="1">
        <v>0</v>
      </c>
      <c r="BW15759" s="1">
        <v>0</v>
      </c>
      <c r="BX15759" s="1">
        <v>1</v>
      </c>
      <c r="BY15759" s="1">
        <v>0</v>
      </c>
      <c r="BZ15759" s="1">
        <v>0</v>
      </c>
      <c r="CA15759" s="1">
        <v>0</v>
      </c>
      <c r="CB15759" s="1">
        <v>0</v>
      </c>
      <c r="CC15759" s="1">
        <v>0</v>
      </c>
      <c r="CD15759" s="1">
        <v>0</v>
      </c>
      <c r="CE15759" s="1">
        <v>0</v>
      </c>
      <c r="CF15759" s="1">
        <v>1</v>
      </c>
      <c r="CG15759" s="1">
        <v>0</v>
      </c>
      <c r="CH15759" s="1">
        <v>0</v>
      </c>
      <c r="CI15759" s="1">
        <v>1</v>
      </c>
      <c r="CJ15759" s="1">
        <v>0</v>
      </c>
      <c r="CK15759" s="1">
        <v>0</v>
      </c>
      <c r="CL15759" s="1">
        <v>0</v>
      </c>
      <c r="CM15759" s="1">
        <v>0</v>
      </c>
      <c r="CN15759" s="1">
        <v>0</v>
      </c>
      <c r="CO15759" s="1">
        <v>0</v>
      </c>
    </row>
    <row r="15760" spans="1:93" x14ac:dyDescent="0.25">
      <c r="A15760" s="1">
        <v>13</v>
      </c>
      <c r="B15760" s="2" t="s">
        <v>11</v>
      </c>
      <c r="C15760" s="1"/>
      <c r="D15760" s="1"/>
      <c r="E15760" s="1" t="s">
        <v>2059</v>
      </c>
      <c r="F15760" s="1" t="s">
        <v>73</v>
      </c>
      <c r="G15760" s="2" t="s">
        <v>518</v>
      </c>
      <c r="H15760" s="2" t="s">
        <v>73</v>
      </c>
      <c r="I15760" s="1">
        <v>122</v>
      </c>
      <c r="J15760" s="1">
        <v>8</v>
      </c>
      <c r="K15760" s="1">
        <v>9</v>
      </c>
      <c r="L15760" s="1">
        <v>13</v>
      </c>
      <c r="M15760" s="1">
        <v>4</v>
      </c>
      <c r="N15760" s="1">
        <v>11</v>
      </c>
      <c r="O15760" s="1">
        <v>13</v>
      </c>
      <c r="P15760" s="1">
        <v>17</v>
      </c>
      <c r="Q15760" s="1">
        <v>3</v>
      </c>
      <c r="R15760" s="1">
        <v>19</v>
      </c>
      <c r="S15760" s="1">
        <v>16</v>
      </c>
      <c r="T15760" s="1">
        <v>15</v>
      </c>
      <c r="U15760" s="1">
        <v>5</v>
      </c>
      <c r="V15760" s="1">
        <v>25</v>
      </c>
      <c r="W15760" s="1">
        <v>9</v>
      </c>
      <c r="X15760" s="1">
        <v>12</v>
      </c>
      <c r="Y15760" s="1">
        <v>7</v>
      </c>
      <c r="Z15760" s="1">
        <v>13</v>
      </c>
      <c r="AA15760" s="1">
        <v>5</v>
      </c>
      <c r="AB15760" s="1">
        <v>12</v>
      </c>
      <c r="AC15760" s="1">
        <v>9</v>
      </c>
      <c r="AD15760" s="1">
        <v>20</v>
      </c>
      <c r="AE15760" s="1">
        <v>15</v>
      </c>
      <c r="AF15760" s="1">
        <v>8</v>
      </c>
      <c r="AG15760" s="1">
        <v>4</v>
      </c>
      <c r="AH15760" s="1">
        <v>10</v>
      </c>
      <c r="AI15760" s="1">
        <v>9</v>
      </c>
      <c r="AJ15760" s="1">
        <v>19</v>
      </c>
      <c r="AK15760" s="1">
        <v>8</v>
      </c>
      <c r="AL15760" s="1">
        <v>7</v>
      </c>
      <c r="AM15760" s="1">
        <v>9</v>
      </c>
      <c r="AN15760" s="1">
        <v>7</v>
      </c>
      <c r="AO15760" s="1">
        <v>8</v>
      </c>
      <c r="AP15760" s="1">
        <v>4</v>
      </c>
      <c r="AQ15760" s="1">
        <v>9</v>
      </c>
      <c r="AR15760" s="1">
        <v>8</v>
      </c>
      <c r="AS15760" s="1">
        <v>7</v>
      </c>
      <c r="AT15760" s="1">
        <v>13</v>
      </c>
      <c r="AU15760" s="1">
        <v>18</v>
      </c>
      <c r="AV15760" s="1">
        <v>9</v>
      </c>
      <c r="AW15760" s="1">
        <v>14</v>
      </c>
      <c r="AX15760" s="1">
        <v>11</v>
      </c>
      <c r="AY15760" s="1">
        <v>10</v>
      </c>
      <c r="AZ15760" s="1">
        <v>11</v>
      </c>
      <c r="BA15760" s="1">
        <v>8</v>
      </c>
      <c r="BB15760" s="1">
        <v>12</v>
      </c>
      <c r="BC15760" s="1">
        <v>8</v>
      </c>
      <c r="BD15760" s="1">
        <v>9</v>
      </c>
      <c r="BE15760" s="1">
        <v>22</v>
      </c>
      <c r="BF15760" s="1">
        <v>1</v>
      </c>
      <c r="BG15760" s="1">
        <v>5</v>
      </c>
      <c r="BH15760" s="1">
        <v>7</v>
      </c>
      <c r="BI15760" s="1">
        <v>11</v>
      </c>
      <c r="BJ15760" s="1">
        <v>9</v>
      </c>
      <c r="BK15760" s="1">
        <v>10</v>
      </c>
      <c r="BL15760" s="1">
        <v>7</v>
      </c>
      <c r="BM15760" s="1">
        <v>6</v>
      </c>
      <c r="BN15760" s="1">
        <v>3</v>
      </c>
      <c r="BO15760" s="1">
        <v>4</v>
      </c>
      <c r="BP15760" s="1">
        <v>5</v>
      </c>
      <c r="BQ15760" s="1">
        <v>2</v>
      </c>
      <c r="BR15760" s="1">
        <v>15</v>
      </c>
      <c r="BS15760" s="1">
        <v>14</v>
      </c>
      <c r="BT15760" s="1">
        <v>6</v>
      </c>
      <c r="BU15760" s="1">
        <v>21</v>
      </c>
      <c r="BV15760" s="1">
        <v>7</v>
      </c>
      <c r="BW15760" s="1">
        <v>11</v>
      </c>
      <c r="BX15760" s="1">
        <v>17</v>
      </c>
      <c r="BY15760" s="1">
        <v>9</v>
      </c>
      <c r="BZ15760" s="1">
        <v>8</v>
      </c>
      <c r="CA15760" s="1">
        <v>5</v>
      </c>
      <c r="CB15760" s="1">
        <v>5</v>
      </c>
      <c r="CC15760" s="1">
        <v>6</v>
      </c>
      <c r="CD15760" s="1">
        <v>19</v>
      </c>
      <c r="CE15760" s="1">
        <v>11</v>
      </c>
      <c r="CF15760" s="1">
        <v>9</v>
      </c>
      <c r="CG15760" s="1">
        <v>9</v>
      </c>
      <c r="CH15760" s="1">
        <v>4</v>
      </c>
      <c r="CI15760" s="1">
        <v>8</v>
      </c>
      <c r="CJ15760" s="1">
        <v>5</v>
      </c>
      <c r="CK15760" s="1">
        <v>7</v>
      </c>
      <c r="CL15760" s="1">
        <v>6</v>
      </c>
      <c r="CM15760" s="1">
        <v>11</v>
      </c>
      <c r="CN15760" s="1">
        <v>8</v>
      </c>
      <c r="CO15760" s="1">
        <v>8</v>
      </c>
    </row>
    <row r="15761" spans="1:93" x14ac:dyDescent="0.25">
      <c r="A15761" s="1">
        <v>13</v>
      </c>
      <c r="B15761" s="2" t="s">
        <v>11</v>
      </c>
      <c r="C15761" s="1"/>
      <c r="D15761" s="1"/>
      <c r="E15761" s="1" t="s">
        <v>2059</v>
      </c>
      <c r="F15761" s="1" t="s">
        <v>272</v>
      </c>
      <c r="G15761" s="2" t="s">
        <v>518</v>
      </c>
      <c r="H15761" s="2" t="s">
        <v>272</v>
      </c>
      <c r="I15761" s="1">
        <v>121</v>
      </c>
      <c r="J15761" s="1">
        <v>1</v>
      </c>
      <c r="K15761" s="1">
        <v>0</v>
      </c>
      <c r="L15761" s="1">
        <v>0</v>
      </c>
      <c r="M15761" s="1">
        <v>0</v>
      </c>
      <c r="N15761" s="1">
        <v>0</v>
      </c>
      <c r="O15761" s="1">
        <v>0</v>
      </c>
      <c r="P15761" s="1">
        <v>0</v>
      </c>
      <c r="Q15761" s="1">
        <v>0</v>
      </c>
      <c r="R15761" s="1">
        <v>0</v>
      </c>
      <c r="S15761" s="1">
        <v>0</v>
      </c>
      <c r="T15761" s="1">
        <v>1</v>
      </c>
      <c r="U15761" s="1">
        <v>0</v>
      </c>
      <c r="V15761" s="1">
        <v>1</v>
      </c>
      <c r="W15761" s="1">
        <v>0</v>
      </c>
      <c r="X15761" s="1">
        <v>1</v>
      </c>
      <c r="Y15761" s="1">
        <v>0</v>
      </c>
      <c r="Z15761" s="1">
        <v>0</v>
      </c>
      <c r="AA15761" s="1">
        <v>0</v>
      </c>
      <c r="AB15761" s="1">
        <v>0</v>
      </c>
      <c r="AC15761" s="1">
        <v>0</v>
      </c>
      <c r="AD15761" s="1">
        <v>0</v>
      </c>
      <c r="AE15761" s="1">
        <v>0</v>
      </c>
      <c r="AF15761" s="1">
        <v>1</v>
      </c>
      <c r="AG15761" s="1">
        <v>0</v>
      </c>
      <c r="AH15761" s="1">
        <v>0</v>
      </c>
      <c r="AI15761" s="1">
        <v>0</v>
      </c>
      <c r="AJ15761" s="1">
        <v>0</v>
      </c>
      <c r="AK15761" s="1">
        <v>0</v>
      </c>
      <c r="AL15761" s="1">
        <v>0</v>
      </c>
      <c r="AM15761" s="1">
        <v>0</v>
      </c>
      <c r="AN15761" s="1">
        <v>1</v>
      </c>
      <c r="AO15761" s="1">
        <v>0</v>
      </c>
      <c r="AP15761" s="1">
        <v>0</v>
      </c>
      <c r="AQ15761" s="1">
        <v>0</v>
      </c>
      <c r="AR15761" s="1">
        <v>0</v>
      </c>
      <c r="AS15761" s="1">
        <v>0</v>
      </c>
      <c r="AT15761" s="1">
        <v>1</v>
      </c>
      <c r="AU15761" s="1">
        <v>1</v>
      </c>
      <c r="AV15761" s="1">
        <v>1</v>
      </c>
      <c r="AW15761" s="1">
        <v>0</v>
      </c>
      <c r="AX15761" s="1">
        <v>0</v>
      </c>
      <c r="AY15761" s="1">
        <v>0</v>
      </c>
      <c r="AZ15761" s="1">
        <v>0</v>
      </c>
      <c r="BA15761" s="1">
        <v>0</v>
      </c>
      <c r="BB15761" s="1">
        <v>0</v>
      </c>
      <c r="BC15761" s="1">
        <v>0</v>
      </c>
      <c r="BD15761" s="1">
        <v>0</v>
      </c>
      <c r="BE15761" s="1">
        <v>0</v>
      </c>
      <c r="BF15761" s="1">
        <v>0</v>
      </c>
      <c r="BG15761" s="1">
        <v>0</v>
      </c>
      <c r="BH15761" s="1">
        <v>0</v>
      </c>
      <c r="BI15761" s="1">
        <v>0</v>
      </c>
      <c r="BJ15761" s="1">
        <v>0</v>
      </c>
      <c r="BK15761" s="1">
        <v>0</v>
      </c>
      <c r="BL15761" s="1">
        <v>0</v>
      </c>
      <c r="BM15761" s="1">
        <v>0</v>
      </c>
      <c r="BN15761" s="1">
        <v>0</v>
      </c>
      <c r="BO15761" s="1">
        <v>1</v>
      </c>
      <c r="BP15761" s="1">
        <v>0</v>
      </c>
      <c r="BQ15761" s="1">
        <v>0</v>
      </c>
      <c r="BR15761" s="1">
        <v>0</v>
      </c>
      <c r="BS15761" s="1">
        <v>0</v>
      </c>
      <c r="BT15761" s="1">
        <v>0</v>
      </c>
      <c r="BU15761" s="1">
        <v>0</v>
      </c>
      <c r="BV15761" s="1">
        <v>0</v>
      </c>
      <c r="BW15761" s="1">
        <v>0</v>
      </c>
      <c r="BX15761" s="1">
        <v>0</v>
      </c>
      <c r="BY15761" s="1">
        <v>0</v>
      </c>
      <c r="BZ15761" s="1">
        <v>0</v>
      </c>
      <c r="CA15761" s="1">
        <v>0</v>
      </c>
      <c r="CB15761" s="1">
        <v>0</v>
      </c>
      <c r="CC15761" s="1">
        <v>0</v>
      </c>
      <c r="CD15761" s="1">
        <v>0</v>
      </c>
      <c r="CE15761" s="1">
        <v>1</v>
      </c>
      <c r="CF15761" s="1">
        <v>0</v>
      </c>
      <c r="CG15761" s="1">
        <v>1</v>
      </c>
      <c r="CH15761" s="1">
        <v>0</v>
      </c>
      <c r="CI15761" s="1">
        <v>0</v>
      </c>
      <c r="CJ15761" s="1">
        <v>0</v>
      </c>
      <c r="CK15761" s="1">
        <v>0</v>
      </c>
      <c r="CL15761" s="1">
        <v>0</v>
      </c>
      <c r="CM15761" s="1">
        <v>0</v>
      </c>
      <c r="CN15761" s="1">
        <v>1</v>
      </c>
      <c r="CO15761" s="1">
        <v>0</v>
      </c>
    </row>
    <row r="15762" spans="1:93" x14ac:dyDescent="0.25">
      <c r="A15762" s="1">
        <v>13</v>
      </c>
      <c r="B15762" s="2" t="s">
        <v>11</v>
      </c>
      <c r="C15762" s="1"/>
      <c r="D15762" s="1"/>
      <c r="E15762" s="1" t="s">
        <v>2068</v>
      </c>
      <c r="F15762" s="1" t="s">
        <v>270</v>
      </c>
      <c r="G15762" s="2" t="s">
        <v>518</v>
      </c>
      <c r="H15762" s="2" t="s">
        <v>270</v>
      </c>
      <c r="I15762" s="1">
        <v>123</v>
      </c>
      <c r="J15762" s="1">
        <v>0</v>
      </c>
      <c r="K15762" s="1">
        <v>0</v>
      </c>
      <c r="L15762" s="1">
        <v>0</v>
      </c>
      <c r="M15762" s="1">
        <v>0</v>
      </c>
      <c r="N15762" s="1">
        <v>0</v>
      </c>
      <c r="O15762" s="1">
        <v>0</v>
      </c>
      <c r="P15762" s="1">
        <v>0</v>
      </c>
      <c r="Q15762" s="1">
        <v>0</v>
      </c>
      <c r="R15762" s="1">
        <v>0</v>
      </c>
      <c r="S15762" s="1">
        <v>0</v>
      </c>
      <c r="T15762" s="1">
        <v>0</v>
      </c>
      <c r="U15762" s="1">
        <v>0</v>
      </c>
      <c r="V15762" s="1">
        <v>0</v>
      </c>
      <c r="W15762" s="1">
        <v>0</v>
      </c>
      <c r="X15762" s="1">
        <v>0</v>
      </c>
      <c r="Y15762" s="1">
        <v>0</v>
      </c>
      <c r="Z15762" s="1">
        <v>0</v>
      </c>
      <c r="AA15762" s="1">
        <v>0</v>
      </c>
      <c r="AB15762" s="1">
        <v>0</v>
      </c>
      <c r="AC15762" s="1">
        <v>0</v>
      </c>
      <c r="AD15762" s="1">
        <v>0</v>
      </c>
      <c r="AE15762" s="1">
        <v>0</v>
      </c>
      <c r="AF15762" s="1">
        <v>0</v>
      </c>
      <c r="AG15762" s="1">
        <v>0</v>
      </c>
      <c r="AH15762" s="1">
        <v>0</v>
      </c>
      <c r="AI15762" s="1">
        <v>0</v>
      </c>
      <c r="AJ15762" s="1">
        <v>0</v>
      </c>
      <c r="AK15762" s="1">
        <v>0</v>
      </c>
      <c r="AL15762" s="1">
        <v>0</v>
      </c>
      <c r="AM15762" s="1">
        <v>1</v>
      </c>
      <c r="AN15762" s="1">
        <v>0</v>
      </c>
      <c r="AO15762" s="1">
        <v>1</v>
      </c>
      <c r="AP15762" s="1">
        <v>0</v>
      </c>
      <c r="AQ15762" s="1">
        <v>2</v>
      </c>
      <c r="AR15762" s="1">
        <v>0</v>
      </c>
      <c r="AS15762" s="1">
        <v>0</v>
      </c>
      <c r="AT15762" s="1">
        <v>1</v>
      </c>
      <c r="AU15762" s="1">
        <v>3</v>
      </c>
      <c r="AV15762" s="1">
        <v>0</v>
      </c>
      <c r="AW15762" s="1">
        <v>0</v>
      </c>
      <c r="AX15762" s="1">
        <v>1</v>
      </c>
      <c r="AY15762" s="1">
        <v>1</v>
      </c>
      <c r="AZ15762" s="1">
        <v>3</v>
      </c>
      <c r="BA15762" s="1">
        <v>0</v>
      </c>
      <c r="BB15762" s="1">
        <v>0</v>
      </c>
      <c r="BC15762" s="1">
        <v>1</v>
      </c>
      <c r="BD15762" s="1">
        <v>0</v>
      </c>
      <c r="BE15762" s="1">
        <v>0</v>
      </c>
      <c r="BF15762" s="1">
        <v>0</v>
      </c>
      <c r="BG15762" s="1">
        <v>1</v>
      </c>
      <c r="BH15762" s="1">
        <v>0</v>
      </c>
      <c r="BI15762" s="1">
        <v>0</v>
      </c>
      <c r="BJ15762" s="1">
        <v>1</v>
      </c>
      <c r="BK15762" s="1">
        <v>0</v>
      </c>
      <c r="BL15762" s="1">
        <v>1</v>
      </c>
      <c r="BM15762" s="1">
        <v>1</v>
      </c>
      <c r="BN15762" s="1">
        <v>0</v>
      </c>
      <c r="BO15762" s="1">
        <v>0</v>
      </c>
      <c r="BP15762" s="1">
        <v>0</v>
      </c>
      <c r="BQ15762" s="1">
        <v>0</v>
      </c>
      <c r="BR15762" s="1">
        <v>2</v>
      </c>
      <c r="BS15762" s="1">
        <v>0</v>
      </c>
      <c r="BT15762" s="1">
        <v>0</v>
      </c>
      <c r="BU15762" s="1">
        <v>1</v>
      </c>
      <c r="BV15762" s="1">
        <v>0</v>
      </c>
      <c r="BW15762" s="1">
        <v>0</v>
      </c>
      <c r="BX15762" s="1">
        <v>4</v>
      </c>
      <c r="BY15762" s="1">
        <v>3</v>
      </c>
      <c r="BZ15762" s="1">
        <v>1</v>
      </c>
      <c r="CA15762" s="1">
        <v>1</v>
      </c>
      <c r="CB15762" s="1">
        <v>0</v>
      </c>
      <c r="CC15762" s="1">
        <v>1</v>
      </c>
      <c r="CD15762" s="1">
        <v>3</v>
      </c>
      <c r="CE15762" s="1">
        <v>0</v>
      </c>
      <c r="CF15762" s="1">
        <v>0</v>
      </c>
      <c r="CG15762" s="1">
        <v>0</v>
      </c>
      <c r="CH15762" s="1">
        <v>1</v>
      </c>
      <c r="CI15762" s="1">
        <v>2</v>
      </c>
      <c r="CJ15762" s="1">
        <v>0</v>
      </c>
      <c r="CK15762" s="1">
        <v>0</v>
      </c>
      <c r="CL15762" s="1">
        <v>1</v>
      </c>
      <c r="CM15762" s="1">
        <v>1</v>
      </c>
      <c r="CN15762" s="1">
        <v>0</v>
      </c>
      <c r="CO15762" s="1">
        <v>0</v>
      </c>
    </row>
    <row r="15763" spans="1:93" x14ac:dyDescent="0.25">
      <c r="A15763" s="1">
        <v>13</v>
      </c>
      <c r="B15763" s="2" t="s">
        <v>11</v>
      </c>
      <c r="C15763" s="1"/>
      <c r="D15763" s="1"/>
      <c r="E15763" s="1" t="s">
        <v>2071</v>
      </c>
      <c r="F15763" s="1" t="s">
        <v>61</v>
      </c>
      <c r="G15763" s="2" t="s">
        <v>518</v>
      </c>
      <c r="H15763" s="2" t="s">
        <v>61</v>
      </c>
      <c r="I15763" s="1">
        <v>124</v>
      </c>
      <c r="J15763" s="1">
        <v>0</v>
      </c>
      <c r="K15763" s="1">
        <v>0</v>
      </c>
      <c r="L15763" s="1">
        <v>0</v>
      </c>
      <c r="M15763" s="1">
        <v>0</v>
      </c>
      <c r="N15763" s="1">
        <v>1</v>
      </c>
      <c r="O15763" s="1">
        <v>1</v>
      </c>
      <c r="P15763" s="1">
        <v>0</v>
      </c>
      <c r="Q15763" s="1">
        <v>1</v>
      </c>
      <c r="R15763" s="1">
        <v>1</v>
      </c>
      <c r="S15763" s="1">
        <v>0</v>
      </c>
      <c r="T15763" s="1">
        <v>0</v>
      </c>
      <c r="U15763" s="1">
        <v>1</v>
      </c>
      <c r="V15763" s="1">
        <v>0</v>
      </c>
      <c r="W15763" s="1">
        <v>1</v>
      </c>
      <c r="X15763" s="1">
        <v>2</v>
      </c>
      <c r="Y15763" s="1">
        <v>0</v>
      </c>
      <c r="Z15763" s="1">
        <v>6</v>
      </c>
      <c r="AA15763" s="1">
        <v>1</v>
      </c>
      <c r="AB15763" s="1">
        <v>0</v>
      </c>
      <c r="AC15763" s="1">
        <v>6</v>
      </c>
      <c r="AD15763" s="1">
        <v>0</v>
      </c>
      <c r="AE15763" s="1">
        <v>0</v>
      </c>
      <c r="AF15763" s="1">
        <v>1</v>
      </c>
      <c r="AG15763" s="1">
        <v>0</v>
      </c>
      <c r="AH15763" s="1">
        <v>0</v>
      </c>
      <c r="AI15763" s="1">
        <v>1</v>
      </c>
      <c r="AJ15763" s="1">
        <v>4</v>
      </c>
      <c r="AK15763" s="1">
        <v>2</v>
      </c>
      <c r="AL15763" s="1">
        <v>1</v>
      </c>
      <c r="AM15763" s="1">
        <v>1</v>
      </c>
      <c r="AN15763" s="1">
        <v>2</v>
      </c>
      <c r="AO15763" s="1">
        <v>2</v>
      </c>
      <c r="AP15763" s="1">
        <v>1</v>
      </c>
      <c r="AQ15763" s="1">
        <v>2</v>
      </c>
      <c r="AR15763" s="1">
        <v>0</v>
      </c>
      <c r="AS15763" s="1">
        <v>0</v>
      </c>
      <c r="AT15763" s="1">
        <v>3</v>
      </c>
      <c r="AU15763" s="1">
        <v>0</v>
      </c>
      <c r="AV15763" s="1">
        <v>3</v>
      </c>
      <c r="AW15763" s="1">
        <v>7</v>
      </c>
      <c r="AX15763" s="1">
        <v>3</v>
      </c>
      <c r="AY15763" s="1">
        <v>0</v>
      </c>
      <c r="AZ15763" s="1">
        <v>0</v>
      </c>
      <c r="BA15763" s="1">
        <v>11</v>
      </c>
      <c r="BB15763" s="1">
        <v>6</v>
      </c>
      <c r="BC15763" s="1">
        <v>3</v>
      </c>
      <c r="BD15763" s="1">
        <v>1</v>
      </c>
      <c r="BE15763" s="1">
        <v>0</v>
      </c>
      <c r="BF15763" s="1">
        <v>2</v>
      </c>
      <c r="BG15763" s="1">
        <v>5</v>
      </c>
      <c r="BH15763" s="1">
        <v>0</v>
      </c>
      <c r="BI15763" s="1">
        <v>4</v>
      </c>
      <c r="BJ15763" s="1">
        <v>5</v>
      </c>
      <c r="BK15763" s="1">
        <v>1</v>
      </c>
      <c r="BL15763" s="1">
        <v>3</v>
      </c>
      <c r="BM15763" s="1">
        <v>0</v>
      </c>
      <c r="BN15763" s="1">
        <v>1</v>
      </c>
      <c r="BO15763" s="1">
        <v>0</v>
      </c>
      <c r="BP15763" s="1">
        <v>1</v>
      </c>
      <c r="BQ15763" s="1">
        <v>2</v>
      </c>
      <c r="BR15763" s="1">
        <v>2</v>
      </c>
      <c r="BS15763" s="1">
        <v>2</v>
      </c>
      <c r="BT15763" s="1">
        <v>1</v>
      </c>
      <c r="BU15763" s="1">
        <v>2</v>
      </c>
      <c r="BV15763" s="1">
        <v>3</v>
      </c>
      <c r="BW15763" s="1">
        <v>0</v>
      </c>
      <c r="BX15763" s="1">
        <v>1</v>
      </c>
      <c r="BY15763" s="1">
        <v>2</v>
      </c>
      <c r="BZ15763" s="1">
        <v>0</v>
      </c>
      <c r="CA15763" s="1">
        <v>1</v>
      </c>
      <c r="CB15763" s="1">
        <v>2</v>
      </c>
      <c r="CC15763" s="1">
        <v>2</v>
      </c>
      <c r="CD15763" s="1">
        <v>7</v>
      </c>
      <c r="CE15763" s="1">
        <v>3</v>
      </c>
      <c r="CF15763" s="1">
        <v>1</v>
      </c>
      <c r="CG15763" s="1">
        <v>2</v>
      </c>
      <c r="CH15763" s="1">
        <v>6</v>
      </c>
      <c r="CI15763" s="1">
        <v>2</v>
      </c>
      <c r="CJ15763" s="1">
        <v>0</v>
      </c>
      <c r="CK15763" s="1">
        <v>4</v>
      </c>
      <c r="CL15763" s="1">
        <v>2</v>
      </c>
      <c r="CM15763" s="1">
        <v>1</v>
      </c>
      <c r="CN15763" s="1">
        <v>1</v>
      </c>
      <c r="CO15763" s="1">
        <v>0</v>
      </c>
    </row>
    <row r="15764" spans="1:93" x14ac:dyDescent="0.25">
      <c r="A15764" s="1">
        <v>13</v>
      </c>
      <c r="B15764" s="2" t="s">
        <v>11</v>
      </c>
      <c r="C15764" s="1"/>
      <c r="D15764" s="1"/>
      <c r="E15764" s="1" t="s">
        <v>2053</v>
      </c>
      <c r="F15764" s="1" t="s">
        <v>117</v>
      </c>
      <c r="G15764" s="2" t="s">
        <v>518</v>
      </c>
      <c r="H15764" s="2" t="s">
        <v>117</v>
      </c>
      <c r="I15764" s="1">
        <v>125</v>
      </c>
      <c r="J15764" s="1">
        <v>1</v>
      </c>
      <c r="K15764" s="1">
        <v>0</v>
      </c>
      <c r="L15764" s="1">
        <v>1</v>
      </c>
      <c r="M15764" s="1">
        <v>3</v>
      </c>
      <c r="N15764" s="1">
        <v>1</v>
      </c>
      <c r="O15764" s="1">
        <v>2</v>
      </c>
      <c r="P15764" s="1">
        <v>5</v>
      </c>
      <c r="Q15764" s="1">
        <v>5</v>
      </c>
      <c r="R15764" s="1">
        <v>1</v>
      </c>
      <c r="S15764" s="1">
        <v>2</v>
      </c>
      <c r="T15764" s="1">
        <v>4</v>
      </c>
      <c r="U15764" s="1">
        <v>0</v>
      </c>
      <c r="V15764" s="1">
        <v>1</v>
      </c>
      <c r="W15764" s="1">
        <v>2</v>
      </c>
      <c r="X15764" s="1">
        <v>3</v>
      </c>
      <c r="Y15764" s="1">
        <v>0</v>
      </c>
      <c r="Z15764" s="1">
        <v>1</v>
      </c>
      <c r="AA15764" s="1">
        <v>2</v>
      </c>
      <c r="AB15764" s="1">
        <v>2</v>
      </c>
      <c r="AC15764" s="1">
        <v>2</v>
      </c>
      <c r="AD15764" s="1">
        <v>0</v>
      </c>
      <c r="AE15764" s="1">
        <v>3</v>
      </c>
      <c r="AF15764" s="1">
        <v>4</v>
      </c>
      <c r="AG15764" s="1">
        <v>1</v>
      </c>
      <c r="AH15764" s="1">
        <v>0</v>
      </c>
      <c r="AI15764" s="1">
        <v>2</v>
      </c>
      <c r="AJ15764" s="1">
        <v>1</v>
      </c>
      <c r="AK15764" s="1">
        <v>0</v>
      </c>
      <c r="AL15764" s="1">
        <v>0</v>
      </c>
      <c r="AM15764" s="1">
        <v>1</v>
      </c>
      <c r="AN15764" s="1">
        <v>4</v>
      </c>
      <c r="AO15764" s="1">
        <v>2</v>
      </c>
      <c r="AP15764" s="1">
        <v>1</v>
      </c>
      <c r="AQ15764" s="1">
        <v>2</v>
      </c>
      <c r="AR15764" s="1">
        <v>1</v>
      </c>
      <c r="AS15764" s="1">
        <v>2</v>
      </c>
      <c r="AT15764" s="1">
        <v>1</v>
      </c>
      <c r="AU15764" s="1">
        <v>2</v>
      </c>
      <c r="AV15764" s="1">
        <v>4</v>
      </c>
      <c r="AW15764" s="1">
        <v>2</v>
      </c>
      <c r="AX15764" s="1">
        <v>4</v>
      </c>
      <c r="AY15764" s="1">
        <v>5</v>
      </c>
      <c r="AZ15764" s="1">
        <v>0</v>
      </c>
      <c r="BA15764" s="1">
        <v>1</v>
      </c>
      <c r="BB15764" s="1">
        <v>2</v>
      </c>
      <c r="BC15764" s="1">
        <v>2</v>
      </c>
      <c r="BD15764" s="1">
        <v>2</v>
      </c>
      <c r="BE15764" s="1">
        <v>2</v>
      </c>
      <c r="BF15764" s="1">
        <v>1</v>
      </c>
      <c r="BG15764" s="1">
        <v>4</v>
      </c>
      <c r="BH15764" s="1">
        <v>1</v>
      </c>
      <c r="BI15764" s="1">
        <v>0</v>
      </c>
      <c r="BJ15764" s="1">
        <v>0</v>
      </c>
      <c r="BK15764" s="1">
        <v>2</v>
      </c>
      <c r="BL15764" s="1">
        <v>0</v>
      </c>
      <c r="BM15764" s="1">
        <v>3</v>
      </c>
      <c r="BN15764" s="1">
        <v>2</v>
      </c>
      <c r="BO15764" s="1">
        <v>2</v>
      </c>
      <c r="BP15764" s="1">
        <v>3</v>
      </c>
      <c r="BQ15764" s="1">
        <v>1</v>
      </c>
      <c r="BR15764" s="1">
        <v>1</v>
      </c>
      <c r="BS15764" s="1">
        <v>0</v>
      </c>
      <c r="BT15764" s="1">
        <v>1</v>
      </c>
      <c r="BU15764" s="1">
        <v>0</v>
      </c>
      <c r="BV15764" s="1">
        <v>1</v>
      </c>
      <c r="BW15764" s="1">
        <v>0</v>
      </c>
      <c r="BX15764" s="1">
        <v>0</v>
      </c>
      <c r="BY15764" s="1">
        <v>1</v>
      </c>
      <c r="BZ15764" s="1">
        <v>1</v>
      </c>
      <c r="CA15764" s="1">
        <v>2</v>
      </c>
      <c r="CB15764" s="1">
        <v>0</v>
      </c>
      <c r="CC15764" s="1">
        <v>1</v>
      </c>
      <c r="CD15764" s="1">
        <v>1</v>
      </c>
      <c r="CE15764" s="1">
        <v>2</v>
      </c>
      <c r="CF15764" s="1">
        <v>0</v>
      </c>
      <c r="CG15764" s="1">
        <v>2</v>
      </c>
      <c r="CH15764" s="1">
        <v>1</v>
      </c>
      <c r="CI15764" s="1">
        <v>1</v>
      </c>
      <c r="CJ15764" s="1">
        <v>1</v>
      </c>
      <c r="CK15764" s="1">
        <v>0</v>
      </c>
      <c r="CL15764" s="1">
        <v>1</v>
      </c>
      <c r="CM15764" s="1">
        <v>1</v>
      </c>
      <c r="CN15764" s="1">
        <v>0</v>
      </c>
      <c r="CO15764" s="1">
        <v>0</v>
      </c>
    </row>
    <row r="15765" spans="1:93" x14ac:dyDescent="0.25">
      <c r="A15765" s="1">
        <v>13</v>
      </c>
      <c r="B15765" s="2" t="s">
        <v>11</v>
      </c>
      <c r="C15765" s="1"/>
      <c r="D15765" s="1"/>
      <c r="E15765" s="1" t="s">
        <v>2053</v>
      </c>
      <c r="F15765" s="1" t="s">
        <v>239</v>
      </c>
      <c r="G15765" s="2" t="s">
        <v>518</v>
      </c>
      <c r="H15765" s="2" t="s">
        <v>239</v>
      </c>
      <c r="I15765" s="1">
        <v>130</v>
      </c>
      <c r="J15765" s="1">
        <v>6</v>
      </c>
      <c r="K15765" s="1">
        <v>8</v>
      </c>
      <c r="L15765" s="1">
        <v>3</v>
      </c>
      <c r="M15765" s="1">
        <v>4</v>
      </c>
      <c r="N15765" s="1">
        <v>7</v>
      </c>
      <c r="O15765" s="1">
        <v>9</v>
      </c>
      <c r="P15765" s="1">
        <v>2</v>
      </c>
      <c r="Q15765" s="1">
        <v>3</v>
      </c>
      <c r="R15765" s="1">
        <v>7</v>
      </c>
      <c r="S15765" s="1">
        <v>3</v>
      </c>
      <c r="T15765" s="1">
        <v>4</v>
      </c>
      <c r="U15765" s="1">
        <v>4</v>
      </c>
      <c r="V15765" s="1">
        <v>6</v>
      </c>
      <c r="W15765" s="1">
        <v>5</v>
      </c>
      <c r="X15765" s="1">
        <v>4</v>
      </c>
      <c r="Y15765" s="1">
        <v>9</v>
      </c>
      <c r="Z15765" s="1">
        <v>5</v>
      </c>
      <c r="AA15765" s="1">
        <v>8</v>
      </c>
      <c r="AB15765" s="1">
        <v>3</v>
      </c>
      <c r="AC15765" s="1">
        <v>2</v>
      </c>
      <c r="AD15765" s="1">
        <v>5</v>
      </c>
      <c r="AE15765" s="1">
        <v>2</v>
      </c>
      <c r="AF15765" s="1">
        <v>7</v>
      </c>
      <c r="AG15765" s="1">
        <v>2</v>
      </c>
      <c r="AH15765" s="1">
        <v>4</v>
      </c>
      <c r="AI15765" s="1">
        <v>5</v>
      </c>
      <c r="AJ15765" s="1">
        <v>8</v>
      </c>
      <c r="AK15765" s="1">
        <v>3</v>
      </c>
      <c r="AL15765" s="1">
        <v>1</v>
      </c>
      <c r="AM15765" s="1">
        <v>3</v>
      </c>
      <c r="AN15765" s="1">
        <v>6</v>
      </c>
      <c r="AO15765" s="1">
        <v>7</v>
      </c>
      <c r="AP15765" s="1">
        <v>6</v>
      </c>
      <c r="AQ15765" s="1">
        <v>4</v>
      </c>
      <c r="AR15765" s="1">
        <v>3</v>
      </c>
      <c r="AS15765" s="1">
        <v>3</v>
      </c>
      <c r="AT15765" s="1">
        <v>3</v>
      </c>
      <c r="AU15765" s="1">
        <v>9</v>
      </c>
      <c r="AV15765" s="1">
        <v>6</v>
      </c>
      <c r="AW15765" s="1">
        <v>5</v>
      </c>
      <c r="AX15765" s="1">
        <v>3</v>
      </c>
      <c r="AY15765" s="1">
        <v>8</v>
      </c>
      <c r="AZ15765" s="1">
        <v>6</v>
      </c>
      <c r="BA15765" s="1">
        <v>1</v>
      </c>
      <c r="BB15765" s="1">
        <v>7</v>
      </c>
      <c r="BC15765" s="1">
        <v>0</v>
      </c>
      <c r="BD15765" s="1">
        <v>1</v>
      </c>
      <c r="BE15765" s="1">
        <v>3</v>
      </c>
      <c r="BF15765" s="1">
        <v>2</v>
      </c>
      <c r="BG15765" s="1">
        <v>5</v>
      </c>
      <c r="BH15765" s="1">
        <v>0</v>
      </c>
      <c r="BI15765" s="1">
        <v>2</v>
      </c>
      <c r="BJ15765" s="1">
        <v>4</v>
      </c>
      <c r="BK15765" s="1">
        <v>3</v>
      </c>
      <c r="BL15765" s="1">
        <v>4</v>
      </c>
      <c r="BM15765" s="1">
        <v>2</v>
      </c>
      <c r="BN15765" s="1">
        <v>0</v>
      </c>
      <c r="BO15765" s="1">
        <v>2</v>
      </c>
      <c r="BP15765" s="1">
        <v>5</v>
      </c>
      <c r="BQ15765" s="1">
        <v>2</v>
      </c>
      <c r="BR15765" s="1">
        <v>0</v>
      </c>
      <c r="BS15765" s="1">
        <v>3</v>
      </c>
      <c r="BT15765" s="1">
        <v>1</v>
      </c>
      <c r="BU15765" s="1">
        <v>0</v>
      </c>
      <c r="BV15765" s="1">
        <v>0</v>
      </c>
      <c r="BW15765" s="1">
        <v>3</v>
      </c>
      <c r="BX15765" s="1">
        <v>0</v>
      </c>
      <c r="BY15765" s="1">
        <v>2</v>
      </c>
      <c r="BZ15765" s="1">
        <v>3</v>
      </c>
      <c r="CA15765" s="1">
        <v>2</v>
      </c>
      <c r="CB15765" s="1">
        <v>3</v>
      </c>
      <c r="CC15765" s="1">
        <v>1</v>
      </c>
      <c r="CD15765" s="1">
        <v>1</v>
      </c>
      <c r="CE15765" s="1">
        <v>1</v>
      </c>
      <c r="CF15765" s="1">
        <v>0</v>
      </c>
      <c r="CG15765" s="1">
        <v>0</v>
      </c>
      <c r="CH15765" s="1">
        <v>2</v>
      </c>
      <c r="CI15765" s="1">
        <v>2</v>
      </c>
      <c r="CJ15765" s="1">
        <v>0</v>
      </c>
      <c r="CK15765" s="1">
        <v>1</v>
      </c>
      <c r="CL15765" s="1">
        <v>0</v>
      </c>
      <c r="CM15765" s="1">
        <v>1</v>
      </c>
      <c r="CN15765" s="1">
        <v>0</v>
      </c>
      <c r="CO15765" s="1">
        <v>1</v>
      </c>
    </row>
    <row r="15766" spans="1:93" x14ac:dyDescent="0.25">
      <c r="A15766" s="1">
        <v>13</v>
      </c>
      <c r="B15766" s="2" t="s">
        <v>11</v>
      </c>
      <c r="C15766" s="1"/>
      <c r="D15766" s="1"/>
      <c r="E15766" s="1" t="s">
        <v>2053</v>
      </c>
      <c r="F15766" s="1" t="s">
        <v>137</v>
      </c>
      <c r="G15766" s="2" t="s">
        <v>518</v>
      </c>
      <c r="H15766" s="2" t="s">
        <v>137</v>
      </c>
      <c r="I15766" s="1">
        <v>127</v>
      </c>
      <c r="J15766" s="1">
        <v>2</v>
      </c>
      <c r="K15766" s="1">
        <v>2</v>
      </c>
      <c r="L15766" s="1">
        <v>3</v>
      </c>
      <c r="M15766" s="1">
        <v>0</v>
      </c>
      <c r="N15766" s="1">
        <v>5</v>
      </c>
      <c r="O15766" s="1">
        <v>3</v>
      </c>
      <c r="P15766" s="1">
        <v>1</v>
      </c>
      <c r="Q15766" s="1">
        <v>3</v>
      </c>
      <c r="R15766" s="1">
        <v>1</v>
      </c>
      <c r="S15766" s="1">
        <v>1</v>
      </c>
      <c r="T15766" s="1">
        <v>1</v>
      </c>
      <c r="U15766" s="1">
        <v>0</v>
      </c>
      <c r="V15766" s="1">
        <v>0</v>
      </c>
      <c r="W15766" s="1">
        <v>1</v>
      </c>
      <c r="X15766" s="1">
        <v>1</v>
      </c>
      <c r="Y15766" s="1">
        <v>4</v>
      </c>
      <c r="Z15766" s="1">
        <v>0</v>
      </c>
      <c r="AA15766" s="1">
        <v>1</v>
      </c>
      <c r="AB15766" s="1">
        <v>2</v>
      </c>
      <c r="AC15766" s="1">
        <v>1</v>
      </c>
      <c r="AD15766" s="1">
        <v>0</v>
      </c>
      <c r="AE15766" s="1">
        <v>0</v>
      </c>
      <c r="AF15766" s="1">
        <v>2</v>
      </c>
      <c r="AG15766" s="1">
        <v>0</v>
      </c>
      <c r="AH15766" s="1">
        <v>1</v>
      </c>
      <c r="AI15766" s="1">
        <v>2</v>
      </c>
      <c r="AJ15766" s="1">
        <v>0</v>
      </c>
      <c r="AK15766" s="1">
        <v>1</v>
      </c>
      <c r="AL15766" s="1">
        <v>0</v>
      </c>
      <c r="AM15766" s="1">
        <v>3</v>
      </c>
      <c r="AN15766" s="1">
        <v>0</v>
      </c>
      <c r="AO15766" s="1">
        <v>0</v>
      </c>
      <c r="AP15766" s="1">
        <v>1</v>
      </c>
      <c r="AQ15766" s="1">
        <v>0</v>
      </c>
      <c r="AR15766" s="1">
        <v>1</v>
      </c>
      <c r="AS15766" s="1">
        <v>0</v>
      </c>
      <c r="AT15766" s="1">
        <v>1</v>
      </c>
      <c r="AU15766" s="1">
        <v>0</v>
      </c>
      <c r="AV15766" s="1">
        <v>2</v>
      </c>
      <c r="AW15766" s="1">
        <v>3</v>
      </c>
      <c r="AX15766" s="1">
        <v>1</v>
      </c>
      <c r="AY15766" s="1">
        <v>0</v>
      </c>
      <c r="AZ15766" s="1">
        <v>2</v>
      </c>
      <c r="BA15766" s="1">
        <v>0</v>
      </c>
      <c r="BB15766" s="1">
        <v>1</v>
      </c>
      <c r="BC15766" s="1">
        <v>2</v>
      </c>
      <c r="BD15766" s="1">
        <v>0</v>
      </c>
      <c r="BE15766" s="1">
        <v>1</v>
      </c>
      <c r="BF15766" s="1">
        <v>0</v>
      </c>
      <c r="BG15766" s="1">
        <v>1</v>
      </c>
      <c r="BH15766" s="1">
        <v>1</v>
      </c>
      <c r="BI15766" s="1">
        <v>0</v>
      </c>
      <c r="BJ15766" s="1">
        <v>1</v>
      </c>
      <c r="BK15766" s="1">
        <v>1</v>
      </c>
      <c r="BL15766" s="1">
        <v>1</v>
      </c>
      <c r="BM15766" s="1">
        <v>0</v>
      </c>
      <c r="BN15766" s="1">
        <v>0</v>
      </c>
      <c r="BO15766" s="1">
        <v>0</v>
      </c>
      <c r="BP15766" s="1">
        <v>2</v>
      </c>
      <c r="BQ15766" s="1">
        <v>1</v>
      </c>
      <c r="BR15766" s="1">
        <v>0</v>
      </c>
      <c r="BS15766" s="1">
        <v>1</v>
      </c>
      <c r="BT15766" s="1">
        <v>0</v>
      </c>
      <c r="BU15766" s="1">
        <v>0</v>
      </c>
      <c r="BV15766" s="1">
        <v>0</v>
      </c>
      <c r="BW15766" s="1">
        <v>0</v>
      </c>
      <c r="BX15766" s="1">
        <v>1</v>
      </c>
      <c r="BY15766" s="1">
        <v>0</v>
      </c>
      <c r="BZ15766" s="1">
        <v>0</v>
      </c>
      <c r="CA15766" s="1">
        <v>0</v>
      </c>
      <c r="CB15766" s="1">
        <v>0</v>
      </c>
      <c r="CC15766" s="1">
        <v>1</v>
      </c>
      <c r="CD15766" s="1">
        <v>0</v>
      </c>
      <c r="CE15766" s="1">
        <v>2</v>
      </c>
      <c r="CF15766" s="1">
        <v>1</v>
      </c>
      <c r="CG15766" s="1">
        <v>2</v>
      </c>
      <c r="CH15766" s="1">
        <v>0</v>
      </c>
      <c r="CI15766" s="1">
        <v>0</v>
      </c>
      <c r="CJ15766" s="1">
        <v>1</v>
      </c>
      <c r="CK15766" s="1">
        <v>1</v>
      </c>
      <c r="CL15766" s="1">
        <v>1</v>
      </c>
      <c r="CM15766" s="1">
        <v>5</v>
      </c>
      <c r="CN15766" s="1">
        <v>1</v>
      </c>
      <c r="CO15766" s="1">
        <v>0</v>
      </c>
    </row>
    <row r="15767" spans="1:93" x14ac:dyDescent="0.25">
      <c r="A15767" s="1">
        <v>13</v>
      </c>
      <c r="B15767" s="2" t="s">
        <v>11</v>
      </c>
      <c r="C15767" s="1"/>
      <c r="D15767" s="1"/>
      <c r="E15767" s="1" t="s">
        <v>2053</v>
      </c>
      <c r="F15767" s="1" t="s">
        <v>79</v>
      </c>
      <c r="G15767" s="2" t="s">
        <v>518</v>
      </c>
      <c r="H15767" s="2" t="s">
        <v>79</v>
      </c>
      <c r="I15767" s="1">
        <v>129</v>
      </c>
      <c r="J15767" s="1">
        <v>31</v>
      </c>
      <c r="K15767" s="1">
        <v>20</v>
      </c>
      <c r="L15767" s="1">
        <v>12</v>
      </c>
      <c r="M15767" s="1">
        <v>13</v>
      </c>
      <c r="N15767" s="1">
        <v>22</v>
      </c>
      <c r="O15767" s="1">
        <v>17</v>
      </c>
      <c r="P15767" s="1">
        <v>19</v>
      </c>
      <c r="Q15767" s="1">
        <v>20</v>
      </c>
      <c r="R15767" s="1">
        <v>24</v>
      </c>
      <c r="S15767" s="1">
        <v>11</v>
      </c>
      <c r="T15767" s="1">
        <v>34</v>
      </c>
      <c r="U15767" s="1">
        <v>14</v>
      </c>
      <c r="V15767" s="1">
        <v>36</v>
      </c>
      <c r="W15767" s="1">
        <v>20</v>
      </c>
      <c r="X15767" s="1">
        <v>22</v>
      </c>
      <c r="Y15767" s="1">
        <v>33</v>
      </c>
      <c r="Z15767" s="1">
        <v>30</v>
      </c>
      <c r="AA15767" s="1">
        <v>31</v>
      </c>
      <c r="AB15767" s="1">
        <v>33</v>
      </c>
      <c r="AC15767" s="1">
        <v>33</v>
      </c>
      <c r="AD15767" s="1">
        <v>40</v>
      </c>
      <c r="AE15767" s="1">
        <v>35</v>
      </c>
      <c r="AF15767" s="1">
        <v>35</v>
      </c>
      <c r="AG15767" s="1">
        <v>12</v>
      </c>
      <c r="AH15767" s="1">
        <v>18</v>
      </c>
      <c r="AI15767" s="1">
        <v>22</v>
      </c>
      <c r="AJ15767" s="1">
        <v>16</v>
      </c>
      <c r="AK15767" s="1">
        <v>15</v>
      </c>
      <c r="AL15767" s="1">
        <v>13</v>
      </c>
      <c r="AM15767" s="1">
        <v>13</v>
      </c>
      <c r="AN15767" s="1">
        <v>26</v>
      </c>
      <c r="AO15767" s="1">
        <v>24</v>
      </c>
      <c r="AP15767" s="1">
        <v>32</v>
      </c>
      <c r="AQ15767" s="1">
        <v>16</v>
      </c>
      <c r="AR15767" s="1">
        <v>12</v>
      </c>
      <c r="AS15767" s="1">
        <v>18</v>
      </c>
      <c r="AT15767" s="1">
        <v>17</v>
      </c>
      <c r="AU15767" s="1">
        <v>26</v>
      </c>
      <c r="AV15767" s="1">
        <v>40</v>
      </c>
      <c r="AW15767" s="1">
        <v>23</v>
      </c>
      <c r="AX15767" s="1">
        <v>18</v>
      </c>
      <c r="AY15767" s="1">
        <v>25</v>
      </c>
      <c r="AZ15767" s="1">
        <v>25</v>
      </c>
      <c r="BA15767" s="1">
        <v>22</v>
      </c>
      <c r="BB15767" s="1">
        <v>26</v>
      </c>
      <c r="BC15767" s="1">
        <v>16</v>
      </c>
      <c r="BD15767" s="1">
        <v>26</v>
      </c>
      <c r="BE15767" s="1">
        <v>18</v>
      </c>
      <c r="BF15767" s="1">
        <v>17</v>
      </c>
      <c r="BG15767" s="1">
        <v>38</v>
      </c>
      <c r="BH15767" s="1">
        <v>18</v>
      </c>
      <c r="BI15767" s="1">
        <v>17</v>
      </c>
      <c r="BJ15767" s="1">
        <v>15</v>
      </c>
      <c r="BK15767" s="1">
        <v>24</v>
      </c>
      <c r="BL15767" s="1">
        <v>32</v>
      </c>
      <c r="BM15767" s="1">
        <v>21</v>
      </c>
      <c r="BN15767" s="1">
        <v>22</v>
      </c>
      <c r="BO15767" s="1">
        <v>22</v>
      </c>
      <c r="BP15767" s="1">
        <v>34</v>
      </c>
      <c r="BQ15767" s="1">
        <v>23</v>
      </c>
      <c r="BR15767" s="1">
        <v>23</v>
      </c>
      <c r="BS15767" s="1">
        <v>26</v>
      </c>
      <c r="BT15767" s="1">
        <v>25</v>
      </c>
      <c r="BU15767" s="1">
        <v>16</v>
      </c>
      <c r="BV15767" s="1">
        <v>17</v>
      </c>
      <c r="BW15767" s="1">
        <v>17</v>
      </c>
      <c r="BX15767" s="1">
        <v>22</v>
      </c>
      <c r="BY15767" s="1">
        <v>13</v>
      </c>
      <c r="BZ15767" s="1">
        <v>17</v>
      </c>
      <c r="CA15767" s="1">
        <v>21</v>
      </c>
      <c r="CB15767" s="1">
        <v>25</v>
      </c>
      <c r="CC15767" s="1">
        <v>15</v>
      </c>
      <c r="CD15767" s="1">
        <v>23</v>
      </c>
      <c r="CE15767" s="1">
        <v>18</v>
      </c>
      <c r="CF15767" s="1">
        <v>22</v>
      </c>
      <c r="CG15767" s="1">
        <v>31</v>
      </c>
      <c r="CH15767" s="1">
        <v>16</v>
      </c>
      <c r="CI15767" s="1">
        <v>27</v>
      </c>
      <c r="CJ15767" s="1">
        <v>28</v>
      </c>
      <c r="CK15767" s="1">
        <v>21</v>
      </c>
      <c r="CL15767" s="1">
        <v>32</v>
      </c>
      <c r="CM15767" s="1">
        <v>21</v>
      </c>
      <c r="CN15767" s="1">
        <v>25</v>
      </c>
      <c r="CO15767" s="1">
        <v>11</v>
      </c>
    </row>
    <row r="15768" spans="1:93" x14ac:dyDescent="0.25">
      <c r="A15768" s="1">
        <v>13</v>
      </c>
      <c r="B15768" s="2" t="s">
        <v>11</v>
      </c>
      <c r="C15768" s="1"/>
      <c r="D15768" s="1"/>
      <c r="E15768" s="1" t="s">
        <v>2070</v>
      </c>
      <c r="F15768" s="1" t="s">
        <v>339</v>
      </c>
      <c r="G15768" s="2" t="s">
        <v>518</v>
      </c>
      <c r="H15768" s="2" t="s">
        <v>339</v>
      </c>
      <c r="I15768" s="1">
        <v>131</v>
      </c>
      <c r="J15768" s="1">
        <v>0</v>
      </c>
      <c r="K15768" s="1">
        <v>0</v>
      </c>
      <c r="L15768" s="1">
        <v>0</v>
      </c>
      <c r="M15768" s="1">
        <v>0</v>
      </c>
      <c r="N15768" s="1">
        <v>0</v>
      </c>
      <c r="O15768" s="1">
        <v>0</v>
      </c>
      <c r="P15768" s="1">
        <v>0</v>
      </c>
      <c r="Q15768" s="1">
        <v>0</v>
      </c>
      <c r="R15768" s="1">
        <v>0</v>
      </c>
      <c r="S15768" s="1">
        <v>0</v>
      </c>
      <c r="T15768" s="1">
        <v>0</v>
      </c>
      <c r="U15768" s="1">
        <v>0</v>
      </c>
      <c r="V15768" s="1">
        <v>0</v>
      </c>
      <c r="W15768" s="1">
        <v>0</v>
      </c>
      <c r="X15768" s="1">
        <v>0</v>
      </c>
      <c r="Y15768" s="1">
        <v>0</v>
      </c>
      <c r="Z15768" s="1">
        <v>0</v>
      </c>
      <c r="AA15768" s="1">
        <v>0</v>
      </c>
      <c r="AB15768" s="1">
        <v>0</v>
      </c>
      <c r="AC15768" s="1">
        <v>0</v>
      </c>
      <c r="AD15768" s="1">
        <v>0</v>
      </c>
      <c r="AE15768" s="1">
        <v>0</v>
      </c>
      <c r="AF15768" s="1">
        <v>0</v>
      </c>
      <c r="AG15768" s="1">
        <v>0</v>
      </c>
      <c r="AH15768" s="1">
        <v>0</v>
      </c>
      <c r="AI15768" s="1">
        <v>0</v>
      </c>
      <c r="AJ15768" s="1">
        <v>0</v>
      </c>
      <c r="AK15768" s="1">
        <v>0</v>
      </c>
      <c r="AL15768" s="1">
        <v>0</v>
      </c>
      <c r="AM15768" s="1">
        <v>0</v>
      </c>
      <c r="AN15768" s="1">
        <v>0</v>
      </c>
      <c r="AO15768" s="1">
        <v>0</v>
      </c>
      <c r="AP15768" s="1">
        <v>0</v>
      </c>
      <c r="AQ15768" s="1">
        <v>0</v>
      </c>
      <c r="AR15768" s="1">
        <v>0</v>
      </c>
      <c r="AS15768" s="1">
        <v>0</v>
      </c>
      <c r="AT15768" s="1">
        <v>0</v>
      </c>
      <c r="AU15768" s="1">
        <v>0</v>
      </c>
      <c r="AV15768" s="1">
        <v>0</v>
      </c>
      <c r="AW15768" s="1">
        <v>0</v>
      </c>
      <c r="AX15768" s="1">
        <v>0</v>
      </c>
      <c r="AY15768" s="1">
        <v>0</v>
      </c>
      <c r="AZ15768" s="1">
        <v>0</v>
      </c>
      <c r="BA15768" s="1">
        <v>0</v>
      </c>
      <c r="BB15768" s="1">
        <v>0</v>
      </c>
      <c r="BC15768" s="1">
        <v>0</v>
      </c>
      <c r="BD15768" s="1">
        <v>0</v>
      </c>
      <c r="BE15768" s="1">
        <v>0</v>
      </c>
      <c r="BF15768" s="1">
        <v>0</v>
      </c>
      <c r="BG15768" s="1">
        <v>0</v>
      </c>
      <c r="BH15768" s="1">
        <v>0</v>
      </c>
      <c r="BI15768" s="1">
        <v>0</v>
      </c>
      <c r="BJ15768" s="1">
        <v>0</v>
      </c>
      <c r="BK15768" s="1">
        <v>0</v>
      </c>
      <c r="BL15768" s="1">
        <v>1</v>
      </c>
      <c r="BM15768" s="1">
        <v>0</v>
      </c>
      <c r="BN15768" s="1">
        <v>0</v>
      </c>
      <c r="BO15768" s="1">
        <v>0</v>
      </c>
      <c r="BP15768" s="1">
        <v>0</v>
      </c>
      <c r="BQ15768" s="1">
        <v>0</v>
      </c>
      <c r="BR15768" s="1">
        <v>0</v>
      </c>
      <c r="BS15768" s="1">
        <v>0</v>
      </c>
      <c r="BT15768" s="1">
        <v>0</v>
      </c>
      <c r="BU15768" s="1">
        <v>0</v>
      </c>
      <c r="BV15768" s="1">
        <v>0</v>
      </c>
      <c r="BW15768" s="1">
        <v>0</v>
      </c>
      <c r="BX15768" s="1">
        <v>0</v>
      </c>
      <c r="BY15768" s="1">
        <v>0</v>
      </c>
      <c r="BZ15768" s="1">
        <v>0</v>
      </c>
      <c r="CA15768" s="1">
        <v>0</v>
      </c>
      <c r="CB15768" s="1">
        <v>0</v>
      </c>
      <c r="CC15768" s="1">
        <v>0</v>
      </c>
      <c r="CD15768" s="1">
        <v>0</v>
      </c>
      <c r="CE15768" s="1">
        <v>0</v>
      </c>
      <c r="CF15768" s="1">
        <v>0</v>
      </c>
      <c r="CG15768" s="1">
        <v>0</v>
      </c>
      <c r="CH15768" s="1">
        <v>0</v>
      </c>
      <c r="CI15768" s="1">
        <v>0</v>
      </c>
      <c r="CJ15768" s="1">
        <v>0</v>
      </c>
      <c r="CK15768" s="1">
        <v>0</v>
      </c>
      <c r="CL15768" s="1">
        <v>0</v>
      </c>
      <c r="CM15768" s="1">
        <v>0</v>
      </c>
      <c r="CN15768" s="1">
        <v>0</v>
      </c>
      <c r="CO15768" s="1">
        <v>0</v>
      </c>
    </row>
    <row r="15769" spans="1:93" x14ac:dyDescent="0.25">
      <c r="A15769" s="1">
        <v>13</v>
      </c>
      <c r="B15769" s="2" t="s">
        <v>11</v>
      </c>
      <c r="C15769" s="1"/>
      <c r="D15769" s="1"/>
      <c r="E15769" s="1" t="s">
        <v>2061</v>
      </c>
      <c r="F15769" s="1" t="s">
        <v>109</v>
      </c>
      <c r="G15769" s="2" t="s">
        <v>518</v>
      </c>
      <c r="H15769" s="2" t="s">
        <v>109</v>
      </c>
      <c r="I15769" s="1">
        <v>132</v>
      </c>
      <c r="J15769" s="1">
        <v>0</v>
      </c>
      <c r="K15769" s="1">
        <v>0</v>
      </c>
      <c r="L15769" s="1">
        <v>0</v>
      </c>
      <c r="M15769" s="1">
        <v>0</v>
      </c>
      <c r="N15769" s="1">
        <v>1</v>
      </c>
      <c r="O15769" s="1">
        <v>0</v>
      </c>
      <c r="P15769" s="1">
        <v>0</v>
      </c>
      <c r="Q15769" s="1">
        <v>0</v>
      </c>
      <c r="R15769" s="1">
        <v>0</v>
      </c>
      <c r="S15769" s="1">
        <v>1</v>
      </c>
      <c r="T15769" s="1">
        <v>1</v>
      </c>
      <c r="U15769" s="1">
        <v>0</v>
      </c>
      <c r="V15769" s="1">
        <v>0</v>
      </c>
      <c r="W15769" s="1">
        <v>0</v>
      </c>
      <c r="X15769" s="1">
        <v>0</v>
      </c>
      <c r="Y15769" s="1">
        <v>2</v>
      </c>
      <c r="Z15769" s="1">
        <v>0</v>
      </c>
      <c r="AA15769" s="1">
        <v>0</v>
      </c>
      <c r="AB15769" s="1">
        <v>0</v>
      </c>
      <c r="AC15769" s="1">
        <v>1</v>
      </c>
      <c r="AD15769" s="1">
        <v>0</v>
      </c>
      <c r="AE15769" s="1">
        <v>1</v>
      </c>
      <c r="AF15769" s="1">
        <v>0</v>
      </c>
      <c r="AG15769" s="1">
        <v>1</v>
      </c>
      <c r="AH15769" s="1">
        <v>0</v>
      </c>
      <c r="AI15769" s="1">
        <v>0</v>
      </c>
      <c r="AJ15769" s="1">
        <v>1</v>
      </c>
      <c r="AK15769" s="1">
        <v>0</v>
      </c>
      <c r="AL15769" s="1">
        <v>0</v>
      </c>
      <c r="AM15769" s="1">
        <v>0</v>
      </c>
      <c r="AN15769" s="1">
        <v>2</v>
      </c>
      <c r="AO15769" s="1">
        <v>0</v>
      </c>
      <c r="AP15769" s="1">
        <v>1</v>
      </c>
      <c r="AQ15769" s="1">
        <v>0</v>
      </c>
      <c r="AR15769" s="1">
        <v>2</v>
      </c>
      <c r="AS15769" s="1">
        <v>1</v>
      </c>
      <c r="AT15769" s="1">
        <v>4</v>
      </c>
      <c r="AU15769" s="1">
        <v>0</v>
      </c>
      <c r="AV15769" s="1">
        <v>2</v>
      </c>
      <c r="AW15769" s="1">
        <v>0</v>
      </c>
      <c r="AX15769" s="1">
        <v>1</v>
      </c>
      <c r="AY15769" s="1">
        <v>1</v>
      </c>
      <c r="AZ15769" s="1">
        <v>0</v>
      </c>
      <c r="BA15769" s="1">
        <v>1</v>
      </c>
      <c r="BB15769" s="1">
        <v>1</v>
      </c>
      <c r="BC15769" s="1">
        <v>1</v>
      </c>
      <c r="BD15769" s="1">
        <v>0</v>
      </c>
      <c r="BE15769" s="1">
        <v>0</v>
      </c>
      <c r="BF15769" s="1">
        <v>0</v>
      </c>
      <c r="BG15769" s="1">
        <v>6</v>
      </c>
      <c r="BH15769" s="1">
        <v>1</v>
      </c>
      <c r="BI15769" s="1">
        <v>1</v>
      </c>
      <c r="BJ15769" s="1">
        <v>0</v>
      </c>
      <c r="BK15769" s="1">
        <v>0</v>
      </c>
      <c r="BL15769" s="1">
        <v>0</v>
      </c>
      <c r="BM15769" s="1">
        <v>0</v>
      </c>
      <c r="BN15769" s="1">
        <v>0</v>
      </c>
      <c r="BO15769" s="1">
        <v>0</v>
      </c>
      <c r="BP15769" s="1">
        <v>0</v>
      </c>
      <c r="BQ15769" s="1">
        <v>1</v>
      </c>
      <c r="BR15769" s="1">
        <v>0</v>
      </c>
      <c r="BS15769" s="1">
        <v>0</v>
      </c>
      <c r="BT15769" s="1">
        <v>0</v>
      </c>
      <c r="BU15769" s="1">
        <v>1</v>
      </c>
      <c r="BV15769" s="1">
        <v>1</v>
      </c>
      <c r="BW15769" s="1">
        <v>0</v>
      </c>
      <c r="BX15769" s="1">
        <v>0</v>
      </c>
      <c r="BY15769" s="1">
        <v>0</v>
      </c>
      <c r="BZ15769" s="1">
        <v>2</v>
      </c>
      <c r="CA15769" s="1">
        <v>0</v>
      </c>
      <c r="CB15769" s="1">
        <v>0</v>
      </c>
      <c r="CC15769" s="1">
        <v>0</v>
      </c>
      <c r="CD15769" s="1">
        <v>1</v>
      </c>
      <c r="CE15769" s="1">
        <v>0</v>
      </c>
      <c r="CF15769" s="1">
        <v>0</v>
      </c>
      <c r="CG15769" s="1">
        <v>0</v>
      </c>
      <c r="CH15769" s="1">
        <v>0</v>
      </c>
      <c r="CI15769" s="1">
        <v>0</v>
      </c>
      <c r="CJ15769" s="1">
        <v>1</v>
      </c>
      <c r="CK15769" s="1">
        <v>0</v>
      </c>
      <c r="CL15769" s="1">
        <v>2</v>
      </c>
      <c r="CM15769" s="1">
        <v>0</v>
      </c>
      <c r="CN15769" s="1">
        <v>0</v>
      </c>
      <c r="CO15769" s="1">
        <v>2</v>
      </c>
    </row>
    <row r="15770" spans="1:93" x14ac:dyDescent="0.25">
      <c r="A15770" s="1">
        <v>13</v>
      </c>
      <c r="B15770" s="2" t="s">
        <v>11</v>
      </c>
      <c r="C15770" s="1"/>
      <c r="D15770" s="1"/>
      <c r="E15770" s="1" t="s">
        <v>2061</v>
      </c>
      <c r="F15770" s="1" t="s">
        <v>57</v>
      </c>
      <c r="G15770" s="2" t="s">
        <v>518</v>
      </c>
      <c r="H15770" s="2" t="s">
        <v>57</v>
      </c>
      <c r="I15770" s="1">
        <v>133</v>
      </c>
      <c r="J15770" s="1">
        <v>2</v>
      </c>
      <c r="K15770" s="1">
        <v>0</v>
      </c>
      <c r="L15770" s="1">
        <v>3</v>
      </c>
      <c r="M15770" s="1">
        <v>4</v>
      </c>
      <c r="N15770" s="1">
        <v>0</v>
      </c>
      <c r="O15770" s="1">
        <v>4</v>
      </c>
      <c r="P15770" s="1">
        <v>0</v>
      </c>
      <c r="Q15770" s="1">
        <v>3</v>
      </c>
      <c r="R15770" s="1">
        <v>1</v>
      </c>
      <c r="S15770" s="1">
        <v>1</v>
      </c>
      <c r="T15770" s="1">
        <v>0</v>
      </c>
      <c r="U15770" s="1">
        <v>9</v>
      </c>
      <c r="V15770" s="1">
        <v>2</v>
      </c>
      <c r="W15770" s="1">
        <v>0</v>
      </c>
      <c r="X15770" s="1">
        <v>1</v>
      </c>
      <c r="Y15770" s="1">
        <v>1</v>
      </c>
      <c r="Z15770" s="1">
        <v>1</v>
      </c>
      <c r="AA15770" s="1">
        <v>0</v>
      </c>
      <c r="AB15770" s="1">
        <v>0</v>
      </c>
      <c r="AC15770" s="1">
        <v>2</v>
      </c>
      <c r="AD15770" s="1">
        <v>2</v>
      </c>
      <c r="AE15770" s="1">
        <v>3</v>
      </c>
      <c r="AF15770" s="1">
        <v>0</v>
      </c>
      <c r="AG15770" s="1">
        <v>3</v>
      </c>
      <c r="AH15770" s="1">
        <v>1</v>
      </c>
      <c r="AI15770" s="1">
        <v>0</v>
      </c>
      <c r="AJ15770" s="1">
        <v>2</v>
      </c>
      <c r="AK15770" s="1">
        <v>0</v>
      </c>
      <c r="AL15770" s="1">
        <v>0</v>
      </c>
      <c r="AM15770" s="1">
        <v>2</v>
      </c>
      <c r="AN15770" s="1">
        <v>2</v>
      </c>
      <c r="AO15770" s="1">
        <v>0</v>
      </c>
      <c r="AP15770" s="1">
        <v>2</v>
      </c>
      <c r="AQ15770" s="1">
        <v>1</v>
      </c>
      <c r="AR15770" s="1">
        <v>1</v>
      </c>
      <c r="AS15770" s="1">
        <v>7</v>
      </c>
      <c r="AT15770" s="1">
        <v>2</v>
      </c>
      <c r="AU15770" s="1">
        <v>0</v>
      </c>
      <c r="AV15770" s="1">
        <v>0</v>
      </c>
      <c r="AW15770" s="1">
        <v>3</v>
      </c>
      <c r="AX15770" s="1">
        <v>2</v>
      </c>
      <c r="AY15770" s="1">
        <v>0</v>
      </c>
      <c r="AZ15770" s="1">
        <v>5</v>
      </c>
      <c r="BA15770" s="1">
        <v>2</v>
      </c>
      <c r="BB15770" s="1">
        <v>2</v>
      </c>
      <c r="BC15770" s="1">
        <v>0</v>
      </c>
      <c r="BD15770" s="1">
        <v>2</v>
      </c>
      <c r="BE15770" s="1">
        <v>1</v>
      </c>
      <c r="BF15770" s="1">
        <v>1</v>
      </c>
      <c r="BG15770" s="1">
        <v>1</v>
      </c>
      <c r="BH15770" s="1">
        <v>2</v>
      </c>
      <c r="BI15770" s="1">
        <v>0</v>
      </c>
      <c r="BJ15770" s="1">
        <v>0</v>
      </c>
      <c r="BK15770" s="1">
        <v>1</v>
      </c>
      <c r="BL15770" s="1">
        <v>2</v>
      </c>
      <c r="BM15770" s="1">
        <v>0</v>
      </c>
      <c r="BN15770" s="1">
        <v>1</v>
      </c>
      <c r="BO15770" s="1">
        <v>0</v>
      </c>
      <c r="BP15770" s="1">
        <v>1</v>
      </c>
      <c r="BQ15770" s="1">
        <v>1</v>
      </c>
      <c r="BR15770" s="1">
        <v>0</v>
      </c>
      <c r="BS15770" s="1">
        <v>2</v>
      </c>
      <c r="BT15770" s="1">
        <v>4</v>
      </c>
      <c r="BU15770" s="1">
        <v>0</v>
      </c>
      <c r="BV15770" s="1">
        <v>0</v>
      </c>
      <c r="BW15770" s="1">
        <v>2</v>
      </c>
      <c r="BX15770" s="1">
        <v>0</v>
      </c>
      <c r="BY15770" s="1">
        <v>1</v>
      </c>
      <c r="BZ15770" s="1">
        <v>1</v>
      </c>
      <c r="CA15770" s="1">
        <v>3</v>
      </c>
      <c r="CB15770" s="1">
        <v>2</v>
      </c>
      <c r="CC15770" s="1">
        <v>1</v>
      </c>
      <c r="CD15770" s="1">
        <v>0</v>
      </c>
      <c r="CE15770" s="1">
        <v>0</v>
      </c>
      <c r="CF15770" s="1">
        <v>1</v>
      </c>
      <c r="CG15770" s="1">
        <v>2</v>
      </c>
      <c r="CH15770" s="1">
        <v>0</v>
      </c>
      <c r="CI15770" s="1">
        <v>2</v>
      </c>
      <c r="CJ15770" s="1">
        <v>0</v>
      </c>
      <c r="CK15770" s="1">
        <v>1</v>
      </c>
      <c r="CL15770" s="1">
        <v>1</v>
      </c>
      <c r="CM15770" s="1">
        <v>7</v>
      </c>
      <c r="CN15770" s="1">
        <v>14</v>
      </c>
      <c r="CO15770" s="1">
        <v>3</v>
      </c>
    </row>
    <row r="15771" spans="1:93" x14ac:dyDescent="0.25">
      <c r="A15771" s="1">
        <v>13</v>
      </c>
      <c r="B15771" s="2" t="s">
        <v>11</v>
      </c>
      <c r="C15771" s="1"/>
      <c r="D15771" s="1"/>
      <c r="E15771" s="1" t="s">
        <v>2073</v>
      </c>
      <c r="F15771" s="1" t="s">
        <v>189</v>
      </c>
      <c r="G15771" s="2" t="s">
        <v>518</v>
      </c>
      <c r="H15771" s="2" t="s">
        <v>189</v>
      </c>
      <c r="I15771" s="1">
        <v>134</v>
      </c>
      <c r="J15771" s="1">
        <v>0</v>
      </c>
      <c r="K15771" s="1">
        <v>1</v>
      </c>
      <c r="L15771" s="1">
        <v>0</v>
      </c>
      <c r="M15771" s="1">
        <v>0</v>
      </c>
      <c r="N15771" s="1">
        <v>0</v>
      </c>
      <c r="O15771" s="1">
        <v>1</v>
      </c>
      <c r="P15771" s="1">
        <v>0</v>
      </c>
      <c r="Q15771" s="1">
        <v>0</v>
      </c>
      <c r="R15771" s="1">
        <v>0</v>
      </c>
      <c r="S15771" s="1">
        <v>1</v>
      </c>
      <c r="T15771" s="1">
        <v>1</v>
      </c>
      <c r="U15771" s="1">
        <v>1</v>
      </c>
      <c r="V15771" s="1">
        <v>0</v>
      </c>
      <c r="W15771" s="1">
        <v>0</v>
      </c>
      <c r="X15771" s="1">
        <v>0</v>
      </c>
      <c r="Y15771" s="1">
        <v>0</v>
      </c>
      <c r="Z15771" s="1">
        <v>0</v>
      </c>
      <c r="AA15771" s="1">
        <v>0</v>
      </c>
      <c r="AB15771" s="1">
        <v>0</v>
      </c>
      <c r="AC15771" s="1">
        <v>0</v>
      </c>
      <c r="AD15771" s="1">
        <v>0</v>
      </c>
      <c r="AE15771" s="1">
        <v>0</v>
      </c>
      <c r="AF15771" s="1">
        <v>0</v>
      </c>
      <c r="AG15771" s="1">
        <v>0</v>
      </c>
      <c r="AH15771" s="1">
        <v>1</v>
      </c>
      <c r="AI15771" s="1">
        <v>0</v>
      </c>
      <c r="AJ15771" s="1">
        <v>0</v>
      </c>
      <c r="AK15771" s="1">
        <v>0</v>
      </c>
      <c r="AL15771" s="1">
        <v>0</v>
      </c>
      <c r="AM15771" s="1">
        <v>1</v>
      </c>
      <c r="AN15771" s="1">
        <v>1</v>
      </c>
      <c r="AO15771" s="1">
        <v>1</v>
      </c>
      <c r="AP15771" s="1">
        <v>0</v>
      </c>
      <c r="AQ15771" s="1">
        <v>0</v>
      </c>
      <c r="AR15771" s="1">
        <v>0</v>
      </c>
      <c r="AS15771" s="1">
        <v>0</v>
      </c>
      <c r="AT15771" s="1">
        <v>0</v>
      </c>
      <c r="AU15771" s="1">
        <v>0</v>
      </c>
      <c r="AV15771" s="1">
        <v>0</v>
      </c>
      <c r="AW15771" s="1">
        <v>0</v>
      </c>
      <c r="AX15771" s="1">
        <v>0</v>
      </c>
      <c r="AY15771" s="1">
        <v>0</v>
      </c>
      <c r="AZ15771" s="1">
        <v>0</v>
      </c>
      <c r="BA15771" s="1">
        <v>0</v>
      </c>
      <c r="BB15771" s="1">
        <v>0</v>
      </c>
      <c r="BC15771" s="1">
        <v>0</v>
      </c>
      <c r="BD15771" s="1">
        <v>0</v>
      </c>
      <c r="BE15771" s="1">
        <v>0</v>
      </c>
      <c r="BF15771" s="1">
        <v>0</v>
      </c>
      <c r="BG15771" s="1">
        <v>0</v>
      </c>
      <c r="BH15771" s="1">
        <v>0</v>
      </c>
      <c r="BI15771" s="1">
        <v>1</v>
      </c>
      <c r="BJ15771" s="1">
        <v>0</v>
      </c>
      <c r="BK15771" s="1">
        <v>0</v>
      </c>
      <c r="BL15771" s="1">
        <v>0</v>
      </c>
      <c r="BM15771" s="1">
        <v>0</v>
      </c>
      <c r="BN15771" s="1">
        <v>0</v>
      </c>
      <c r="BO15771" s="1">
        <v>0</v>
      </c>
      <c r="BP15771" s="1">
        <v>0</v>
      </c>
      <c r="BQ15771" s="1">
        <v>0</v>
      </c>
      <c r="BR15771" s="1">
        <v>0</v>
      </c>
      <c r="BS15771" s="1">
        <v>0</v>
      </c>
      <c r="BT15771" s="1">
        <v>0</v>
      </c>
      <c r="BU15771" s="1">
        <v>0</v>
      </c>
      <c r="BV15771" s="1">
        <v>0</v>
      </c>
      <c r="BW15771" s="1">
        <v>0</v>
      </c>
      <c r="BX15771" s="1">
        <v>0</v>
      </c>
      <c r="BY15771" s="1">
        <v>0</v>
      </c>
      <c r="BZ15771" s="1">
        <v>0</v>
      </c>
      <c r="CA15771" s="1">
        <v>0</v>
      </c>
      <c r="CB15771" s="1">
        <v>0</v>
      </c>
      <c r="CC15771" s="1">
        <v>0</v>
      </c>
      <c r="CD15771" s="1">
        <v>0</v>
      </c>
      <c r="CE15771" s="1">
        <v>0</v>
      </c>
      <c r="CF15771" s="1">
        <v>0</v>
      </c>
      <c r="CG15771" s="1">
        <v>0</v>
      </c>
      <c r="CH15771" s="1">
        <v>0</v>
      </c>
      <c r="CI15771" s="1">
        <v>0</v>
      </c>
      <c r="CJ15771" s="1">
        <v>0</v>
      </c>
      <c r="CK15771" s="1">
        <v>0</v>
      </c>
      <c r="CL15771" s="1">
        <v>0</v>
      </c>
      <c r="CM15771" s="1">
        <v>0</v>
      </c>
      <c r="CN15771" s="1">
        <v>0</v>
      </c>
      <c r="CO15771" s="1">
        <v>1</v>
      </c>
    </row>
    <row r="15772" spans="1:93" x14ac:dyDescent="0.25">
      <c r="A15772" s="1">
        <v>13</v>
      </c>
      <c r="B15772" s="2" t="s">
        <v>11</v>
      </c>
      <c r="C15772" s="1"/>
      <c r="D15772" s="1"/>
      <c r="E15772" s="1" t="s">
        <v>2065</v>
      </c>
      <c r="F15772" s="1" t="s">
        <v>425</v>
      </c>
      <c r="G15772" s="2" t="s">
        <v>518</v>
      </c>
      <c r="H15772" s="2" t="s">
        <v>425</v>
      </c>
      <c r="I15772" s="1">
        <v>136</v>
      </c>
      <c r="J15772" s="1">
        <v>0</v>
      </c>
      <c r="K15772" s="1">
        <v>0</v>
      </c>
      <c r="L15772" s="1">
        <v>0</v>
      </c>
      <c r="M15772" s="1">
        <v>0</v>
      </c>
      <c r="N15772" s="1">
        <v>0</v>
      </c>
      <c r="O15772" s="1">
        <v>0</v>
      </c>
      <c r="P15772" s="1">
        <v>0</v>
      </c>
      <c r="Q15772" s="1">
        <v>0</v>
      </c>
      <c r="R15772" s="1">
        <v>0</v>
      </c>
      <c r="S15772" s="1">
        <v>0</v>
      </c>
      <c r="T15772" s="1">
        <v>0</v>
      </c>
      <c r="U15772" s="1">
        <v>0</v>
      </c>
      <c r="V15772" s="1">
        <v>0</v>
      </c>
      <c r="W15772" s="1">
        <v>0</v>
      </c>
      <c r="X15772" s="1">
        <v>0</v>
      </c>
      <c r="Y15772" s="1">
        <v>0</v>
      </c>
      <c r="Z15772" s="1">
        <v>0</v>
      </c>
      <c r="AA15772" s="1">
        <v>0</v>
      </c>
      <c r="AB15772" s="1">
        <v>0</v>
      </c>
      <c r="AC15772" s="1">
        <v>0</v>
      </c>
      <c r="AD15772" s="1">
        <v>0</v>
      </c>
      <c r="AE15772" s="1">
        <v>0</v>
      </c>
      <c r="AF15772" s="1">
        <v>0</v>
      </c>
      <c r="AG15772" s="1">
        <v>0</v>
      </c>
      <c r="AH15772" s="1">
        <v>0</v>
      </c>
      <c r="AI15772" s="1">
        <v>0</v>
      </c>
      <c r="AJ15772" s="1">
        <v>0</v>
      </c>
      <c r="AK15772" s="1">
        <v>0</v>
      </c>
      <c r="AL15772" s="1">
        <v>0</v>
      </c>
      <c r="AM15772" s="1">
        <v>0</v>
      </c>
      <c r="AN15772" s="1">
        <v>0</v>
      </c>
      <c r="AO15772" s="1">
        <v>0</v>
      </c>
      <c r="AP15772" s="1">
        <v>0</v>
      </c>
      <c r="AQ15772" s="1">
        <v>0</v>
      </c>
      <c r="AR15772" s="1">
        <v>0</v>
      </c>
      <c r="AS15772" s="1">
        <v>0</v>
      </c>
      <c r="AT15772" s="1">
        <v>0</v>
      </c>
      <c r="AU15772" s="1">
        <v>0</v>
      </c>
      <c r="AV15772" s="1">
        <v>0</v>
      </c>
      <c r="AW15772" s="1">
        <v>0</v>
      </c>
      <c r="AX15772" s="1">
        <v>0</v>
      </c>
      <c r="AY15772" s="1">
        <v>0</v>
      </c>
      <c r="AZ15772" s="1">
        <v>0</v>
      </c>
      <c r="BA15772" s="1">
        <v>0</v>
      </c>
      <c r="BB15772" s="1">
        <v>0</v>
      </c>
      <c r="BC15772" s="1">
        <v>0</v>
      </c>
      <c r="BD15772" s="1">
        <v>0</v>
      </c>
      <c r="BE15772" s="1">
        <v>0</v>
      </c>
      <c r="BF15772" s="1">
        <v>0</v>
      </c>
      <c r="BG15772" s="1">
        <v>0</v>
      </c>
      <c r="BH15772" s="1">
        <v>0</v>
      </c>
      <c r="BI15772" s="1">
        <v>0</v>
      </c>
      <c r="BJ15772" s="1">
        <v>0</v>
      </c>
      <c r="BK15772" s="1">
        <v>0</v>
      </c>
      <c r="BL15772" s="1">
        <v>0</v>
      </c>
      <c r="BM15772" s="1">
        <v>0</v>
      </c>
      <c r="BN15772" s="1">
        <v>0</v>
      </c>
      <c r="BO15772" s="1">
        <v>0</v>
      </c>
      <c r="BP15772" s="1">
        <v>0</v>
      </c>
      <c r="BQ15772" s="1">
        <v>0</v>
      </c>
      <c r="BR15772" s="1">
        <v>0</v>
      </c>
      <c r="BS15772" s="1">
        <v>0</v>
      </c>
      <c r="BT15772" s="1">
        <v>0</v>
      </c>
      <c r="BU15772" s="1">
        <v>0</v>
      </c>
      <c r="BV15772" s="1">
        <v>0</v>
      </c>
      <c r="BW15772" s="1">
        <v>0</v>
      </c>
      <c r="BX15772" s="1">
        <v>0</v>
      </c>
      <c r="BY15772" s="1">
        <v>0</v>
      </c>
      <c r="BZ15772" s="1">
        <v>0</v>
      </c>
      <c r="CA15772" s="1">
        <v>0</v>
      </c>
      <c r="CB15772" s="1">
        <v>0</v>
      </c>
      <c r="CC15772" s="1">
        <v>0</v>
      </c>
      <c r="CD15772" s="1">
        <v>0</v>
      </c>
      <c r="CE15772" s="1">
        <v>0</v>
      </c>
      <c r="CF15772" s="1">
        <v>0</v>
      </c>
      <c r="CG15772" s="1">
        <v>0</v>
      </c>
      <c r="CH15772" s="1">
        <v>0</v>
      </c>
      <c r="CI15772" s="1">
        <v>0</v>
      </c>
      <c r="CJ15772" s="1">
        <v>0</v>
      </c>
      <c r="CK15772" s="1">
        <v>1</v>
      </c>
      <c r="CL15772" s="1">
        <v>0</v>
      </c>
      <c r="CM15772" s="1">
        <v>0</v>
      </c>
      <c r="CN15772" s="1">
        <v>0</v>
      </c>
      <c r="CO15772" s="1">
        <v>0</v>
      </c>
    </row>
    <row r="15773" spans="1:93" x14ac:dyDescent="0.25">
      <c r="A15773" s="1">
        <v>13</v>
      </c>
      <c r="B15773" s="2" t="s">
        <v>11</v>
      </c>
      <c r="C15773" s="1"/>
      <c r="D15773" s="1"/>
      <c r="E15773" s="1" t="s">
        <v>2055</v>
      </c>
      <c r="F15773" s="1" t="s">
        <v>199</v>
      </c>
      <c r="G15773" s="2" t="s">
        <v>518</v>
      </c>
      <c r="H15773" s="2" t="s">
        <v>199</v>
      </c>
      <c r="I15773" s="1">
        <v>137</v>
      </c>
      <c r="J15773" s="1">
        <v>0</v>
      </c>
      <c r="K15773" s="1">
        <v>2</v>
      </c>
      <c r="L15773" s="1">
        <v>0</v>
      </c>
      <c r="M15773" s="1">
        <v>0</v>
      </c>
      <c r="N15773" s="1">
        <v>0</v>
      </c>
      <c r="O15773" s="1">
        <v>0</v>
      </c>
      <c r="P15773" s="1">
        <v>0</v>
      </c>
      <c r="Q15773" s="1">
        <v>0</v>
      </c>
      <c r="R15773" s="1">
        <v>0</v>
      </c>
      <c r="S15773" s="1">
        <v>0</v>
      </c>
      <c r="T15773" s="1">
        <v>1</v>
      </c>
      <c r="U15773" s="1">
        <v>0</v>
      </c>
      <c r="V15773" s="1">
        <v>0</v>
      </c>
      <c r="W15773" s="1">
        <v>0</v>
      </c>
      <c r="X15773" s="1">
        <v>0</v>
      </c>
      <c r="Y15773" s="1">
        <v>0</v>
      </c>
      <c r="Z15773" s="1">
        <v>0</v>
      </c>
      <c r="AA15773" s="1">
        <v>0</v>
      </c>
      <c r="AB15773" s="1">
        <v>0</v>
      </c>
      <c r="AC15773" s="1">
        <v>0</v>
      </c>
      <c r="AD15773" s="1">
        <v>0</v>
      </c>
      <c r="AE15773" s="1">
        <v>0</v>
      </c>
      <c r="AF15773" s="1">
        <v>0</v>
      </c>
      <c r="AG15773" s="1">
        <v>0</v>
      </c>
      <c r="AH15773" s="1">
        <v>0</v>
      </c>
      <c r="AI15773" s="1">
        <v>0</v>
      </c>
      <c r="AJ15773" s="1">
        <v>0</v>
      </c>
      <c r="AK15773" s="1">
        <v>0</v>
      </c>
      <c r="AL15773" s="1">
        <v>2</v>
      </c>
      <c r="AM15773" s="1">
        <v>1</v>
      </c>
      <c r="AN15773" s="1">
        <v>1</v>
      </c>
      <c r="AO15773" s="1">
        <v>2</v>
      </c>
      <c r="AP15773" s="1">
        <v>0</v>
      </c>
      <c r="AQ15773" s="1">
        <v>0</v>
      </c>
      <c r="AR15773" s="1">
        <v>0</v>
      </c>
      <c r="AS15773" s="1">
        <v>0</v>
      </c>
      <c r="AT15773" s="1">
        <v>1</v>
      </c>
      <c r="AU15773" s="1">
        <v>0</v>
      </c>
      <c r="AV15773" s="1">
        <v>2</v>
      </c>
      <c r="AW15773" s="1">
        <v>1</v>
      </c>
      <c r="AX15773" s="1">
        <v>0</v>
      </c>
      <c r="AY15773" s="1">
        <v>1</v>
      </c>
      <c r="AZ15773" s="1">
        <v>0</v>
      </c>
      <c r="BA15773" s="1">
        <v>0</v>
      </c>
      <c r="BB15773" s="1">
        <v>1</v>
      </c>
      <c r="BC15773" s="1">
        <v>0</v>
      </c>
      <c r="BD15773" s="1">
        <v>1</v>
      </c>
      <c r="BE15773" s="1">
        <v>1</v>
      </c>
      <c r="BF15773" s="1">
        <v>1</v>
      </c>
      <c r="BG15773" s="1">
        <v>1</v>
      </c>
      <c r="BH15773" s="1">
        <v>0</v>
      </c>
      <c r="BI15773" s="1">
        <v>1</v>
      </c>
      <c r="BJ15773" s="1">
        <v>1</v>
      </c>
      <c r="BK15773" s="1">
        <v>0</v>
      </c>
      <c r="BL15773" s="1">
        <v>2</v>
      </c>
      <c r="BM15773" s="1">
        <v>0</v>
      </c>
      <c r="BN15773" s="1">
        <v>0</v>
      </c>
      <c r="BO15773" s="1">
        <v>1</v>
      </c>
      <c r="BP15773" s="1">
        <v>1</v>
      </c>
      <c r="BQ15773" s="1">
        <v>1</v>
      </c>
      <c r="BR15773" s="1">
        <v>1</v>
      </c>
      <c r="BS15773" s="1">
        <v>0</v>
      </c>
      <c r="BT15773" s="1">
        <v>0</v>
      </c>
      <c r="BU15773" s="1">
        <v>0</v>
      </c>
      <c r="BV15773" s="1">
        <v>0</v>
      </c>
      <c r="BW15773" s="1">
        <v>0</v>
      </c>
      <c r="BX15773" s="1">
        <v>0</v>
      </c>
      <c r="BY15773" s="1">
        <v>1</v>
      </c>
      <c r="BZ15773" s="1">
        <v>0</v>
      </c>
      <c r="CA15773" s="1">
        <v>0</v>
      </c>
      <c r="CB15773" s="1">
        <v>0</v>
      </c>
      <c r="CC15773" s="1">
        <v>2</v>
      </c>
      <c r="CD15773" s="1">
        <v>0</v>
      </c>
      <c r="CE15773" s="1">
        <v>0</v>
      </c>
      <c r="CF15773" s="1">
        <v>1</v>
      </c>
      <c r="CG15773" s="1">
        <v>0</v>
      </c>
      <c r="CH15773" s="1">
        <v>0</v>
      </c>
      <c r="CI15773" s="1">
        <v>1</v>
      </c>
      <c r="CJ15773" s="1">
        <v>0</v>
      </c>
      <c r="CK15773" s="1">
        <v>2</v>
      </c>
      <c r="CL15773" s="1">
        <v>0</v>
      </c>
      <c r="CM15773" s="1">
        <v>0</v>
      </c>
      <c r="CN15773" s="1">
        <v>1</v>
      </c>
      <c r="CO15773" s="1">
        <v>0</v>
      </c>
    </row>
    <row r="15774" spans="1:93" x14ac:dyDescent="0.25">
      <c r="A15774" s="1">
        <v>13</v>
      </c>
      <c r="B15774" s="2" t="s">
        <v>11</v>
      </c>
      <c r="C15774" s="1"/>
      <c r="D15774" s="1"/>
      <c r="E15774" s="1" t="s">
        <v>2058</v>
      </c>
      <c r="F15774" s="1" t="s">
        <v>370</v>
      </c>
      <c r="G15774" s="2" t="s">
        <v>518</v>
      </c>
      <c r="H15774" s="2" t="s">
        <v>370</v>
      </c>
      <c r="I15774" s="1">
        <v>139</v>
      </c>
      <c r="J15774" s="1">
        <v>0</v>
      </c>
      <c r="K15774" s="1">
        <v>1</v>
      </c>
      <c r="L15774" s="1">
        <v>0</v>
      </c>
      <c r="M15774" s="1">
        <v>0</v>
      </c>
      <c r="N15774" s="1">
        <v>0</v>
      </c>
      <c r="O15774" s="1">
        <v>0</v>
      </c>
      <c r="P15774" s="1">
        <v>0</v>
      </c>
      <c r="Q15774" s="1">
        <v>0</v>
      </c>
      <c r="R15774" s="1">
        <v>0</v>
      </c>
      <c r="S15774" s="1">
        <v>0</v>
      </c>
      <c r="T15774" s="1">
        <v>0</v>
      </c>
      <c r="U15774" s="1">
        <v>0</v>
      </c>
      <c r="V15774" s="1">
        <v>0</v>
      </c>
      <c r="W15774" s="1">
        <v>0</v>
      </c>
      <c r="X15774" s="1">
        <v>0</v>
      </c>
      <c r="Y15774" s="1">
        <v>0</v>
      </c>
      <c r="Z15774" s="1">
        <v>0</v>
      </c>
      <c r="AA15774" s="1">
        <v>0</v>
      </c>
      <c r="AB15774" s="1">
        <v>0</v>
      </c>
      <c r="AC15774" s="1">
        <v>0</v>
      </c>
      <c r="AD15774" s="1">
        <v>0</v>
      </c>
      <c r="AE15774" s="1">
        <v>0</v>
      </c>
      <c r="AF15774" s="1">
        <v>0</v>
      </c>
      <c r="AG15774" s="1">
        <v>0</v>
      </c>
      <c r="AH15774" s="1">
        <v>0</v>
      </c>
      <c r="AI15774" s="1">
        <v>0</v>
      </c>
      <c r="AJ15774" s="1">
        <v>0</v>
      </c>
      <c r="AK15774" s="1">
        <v>0</v>
      </c>
      <c r="AL15774" s="1">
        <v>0</v>
      </c>
      <c r="AM15774" s="1">
        <v>0</v>
      </c>
      <c r="AN15774" s="1">
        <v>0</v>
      </c>
      <c r="AO15774" s="1">
        <v>0</v>
      </c>
      <c r="AP15774" s="1">
        <v>0</v>
      </c>
      <c r="AQ15774" s="1">
        <v>0</v>
      </c>
      <c r="AR15774" s="1">
        <v>0</v>
      </c>
      <c r="AS15774" s="1">
        <v>0</v>
      </c>
      <c r="AT15774" s="1">
        <v>0</v>
      </c>
      <c r="AU15774" s="1">
        <v>0</v>
      </c>
      <c r="AV15774" s="1">
        <v>0</v>
      </c>
      <c r="AW15774" s="1">
        <v>0</v>
      </c>
      <c r="AX15774" s="1">
        <v>0</v>
      </c>
      <c r="AY15774" s="1">
        <v>0</v>
      </c>
      <c r="AZ15774" s="1">
        <v>0</v>
      </c>
      <c r="BA15774" s="1">
        <v>0</v>
      </c>
      <c r="BB15774" s="1">
        <v>0</v>
      </c>
      <c r="BC15774" s="1">
        <v>0</v>
      </c>
      <c r="BD15774" s="1">
        <v>0</v>
      </c>
      <c r="BE15774" s="1">
        <v>0</v>
      </c>
      <c r="BF15774" s="1">
        <v>0</v>
      </c>
      <c r="BG15774" s="1">
        <v>0</v>
      </c>
      <c r="BH15774" s="1">
        <v>0</v>
      </c>
      <c r="BI15774" s="1">
        <v>0</v>
      </c>
      <c r="BJ15774" s="1">
        <v>0</v>
      </c>
      <c r="BK15774" s="1">
        <v>0</v>
      </c>
      <c r="BL15774" s="1">
        <v>0</v>
      </c>
      <c r="BM15774" s="1">
        <v>0</v>
      </c>
      <c r="BN15774" s="1">
        <v>0</v>
      </c>
      <c r="BO15774" s="1">
        <v>0</v>
      </c>
      <c r="BP15774" s="1">
        <v>0</v>
      </c>
      <c r="BQ15774" s="1">
        <v>0</v>
      </c>
      <c r="BR15774" s="1">
        <v>0</v>
      </c>
      <c r="BS15774" s="1">
        <v>0</v>
      </c>
      <c r="BT15774" s="1">
        <v>0</v>
      </c>
      <c r="BU15774" s="1">
        <v>0</v>
      </c>
      <c r="BV15774" s="1">
        <v>0</v>
      </c>
      <c r="BW15774" s="1">
        <v>0</v>
      </c>
      <c r="BX15774" s="1">
        <v>0</v>
      </c>
      <c r="BY15774" s="1">
        <v>0</v>
      </c>
      <c r="BZ15774" s="1">
        <v>0</v>
      </c>
      <c r="CA15774" s="1">
        <v>0</v>
      </c>
      <c r="CB15774" s="1">
        <v>0</v>
      </c>
      <c r="CC15774" s="1">
        <v>0</v>
      </c>
      <c r="CD15774" s="1">
        <v>0</v>
      </c>
      <c r="CE15774" s="1">
        <v>0</v>
      </c>
      <c r="CF15774" s="1">
        <v>0</v>
      </c>
      <c r="CG15774" s="1">
        <v>0</v>
      </c>
      <c r="CH15774" s="1">
        <v>0</v>
      </c>
      <c r="CI15774" s="1">
        <v>0</v>
      </c>
      <c r="CJ15774" s="1">
        <v>0</v>
      </c>
      <c r="CK15774" s="1">
        <v>0</v>
      </c>
      <c r="CL15774" s="1">
        <v>0</v>
      </c>
      <c r="CM15774" s="1">
        <v>0</v>
      </c>
      <c r="CN15774" s="1">
        <v>0</v>
      </c>
      <c r="CO15774" s="1">
        <v>0</v>
      </c>
    </row>
    <row r="15775" spans="1:93" x14ac:dyDescent="0.25">
      <c r="A15775" s="1">
        <v>13</v>
      </c>
      <c r="B15775" s="2" t="s">
        <v>11</v>
      </c>
      <c r="C15775" s="1"/>
      <c r="D15775" s="1"/>
      <c r="E15775" s="1" t="s">
        <v>2058</v>
      </c>
      <c r="F15775" s="1" t="s">
        <v>269</v>
      </c>
      <c r="G15775" s="2" t="s">
        <v>518</v>
      </c>
      <c r="H15775" s="2" t="s">
        <v>269</v>
      </c>
      <c r="I15775" s="1">
        <v>140</v>
      </c>
      <c r="J15775" s="1">
        <v>0</v>
      </c>
      <c r="K15775" s="1">
        <v>0</v>
      </c>
      <c r="L15775" s="1">
        <v>0</v>
      </c>
      <c r="M15775" s="1">
        <v>0</v>
      </c>
      <c r="N15775" s="1">
        <v>0</v>
      </c>
      <c r="O15775" s="1">
        <v>0</v>
      </c>
      <c r="P15775" s="1">
        <v>0</v>
      </c>
      <c r="Q15775" s="1">
        <v>0</v>
      </c>
      <c r="R15775" s="1">
        <v>0</v>
      </c>
      <c r="S15775" s="1">
        <v>0</v>
      </c>
      <c r="T15775" s="1">
        <v>0</v>
      </c>
      <c r="U15775" s="1">
        <v>0</v>
      </c>
      <c r="V15775" s="1">
        <v>0</v>
      </c>
      <c r="W15775" s="1">
        <v>0</v>
      </c>
      <c r="X15775" s="1">
        <v>0</v>
      </c>
      <c r="Y15775" s="1">
        <v>0</v>
      </c>
      <c r="Z15775" s="1">
        <v>0</v>
      </c>
      <c r="AA15775" s="1">
        <v>0</v>
      </c>
      <c r="AB15775" s="1">
        <v>0</v>
      </c>
      <c r="AC15775" s="1">
        <v>0</v>
      </c>
      <c r="AD15775" s="1">
        <v>0</v>
      </c>
      <c r="AE15775" s="1">
        <v>0</v>
      </c>
      <c r="AF15775" s="1">
        <v>0</v>
      </c>
      <c r="AG15775" s="1">
        <v>0</v>
      </c>
      <c r="AH15775" s="1">
        <v>0</v>
      </c>
      <c r="AI15775" s="1">
        <v>0</v>
      </c>
      <c r="AJ15775" s="1">
        <v>0</v>
      </c>
      <c r="AK15775" s="1">
        <v>0</v>
      </c>
      <c r="AL15775" s="1">
        <v>1</v>
      </c>
      <c r="AM15775" s="1">
        <v>1</v>
      </c>
      <c r="AN15775" s="1">
        <v>0</v>
      </c>
      <c r="AO15775" s="1">
        <v>0</v>
      </c>
      <c r="AP15775" s="1">
        <v>1</v>
      </c>
      <c r="AQ15775" s="1">
        <v>0</v>
      </c>
      <c r="AR15775" s="1">
        <v>0</v>
      </c>
      <c r="AS15775" s="1">
        <v>0</v>
      </c>
      <c r="AT15775" s="1">
        <v>0</v>
      </c>
      <c r="AU15775" s="1">
        <v>1</v>
      </c>
      <c r="AV15775" s="1">
        <v>0</v>
      </c>
      <c r="AW15775" s="1">
        <v>1</v>
      </c>
      <c r="AX15775" s="1">
        <v>0</v>
      </c>
      <c r="AY15775" s="1">
        <v>0</v>
      </c>
      <c r="AZ15775" s="1">
        <v>0</v>
      </c>
      <c r="BA15775" s="1">
        <v>0</v>
      </c>
      <c r="BB15775" s="1">
        <v>0</v>
      </c>
      <c r="BC15775" s="1">
        <v>0</v>
      </c>
      <c r="BD15775" s="1">
        <v>0</v>
      </c>
      <c r="BE15775" s="1">
        <v>0</v>
      </c>
      <c r="BF15775" s="1">
        <v>1</v>
      </c>
      <c r="BG15775" s="1">
        <v>0</v>
      </c>
      <c r="BH15775" s="1">
        <v>0</v>
      </c>
      <c r="BI15775" s="1">
        <v>0</v>
      </c>
      <c r="BJ15775" s="1">
        <v>0</v>
      </c>
      <c r="BK15775" s="1">
        <v>0</v>
      </c>
      <c r="BL15775" s="1">
        <v>0</v>
      </c>
      <c r="BM15775" s="1">
        <v>0</v>
      </c>
      <c r="BN15775" s="1">
        <v>0</v>
      </c>
      <c r="BO15775" s="1">
        <v>0</v>
      </c>
      <c r="BP15775" s="1">
        <v>0</v>
      </c>
      <c r="BQ15775" s="1">
        <v>0</v>
      </c>
      <c r="BR15775" s="1">
        <v>0</v>
      </c>
      <c r="BS15775" s="1">
        <v>0</v>
      </c>
      <c r="BT15775" s="1">
        <v>0</v>
      </c>
      <c r="BU15775" s="1">
        <v>0</v>
      </c>
      <c r="BV15775" s="1">
        <v>0</v>
      </c>
      <c r="BW15775" s="1">
        <v>0</v>
      </c>
      <c r="BX15775" s="1">
        <v>0</v>
      </c>
      <c r="BY15775" s="1">
        <v>0</v>
      </c>
      <c r="BZ15775" s="1">
        <v>0</v>
      </c>
      <c r="CA15775" s="1">
        <v>0</v>
      </c>
      <c r="CB15775" s="1">
        <v>0</v>
      </c>
      <c r="CC15775" s="1">
        <v>0</v>
      </c>
      <c r="CD15775" s="1">
        <v>1</v>
      </c>
      <c r="CE15775" s="1">
        <v>0</v>
      </c>
      <c r="CF15775" s="1">
        <v>0</v>
      </c>
      <c r="CG15775" s="1">
        <v>0</v>
      </c>
      <c r="CH15775" s="1">
        <v>0</v>
      </c>
      <c r="CI15775" s="1">
        <v>0</v>
      </c>
      <c r="CJ15775" s="1">
        <v>0</v>
      </c>
      <c r="CK15775" s="1">
        <v>0</v>
      </c>
      <c r="CL15775" s="1">
        <v>0</v>
      </c>
      <c r="CM15775" s="1">
        <v>0</v>
      </c>
      <c r="CN15775" s="1">
        <v>1</v>
      </c>
      <c r="CO15775" s="1">
        <v>0</v>
      </c>
    </row>
    <row r="15776" spans="1:93" x14ac:dyDescent="0.25">
      <c r="A15776" s="1">
        <v>13</v>
      </c>
      <c r="B15776" s="2" t="s">
        <v>11</v>
      </c>
      <c r="C15776" s="1"/>
      <c r="D15776" s="1"/>
      <c r="E15776" s="1" t="s">
        <v>2053</v>
      </c>
      <c r="F15776" s="1" t="s">
        <v>397</v>
      </c>
      <c r="G15776" s="2" t="s">
        <v>518</v>
      </c>
      <c r="H15776" s="2" t="s">
        <v>397</v>
      </c>
      <c r="I15776" s="1">
        <v>141</v>
      </c>
      <c r="J15776" s="1">
        <v>0</v>
      </c>
      <c r="K15776" s="1">
        <v>0</v>
      </c>
      <c r="L15776" s="1">
        <v>1</v>
      </c>
      <c r="M15776" s="1">
        <v>0</v>
      </c>
      <c r="N15776" s="1">
        <v>0</v>
      </c>
      <c r="O15776" s="1">
        <v>0</v>
      </c>
      <c r="P15776" s="1">
        <v>0</v>
      </c>
      <c r="Q15776" s="1">
        <v>0</v>
      </c>
      <c r="R15776" s="1">
        <v>0</v>
      </c>
      <c r="S15776" s="1">
        <v>0</v>
      </c>
      <c r="T15776" s="1">
        <v>0</v>
      </c>
      <c r="U15776" s="1">
        <v>0</v>
      </c>
      <c r="V15776" s="1">
        <v>0</v>
      </c>
      <c r="W15776" s="1">
        <v>0</v>
      </c>
      <c r="X15776" s="1">
        <v>0</v>
      </c>
      <c r="Y15776" s="1">
        <v>0</v>
      </c>
      <c r="Z15776" s="1">
        <v>0</v>
      </c>
      <c r="AA15776" s="1">
        <v>0</v>
      </c>
      <c r="AB15776" s="1">
        <v>0</v>
      </c>
      <c r="AC15776" s="1">
        <v>0</v>
      </c>
      <c r="AD15776" s="1">
        <v>0</v>
      </c>
      <c r="AE15776" s="1">
        <v>0</v>
      </c>
      <c r="AF15776" s="1">
        <v>0</v>
      </c>
      <c r="AG15776" s="1">
        <v>0</v>
      </c>
      <c r="AH15776" s="1">
        <v>0</v>
      </c>
      <c r="AI15776" s="1">
        <v>0</v>
      </c>
      <c r="AJ15776" s="1">
        <v>0</v>
      </c>
      <c r="AK15776" s="1">
        <v>0</v>
      </c>
      <c r="AL15776" s="1">
        <v>0</v>
      </c>
      <c r="AM15776" s="1">
        <v>0</v>
      </c>
      <c r="AN15776" s="1">
        <v>0</v>
      </c>
      <c r="AO15776" s="1">
        <v>0</v>
      </c>
      <c r="AP15776" s="1">
        <v>0</v>
      </c>
      <c r="AQ15776" s="1">
        <v>0</v>
      </c>
      <c r="AR15776" s="1">
        <v>1</v>
      </c>
      <c r="AS15776" s="1">
        <v>0</v>
      </c>
      <c r="AT15776" s="1">
        <v>0</v>
      </c>
      <c r="AU15776" s="1">
        <v>0</v>
      </c>
      <c r="AV15776" s="1">
        <v>0</v>
      </c>
      <c r="AW15776" s="1">
        <v>0</v>
      </c>
      <c r="AX15776" s="1">
        <v>0</v>
      </c>
      <c r="AY15776" s="1">
        <v>0</v>
      </c>
      <c r="AZ15776" s="1">
        <v>0</v>
      </c>
      <c r="BA15776" s="1">
        <v>0</v>
      </c>
      <c r="BB15776" s="1">
        <v>0</v>
      </c>
      <c r="BC15776" s="1">
        <v>0</v>
      </c>
      <c r="BD15776" s="1">
        <v>0</v>
      </c>
      <c r="BE15776" s="1">
        <v>0</v>
      </c>
      <c r="BF15776" s="1">
        <v>0</v>
      </c>
      <c r="BG15776" s="1">
        <v>0</v>
      </c>
      <c r="BH15776" s="1">
        <v>0</v>
      </c>
      <c r="BI15776" s="1">
        <v>0</v>
      </c>
      <c r="BJ15776" s="1">
        <v>0</v>
      </c>
      <c r="BK15776" s="1">
        <v>0</v>
      </c>
      <c r="BL15776" s="1">
        <v>0</v>
      </c>
      <c r="BM15776" s="1">
        <v>0</v>
      </c>
      <c r="BN15776" s="1">
        <v>0</v>
      </c>
      <c r="BO15776" s="1">
        <v>0</v>
      </c>
      <c r="BP15776" s="1">
        <v>0</v>
      </c>
      <c r="BQ15776" s="1">
        <v>0</v>
      </c>
      <c r="BR15776" s="1">
        <v>0</v>
      </c>
      <c r="BS15776" s="1">
        <v>0</v>
      </c>
      <c r="BT15776" s="1">
        <v>0</v>
      </c>
      <c r="BU15776" s="1">
        <v>0</v>
      </c>
      <c r="BV15776" s="1">
        <v>0</v>
      </c>
      <c r="BW15776" s="1">
        <v>0</v>
      </c>
      <c r="BX15776" s="1">
        <v>0</v>
      </c>
      <c r="BY15776" s="1">
        <v>0</v>
      </c>
      <c r="BZ15776" s="1">
        <v>0</v>
      </c>
      <c r="CA15776" s="1">
        <v>0</v>
      </c>
      <c r="CB15776" s="1">
        <v>0</v>
      </c>
      <c r="CC15776" s="1">
        <v>0</v>
      </c>
      <c r="CD15776" s="1">
        <v>0</v>
      </c>
      <c r="CE15776" s="1">
        <v>0</v>
      </c>
      <c r="CF15776" s="1">
        <v>0</v>
      </c>
      <c r="CG15776" s="1">
        <v>0</v>
      </c>
      <c r="CH15776" s="1">
        <v>0</v>
      </c>
      <c r="CI15776" s="1">
        <v>0</v>
      </c>
      <c r="CJ15776" s="1">
        <v>0</v>
      </c>
      <c r="CK15776" s="1">
        <v>0</v>
      </c>
      <c r="CL15776" s="1">
        <v>0</v>
      </c>
      <c r="CM15776" s="1">
        <v>0</v>
      </c>
      <c r="CN15776" s="1">
        <v>0</v>
      </c>
      <c r="CO15776" s="1">
        <v>0</v>
      </c>
    </row>
    <row r="15777" spans="1:93" x14ac:dyDescent="0.25">
      <c r="A15777" s="1">
        <v>13</v>
      </c>
      <c r="B15777" s="2" t="s">
        <v>11</v>
      </c>
      <c r="C15777" s="1"/>
      <c r="D15777" s="1"/>
      <c r="E15777" s="1" t="s">
        <v>2053</v>
      </c>
      <c r="F15777" s="1" t="s">
        <v>391</v>
      </c>
      <c r="G15777" s="2" t="s">
        <v>518</v>
      </c>
      <c r="H15777" s="2" t="s">
        <v>391</v>
      </c>
      <c r="I15777" s="1">
        <v>142</v>
      </c>
      <c r="J15777" s="1">
        <v>1</v>
      </c>
      <c r="K15777" s="1">
        <v>0</v>
      </c>
      <c r="L15777" s="1">
        <v>1</v>
      </c>
      <c r="M15777" s="1">
        <v>0</v>
      </c>
      <c r="N15777" s="1">
        <v>0</v>
      </c>
      <c r="O15777" s="1">
        <v>0</v>
      </c>
      <c r="P15777" s="1">
        <v>3</v>
      </c>
      <c r="Q15777" s="1">
        <v>1</v>
      </c>
      <c r="R15777" s="1">
        <v>0</v>
      </c>
      <c r="S15777" s="1">
        <v>1</v>
      </c>
      <c r="T15777" s="1">
        <v>1</v>
      </c>
      <c r="U15777" s="1">
        <v>0</v>
      </c>
      <c r="V15777" s="1">
        <v>2</v>
      </c>
      <c r="W15777" s="1">
        <v>0</v>
      </c>
      <c r="X15777" s="1">
        <v>0</v>
      </c>
      <c r="Y15777" s="1">
        <v>0</v>
      </c>
      <c r="Z15777" s="1">
        <v>1</v>
      </c>
      <c r="AA15777" s="1">
        <v>1</v>
      </c>
      <c r="AB15777" s="1">
        <v>4</v>
      </c>
      <c r="AC15777" s="1">
        <v>1</v>
      </c>
      <c r="AD15777" s="1">
        <v>1</v>
      </c>
      <c r="AE15777" s="1">
        <v>0</v>
      </c>
      <c r="AF15777" s="1">
        <v>0</v>
      </c>
      <c r="AG15777" s="1">
        <v>1</v>
      </c>
      <c r="AH15777" s="1">
        <v>0</v>
      </c>
      <c r="AI15777" s="1">
        <v>1</v>
      </c>
      <c r="AJ15777" s="1">
        <v>1</v>
      </c>
      <c r="AK15777" s="1">
        <v>0</v>
      </c>
      <c r="AL15777" s="1">
        <v>0</v>
      </c>
      <c r="AM15777" s="1">
        <v>1</v>
      </c>
      <c r="AN15777" s="1">
        <v>3</v>
      </c>
      <c r="AO15777" s="1">
        <v>0</v>
      </c>
      <c r="AP15777" s="1">
        <v>0</v>
      </c>
      <c r="AQ15777" s="1">
        <v>0</v>
      </c>
      <c r="AR15777" s="1">
        <v>0</v>
      </c>
      <c r="AS15777" s="1">
        <v>0</v>
      </c>
      <c r="AT15777" s="1">
        <v>1</v>
      </c>
      <c r="AU15777" s="1">
        <v>0</v>
      </c>
      <c r="AV15777" s="1">
        <v>1</v>
      </c>
      <c r="AW15777" s="1">
        <v>0</v>
      </c>
      <c r="AX15777" s="1">
        <v>0</v>
      </c>
      <c r="AY15777" s="1">
        <v>1</v>
      </c>
      <c r="AZ15777" s="1">
        <v>1</v>
      </c>
      <c r="BA15777" s="1">
        <v>0</v>
      </c>
      <c r="BB15777" s="1">
        <v>0</v>
      </c>
      <c r="BC15777" s="1">
        <v>1</v>
      </c>
      <c r="BD15777" s="1">
        <v>0</v>
      </c>
      <c r="BE15777" s="1">
        <v>1</v>
      </c>
      <c r="BF15777" s="1">
        <v>1</v>
      </c>
      <c r="BG15777" s="1">
        <v>0</v>
      </c>
      <c r="BH15777" s="1">
        <v>0</v>
      </c>
      <c r="BI15777" s="1">
        <v>1</v>
      </c>
      <c r="BJ15777" s="1">
        <v>0</v>
      </c>
      <c r="BK15777" s="1">
        <v>1</v>
      </c>
      <c r="BL15777" s="1">
        <v>3</v>
      </c>
      <c r="BM15777" s="1">
        <v>0</v>
      </c>
      <c r="BN15777" s="1">
        <v>0</v>
      </c>
      <c r="BO15777" s="1">
        <v>0</v>
      </c>
      <c r="BP15777" s="1">
        <v>0</v>
      </c>
      <c r="BQ15777" s="1">
        <v>1</v>
      </c>
      <c r="BR15777" s="1">
        <v>0</v>
      </c>
      <c r="BS15777" s="1">
        <v>0</v>
      </c>
      <c r="BT15777" s="1">
        <v>0</v>
      </c>
      <c r="BU15777" s="1">
        <v>0</v>
      </c>
      <c r="BV15777" s="1">
        <v>0</v>
      </c>
      <c r="BW15777" s="1">
        <v>0</v>
      </c>
      <c r="BX15777" s="1">
        <v>0</v>
      </c>
      <c r="BY15777" s="1">
        <v>0</v>
      </c>
      <c r="BZ15777" s="1">
        <v>0</v>
      </c>
      <c r="CA15777" s="1">
        <v>0</v>
      </c>
      <c r="CB15777" s="1">
        <v>0</v>
      </c>
      <c r="CC15777" s="1">
        <v>0</v>
      </c>
      <c r="CD15777" s="1">
        <v>0</v>
      </c>
      <c r="CE15777" s="1">
        <v>0</v>
      </c>
      <c r="CF15777" s="1">
        <v>0</v>
      </c>
      <c r="CG15777" s="1">
        <v>0</v>
      </c>
      <c r="CH15777" s="1">
        <v>0</v>
      </c>
      <c r="CI15777" s="1">
        <v>0</v>
      </c>
      <c r="CJ15777" s="1">
        <v>0</v>
      </c>
      <c r="CK15777" s="1">
        <v>0</v>
      </c>
      <c r="CL15777" s="1">
        <v>0</v>
      </c>
      <c r="CM15777" s="1">
        <v>0</v>
      </c>
      <c r="CN15777" s="1">
        <v>0</v>
      </c>
      <c r="CO15777" s="1">
        <v>0</v>
      </c>
    </row>
    <row r="15778" spans="1:93" x14ac:dyDescent="0.25">
      <c r="A15778" s="1">
        <v>13</v>
      </c>
      <c r="B15778" s="2" t="s">
        <v>11</v>
      </c>
      <c r="C15778" s="1"/>
      <c r="D15778" s="1"/>
      <c r="E15778" s="1" t="s">
        <v>2076</v>
      </c>
      <c r="F15778" s="1" t="s">
        <v>2075</v>
      </c>
      <c r="G15778" s="2" t="s">
        <v>518</v>
      </c>
      <c r="H15778" s="2" t="s">
        <v>2075</v>
      </c>
      <c r="I15778" s="1">
        <v>146</v>
      </c>
      <c r="J15778" s="1">
        <v>0</v>
      </c>
      <c r="K15778" s="1">
        <v>0</v>
      </c>
      <c r="L15778" s="1">
        <v>0</v>
      </c>
      <c r="M15778" s="1">
        <v>0</v>
      </c>
      <c r="N15778" s="1">
        <v>0</v>
      </c>
      <c r="O15778" s="1">
        <v>0</v>
      </c>
      <c r="P15778" s="1">
        <v>0</v>
      </c>
      <c r="Q15778" s="1">
        <v>0</v>
      </c>
      <c r="R15778" s="1">
        <v>0</v>
      </c>
      <c r="S15778" s="1">
        <v>0</v>
      </c>
      <c r="T15778" s="1">
        <v>0</v>
      </c>
      <c r="U15778" s="1">
        <v>0</v>
      </c>
      <c r="V15778" s="1">
        <v>0</v>
      </c>
      <c r="W15778" s="1">
        <v>0</v>
      </c>
      <c r="X15778" s="1">
        <v>0</v>
      </c>
      <c r="Y15778" s="1">
        <v>0</v>
      </c>
      <c r="Z15778" s="1">
        <v>0</v>
      </c>
      <c r="AA15778" s="1">
        <v>0</v>
      </c>
      <c r="AB15778" s="1">
        <v>0</v>
      </c>
      <c r="AC15778" s="1">
        <v>1</v>
      </c>
      <c r="AD15778" s="1">
        <v>0</v>
      </c>
      <c r="AE15778" s="1">
        <v>0</v>
      </c>
      <c r="AF15778" s="1">
        <v>0</v>
      </c>
      <c r="AG15778" s="1">
        <v>0</v>
      </c>
      <c r="AH15778" s="1">
        <v>0</v>
      </c>
      <c r="AI15778" s="1">
        <v>0</v>
      </c>
      <c r="AJ15778" s="1">
        <v>0</v>
      </c>
      <c r="AK15778" s="1">
        <v>0</v>
      </c>
      <c r="AL15778" s="1">
        <v>0</v>
      </c>
      <c r="AM15778" s="1">
        <v>0</v>
      </c>
      <c r="AN15778" s="1">
        <v>0</v>
      </c>
      <c r="AO15778" s="1">
        <v>0</v>
      </c>
      <c r="AP15778" s="1">
        <v>0</v>
      </c>
      <c r="AQ15778" s="1">
        <v>0</v>
      </c>
      <c r="AR15778" s="1">
        <v>0</v>
      </c>
      <c r="AS15778" s="1">
        <v>0</v>
      </c>
      <c r="AT15778" s="1">
        <v>0</v>
      </c>
      <c r="AU15778" s="1">
        <v>0</v>
      </c>
      <c r="AV15778" s="1">
        <v>0</v>
      </c>
      <c r="AW15778" s="1">
        <v>0</v>
      </c>
      <c r="AX15778" s="1">
        <v>0</v>
      </c>
      <c r="AY15778" s="1">
        <v>0</v>
      </c>
      <c r="AZ15778" s="1">
        <v>0</v>
      </c>
      <c r="BA15778" s="1">
        <v>0</v>
      </c>
      <c r="BB15778" s="1">
        <v>0</v>
      </c>
      <c r="BC15778" s="1">
        <v>0</v>
      </c>
      <c r="BD15778" s="1">
        <v>0</v>
      </c>
      <c r="BE15778" s="1">
        <v>0</v>
      </c>
      <c r="BF15778" s="1">
        <v>0</v>
      </c>
      <c r="BG15778" s="1">
        <v>0</v>
      </c>
      <c r="BH15778" s="1">
        <v>0</v>
      </c>
      <c r="BI15778" s="1">
        <v>0</v>
      </c>
      <c r="BJ15778" s="1">
        <v>0</v>
      </c>
      <c r="BK15778" s="1">
        <v>0</v>
      </c>
      <c r="BL15778" s="1">
        <v>0</v>
      </c>
      <c r="BM15778" s="1">
        <v>0</v>
      </c>
      <c r="BN15778" s="1">
        <v>0</v>
      </c>
      <c r="BO15778" s="1">
        <v>0</v>
      </c>
      <c r="BP15778" s="1">
        <v>0</v>
      </c>
      <c r="BQ15778" s="1">
        <v>0</v>
      </c>
      <c r="BR15778" s="1">
        <v>0</v>
      </c>
      <c r="BS15778" s="1">
        <v>0</v>
      </c>
      <c r="BT15778" s="1">
        <v>0</v>
      </c>
      <c r="BU15778" s="1">
        <v>0</v>
      </c>
      <c r="BV15778" s="1">
        <v>0</v>
      </c>
      <c r="BW15778" s="1">
        <v>0</v>
      </c>
      <c r="BX15778" s="1">
        <v>0</v>
      </c>
      <c r="BY15778" s="1">
        <v>0</v>
      </c>
      <c r="BZ15778" s="1">
        <v>0</v>
      </c>
      <c r="CA15778" s="1">
        <v>0</v>
      </c>
      <c r="CB15778" s="1">
        <v>0</v>
      </c>
      <c r="CC15778" s="1">
        <v>0</v>
      </c>
      <c r="CD15778" s="1">
        <v>0</v>
      </c>
      <c r="CE15778" s="1">
        <v>0</v>
      </c>
      <c r="CF15778" s="1">
        <v>0</v>
      </c>
      <c r="CG15778" s="1">
        <v>0</v>
      </c>
      <c r="CH15778" s="1">
        <v>0</v>
      </c>
      <c r="CI15778" s="1">
        <v>0</v>
      </c>
      <c r="CJ15778" s="1">
        <v>0</v>
      </c>
      <c r="CK15778" s="1">
        <v>0</v>
      </c>
      <c r="CL15778" s="1">
        <v>0</v>
      </c>
      <c r="CM15778" s="1">
        <v>0</v>
      </c>
      <c r="CN15778" s="1">
        <v>0</v>
      </c>
      <c r="CO15778" s="1">
        <v>0</v>
      </c>
    </row>
    <row r="15779" spans="1:93" x14ac:dyDescent="0.25">
      <c r="A15779" s="1">
        <v>13</v>
      </c>
      <c r="B15779" s="2" t="s">
        <v>11</v>
      </c>
      <c r="C15779" s="1"/>
      <c r="D15779" s="1"/>
      <c r="E15779" s="1" t="s">
        <v>2053</v>
      </c>
      <c r="F15779" s="1" t="s">
        <v>323</v>
      </c>
      <c r="G15779" s="2" t="s">
        <v>518</v>
      </c>
      <c r="H15779" s="2" t="s">
        <v>323</v>
      </c>
      <c r="I15779" s="1">
        <v>147</v>
      </c>
      <c r="J15779" s="1">
        <v>0</v>
      </c>
      <c r="K15779" s="1">
        <v>0</v>
      </c>
      <c r="L15779" s="1">
        <v>0</v>
      </c>
      <c r="M15779" s="1">
        <v>0</v>
      </c>
      <c r="N15779" s="1">
        <v>0</v>
      </c>
      <c r="O15779" s="1">
        <v>0</v>
      </c>
      <c r="P15779" s="1">
        <v>0</v>
      </c>
      <c r="Q15779" s="1">
        <v>0</v>
      </c>
      <c r="R15779" s="1">
        <v>0</v>
      </c>
      <c r="S15779" s="1">
        <v>0</v>
      </c>
      <c r="T15779" s="1">
        <v>0</v>
      </c>
      <c r="U15779" s="1">
        <v>0</v>
      </c>
      <c r="V15779" s="1">
        <v>0</v>
      </c>
      <c r="W15779" s="1">
        <v>0</v>
      </c>
      <c r="X15779" s="1">
        <v>0</v>
      </c>
      <c r="Y15779" s="1">
        <v>0</v>
      </c>
      <c r="Z15779" s="1">
        <v>0</v>
      </c>
      <c r="AA15779" s="1">
        <v>0</v>
      </c>
      <c r="AB15779" s="1">
        <v>0</v>
      </c>
      <c r="AC15779" s="1">
        <v>0</v>
      </c>
      <c r="AD15779" s="1">
        <v>0</v>
      </c>
      <c r="AE15779" s="1">
        <v>0</v>
      </c>
      <c r="AF15779" s="1">
        <v>0</v>
      </c>
      <c r="AG15779" s="1">
        <v>0</v>
      </c>
      <c r="AH15779" s="1">
        <v>0</v>
      </c>
      <c r="AI15779" s="1">
        <v>0</v>
      </c>
      <c r="AJ15779" s="1">
        <v>0</v>
      </c>
      <c r="AK15779" s="1">
        <v>0</v>
      </c>
      <c r="AL15779" s="1">
        <v>0</v>
      </c>
      <c r="AM15779" s="1">
        <v>0</v>
      </c>
      <c r="AN15779" s="1">
        <v>0</v>
      </c>
      <c r="AO15779" s="1">
        <v>0</v>
      </c>
      <c r="AP15779" s="1">
        <v>0</v>
      </c>
      <c r="AQ15779" s="1">
        <v>0</v>
      </c>
      <c r="AR15779" s="1">
        <v>0</v>
      </c>
      <c r="AS15779" s="1">
        <v>0</v>
      </c>
      <c r="AT15779" s="1">
        <v>0</v>
      </c>
      <c r="AU15779" s="1">
        <v>0</v>
      </c>
      <c r="AV15779" s="1">
        <v>0</v>
      </c>
      <c r="AW15779" s="1">
        <v>0</v>
      </c>
      <c r="AX15779" s="1">
        <v>0</v>
      </c>
      <c r="AY15779" s="1">
        <v>0</v>
      </c>
      <c r="AZ15779" s="1">
        <v>0</v>
      </c>
      <c r="BA15779" s="1">
        <v>0</v>
      </c>
      <c r="BB15779" s="1">
        <v>0</v>
      </c>
      <c r="BC15779" s="1">
        <v>0</v>
      </c>
      <c r="BD15779" s="1">
        <v>0</v>
      </c>
      <c r="BE15779" s="1">
        <v>0</v>
      </c>
      <c r="BF15779" s="1">
        <v>0</v>
      </c>
      <c r="BG15779" s="1">
        <v>0</v>
      </c>
      <c r="BH15779" s="1">
        <v>0</v>
      </c>
      <c r="BI15779" s="1">
        <v>0</v>
      </c>
      <c r="BJ15779" s="1">
        <v>0</v>
      </c>
      <c r="BK15779" s="1">
        <v>0</v>
      </c>
      <c r="BL15779" s="1">
        <v>0</v>
      </c>
      <c r="BM15779" s="1">
        <v>0</v>
      </c>
      <c r="BN15779" s="1">
        <v>0</v>
      </c>
      <c r="BO15779" s="1">
        <v>0</v>
      </c>
      <c r="BP15779" s="1">
        <v>0</v>
      </c>
      <c r="BQ15779" s="1">
        <v>0</v>
      </c>
      <c r="BR15779" s="1">
        <v>0</v>
      </c>
      <c r="BS15779" s="1">
        <v>0</v>
      </c>
      <c r="BT15779" s="1">
        <v>0</v>
      </c>
      <c r="BU15779" s="1">
        <v>0</v>
      </c>
      <c r="BV15779" s="1">
        <v>0</v>
      </c>
      <c r="BW15779" s="1">
        <v>0</v>
      </c>
      <c r="BX15779" s="1">
        <v>0</v>
      </c>
      <c r="BY15779" s="1">
        <v>0</v>
      </c>
      <c r="BZ15779" s="1">
        <v>0</v>
      </c>
      <c r="CA15779" s="1">
        <v>0</v>
      </c>
      <c r="CB15779" s="1">
        <v>0</v>
      </c>
      <c r="CC15779" s="1">
        <v>0</v>
      </c>
      <c r="CD15779" s="1">
        <v>0</v>
      </c>
      <c r="CE15779" s="1">
        <v>0</v>
      </c>
      <c r="CF15779" s="1">
        <v>0</v>
      </c>
      <c r="CG15779" s="1">
        <v>0</v>
      </c>
      <c r="CH15779" s="1">
        <v>1</v>
      </c>
      <c r="CI15779" s="1">
        <v>0</v>
      </c>
      <c r="CJ15779" s="1">
        <v>0</v>
      </c>
      <c r="CK15779" s="1">
        <v>0</v>
      </c>
      <c r="CL15779" s="1">
        <v>0</v>
      </c>
      <c r="CM15779" s="1">
        <v>0</v>
      </c>
      <c r="CN15779" s="1">
        <v>0</v>
      </c>
      <c r="CO15779" s="1">
        <v>0</v>
      </c>
    </row>
    <row r="15780" spans="1:93" x14ac:dyDescent="0.25">
      <c r="A15780" s="1">
        <v>13</v>
      </c>
      <c r="B15780" s="2" t="s">
        <v>11</v>
      </c>
      <c r="C15780" s="1"/>
      <c r="D15780" s="1"/>
      <c r="E15780" s="1" t="s">
        <v>2070</v>
      </c>
      <c r="F15780" s="1" t="s">
        <v>173</v>
      </c>
      <c r="G15780" s="2" t="s">
        <v>518</v>
      </c>
      <c r="H15780" s="2" t="s">
        <v>173</v>
      </c>
      <c r="I15780" s="1">
        <v>148</v>
      </c>
      <c r="J15780" s="1">
        <v>0</v>
      </c>
      <c r="K15780" s="1">
        <v>0</v>
      </c>
      <c r="L15780" s="1">
        <v>0</v>
      </c>
      <c r="M15780" s="1">
        <v>0</v>
      </c>
      <c r="N15780" s="1">
        <v>0</v>
      </c>
      <c r="O15780" s="1">
        <v>0</v>
      </c>
      <c r="P15780" s="1">
        <v>0</v>
      </c>
      <c r="Q15780" s="1">
        <v>0</v>
      </c>
      <c r="R15780" s="1">
        <v>0</v>
      </c>
      <c r="S15780" s="1">
        <v>0</v>
      </c>
      <c r="T15780" s="1">
        <v>0</v>
      </c>
      <c r="U15780" s="1">
        <v>0</v>
      </c>
      <c r="V15780" s="1">
        <v>0</v>
      </c>
      <c r="W15780" s="1">
        <v>0</v>
      </c>
      <c r="X15780" s="1">
        <v>0</v>
      </c>
      <c r="Y15780" s="1">
        <v>0</v>
      </c>
      <c r="Z15780" s="1">
        <v>0</v>
      </c>
      <c r="AA15780" s="1">
        <v>0</v>
      </c>
      <c r="AB15780" s="1">
        <v>0</v>
      </c>
      <c r="AC15780" s="1">
        <v>0</v>
      </c>
      <c r="AD15780" s="1">
        <v>0</v>
      </c>
      <c r="AE15780" s="1">
        <v>0</v>
      </c>
      <c r="AF15780" s="1">
        <v>0</v>
      </c>
      <c r="AG15780" s="1">
        <v>0</v>
      </c>
      <c r="AH15780" s="1">
        <v>1</v>
      </c>
      <c r="AI15780" s="1">
        <v>0</v>
      </c>
      <c r="AJ15780" s="1">
        <v>0</v>
      </c>
      <c r="AK15780" s="1">
        <v>0</v>
      </c>
      <c r="AL15780" s="1">
        <v>0</v>
      </c>
      <c r="AM15780" s="1">
        <v>0</v>
      </c>
      <c r="AN15780" s="1">
        <v>0</v>
      </c>
      <c r="AO15780" s="1">
        <v>0</v>
      </c>
      <c r="AP15780" s="1">
        <v>0</v>
      </c>
      <c r="AQ15780" s="1">
        <v>0</v>
      </c>
      <c r="AR15780" s="1">
        <v>0</v>
      </c>
      <c r="AS15780" s="1">
        <v>0</v>
      </c>
      <c r="AT15780" s="1">
        <v>0</v>
      </c>
      <c r="AU15780" s="1">
        <v>0</v>
      </c>
      <c r="AV15780" s="1">
        <v>0</v>
      </c>
      <c r="AW15780" s="1">
        <v>0</v>
      </c>
      <c r="AX15780" s="1">
        <v>0</v>
      </c>
      <c r="AY15780" s="1">
        <v>0</v>
      </c>
      <c r="AZ15780" s="1">
        <v>0</v>
      </c>
      <c r="BA15780" s="1">
        <v>0</v>
      </c>
      <c r="BB15780" s="1">
        <v>0</v>
      </c>
      <c r="BC15780" s="1">
        <v>0</v>
      </c>
      <c r="BD15780" s="1">
        <v>0</v>
      </c>
      <c r="BE15780" s="1">
        <v>0</v>
      </c>
      <c r="BF15780" s="1">
        <v>0</v>
      </c>
      <c r="BG15780" s="1">
        <v>0</v>
      </c>
      <c r="BH15780" s="1">
        <v>0</v>
      </c>
      <c r="BI15780" s="1">
        <v>0</v>
      </c>
      <c r="BJ15780" s="1">
        <v>0</v>
      </c>
      <c r="BK15780" s="1">
        <v>0</v>
      </c>
      <c r="BL15780" s="1">
        <v>0</v>
      </c>
      <c r="BM15780" s="1">
        <v>0</v>
      </c>
      <c r="BN15780" s="1">
        <v>1</v>
      </c>
      <c r="BO15780" s="1">
        <v>0</v>
      </c>
      <c r="BP15780" s="1">
        <v>0</v>
      </c>
      <c r="BQ15780" s="1">
        <v>0</v>
      </c>
      <c r="BR15780" s="1">
        <v>0</v>
      </c>
      <c r="BS15780" s="1">
        <v>0</v>
      </c>
      <c r="BT15780" s="1">
        <v>0</v>
      </c>
      <c r="BU15780" s="1">
        <v>0</v>
      </c>
      <c r="BV15780" s="1">
        <v>0</v>
      </c>
      <c r="BW15780" s="1">
        <v>0</v>
      </c>
      <c r="BX15780" s="1">
        <v>0</v>
      </c>
      <c r="BY15780" s="1">
        <v>0</v>
      </c>
      <c r="BZ15780" s="1">
        <v>0</v>
      </c>
      <c r="CA15780" s="1">
        <v>0</v>
      </c>
      <c r="CB15780" s="1">
        <v>0</v>
      </c>
      <c r="CC15780" s="1">
        <v>0</v>
      </c>
      <c r="CD15780" s="1">
        <v>0</v>
      </c>
      <c r="CE15780" s="1">
        <v>0</v>
      </c>
      <c r="CF15780" s="1">
        <v>0</v>
      </c>
      <c r="CG15780" s="1">
        <v>0</v>
      </c>
      <c r="CH15780" s="1">
        <v>0</v>
      </c>
      <c r="CI15780" s="1">
        <v>0</v>
      </c>
      <c r="CJ15780" s="1">
        <v>0</v>
      </c>
      <c r="CK15780" s="1">
        <v>0</v>
      </c>
      <c r="CL15780" s="1">
        <v>0</v>
      </c>
      <c r="CM15780" s="1">
        <v>0</v>
      </c>
      <c r="CN15780" s="1">
        <v>0</v>
      </c>
      <c r="CO15780" s="1">
        <v>0</v>
      </c>
    </row>
    <row r="15781" spans="1:93" x14ac:dyDescent="0.25">
      <c r="A15781" s="1">
        <v>13</v>
      </c>
      <c r="B15781" s="2" t="s">
        <v>11</v>
      </c>
      <c r="C15781" s="1"/>
      <c r="D15781" s="1"/>
      <c r="E15781" s="1" t="s">
        <v>2055</v>
      </c>
      <c r="F15781" s="1" t="s">
        <v>135</v>
      </c>
      <c r="G15781" s="2" t="s">
        <v>518</v>
      </c>
      <c r="H15781" s="2" t="s">
        <v>135</v>
      </c>
      <c r="I15781" s="1">
        <v>151</v>
      </c>
      <c r="J15781" s="1">
        <v>0</v>
      </c>
      <c r="K15781" s="1">
        <v>0</v>
      </c>
      <c r="L15781" s="1">
        <v>0</v>
      </c>
      <c r="M15781" s="1">
        <v>0</v>
      </c>
      <c r="N15781" s="1">
        <v>0</v>
      </c>
      <c r="O15781" s="1">
        <v>0</v>
      </c>
      <c r="P15781" s="1">
        <v>0</v>
      </c>
      <c r="Q15781" s="1">
        <v>0</v>
      </c>
      <c r="R15781" s="1">
        <v>0</v>
      </c>
      <c r="S15781" s="1">
        <v>0</v>
      </c>
      <c r="T15781" s="1">
        <v>0</v>
      </c>
      <c r="U15781" s="1">
        <v>0</v>
      </c>
      <c r="V15781" s="1">
        <v>0</v>
      </c>
      <c r="W15781" s="1">
        <v>0</v>
      </c>
      <c r="X15781" s="1">
        <v>0</v>
      </c>
      <c r="Y15781" s="1">
        <v>0</v>
      </c>
      <c r="Z15781" s="1">
        <v>0</v>
      </c>
      <c r="AA15781" s="1">
        <v>0</v>
      </c>
      <c r="AB15781" s="1">
        <v>0</v>
      </c>
      <c r="AC15781" s="1">
        <v>0</v>
      </c>
      <c r="AD15781" s="1">
        <v>0</v>
      </c>
      <c r="AE15781" s="1">
        <v>0</v>
      </c>
      <c r="AF15781" s="1">
        <v>0</v>
      </c>
      <c r="AG15781" s="1">
        <v>0</v>
      </c>
      <c r="AH15781" s="1">
        <v>0</v>
      </c>
      <c r="AI15781" s="1">
        <v>0</v>
      </c>
      <c r="AJ15781" s="1">
        <v>0</v>
      </c>
      <c r="AK15781" s="1">
        <v>0</v>
      </c>
      <c r="AL15781" s="1">
        <v>0</v>
      </c>
      <c r="AM15781" s="1">
        <v>0</v>
      </c>
      <c r="AN15781" s="1">
        <v>0</v>
      </c>
      <c r="AO15781" s="1">
        <v>0</v>
      </c>
      <c r="AP15781" s="1">
        <v>0</v>
      </c>
      <c r="AQ15781" s="1">
        <v>1</v>
      </c>
      <c r="AR15781" s="1">
        <v>0</v>
      </c>
      <c r="AS15781" s="1">
        <v>0</v>
      </c>
      <c r="AT15781" s="1">
        <v>0</v>
      </c>
      <c r="AU15781" s="1">
        <v>0</v>
      </c>
      <c r="AV15781" s="1">
        <v>0</v>
      </c>
      <c r="AW15781" s="1">
        <v>0</v>
      </c>
      <c r="AX15781" s="1">
        <v>0</v>
      </c>
      <c r="AY15781" s="1">
        <v>0</v>
      </c>
      <c r="AZ15781" s="1">
        <v>0</v>
      </c>
      <c r="BA15781" s="1">
        <v>0</v>
      </c>
      <c r="BB15781" s="1">
        <v>0</v>
      </c>
      <c r="BC15781" s="1">
        <v>0</v>
      </c>
      <c r="BD15781" s="1">
        <v>0</v>
      </c>
      <c r="BE15781" s="1">
        <v>0</v>
      </c>
      <c r="BF15781" s="1">
        <v>0</v>
      </c>
      <c r="BG15781" s="1">
        <v>0</v>
      </c>
      <c r="BH15781" s="1">
        <v>0</v>
      </c>
      <c r="BI15781" s="1">
        <v>1</v>
      </c>
      <c r="BJ15781" s="1">
        <v>0</v>
      </c>
      <c r="BK15781" s="1">
        <v>0</v>
      </c>
      <c r="BL15781" s="1">
        <v>0</v>
      </c>
      <c r="BM15781" s="1">
        <v>1</v>
      </c>
      <c r="BN15781" s="1">
        <v>0</v>
      </c>
      <c r="BO15781" s="1">
        <v>0</v>
      </c>
      <c r="BP15781" s="1">
        <v>0</v>
      </c>
      <c r="BQ15781" s="1">
        <v>0</v>
      </c>
      <c r="BR15781" s="1">
        <v>0</v>
      </c>
      <c r="BS15781" s="1">
        <v>0</v>
      </c>
      <c r="BT15781" s="1">
        <v>0</v>
      </c>
      <c r="BU15781" s="1">
        <v>0</v>
      </c>
      <c r="BV15781" s="1">
        <v>0</v>
      </c>
      <c r="BW15781" s="1">
        <v>0</v>
      </c>
      <c r="BX15781" s="1">
        <v>0</v>
      </c>
      <c r="BY15781" s="1">
        <v>1</v>
      </c>
      <c r="BZ15781" s="1">
        <v>0</v>
      </c>
      <c r="CA15781" s="1">
        <v>0</v>
      </c>
      <c r="CB15781" s="1">
        <v>0</v>
      </c>
      <c r="CC15781" s="1">
        <v>0</v>
      </c>
      <c r="CD15781" s="1">
        <v>0</v>
      </c>
      <c r="CE15781" s="1">
        <v>0</v>
      </c>
      <c r="CF15781" s="1">
        <v>0</v>
      </c>
      <c r="CG15781" s="1">
        <v>0</v>
      </c>
      <c r="CH15781" s="1">
        <v>0</v>
      </c>
      <c r="CI15781" s="1">
        <v>0</v>
      </c>
      <c r="CJ15781" s="1">
        <v>0</v>
      </c>
      <c r="CK15781" s="1">
        <v>1</v>
      </c>
      <c r="CL15781" s="1">
        <v>0</v>
      </c>
      <c r="CM15781" s="1">
        <v>0</v>
      </c>
      <c r="CN15781" s="1">
        <v>0</v>
      </c>
      <c r="CO15781" s="1">
        <v>0</v>
      </c>
    </row>
    <row r="15782" spans="1:93" x14ac:dyDescent="0.25">
      <c r="A15782" s="1">
        <v>13</v>
      </c>
      <c r="B15782" s="2" t="s">
        <v>11</v>
      </c>
      <c r="C15782" s="1"/>
      <c r="D15782" s="1"/>
      <c r="E15782" s="1" t="s">
        <v>2061</v>
      </c>
      <c r="F15782" s="1" t="s">
        <v>55</v>
      </c>
      <c r="G15782" s="2" t="s">
        <v>518</v>
      </c>
      <c r="H15782" s="2" t="s">
        <v>55</v>
      </c>
      <c r="I15782" s="1">
        <v>152</v>
      </c>
      <c r="J15782" s="1">
        <v>8</v>
      </c>
      <c r="K15782" s="1">
        <v>7</v>
      </c>
      <c r="L15782" s="1">
        <v>11</v>
      </c>
      <c r="M15782" s="1">
        <v>8</v>
      </c>
      <c r="N15782" s="1">
        <v>19</v>
      </c>
      <c r="O15782" s="1">
        <v>7</v>
      </c>
      <c r="P15782" s="1">
        <v>14</v>
      </c>
      <c r="Q15782" s="1">
        <v>4</v>
      </c>
      <c r="R15782" s="1">
        <v>10</v>
      </c>
      <c r="S15782" s="1">
        <v>7</v>
      </c>
      <c r="T15782" s="1">
        <v>8</v>
      </c>
      <c r="U15782" s="1">
        <v>10</v>
      </c>
      <c r="V15782" s="1">
        <v>12</v>
      </c>
      <c r="W15782" s="1">
        <v>5</v>
      </c>
      <c r="X15782" s="1">
        <v>7</v>
      </c>
      <c r="Y15782" s="1">
        <v>3</v>
      </c>
      <c r="Z15782" s="1">
        <v>6</v>
      </c>
      <c r="AA15782" s="1">
        <v>9</v>
      </c>
      <c r="AB15782" s="1">
        <v>10</v>
      </c>
      <c r="AC15782" s="1">
        <v>8</v>
      </c>
      <c r="AD15782" s="1">
        <v>3</v>
      </c>
      <c r="AE15782" s="1">
        <v>7</v>
      </c>
      <c r="AF15782" s="1">
        <v>9</v>
      </c>
      <c r="AG15782" s="1">
        <v>10</v>
      </c>
      <c r="AH15782" s="1">
        <v>5</v>
      </c>
      <c r="AI15782" s="1">
        <v>5</v>
      </c>
      <c r="AJ15782" s="1">
        <v>9</v>
      </c>
      <c r="AK15782" s="1">
        <v>8</v>
      </c>
      <c r="AL15782" s="1">
        <v>6</v>
      </c>
      <c r="AM15782" s="1">
        <v>12</v>
      </c>
      <c r="AN15782" s="1">
        <v>5</v>
      </c>
      <c r="AO15782" s="1">
        <v>8</v>
      </c>
      <c r="AP15782" s="1">
        <v>7</v>
      </c>
      <c r="AQ15782" s="1">
        <v>5</v>
      </c>
      <c r="AR15782" s="1">
        <v>1</v>
      </c>
      <c r="AS15782" s="1">
        <v>4</v>
      </c>
      <c r="AT15782" s="1">
        <v>4</v>
      </c>
      <c r="AU15782" s="1">
        <v>10</v>
      </c>
      <c r="AV15782" s="1">
        <v>3</v>
      </c>
      <c r="AW15782" s="1">
        <v>13</v>
      </c>
      <c r="AX15782" s="1">
        <v>10</v>
      </c>
      <c r="AY15782" s="1">
        <v>14</v>
      </c>
      <c r="AZ15782" s="1">
        <v>6</v>
      </c>
      <c r="BA15782" s="1">
        <v>15</v>
      </c>
      <c r="BB15782" s="1">
        <v>13</v>
      </c>
      <c r="BC15782" s="1">
        <v>7</v>
      </c>
      <c r="BD15782" s="1">
        <v>16</v>
      </c>
      <c r="BE15782" s="1">
        <v>8</v>
      </c>
      <c r="BF15782" s="1">
        <v>8</v>
      </c>
      <c r="BG15782" s="1">
        <v>5</v>
      </c>
      <c r="BH15782" s="1">
        <v>14</v>
      </c>
      <c r="BI15782" s="1">
        <v>4</v>
      </c>
      <c r="BJ15782" s="1">
        <v>3</v>
      </c>
      <c r="BK15782" s="1">
        <v>7</v>
      </c>
      <c r="BL15782" s="1">
        <v>4</v>
      </c>
      <c r="BM15782" s="1">
        <v>8</v>
      </c>
      <c r="BN15782" s="1">
        <v>5</v>
      </c>
      <c r="BO15782" s="1">
        <v>7</v>
      </c>
      <c r="BP15782" s="1">
        <v>9</v>
      </c>
      <c r="BQ15782" s="1">
        <v>11</v>
      </c>
      <c r="BR15782" s="1">
        <v>9</v>
      </c>
      <c r="BS15782" s="1">
        <v>12</v>
      </c>
      <c r="BT15782" s="1">
        <v>9</v>
      </c>
      <c r="BU15782" s="1">
        <v>5</v>
      </c>
      <c r="BV15782" s="1">
        <v>8</v>
      </c>
      <c r="BW15782" s="1">
        <v>5</v>
      </c>
      <c r="BX15782" s="1">
        <v>5</v>
      </c>
      <c r="BY15782" s="1">
        <v>8</v>
      </c>
      <c r="BZ15782" s="1">
        <v>10</v>
      </c>
      <c r="CA15782" s="1">
        <v>4</v>
      </c>
      <c r="CB15782" s="1">
        <v>9</v>
      </c>
      <c r="CC15782" s="1">
        <v>8</v>
      </c>
      <c r="CD15782" s="1">
        <v>11</v>
      </c>
      <c r="CE15782" s="1">
        <v>10</v>
      </c>
      <c r="CF15782" s="1">
        <v>4</v>
      </c>
      <c r="CG15782" s="1">
        <v>3</v>
      </c>
      <c r="CH15782" s="1">
        <v>5</v>
      </c>
      <c r="CI15782" s="1">
        <v>4</v>
      </c>
      <c r="CJ15782" s="1">
        <v>1</v>
      </c>
      <c r="CK15782" s="1">
        <v>6</v>
      </c>
      <c r="CL15782" s="1">
        <v>3</v>
      </c>
      <c r="CM15782" s="1">
        <v>2</v>
      </c>
      <c r="CN15782" s="1">
        <v>3</v>
      </c>
      <c r="CO15782" s="1">
        <v>8</v>
      </c>
    </row>
    <row r="15783" spans="1:93" x14ac:dyDescent="0.25">
      <c r="A15783" s="1">
        <v>13</v>
      </c>
      <c r="B15783" s="2" t="s">
        <v>11</v>
      </c>
      <c r="C15783" s="1"/>
      <c r="D15783" s="1"/>
      <c r="E15783" s="1" t="s">
        <v>2061</v>
      </c>
      <c r="F15783" s="1" t="s">
        <v>369</v>
      </c>
      <c r="G15783" s="2" t="s">
        <v>518</v>
      </c>
      <c r="H15783" s="2" t="s">
        <v>369</v>
      </c>
      <c r="I15783" s="1">
        <v>153</v>
      </c>
      <c r="J15783" s="1">
        <v>0</v>
      </c>
      <c r="K15783" s="1">
        <v>0</v>
      </c>
      <c r="L15783" s="1">
        <v>0</v>
      </c>
      <c r="M15783" s="1">
        <v>0</v>
      </c>
      <c r="N15783" s="1">
        <v>0</v>
      </c>
      <c r="O15783" s="1">
        <v>0</v>
      </c>
      <c r="P15783" s="1">
        <v>0</v>
      </c>
      <c r="Q15783" s="1">
        <v>0</v>
      </c>
      <c r="R15783" s="1">
        <v>0</v>
      </c>
      <c r="S15783" s="1">
        <v>0</v>
      </c>
      <c r="T15783" s="1">
        <v>0</v>
      </c>
      <c r="U15783" s="1">
        <v>0</v>
      </c>
      <c r="V15783" s="1">
        <v>0</v>
      </c>
      <c r="W15783" s="1">
        <v>0</v>
      </c>
      <c r="X15783" s="1">
        <v>0</v>
      </c>
      <c r="Y15783" s="1">
        <v>0</v>
      </c>
      <c r="Z15783" s="1">
        <v>0</v>
      </c>
      <c r="AA15783" s="1">
        <v>0</v>
      </c>
      <c r="AB15783" s="1">
        <v>0</v>
      </c>
      <c r="AC15783" s="1">
        <v>0</v>
      </c>
      <c r="AD15783" s="1">
        <v>0</v>
      </c>
      <c r="AE15783" s="1">
        <v>0</v>
      </c>
      <c r="AF15783" s="1">
        <v>0</v>
      </c>
      <c r="AG15783" s="1">
        <v>0</v>
      </c>
      <c r="AH15783" s="1">
        <v>0</v>
      </c>
      <c r="AI15783" s="1">
        <v>0</v>
      </c>
      <c r="AJ15783" s="1">
        <v>0</v>
      </c>
      <c r="AK15783" s="1">
        <v>0</v>
      </c>
      <c r="AL15783" s="1">
        <v>0</v>
      </c>
      <c r="AM15783" s="1">
        <v>0</v>
      </c>
      <c r="AN15783" s="1">
        <v>0</v>
      </c>
      <c r="AO15783" s="1">
        <v>0</v>
      </c>
      <c r="AP15783" s="1">
        <v>0</v>
      </c>
      <c r="AQ15783" s="1">
        <v>0</v>
      </c>
      <c r="AR15783" s="1">
        <v>0</v>
      </c>
      <c r="AS15783" s="1">
        <v>0</v>
      </c>
      <c r="AT15783" s="1">
        <v>0</v>
      </c>
      <c r="AU15783" s="1">
        <v>0</v>
      </c>
      <c r="AV15783" s="1">
        <v>0</v>
      </c>
      <c r="AW15783" s="1">
        <v>0</v>
      </c>
      <c r="AX15783" s="1">
        <v>0</v>
      </c>
      <c r="AY15783" s="1">
        <v>0</v>
      </c>
      <c r="AZ15783" s="1">
        <v>0</v>
      </c>
      <c r="BA15783" s="1">
        <v>0</v>
      </c>
      <c r="BB15783" s="1">
        <v>0</v>
      </c>
      <c r="BC15783" s="1">
        <v>0</v>
      </c>
      <c r="BD15783" s="1">
        <v>0</v>
      </c>
      <c r="BE15783" s="1">
        <v>0</v>
      </c>
      <c r="BF15783" s="1">
        <v>0</v>
      </c>
      <c r="BG15783" s="1">
        <v>0</v>
      </c>
      <c r="BH15783" s="1">
        <v>0</v>
      </c>
      <c r="BI15783" s="1">
        <v>0</v>
      </c>
      <c r="BJ15783" s="1">
        <v>0</v>
      </c>
      <c r="BK15783" s="1">
        <v>0</v>
      </c>
      <c r="BL15783" s="1">
        <v>0</v>
      </c>
      <c r="BM15783" s="1">
        <v>0</v>
      </c>
      <c r="BN15783" s="1">
        <v>0</v>
      </c>
      <c r="BO15783" s="1">
        <v>0</v>
      </c>
      <c r="BP15783" s="1">
        <v>0</v>
      </c>
      <c r="BQ15783" s="1">
        <v>0</v>
      </c>
      <c r="BR15783" s="1">
        <v>0</v>
      </c>
      <c r="BS15783" s="1">
        <v>0</v>
      </c>
      <c r="BT15783" s="1">
        <v>0</v>
      </c>
      <c r="BU15783" s="1">
        <v>0</v>
      </c>
      <c r="BV15783" s="1">
        <v>0</v>
      </c>
      <c r="BW15783" s="1">
        <v>0</v>
      </c>
      <c r="BX15783" s="1">
        <v>0</v>
      </c>
      <c r="BY15783" s="1">
        <v>0</v>
      </c>
      <c r="BZ15783" s="1">
        <v>0</v>
      </c>
      <c r="CA15783" s="1">
        <v>0</v>
      </c>
      <c r="CB15783" s="1">
        <v>0</v>
      </c>
      <c r="CC15783" s="1">
        <v>0</v>
      </c>
      <c r="CD15783" s="1">
        <v>0</v>
      </c>
      <c r="CE15783" s="1">
        <v>0</v>
      </c>
      <c r="CF15783" s="1">
        <v>1</v>
      </c>
      <c r="CG15783" s="1">
        <v>0</v>
      </c>
      <c r="CH15783" s="1">
        <v>0</v>
      </c>
      <c r="CI15783" s="1">
        <v>0</v>
      </c>
      <c r="CJ15783" s="1">
        <v>0</v>
      </c>
      <c r="CK15783" s="1">
        <v>0</v>
      </c>
      <c r="CL15783" s="1">
        <v>0</v>
      </c>
      <c r="CM15783" s="1">
        <v>0</v>
      </c>
      <c r="CN15783" s="1">
        <v>0</v>
      </c>
      <c r="CO15783" s="1">
        <v>0</v>
      </c>
    </row>
    <row r="15784" spans="1:93" x14ac:dyDescent="0.25">
      <c r="A15784" s="1">
        <v>13</v>
      </c>
      <c r="B15784" s="2" t="s">
        <v>11</v>
      </c>
      <c r="C15784" s="1"/>
      <c r="D15784" s="1"/>
      <c r="E15784" s="1" t="s">
        <v>2061</v>
      </c>
      <c r="F15784" s="1" t="s">
        <v>162</v>
      </c>
      <c r="G15784" s="2" t="s">
        <v>518</v>
      </c>
      <c r="H15784" s="2" t="s">
        <v>162</v>
      </c>
      <c r="I15784" s="1">
        <v>154</v>
      </c>
      <c r="J15784" s="1">
        <v>3</v>
      </c>
      <c r="K15784" s="1">
        <v>0</v>
      </c>
      <c r="L15784" s="1">
        <v>0</v>
      </c>
      <c r="M15784" s="1">
        <v>1</v>
      </c>
      <c r="N15784" s="1">
        <v>0</v>
      </c>
      <c r="O15784" s="1">
        <v>0</v>
      </c>
      <c r="P15784" s="1">
        <v>0</v>
      </c>
      <c r="Q15784" s="1">
        <v>0</v>
      </c>
      <c r="R15784" s="1">
        <v>0</v>
      </c>
      <c r="S15784" s="1">
        <v>0</v>
      </c>
      <c r="T15784" s="1">
        <v>0</v>
      </c>
      <c r="U15784" s="1">
        <v>0</v>
      </c>
      <c r="V15784" s="1">
        <v>1</v>
      </c>
      <c r="W15784" s="1">
        <v>0</v>
      </c>
      <c r="X15784" s="1">
        <v>0</v>
      </c>
      <c r="Y15784" s="1">
        <v>0</v>
      </c>
      <c r="Z15784" s="1">
        <v>2</v>
      </c>
      <c r="AA15784" s="1">
        <v>1</v>
      </c>
      <c r="AB15784" s="1">
        <v>0</v>
      </c>
      <c r="AC15784" s="1">
        <v>0</v>
      </c>
      <c r="AD15784" s="1">
        <v>0</v>
      </c>
      <c r="AE15784" s="1">
        <v>1</v>
      </c>
      <c r="AF15784" s="1">
        <v>0</v>
      </c>
      <c r="AG15784" s="1">
        <v>1</v>
      </c>
      <c r="AH15784" s="1">
        <v>0</v>
      </c>
      <c r="AI15784" s="1">
        <v>0</v>
      </c>
      <c r="AJ15784" s="1">
        <v>0</v>
      </c>
      <c r="AK15784" s="1">
        <v>0</v>
      </c>
      <c r="AL15784" s="1">
        <v>0</v>
      </c>
      <c r="AM15784" s="1">
        <v>0</v>
      </c>
      <c r="AN15784" s="1">
        <v>1</v>
      </c>
      <c r="AO15784" s="1">
        <v>0</v>
      </c>
      <c r="AP15784" s="1">
        <v>0</v>
      </c>
      <c r="AQ15784" s="1">
        <v>0</v>
      </c>
      <c r="AR15784" s="1">
        <v>1</v>
      </c>
      <c r="AS15784" s="1">
        <v>0</v>
      </c>
      <c r="AT15784" s="1">
        <v>0</v>
      </c>
      <c r="AU15784" s="1">
        <v>0</v>
      </c>
      <c r="AV15784" s="1">
        <v>0</v>
      </c>
      <c r="AW15784" s="1">
        <v>1</v>
      </c>
      <c r="AX15784" s="1">
        <v>1</v>
      </c>
      <c r="AY15784" s="1">
        <v>1</v>
      </c>
      <c r="AZ15784" s="1">
        <v>0</v>
      </c>
      <c r="BA15784" s="1">
        <v>0</v>
      </c>
      <c r="BB15784" s="1">
        <v>0</v>
      </c>
      <c r="BC15784" s="1">
        <v>0</v>
      </c>
      <c r="BD15784" s="1">
        <v>0</v>
      </c>
      <c r="BE15784" s="1">
        <v>0</v>
      </c>
      <c r="BF15784" s="1">
        <v>0</v>
      </c>
      <c r="BG15784" s="1">
        <v>0</v>
      </c>
      <c r="BH15784" s="1">
        <v>0</v>
      </c>
      <c r="BI15784" s="1">
        <v>0</v>
      </c>
      <c r="BJ15784" s="1">
        <v>0</v>
      </c>
      <c r="BK15784" s="1">
        <v>0</v>
      </c>
      <c r="BL15784" s="1">
        <v>1</v>
      </c>
      <c r="BM15784" s="1">
        <v>0</v>
      </c>
      <c r="BN15784" s="1">
        <v>0</v>
      </c>
      <c r="BO15784" s="1">
        <v>0</v>
      </c>
      <c r="BP15784" s="1">
        <v>0</v>
      </c>
      <c r="BQ15784" s="1">
        <v>0</v>
      </c>
      <c r="BR15784" s="1">
        <v>0</v>
      </c>
      <c r="BS15784" s="1">
        <v>0</v>
      </c>
      <c r="BT15784" s="1">
        <v>0</v>
      </c>
      <c r="BU15784" s="1">
        <v>0</v>
      </c>
      <c r="BV15784" s="1">
        <v>0</v>
      </c>
      <c r="BW15784" s="1">
        <v>0</v>
      </c>
      <c r="BX15784" s="1">
        <v>0</v>
      </c>
      <c r="BY15784" s="1">
        <v>0</v>
      </c>
      <c r="BZ15784" s="1">
        <v>0</v>
      </c>
      <c r="CA15784" s="1">
        <v>0</v>
      </c>
      <c r="CB15784" s="1">
        <v>0</v>
      </c>
      <c r="CC15784" s="1">
        <v>0</v>
      </c>
      <c r="CD15784" s="1">
        <v>0</v>
      </c>
      <c r="CE15784" s="1">
        <v>0</v>
      </c>
      <c r="CF15784" s="1">
        <v>0</v>
      </c>
      <c r="CG15784" s="1">
        <v>0</v>
      </c>
      <c r="CH15784" s="1">
        <v>0</v>
      </c>
      <c r="CI15784" s="1">
        <v>0</v>
      </c>
      <c r="CJ15784" s="1">
        <v>0</v>
      </c>
      <c r="CK15784" s="1">
        <v>0</v>
      </c>
      <c r="CL15784" s="1">
        <v>0</v>
      </c>
      <c r="CM15784" s="1">
        <v>2</v>
      </c>
      <c r="CN15784" s="1">
        <v>3</v>
      </c>
      <c r="CO15784" s="1">
        <v>0</v>
      </c>
    </row>
    <row r="15785" spans="1:93" x14ac:dyDescent="0.25">
      <c r="A15785" s="1">
        <v>13</v>
      </c>
      <c r="B15785" s="2" t="s">
        <v>11</v>
      </c>
      <c r="C15785" s="1"/>
      <c r="D15785" s="1"/>
      <c r="E15785" s="1" t="s">
        <v>2057</v>
      </c>
      <c r="F15785" s="1" t="s">
        <v>149</v>
      </c>
      <c r="G15785" s="2" t="s">
        <v>518</v>
      </c>
      <c r="H15785" s="2" t="s">
        <v>149</v>
      </c>
      <c r="I15785" s="1">
        <v>156</v>
      </c>
      <c r="J15785" s="1">
        <v>0</v>
      </c>
      <c r="K15785" s="1">
        <v>0</v>
      </c>
      <c r="L15785" s="1">
        <v>0</v>
      </c>
      <c r="M15785" s="1">
        <v>0</v>
      </c>
      <c r="N15785" s="1">
        <v>0</v>
      </c>
      <c r="O15785" s="1">
        <v>1</v>
      </c>
      <c r="P15785" s="1">
        <v>0</v>
      </c>
      <c r="Q15785" s="1">
        <v>1</v>
      </c>
      <c r="R15785" s="1">
        <v>0</v>
      </c>
      <c r="S15785" s="1">
        <v>0</v>
      </c>
      <c r="T15785" s="1">
        <v>0</v>
      </c>
      <c r="U15785" s="1">
        <v>0</v>
      </c>
      <c r="V15785" s="1">
        <v>0</v>
      </c>
      <c r="W15785" s="1">
        <v>0</v>
      </c>
      <c r="X15785" s="1">
        <v>0</v>
      </c>
      <c r="Y15785" s="1">
        <v>0</v>
      </c>
      <c r="Z15785" s="1">
        <v>0</v>
      </c>
      <c r="AA15785" s="1">
        <v>0</v>
      </c>
      <c r="AB15785" s="1">
        <v>0</v>
      </c>
      <c r="AC15785" s="1">
        <v>1</v>
      </c>
      <c r="AD15785" s="1">
        <v>0</v>
      </c>
      <c r="AE15785" s="1">
        <v>0</v>
      </c>
      <c r="AF15785" s="1">
        <v>1</v>
      </c>
      <c r="AG15785" s="1">
        <v>0</v>
      </c>
      <c r="AH15785" s="1">
        <v>0</v>
      </c>
      <c r="AI15785" s="1">
        <v>0</v>
      </c>
      <c r="AJ15785" s="1">
        <v>0</v>
      </c>
      <c r="AK15785" s="1">
        <v>0</v>
      </c>
      <c r="AL15785" s="1">
        <v>0</v>
      </c>
      <c r="AM15785" s="1">
        <v>0</v>
      </c>
      <c r="AN15785" s="1">
        <v>0</v>
      </c>
      <c r="AO15785" s="1">
        <v>0</v>
      </c>
      <c r="AP15785" s="1">
        <v>0</v>
      </c>
      <c r="AQ15785" s="1">
        <v>0</v>
      </c>
      <c r="AR15785" s="1">
        <v>0</v>
      </c>
      <c r="AS15785" s="1">
        <v>0</v>
      </c>
      <c r="AT15785" s="1">
        <v>0</v>
      </c>
      <c r="AU15785" s="1">
        <v>0</v>
      </c>
      <c r="AV15785" s="1">
        <v>0</v>
      </c>
      <c r="AW15785" s="1">
        <v>0</v>
      </c>
      <c r="AX15785" s="1">
        <v>0</v>
      </c>
      <c r="AY15785" s="1">
        <v>0</v>
      </c>
      <c r="AZ15785" s="1">
        <v>0</v>
      </c>
      <c r="BA15785" s="1">
        <v>0</v>
      </c>
      <c r="BB15785" s="1">
        <v>1</v>
      </c>
      <c r="BC15785" s="1">
        <v>0</v>
      </c>
      <c r="BD15785" s="1">
        <v>0</v>
      </c>
      <c r="BE15785" s="1">
        <v>0</v>
      </c>
      <c r="BF15785" s="1">
        <v>0</v>
      </c>
      <c r="BG15785" s="1">
        <v>0</v>
      </c>
      <c r="BH15785" s="1">
        <v>0</v>
      </c>
      <c r="BI15785" s="1">
        <v>0</v>
      </c>
      <c r="BJ15785" s="1">
        <v>0</v>
      </c>
      <c r="BK15785" s="1">
        <v>0</v>
      </c>
      <c r="BL15785" s="1">
        <v>0</v>
      </c>
      <c r="BM15785" s="1">
        <v>0</v>
      </c>
      <c r="BN15785" s="1">
        <v>1</v>
      </c>
      <c r="BO15785" s="1">
        <v>0</v>
      </c>
      <c r="BP15785" s="1">
        <v>0</v>
      </c>
      <c r="BQ15785" s="1">
        <v>1</v>
      </c>
      <c r="BR15785" s="1">
        <v>0</v>
      </c>
      <c r="BS15785" s="1">
        <v>0</v>
      </c>
      <c r="BT15785" s="1">
        <v>1</v>
      </c>
      <c r="BU15785" s="1">
        <v>0</v>
      </c>
      <c r="BV15785" s="1">
        <v>0</v>
      </c>
      <c r="BW15785" s="1">
        <v>0</v>
      </c>
      <c r="BX15785" s="1">
        <v>0</v>
      </c>
      <c r="BY15785" s="1">
        <v>0</v>
      </c>
      <c r="BZ15785" s="1">
        <v>0</v>
      </c>
      <c r="CA15785" s="1">
        <v>0</v>
      </c>
      <c r="CB15785" s="1">
        <v>0</v>
      </c>
      <c r="CC15785" s="1">
        <v>0</v>
      </c>
      <c r="CD15785" s="1">
        <v>0</v>
      </c>
      <c r="CE15785" s="1">
        <v>0</v>
      </c>
      <c r="CF15785" s="1">
        <v>1</v>
      </c>
      <c r="CG15785" s="1">
        <v>0</v>
      </c>
      <c r="CH15785" s="1">
        <v>0</v>
      </c>
      <c r="CI15785" s="1">
        <v>0</v>
      </c>
      <c r="CJ15785" s="1">
        <v>0</v>
      </c>
      <c r="CK15785" s="1">
        <v>0</v>
      </c>
      <c r="CL15785" s="1">
        <v>0</v>
      </c>
      <c r="CM15785" s="1">
        <v>0</v>
      </c>
      <c r="CN15785" s="1">
        <v>0</v>
      </c>
      <c r="CO15785" s="1">
        <v>0</v>
      </c>
    </row>
    <row r="15786" spans="1:93" x14ac:dyDescent="0.25">
      <c r="A15786" s="1">
        <v>13</v>
      </c>
      <c r="B15786" s="2" t="s">
        <v>11</v>
      </c>
      <c r="C15786" s="1"/>
      <c r="D15786" s="1"/>
      <c r="E15786" s="1" t="s">
        <v>2055</v>
      </c>
      <c r="F15786" s="1" t="s">
        <v>357</v>
      </c>
      <c r="G15786" s="2" t="s">
        <v>518</v>
      </c>
      <c r="H15786" s="2" t="s">
        <v>357</v>
      </c>
      <c r="I15786" s="1">
        <v>157</v>
      </c>
      <c r="J15786" s="1">
        <v>0</v>
      </c>
      <c r="K15786" s="1">
        <v>0</v>
      </c>
      <c r="L15786" s="1">
        <v>0</v>
      </c>
      <c r="M15786" s="1">
        <v>0</v>
      </c>
      <c r="N15786" s="1">
        <v>0</v>
      </c>
      <c r="O15786" s="1">
        <v>0</v>
      </c>
      <c r="P15786" s="1">
        <v>0</v>
      </c>
      <c r="Q15786" s="1">
        <v>0</v>
      </c>
      <c r="R15786" s="1">
        <v>0</v>
      </c>
      <c r="S15786" s="1">
        <v>0</v>
      </c>
      <c r="T15786" s="1">
        <v>0</v>
      </c>
      <c r="U15786" s="1">
        <v>0</v>
      </c>
      <c r="V15786" s="1">
        <v>0</v>
      </c>
      <c r="W15786" s="1">
        <v>0</v>
      </c>
      <c r="X15786" s="1">
        <v>0</v>
      </c>
      <c r="Y15786" s="1">
        <v>0</v>
      </c>
      <c r="Z15786" s="1">
        <v>0</v>
      </c>
      <c r="AA15786" s="1">
        <v>0</v>
      </c>
      <c r="AB15786" s="1">
        <v>0</v>
      </c>
      <c r="AC15786" s="1">
        <v>0</v>
      </c>
      <c r="AD15786" s="1">
        <v>0</v>
      </c>
      <c r="AE15786" s="1">
        <v>0</v>
      </c>
      <c r="AF15786" s="1">
        <v>0</v>
      </c>
      <c r="AG15786" s="1">
        <v>0</v>
      </c>
      <c r="AH15786" s="1">
        <v>0</v>
      </c>
      <c r="AI15786" s="1">
        <v>0</v>
      </c>
      <c r="AJ15786" s="1">
        <v>0</v>
      </c>
      <c r="AK15786" s="1">
        <v>0</v>
      </c>
      <c r="AL15786" s="1">
        <v>0</v>
      </c>
      <c r="AM15786" s="1">
        <v>0</v>
      </c>
      <c r="AN15786" s="1">
        <v>0</v>
      </c>
      <c r="AO15786" s="1">
        <v>0</v>
      </c>
      <c r="AP15786" s="1">
        <v>0</v>
      </c>
      <c r="AQ15786" s="1">
        <v>0</v>
      </c>
      <c r="AR15786" s="1">
        <v>0</v>
      </c>
      <c r="AS15786" s="1">
        <v>0</v>
      </c>
      <c r="AT15786" s="1">
        <v>0</v>
      </c>
      <c r="AU15786" s="1">
        <v>0</v>
      </c>
      <c r="AV15786" s="1">
        <v>0</v>
      </c>
      <c r="AW15786" s="1">
        <v>0</v>
      </c>
      <c r="AX15786" s="1">
        <v>0</v>
      </c>
      <c r="AY15786" s="1">
        <v>0</v>
      </c>
      <c r="AZ15786" s="1">
        <v>0</v>
      </c>
      <c r="BA15786" s="1">
        <v>0</v>
      </c>
      <c r="BB15786" s="1">
        <v>0</v>
      </c>
      <c r="BC15786" s="1">
        <v>0</v>
      </c>
      <c r="BD15786" s="1">
        <v>0</v>
      </c>
      <c r="BE15786" s="1">
        <v>0</v>
      </c>
      <c r="BF15786" s="1">
        <v>0</v>
      </c>
      <c r="BG15786" s="1">
        <v>0</v>
      </c>
      <c r="BH15786" s="1">
        <v>0</v>
      </c>
      <c r="BI15786" s="1">
        <v>0</v>
      </c>
      <c r="BJ15786" s="1">
        <v>0</v>
      </c>
      <c r="BK15786" s="1">
        <v>0</v>
      </c>
      <c r="BL15786" s="1">
        <v>0</v>
      </c>
      <c r="BM15786" s="1">
        <v>0</v>
      </c>
      <c r="BN15786" s="1">
        <v>0</v>
      </c>
      <c r="BO15786" s="1">
        <v>0</v>
      </c>
      <c r="BP15786" s="1">
        <v>0</v>
      </c>
      <c r="BQ15786" s="1">
        <v>0</v>
      </c>
      <c r="BR15786" s="1">
        <v>2</v>
      </c>
      <c r="BS15786" s="1">
        <v>0</v>
      </c>
      <c r="BT15786" s="1">
        <v>0</v>
      </c>
      <c r="BU15786" s="1">
        <v>0</v>
      </c>
      <c r="BV15786" s="1">
        <v>0</v>
      </c>
      <c r="BW15786" s="1">
        <v>0</v>
      </c>
      <c r="BX15786" s="1">
        <v>0</v>
      </c>
      <c r="BY15786" s="1">
        <v>0</v>
      </c>
      <c r="BZ15786" s="1">
        <v>0</v>
      </c>
      <c r="CA15786" s="1">
        <v>0</v>
      </c>
      <c r="CB15786" s="1">
        <v>0</v>
      </c>
      <c r="CC15786" s="1">
        <v>0</v>
      </c>
      <c r="CD15786" s="1">
        <v>0</v>
      </c>
      <c r="CE15786" s="1">
        <v>0</v>
      </c>
      <c r="CF15786" s="1">
        <v>0</v>
      </c>
      <c r="CG15786" s="1">
        <v>0</v>
      </c>
      <c r="CH15786" s="1">
        <v>0</v>
      </c>
      <c r="CI15786" s="1">
        <v>0</v>
      </c>
      <c r="CJ15786" s="1">
        <v>0</v>
      </c>
      <c r="CK15786" s="1">
        <v>0</v>
      </c>
      <c r="CL15786" s="1">
        <v>0</v>
      </c>
      <c r="CM15786" s="1">
        <v>0</v>
      </c>
      <c r="CN15786" s="1">
        <v>0</v>
      </c>
      <c r="CO15786" s="1">
        <v>0</v>
      </c>
    </row>
    <row r="15787" spans="1:93" x14ac:dyDescent="0.25">
      <c r="A15787" s="1">
        <v>13</v>
      </c>
      <c r="B15787" s="2" t="s">
        <v>11</v>
      </c>
      <c r="C15787" s="1"/>
      <c r="D15787" s="1"/>
      <c r="E15787" s="1" t="s">
        <v>2061</v>
      </c>
      <c r="F15787" s="1" t="s">
        <v>2077</v>
      </c>
      <c r="G15787" s="2" t="s">
        <v>518</v>
      </c>
      <c r="H15787" s="2" t="s">
        <v>2077</v>
      </c>
      <c r="I15787" s="1">
        <v>161</v>
      </c>
      <c r="J15787" s="1">
        <v>0</v>
      </c>
      <c r="K15787" s="1">
        <v>1</v>
      </c>
      <c r="L15787" s="1">
        <v>0</v>
      </c>
      <c r="M15787" s="1">
        <v>0</v>
      </c>
      <c r="N15787" s="1">
        <v>0</v>
      </c>
      <c r="O15787" s="1">
        <v>0</v>
      </c>
      <c r="P15787" s="1">
        <v>1</v>
      </c>
      <c r="Q15787" s="1">
        <v>0</v>
      </c>
      <c r="R15787" s="1">
        <v>0</v>
      </c>
      <c r="S15787" s="1">
        <v>0</v>
      </c>
      <c r="T15787" s="1">
        <v>0</v>
      </c>
      <c r="U15787" s="1">
        <v>0</v>
      </c>
      <c r="V15787" s="1">
        <v>0</v>
      </c>
      <c r="W15787" s="1">
        <v>0</v>
      </c>
      <c r="X15787" s="1">
        <v>0</v>
      </c>
      <c r="Y15787" s="1">
        <v>0</v>
      </c>
      <c r="Z15787" s="1">
        <v>0</v>
      </c>
      <c r="AA15787" s="1">
        <v>0</v>
      </c>
      <c r="AB15787" s="1">
        <v>0</v>
      </c>
      <c r="AC15787" s="1">
        <v>0</v>
      </c>
      <c r="AD15787" s="1">
        <v>0</v>
      </c>
      <c r="AE15787" s="1">
        <v>0</v>
      </c>
      <c r="AF15787" s="1">
        <v>1</v>
      </c>
      <c r="AG15787" s="1">
        <v>0</v>
      </c>
      <c r="AH15787" s="1">
        <v>1</v>
      </c>
      <c r="AI15787" s="1">
        <v>0</v>
      </c>
      <c r="AJ15787" s="1">
        <v>0</v>
      </c>
      <c r="AK15787" s="1">
        <v>0</v>
      </c>
      <c r="AL15787" s="1">
        <v>1</v>
      </c>
      <c r="AM15787" s="1">
        <v>0</v>
      </c>
      <c r="AN15787" s="1">
        <v>0</v>
      </c>
      <c r="AO15787" s="1">
        <v>0</v>
      </c>
      <c r="AP15787" s="1">
        <v>0</v>
      </c>
      <c r="AQ15787" s="1">
        <v>0</v>
      </c>
      <c r="AR15787" s="1">
        <v>0</v>
      </c>
      <c r="AS15787" s="1">
        <v>0</v>
      </c>
      <c r="AT15787" s="1">
        <v>0</v>
      </c>
      <c r="AU15787" s="1">
        <v>0</v>
      </c>
      <c r="AV15787" s="1">
        <v>0</v>
      </c>
      <c r="AW15787" s="1">
        <v>0</v>
      </c>
      <c r="AX15787" s="1">
        <v>0</v>
      </c>
      <c r="AY15787" s="1">
        <v>0</v>
      </c>
      <c r="AZ15787" s="1">
        <v>0</v>
      </c>
      <c r="BA15787" s="1">
        <v>0</v>
      </c>
      <c r="BB15787" s="1">
        <v>0</v>
      </c>
      <c r="BC15787" s="1">
        <v>0</v>
      </c>
      <c r="BD15787" s="1">
        <v>0</v>
      </c>
      <c r="BE15787" s="1">
        <v>0</v>
      </c>
      <c r="BF15787" s="1">
        <v>0</v>
      </c>
      <c r="BG15787" s="1">
        <v>0</v>
      </c>
      <c r="BH15787" s="1">
        <v>0</v>
      </c>
      <c r="BI15787" s="1">
        <v>0</v>
      </c>
      <c r="BJ15787" s="1">
        <v>0</v>
      </c>
      <c r="BK15787" s="1">
        <v>0</v>
      </c>
      <c r="BL15787" s="1">
        <v>0</v>
      </c>
      <c r="BM15787" s="1">
        <v>0</v>
      </c>
      <c r="BN15787" s="1">
        <v>1</v>
      </c>
      <c r="BO15787" s="1">
        <v>0</v>
      </c>
      <c r="BP15787" s="1">
        <v>1</v>
      </c>
      <c r="BQ15787" s="1">
        <v>0</v>
      </c>
      <c r="BR15787" s="1">
        <v>0</v>
      </c>
      <c r="BS15787" s="1">
        <v>0</v>
      </c>
      <c r="BT15787" s="1">
        <v>0</v>
      </c>
      <c r="BU15787" s="1">
        <v>0</v>
      </c>
      <c r="BV15787" s="1">
        <v>0</v>
      </c>
      <c r="BW15787" s="1">
        <v>1</v>
      </c>
      <c r="BX15787" s="1">
        <v>0</v>
      </c>
      <c r="BY15787" s="1">
        <v>0</v>
      </c>
      <c r="BZ15787" s="1">
        <v>0</v>
      </c>
      <c r="CA15787" s="1">
        <v>0</v>
      </c>
      <c r="CB15787" s="1">
        <v>0</v>
      </c>
      <c r="CC15787" s="1">
        <v>0</v>
      </c>
      <c r="CD15787" s="1">
        <v>0</v>
      </c>
      <c r="CE15787" s="1">
        <v>0</v>
      </c>
      <c r="CF15787" s="1">
        <v>0</v>
      </c>
      <c r="CG15787" s="1">
        <v>0</v>
      </c>
      <c r="CH15787" s="1">
        <v>0</v>
      </c>
      <c r="CI15787" s="1">
        <v>0</v>
      </c>
      <c r="CJ15787" s="1">
        <v>0</v>
      </c>
      <c r="CK15787" s="1">
        <v>0</v>
      </c>
      <c r="CL15787" s="1">
        <v>0</v>
      </c>
      <c r="CM15787" s="1">
        <v>0</v>
      </c>
      <c r="CN15787" s="1">
        <v>0</v>
      </c>
      <c r="CO15787" s="1">
        <v>0</v>
      </c>
    </row>
    <row r="15788" spans="1:93" x14ac:dyDescent="0.25">
      <c r="A15788" s="1">
        <v>13</v>
      </c>
      <c r="B15788" s="2" t="s">
        <v>11</v>
      </c>
      <c r="C15788" s="1"/>
      <c r="D15788" s="1"/>
      <c r="E15788" s="1" t="s">
        <v>2061</v>
      </c>
      <c r="F15788" s="1" t="s">
        <v>230</v>
      </c>
      <c r="G15788" s="2" t="s">
        <v>518</v>
      </c>
      <c r="H15788" s="2" t="s">
        <v>230</v>
      </c>
      <c r="I15788" s="1">
        <v>162</v>
      </c>
      <c r="J15788" s="1">
        <v>0</v>
      </c>
      <c r="K15788" s="1">
        <v>0</v>
      </c>
      <c r="L15788" s="1">
        <v>0</v>
      </c>
      <c r="M15788" s="1">
        <v>0</v>
      </c>
      <c r="N15788" s="1">
        <v>0</v>
      </c>
      <c r="O15788" s="1">
        <v>0</v>
      </c>
      <c r="P15788" s="1">
        <v>0</v>
      </c>
      <c r="Q15788" s="1">
        <v>0</v>
      </c>
      <c r="R15788" s="1">
        <v>0</v>
      </c>
      <c r="S15788" s="1">
        <v>0</v>
      </c>
      <c r="T15788" s="1">
        <v>0</v>
      </c>
      <c r="U15788" s="1">
        <v>0</v>
      </c>
      <c r="V15788" s="1">
        <v>0</v>
      </c>
      <c r="W15788" s="1">
        <v>0</v>
      </c>
      <c r="X15788" s="1">
        <v>0</v>
      </c>
      <c r="Y15788" s="1">
        <v>0</v>
      </c>
      <c r="Z15788" s="1">
        <v>0</v>
      </c>
      <c r="AA15788" s="1">
        <v>0</v>
      </c>
      <c r="AB15788" s="1">
        <v>0</v>
      </c>
      <c r="AC15788" s="1">
        <v>0</v>
      </c>
      <c r="AD15788" s="1">
        <v>0</v>
      </c>
      <c r="AE15788" s="1">
        <v>0</v>
      </c>
      <c r="AF15788" s="1">
        <v>0</v>
      </c>
      <c r="AG15788" s="1">
        <v>0</v>
      </c>
      <c r="AH15788" s="1">
        <v>0</v>
      </c>
      <c r="AI15788" s="1">
        <v>0</v>
      </c>
      <c r="AJ15788" s="1">
        <v>0</v>
      </c>
      <c r="AK15788" s="1">
        <v>0</v>
      </c>
      <c r="AL15788" s="1">
        <v>0</v>
      </c>
      <c r="AM15788" s="1">
        <v>0</v>
      </c>
      <c r="AN15788" s="1">
        <v>0</v>
      </c>
      <c r="AO15788" s="1">
        <v>0</v>
      </c>
      <c r="AP15788" s="1">
        <v>0</v>
      </c>
      <c r="AQ15788" s="1">
        <v>0</v>
      </c>
      <c r="AR15788" s="1">
        <v>0</v>
      </c>
      <c r="AS15788" s="1">
        <v>0</v>
      </c>
      <c r="AT15788" s="1">
        <v>0</v>
      </c>
      <c r="AU15788" s="1">
        <v>0</v>
      </c>
      <c r="AV15788" s="1">
        <v>1</v>
      </c>
      <c r="AW15788" s="1">
        <v>0</v>
      </c>
      <c r="AX15788" s="1">
        <v>0</v>
      </c>
      <c r="AY15788" s="1">
        <v>0</v>
      </c>
      <c r="AZ15788" s="1">
        <v>0</v>
      </c>
      <c r="BA15788" s="1">
        <v>0</v>
      </c>
      <c r="BB15788" s="1">
        <v>0</v>
      </c>
      <c r="BC15788" s="1">
        <v>0</v>
      </c>
      <c r="BD15788" s="1">
        <v>1</v>
      </c>
      <c r="BE15788" s="1">
        <v>0</v>
      </c>
      <c r="BF15788" s="1">
        <v>0</v>
      </c>
      <c r="BG15788" s="1">
        <v>0</v>
      </c>
      <c r="BH15788" s="1">
        <v>0</v>
      </c>
      <c r="BI15788" s="1">
        <v>0</v>
      </c>
      <c r="BJ15788" s="1">
        <v>1</v>
      </c>
      <c r="BK15788" s="1">
        <v>1</v>
      </c>
      <c r="BL15788" s="1">
        <v>0</v>
      </c>
      <c r="BM15788" s="1">
        <v>0</v>
      </c>
      <c r="BN15788" s="1">
        <v>0</v>
      </c>
      <c r="BO15788" s="1">
        <v>0</v>
      </c>
      <c r="BP15788" s="1">
        <v>0</v>
      </c>
      <c r="BQ15788" s="1">
        <v>0</v>
      </c>
      <c r="BR15788" s="1">
        <v>0</v>
      </c>
      <c r="BS15788" s="1">
        <v>0</v>
      </c>
      <c r="BT15788" s="1">
        <v>0</v>
      </c>
      <c r="BU15788" s="1">
        <v>0</v>
      </c>
      <c r="BV15788" s="1">
        <v>0</v>
      </c>
      <c r="BW15788" s="1">
        <v>0</v>
      </c>
      <c r="BX15788" s="1">
        <v>0</v>
      </c>
      <c r="BY15788" s="1">
        <v>1</v>
      </c>
      <c r="BZ15788" s="1">
        <v>0</v>
      </c>
      <c r="CA15788" s="1">
        <v>0</v>
      </c>
      <c r="CB15788" s="1">
        <v>0</v>
      </c>
      <c r="CC15788" s="1">
        <v>0</v>
      </c>
      <c r="CD15788" s="1">
        <v>0</v>
      </c>
      <c r="CE15788" s="1">
        <v>0</v>
      </c>
      <c r="CF15788" s="1">
        <v>0</v>
      </c>
      <c r="CG15788" s="1">
        <v>0</v>
      </c>
      <c r="CH15788" s="1">
        <v>0</v>
      </c>
      <c r="CI15788" s="1">
        <v>0</v>
      </c>
      <c r="CJ15788" s="1">
        <v>0</v>
      </c>
      <c r="CK15788" s="1">
        <v>0</v>
      </c>
      <c r="CL15788" s="1">
        <v>1</v>
      </c>
      <c r="CM15788" s="1">
        <v>0</v>
      </c>
      <c r="CN15788" s="1">
        <v>0</v>
      </c>
      <c r="CO15788" s="1">
        <v>0</v>
      </c>
    </row>
    <row r="15789" spans="1:93" x14ac:dyDescent="0.25">
      <c r="A15789" s="1">
        <v>13</v>
      </c>
      <c r="B15789" s="2" t="s">
        <v>11</v>
      </c>
      <c r="C15789" s="1"/>
      <c r="D15789" s="1"/>
      <c r="E15789" s="1" t="s">
        <v>2058</v>
      </c>
      <c r="F15789" s="1" t="s">
        <v>417</v>
      </c>
      <c r="G15789" s="2" t="s">
        <v>518</v>
      </c>
      <c r="H15789" s="2" t="s">
        <v>417</v>
      </c>
      <c r="I15789" s="1">
        <v>164</v>
      </c>
      <c r="J15789" s="1">
        <v>0</v>
      </c>
      <c r="K15789" s="1">
        <v>0</v>
      </c>
      <c r="L15789" s="1">
        <v>0</v>
      </c>
      <c r="M15789" s="1">
        <v>0</v>
      </c>
      <c r="N15789" s="1">
        <v>0</v>
      </c>
      <c r="O15789" s="1">
        <v>0</v>
      </c>
      <c r="P15789" s="1">
        <v>0</v>
      </c>
      <c r="Q15789" s="1">
        <v>0</v>
      </c>
      <c r="R15789" s="1">
        <v>0</v>
      </c>
      <c r="S15789" s="1">
        <v>0</v>
      </c>
      <c r="T15789" s="1">
        <v>0</v>
      </c>
      <c r="U15789" s="1">
        <v>0</v>
      </c>
      <c r="V15789" s="1">
        <v>0</v>
      </c>
      <c r="W15789" s="1">
        <v>0</v>
      </c>
      <c r="X15789" s="1">
        <v>0</v>
      </c>
      <c r="Y15789" s="1">
        <v>0</v>
      </c>
      <c r="Z15789" s="1">
        <v>0</v>
      </c>
      <c r="AA15789" s="1">
        <v>0</v>
      </c>
      <c r="AB15789" s="1">
        <v>0</v>
      </c>
      <c r="AC15789" s="1">
        <v>0</v>
      </c>
      <c r="AD15789" s="1">
        <v>0</v>
      </c>
      <c r="AE15789" s="1">
        <v>0</v>
      </c>
      <c r="AF15789" s="1">
        <v>0</v>
      </c>
      <c r="AG15789" s="1">
        <v>0</v>
      </c>
      <c r="AH15789" s="1">
        <v>0</v>
      </c>
      <c r="AI15789" s="1">
        <v>0</v>
      </c>
      <c r="AJ15789" s="1">
        <v>0</v>
      </c>
      <c r="AK15789" s="1">
        <v>0</v>
      </c>
      <c r="AL15789" s="1">
        <v>0</v>
      </c>
      <c r="AM15789" s="1">
        <v>0</v>
      </c>
      <c r="AN15789" s="1">
        <v>0</v>
      </c>
      <c r="AO15789" s="1">
        <v>0</v>
      </c>
      <c r="AP15789" s="1">
        <v>0</v>
      </c>
      <c r="AQ15789" s="1">
        <v>0</v>
      </c>
      <c r="AR15789" s="1">
        <v>0</v>
      </c>
      <c r="AS15789" s="1">
        <v>0</v>
      </c>
      <c r="AT15789" s="1">
        <v>0</v>
      </c>
      <c r="AU15789" s="1">
        <v>0</v>
      </c>
      <c r="AV15789" s="1">
        <v>0</v>
      </c>
      <c r="AW15789" s="1">
        <v>0</v>
      </c>
      <c r="AX15789" s="1">
        <v>0</v>
      </c>
      <c r="AY15789" s="1">
        <v>0</v>
      </c>
      <c r="AZ15789" s="1">
        <v>0</v>
      </c>
      <c r="BA15789" s="1">
        <v>0</v>
      </c>
      <c r="BB15789" s="1">
        <v>0</v>
      </c>
      <c r="BC15789" s="1">
        <v>0</v>
      </c>
      <c r="BD15789" s="1">
        <v>0</v>
      </c>
      <c r="BE15789" s="1">
        <v>0</v>
      </c>
      <c r="BF15789" s="1">
        <v>0</v>
      </c>
      <c r="BG15789" s="1">
        <v>0</v>
      </c>
      <c r="BH15789" s="1">
        <v>0</v>
      </c>
      <c r="BI15789" s="1">
        <v>0</v>
      </c>
      <c r="BJ15789" s="1">
        <v>1</v>
      </c>
      <c r="BK15789" s="1">
        <v>0</v>
      </c>
      <c r="BL15789" s="1">
        <v>0</v>
      </c>
      <c r="BM15789" s="1">
        <v>0</v>
      </c>
      <c r="BN15789" s="1">
        <v>0</v>
      </c>
      <c r="BO15789" s="1">
        <v>0</v>
      </c>
      <c r="BP15789" s="1">
        <v>0</v>
      </c>
      <c r="BQ15789" s="1">
        <v>0</v>
      </c>
      <c r="BR15789" s="1">
        <v>0</v>
      </c>
      <c r="BS15789" s="1">
        <v>0</v>
      </c>
      <c r="BT15789" s="1">
        <v>0</v>
      </c>
      <c r="BU15789" s="1">
        <v>0</v>
      </c>
      <c r="BV15789" s="1">
        <v>0</v>
      </c>
      <c r="BW15789" s="1">
        <v>0</v>
      </c>
      <c r="BX15789" s="1">
        <v>0</v>
      </c>
      <c r="BY15789" s="1">
        <v>0</v>
      </c>
      <c r="BZ15789" s="1">
        <v>0</v>
      </c>
      <c r="CA15789" s="1">
        <v>0</v>
      </c>
      <c r="CB15789" s="1">
        <v>0</v>
      </c>
      <c r="CC15789" s="1">
        <v>0</v>
      </c>
      <c r="CD15789" s="1">
        <v>0</v>
      </c>
      <c r="CE15789" s="1">
        <v>0</v>
      </c>
      <c r="CF15789" s="1">
        <v>0</v>
      </c>
      <c r="CG15789" s="1">
        <v>0</v>
      </c>
      <c r="CH15789" s="1">
        <v>0</v>
      </c>
      <c r="CI15789" s="1">
        <v>0</v>
      </c>
      <c r="CJ15789" s="1">
        <v>0</v>
      </c>
      <c r="CK15789" s="1">
        <v>0</v>
      </c>
      <c r="CL15789" s="1">
        <v>0</v>
      </c>
      <c r="CM15789" s="1">
        <v>0</v>
      </c>
      <c r="CN15789" s="1">
        <v>0</v>
      </c>
      <c r="CO15789" s="1">
        <v>0</v>
      </c>
    </row>
    <row r="15790" spans="1:93" x14ac:dyDescent="0.25">
      <c r="A15790" s="1">
        <v>13</v>
      </c>
      <c r="B15790" s="2" t="s">
        <v>11</v>
      </c>
      <c r="C15790" s="1"/>
      <c r="D15790" s="1"/>
      <c r="E15790" s="1" t="s">
        <v>2055</v>
      </c>
      <c r="F15790" s="1" t="s">
        <v>210</v>
      </c>
      <c r="G15790" s="2" t="s">
        <v>518</v>
      </c>
      <c r="H15790" s="2" t="s">
        <v>210</v>
      </c>
      <c r="I15790" s="1">
        <v>165</v>
      </c>
      <c r="J15790" s="1">
        <v>1</v>
      </c>
      <c r="K15790" s="1">
        <v>0</v>
      </c>
      <c r="L15790" s="1">
        <v>1</v>
      </c>
      <c r="M15790" s="1">
        <v>0</v>
      </c>
      <c r="N15790" s="1">
        <v>2</v>
      </c>
      <c r="O15790" s="1">
        <v>0</v>
      </c>
      <c r="P15790" s="1">
        <v>0</v>
      </c>
      <c r="Q15790" s="1">
        <v>1</v>
      </c>
      <c r="R15790" s="1">
        <v>0</v>
      </c>
      <c r="S15790" s="1">
        <v>0</v>
      </c>
      <c r="T15790" s="1">
        <v>0</v>
      </c>
      <c r="U15790" s="1">
        <v>0</v>
      </c>
      <c r="V15790" s="1">
        <v>0</v>
      </c>
      <c r="W15790" s="1">
        <v>0</v>
      </c>
      <c r="X15790" s="1">
        <v>0</v>
      </c>
      <c r="Y15790" s="1">
        <v>0</v>
      </c>
      <c r="Z15790" s="1">
        <v>0</v>
      </c>
      <c r="AA15790" s="1">
        <v>1</v>
      </c>
      <c r="AB15790" s="1">
        <v>0</v>
      </c>
      <c r="AC15790" s="1">
        <v>0</v>
      </c>
      <c r="AD15790" s="1">
        <v>0</v>
      </c>
      <c r="AE15790" s="1">
        <v>0</v>
      </c>
      <c r="AF15790" s="1">
        <v>0</v>
      </c>
      <c r="AG15790" s="1">
        <v>0</v>
      </c>
      <c r="AH15790" s="1">
        <v>0</v>
      </c>
      <c r="AI15790" s="1">
        <v>0</v>
      </c>
      <c r="AJ15790" s="1">
        <v>1</v>
      </c>
      <c r="AK15790" s="1">
        <v>0</v>
      </c>
      <c r="AL15790" s="1">
        <v>0</v>
      </c>
      <c r="AM15790" s="1">
        <v>0</v>
      </c>
      <c r="AN15790" s="1">
        <v>0</v>
      </c>
      <c r="AO15790" s="1">
        <v>0</v>
      </c>
      <c r="AP15790" s="1">
        <v>0</v>
      </c>
      <c r="AQ15790" s="1">
        <v>0</v>
      </c>
      <c r="AR15790" s="1">
        <v>0</v>
      </c>
      <c r="AS15790" s="1">
        <v>0</v>
      </c>
      <c r="AT15790" s="1">
        <v>0</v>
      </c>
      <c r="AU15790" s="1">
        <v>0</v>
      </c>
      <c r="AV15790" s="1">
        <v>0</v>
      </c>
      <c r="AW15790" s="1">
        <v>0</v>
      </c>
      <c r="AX15790" s="1">
        <v>0</v>
      </c>
      <c r="AY15790" s="1">
        <v>0</v>
      </c>
      <c r="AZ15790" s="1">
        <v>0</v>
      </c>
      <c r="BA15790" s="1">
        <v>0</v>
      </c>
      <c r="BB15790" s="1">
        <v>0</v>
      </c>
      <c r="BC15790" s="1">
        <v>0</v>
      </c>
      <c r="BD15790" s="1">
        <v>0</v>
      </c>
      <c r="BE15790" s="1">
        <v>0</v>
      </c>
      <c r="BF15790" s="1">
        <v>0</v>
      </c>
      <c r="BG15790" s="1">
        <v>0</v>
      </c>
      <c r="BH15790" s="1">
        <v>0</v>
      </c>
      <c r="BI15790" s="1">
        <v>0</v>
      </c>
      <c r="BJ15790" s="1">
        <v>0</v>
      </c>
      <c r="BK15790" s="1">
        <v>0</v>
      </c>
      <c r="BL15790" s="1">
        <v>0</v>
      </c>
      <c r="BM15790" s="1">
        <v>0</v>
      </c>
      <c r="BN15790" s="1">
        <v>0</v>
      </c>
      <c r="BO15790" s="1">
        <v>1</v>
      </c>
      <c r="BP15790" s="1">
        <v>0</v>
      </c>
      <c r="BQ15790" s="1">
        <v>0</v>
      </c>
      <c r="BR15790" s="1">
        <v>0</v>
      </c>
      <c r="BS15790" s="1">
        <v>2</v>
      </c>
      <c r="BT15790" s="1">
        <v>0</v>
      </c>
      <c r="BU15790" s="1">
        <v>0</v>
      </c>
      <c r="BV15790" s="1">
        <v>0</v>
      </c>
      <c r="BW15790" s="1">
        <v>0</v>
      </c>
      <c r="BX15790" s="1">
        <v>0</v>
      </c>
      <c r="BY15790" s="1">
        <v>0</v>
      </c>
      <c r="BZ15790" s="1">
        <v>0</v>
      </c>
      <c r="CA15790" s="1">
        <v>0</v>
      </c>
      <c r="CB15790" s="1">
        <v>0</v>
      </c>
      <c r="CC15790" s="1">
        <v>1</v>
      </c>
      <c r="CD15790" s="1">
        <v>0</v>
      </c>
      <c r="CE15790" s="1">
        <v>0</v>
      </c>
      <c r="CF15790" s="1">
        <v>0</v>
      </c>
      <c r="CG15790" s="1">
        <v>0</v>
      </c>
      <c r="CH15790" s="1">
        <v>0</v>
      </c>
      <c r="CI15790" s="1">
        <v>0</v>
      </c>
      <c r="CJ15790" s="1">
        <v>0</v>
      </c>
      <c r="CK15790" s="1">
        <v>0</v>
      </c>
      <c r="CL15790" s="1">
        <v>0</v>
      </c>
      <c r="CM15790" s="1">
        <v>0</v>
      </c>
      <c r="CN15790" s="1">
        <v>0</v>
      </c>
      <c r="CO15790" s="1">
        <v>0</v>
      </c>
    </row>
    <row r="15791" spans="1:93" x14ac:dyDescent="0.25">
      <c r="A15791" s="1">
        <v>13</v>
      </c>
      <c r="B15791" s="2" t="s">
        <v>11</v>
      </c>
      <c r="C15791" s="1"/>
      <c r="D15791" s="1"/>
      <c r="E15791" s="1" t="s">
        <v>2071</v>
      </c>
      <c r="F15791" s="1" t="s">
        <v>261</v>
      </c>
      <c r="G15791" s="2" t="s">
        <v>518</v>
      </c>
      <c r="H15791" s="2" t="s">
        <v>261</v>
      </c>
      <c r="I15791" s="1">
        <v>167</v>
      </c>
      <c r="J15791" s="1">
        <v>0</v>
      </c>
      <c r="K15791" s="1">
        <v>0</v>
      </c>
      <c r="L15791" s="1">
        <v>0</v>
      </c>
      <c r="M15791" s="1">
        <v>0</v>
      </c>
      <c r="N15791" s="1">
        <v>1</v>
      </c>
      <c r="O15791" s="1">
        <v>0</v>
      </c>
      <c r="P15791" s="1">
        <v>0</v>
      </c>
      <c r="Q15791" s="1">
        <v>0</v>
      </c>
      <c r="R15791" s="1">
        <v>0</v>
      </c>
      <c r="S15791" s="1">
        <v>0</v>
      </c>
      <c r="T15791" s="1">
        <v>0</v>
      </c>
      <c r="U15791" s="1">
        <v>0</v>
      </c>
      <c r="V15791" s="1">
        <v>0</v>
      </c>
      <c r="W15791" s="1">
        <v>0</v>
      </c>
      <c r="X15791" s="1">
        <v>0</v>
      </c>
      <c r="Y15791" s="1">
        <v>0</v>
      </c>
      <c r="Z15791" s="1">
        <v>0</v>
      </c>
      <c r="AA15791" s="1">
        <v>0</v>
      </c>
      <c r="AB15791" s="1">
        <v>0</v>
      </c>
      <c r="AC15791" s="1">
        <v>0</v>
      </c>
      <c r="AD15791" s="1">
        <v>0</v>
      </c>
      <c r="AE15791" s="1">
        <v>0</v>
      </c>
      <c r="AF15791" s="1">
        <v>0</v>
      </c>
      <c r="AG15791" s="1">
        <v>0</v>
      </c>
      <c r="AH15791" s="1">
        <v>0</v>
      </c>
      <c r="AI15791" s="1">
        <v>0</v>
      </c>
      <c r="AJ15791" s="1">
        <v>0</v>
      </c>
      <c r="AK15791" s="1">
        <v>0</v>
      </c>
      <c r="AL15791" s="1">
        <v>0</v>
      </c>
      <c r="AM15791" s="1">
        <v>0</v>
      </c>
      <c r="AN15791" s="1">
        <v>0</v>
      </c>
      <c r="AO15791" s="1">
        <v>0</v>
      </c>
      <c r="AP15791" s="1">
        <v>0</v>
      </c>
      <c r="AQ15791" s="1">
        <v>0</v>
      </c>
      <c r="AR15791" s="1">
        <v>0</v>
      </c>
      <c r="AS15791" s="1">
        <v>0</v>
      </c>
      <c r="AT15791" s="1">
        <v>0</v>
      </c>
      <c r="AU15791" s="1">
        <v>0</v>
      </c>
      <c r="AV15791" s="1">
        <v>0</v>
      </c>
      <c r="AW15791" s="1">
        <v>0</v>
      </c>
      <c r="AX15791" s="1">
        <v>0</v>
      </c>
      <c r="AY15791" s="1">
        <v>0</v>
      </c>
      <c r="AZ15791" s="1">
        <v>0</v>
      </c>
      <c r="BA15791" s="1">
        <v>0</v>
      </c>
      <c r="BB15791" s="1">
        <v>0</v>
      </c>
      <c r="BC15791" s="1">
        <v>0</v>
      </c>
      <c r="BD15791" s="1">
        <v>0</v>
      </c>
      <c r="BE15791" s="1">
        <v>0</v>
      </c>
      <c r="BF15791" s="1">
        <v>0</v>
      </c>
      <c r="BG15791" s="1">
        <v>0</v>
      </c>
      <c r="BH15791" s="1">
        <v>0</v>
      </c>
      <c r="BI15791" s="1">
        <v>0</v>
      </c>
      <c r="BJ15791" s="1">
        <v>0</v>
      </c>
      <c r="BK15791" s="1">
        <v>0</v>
      </c>
      <c r="BL15791" s="1">
        <v>0</v>
      </c>
      <c r="BM15791" s="1">
        <v>0</v>
      </c>
      <c r="BN15791" s="1">
        <v>0</v>
      </c>
      <c r="BO15791" s="1">
        <v>0</v>
      </c>
      <c r="BP15791" s="1">
        <v>0</v>
      </c>
      <c r="BQ15791" s="1">
        <v>0</v>
      </c>
      <c r="BR15791" s="1">
        <v>0</v>
      </c>
      <c r="BS15791" s="1">
        <v>0</v>
      </c>
      <c r="BT15791" s="1">
        <v>0</v>
      </c>
      <c r="BU15791" s="1">
        <v>0</v>
      </c>
      <c r="BV15791" s="1">
        <v>1</v>
      </c>
      <c r="BW15791" s="1">
        <v>0</v>
      </c>
      <c r="BX15791" s="1">
        <v>0</v>
      </c>
      <c r="BY15791" s="1">
        <v>0</v>
      </c>
      <c r="BZ15791" s="1">
        <v>0</v>
      </c>
      <c r="CA15791" s="1">
        <v>0</v>
      </c>
      <c r="CB15791" s="1">
        <v>0</v>
      </c>
      <c r="CC15791" s="1">
        <v>0</v>
      </c>
      <c r="CD15791" s="1">
        <v>0</v>
      </c>
      <c r="CE15791" s="1">
        <v>0</v>
      </c>
      <c r="CF15791" s="1">
        <v>0</v>
      </c>
      <c r="CG15791" s="1">
        <v>0</v>
      </c>
      <c r="CH15791" s="1">
        <v>0</v>
      </c>
      <c r="CI15791" s="1">
        <v>0</v>
      </c>
      <c r="CJ15791" s="1">
        <v>0</v>
      </c>
      <c r="CK15791" s="1">
        <v>0</v>
      </c>
      <c r="CL15791" s="1">
        <v>0</v>
      </c>
      <c r="CM15791" s="1">
        <v>0</v>
      </c>
      <c r="CN15791" s="1">
        <v>0</v>
      </c>
      <c r="CO15791" s="1">
        <v>0</v>
      </c>
    </row>
    <row r="15792" spans="1:93" x14ac:dyDescent="0.25">
      <c r="A15792" s="1">
        <v>13</v>
      </c>
      <c r="B15792" s="2" t="s">
        <v>11</v>
      </c>
      <c r="C15792" s="1"/>
      <c r="D15792" s="1"/>
      <c r="E15792" s="1" t="s">
        <v>2078</v>
      </c>
      <c r="F15792" s="1" t="s">
        <v>377</v>
      </c>
      <c r="G15792" s="2" t="s">
        <v>518</v>
      </c>
      <c r="H15792" s="2" t="s">
        <v>377</v>
      </c>
      <c r="I15792" s="1">
        <v>170</v>
      </c>
      <c r="J15792" s="1">
        <v>0</v>
      </c>
      <c r="K15792" s="1">
        <v>0</v>
      </c>
      <c r="L15792" s="1">
        <v>0</v>
      </c>
      <c r="M15792" s="1">
        <v>0</v>
      </c>
      <c r="N15792" s="1">
        <v>0</v>
      </c>
      <c r="O15792" s="1">
        <v>0</v>
      </c>
      <c r="P15792" s="1">
        <v>0</v>
      </c>
      <c r="Q15792" s="1">
        <v>0</v>
      </c>
      <c r="R15792" s="1">
        <v>0</v>
      </c>
      <c r="S15792" s="1">
        <v>0</v>
      </c>
      <c r="T15792" s="1">
        <v>0</v>
      </c>
      <c r="U15792" s="1">
        <v>0</v>
      </c>
      <c r="V15792" s="1">
        <v>0</v>
      </c>
      <c r="W15792" s="1">
        <v>0</v>
      </c>
      <c r="X15792" s="1">
        <v>0</v>
      </c>
      <c r="Y15792" s="1">
        <v>0</v>
      </c>
      <c r="Z15792" s="1">
        <v>0</v>
      </c>
      <c r="AA15792" s="1">
        <v>0</v>
      </c>
      <c r="AB15792" s="1">
        <v>0</v>
      </c>
      <c r="AC15792" s="1">
        <v>0</v>
      </c>
      <c r="AD15792" s="1">
        <v>0</v>
      </c>
      <c r="AE15792" s="1">
        <v>0</v>
      </c>
      <c r="AF15792" s="1">
        <v>0</v>
      </c>
      <c r="AG15792" s="1">
        <v>0</v>
      </c>
      <c r="AH15792" s="1">
        <v>0</v>
      </c>
      <c r="AI15792" s="1">
        <v>0</v>
      </c>
      <c r="AJ15792" s="1">
        <v>0</v>
      </c>
      <c r="AK15792" s="1">
        <v>0</v>
      </c>
      <c r="AL15792" s="1">
        <v>0</v>
      </c>
      <c r="AM15792" s="1">
        <v>0</v>
      </c>
      <c r="AN15792" s="1">
        <v>0</v>
      </c>
      <c r="AO15792" s="1">
        <v>0</v>
      </c>
      <c r="AP15792" s="1">
        <v>0</v>
      </c>
      <c r="AQ15792" s="1">
        <v>0</v>
      </c>
      <c r="AR15792" s="1">
        <v>0</v>
      </c>
      <c r="AS15792" s="1">
        <v>0</v>
      </c>
      <c r="AT15792" s="1">
        <v>0</v>
      </c>
      <c r="AU15792" s="1">
        <v>0</v>
      </c>
      <c r="AV15792" s="1">
        <v>1</v>
      </c>
      <c r="AW15792" s="1">
        <v>0</v>
      </c>
      <c r="AX15792" s="1">
        <v>0</v>
      </c>
      <c r="AY15792" s="1">
        <v>0</v>
      </c>
      <c r="AZ15792" s="1">
        <v>0</v>
      </c>
      <c r="BA15792" s="1">
        <v>0</v>
      </c>
      <c r="BB15792" s="1">
        <v>0</v>
      </c>
      <c r="BC15792" s="1">
        <v>0</v>
      </c>
      <c r="BD15792" s="1">
        <v>0</v>
      </c>
      <c r="BE15792" s="1">
        <v>0</v>
      </c>
      <c r="BF15792" s="1">
        <v>0</v>
      </c>
      <c r="BG15792" s="1">
        <v>0</v>
      </c>
      <c r="BH15792" s="1">
        <v>0</v>
      </c>
      <c r="BI15792" s="1">
        <v>0</v>
      </c>
      <c r="BJ15792" s="1">
        <v>0</v>
      </c>
      <c r="BK15792" s="1">
        <v>0</v>
      </c>
      <c r="BL15792" s="1">
        <v>1</v>
      </c>
      <c r="BM15792" s="1">
        <v>0</v>
      </c>
      <c r="BN15792" s="1">
        <v>0</v>
      </c>
      <c r="BO15792" s="1">
        <v>0</v>
      </c>
      <c r="BP15792" s="1">
        <v>0</v>
      </c>
      <c r="BQ15792" s="1">
        <v>0</v>
      </c>
      <c r="BR15792" s="1">
        <v>0</v>
      </c>
      <c r="BS15792" s="1">
        <v>0</v>
      </c>
      <c r="BT15792" s="1">
        <v>0</v>
      </c>
      <c r="BU15792" s="1">
        <v>0</v>
      </c>
      <c r="BV15792" s="1">
        <v>0</v>
      </c>
      <c r="BW15792" s="1">
        <v>0</v>
      </c>
      <c r="BX15792" s="1">
        <v>0</v>
      </c>
      <c r="BY15792" s="1">
        <v>0</v>
      </c>
      <c r="BZ15792" s="1">
        <v>0</v>
      </c>
      <c r="CA15792" s="1">
        <v>0</v>
      </c>
      <c r="CB15792" s="1">
        <v>0</v>
      </c>
      <c r="CC15792" s="1">
        <v>0</v>
      </c>
      <c r="CD15792" s="1">
        <v>0</v>
      </c>
      <c r="CE15792" s="1">
        <v>0</v>
      </c>
      <c r="CF15792" s="1">
        <v>0</v>
      </c>
      <c r="CG15792" s="1">
        <v>0</v>
      </c>
      <c r="CH15792" s="1">
        <v>0</v>
      </c>
      <c r="CI15792" s="1">
        <v>0</v>
      </c>
      <c r="CJ15792" s="1">
        <v>0</v>
      </c>
      <c r="CK15792" s="1">
        <v>0</v>
      </c>
      <c r="CL15792" s="1">
        <v>0</v>
      </c>
      <c r="CM15792" s="1">
        <v>0</v>
      </c>
      <c r="CN15792" s="1">
        <v>0</v>
      </c>
      <c r="CO15792" s="1">
        <v>0</v>
      </c>
    </row>
    <row r="15793" spans="1:93" x14ac:dyDescent="0.25">
      <c r="A15793" s="1">
        <v>13</v>
      </c>
      <c r="B15793" s="2" t="s">
        <v>11</v>
      </c>
      <c r="C15793" s="1"/>
      <c r="D15793" s="1"/>
      <c r="E15793" s="1" t="s">
        <v>2078</v>
      </c>
      <c r="F15793" s="1" t="s">
        <v>168</v>
      </c>
      <c r="G15793" s="2" t="s">
        <v>518</v>
      </c>
      <c r="H15793" s="2" t="s">
        <v>168</v>
      </c>
      <c r="I15793" s="1">
        <v>173</v>
      </c>
      <c r="J15793" s="1">
        <v>0</v>
      </c>
      <c r="K15793" s="1">
        <v>0</v>
      </c>
      <c r="L15793" s="1">
        <v>0</v>
      </c>
      <c r="M15793" s="1">
        <v>0</v>
      </c>
      <c r="N15793" s="1">
        <v>0</v>
      </c>
      <c r="O15793" s="1">
        <v>1</v>
      </c>
      <c r="P15793" s="1">
        <v>0</v>
      </c>
      <c r="Q15793" s="1">
        <v>0</v>
      </c>
      <c r="R15793" s="1">
        <v>0</v>
      </c>
      <c r="S15793" s="1">
        <v>0</v>
      </c>
      <c r="T15793" s="1">
        <v>0</v>
      </c>
      <c r="U15793" s="1">
        <v>0</v>
      </c>
      <c r="V15793" s="1">
        <v>0</v>
      </c>
      <c r="W15793" s="1">
        <v>0</v>
      </c>
      <c r="X15793" s="1">
        <v>1</v>
      </c>
      <c r="Y15793" s="1">
        <v>0</v>
      </c>
      <c r="Z15793" s="1">
        <v>0</v>
      </c>
      <c r="AA15793" s="1">
        <v>0</v>
      </c>
      <c r="AB15793" s="1">
        <v>0</v>
      </c>
      <c r="AC15793" s="1">
        <v>0</v>
      </c>
      <c r="AD15793" s="1">
        <v>0</v>
      </c>
      <c r="AE15793" s="1">
        <v>0</v>
      </c>
      <c r="AF15793" s="1">
        <v>0</v>
      </c>
      <c r="AG15793" s="1">
        <v>0</v>
      </c>
      <c r="AH15793" s="1">
        <v>0</v>
      </c>
      <c r="AI15793" s="1">
        <v>0</v>
      </c>
      <c r="AJ15793" s="1">
        <v>0</v>
      </c>
      <c r="AK15793" s="1">
        <v>0</v>
      </c>
      <c r="AL15793" s="1">
        <v>0</v>
      </c>
      <c r="AM15793" s="1">
        <v>0</v>
      </c>
      <c r="AN15793" s="1">
        <v>0</v>
      </c>
      <c r="AO15793" s="1">
        <v>0</v>
      </c>
      <c r="AP15793" s="1">
        <v>0</v>
      </c>
      <c r="AQ15793" s="1">
        <v>0</v>
      </c>
      <c r="AR15793" s="1">
        <v>0</v>
      </c>
      <c r="AS15793" s="1">
        <v>0</v>
      </c>
      <c r="AT15793" s="1">
        <v>0</v>
      </c>
      <c r="AU15793" s="1">
        <v>1</v>
      </c>
      <c r="AV15793" s="1">
        <v>0</v>
      </c>
      <c r="AW15793" s="1">
        <v>0</v>
      </c>
      <c r="AX15793" s="1">
        <v>0</v>
      </c>
      <c r="AY15793" s="1">
        <v>0</v>
      </c>
      <c r="AZ15793" s="1">
        <v>0</v>
      </c>
      <c r="BA15793" s="1">
        <v>0</v>
      </c>
      <c r="BB15793" s="1">
        <v>0</v>
      </c>
      <c r="BC15793" s="1">
        <v>0</v>
      </c>
      <c r="BD15793" s="1">
        <v>0</v>
      </c>
      <c r="BE15793" s="1">
        <v>0</v>
      </c>
      <c r="BF15793" s="1">
        <v>0</v>
      </c>
      <c r="BG15793" s="1">
        <v>0</v>
      </c>
      <c r="BH15793" s="1">
        <v>0</v>
      </c>
      <c r="BI15793" s="1">
        <v>0</v>
      </c>
      <c r="BJ15793" s="1">
        <v>1</v>
      </c>
      <c r="BK15793" s="1">
        <v>0</v>
      </c>
      <c r="BL15793" s="1">
        <v>0</v>
      </c>
      <c r="BM15793" s="1">
        <v>0</v>
      </c>
      <c r="BN15793" s="1">
        <v>0</v>
      </c>
      <c r="BO15793" s="1">
        <v>0</v>
      </c>
      <c r="BP15793" s="1">
        <v>0</v>
      </c>
      <c r="BQ15793" s="1">
        <v>0</v>
      </c>
      <c r="BR15793" s="1">
        <v>0</v>
      </c>
      <c r="BS15793" s="1">
        <v>0</v>
      </c>
      <c r="BT15793" s="1">
        <v>0</v>
      </c>
      <c r="BU15793" s="1">
        <v>0</v>
      </c>
      <c r="BV15793" s="1">
        <v>0</v>
      </c>
      <c r="BW15793" s="1">
        <v>0</v>
      </c>
      <c r="BX15793" s="1">
        <v>1</v>
      </c>
      <c r="BY15793" s="1">
        <v>0</v>
      </c>
      <c r="BZ15793" s="1">
        <v>0</v>
      </c>
      <c r="CA15793" s="1">
        <v>0</v>
      </c>
      <c r="CB15793" s="1">
        <v>0</v>
      </c>
      <c r="CC15793" s="1">
        <v>0</v>
      </c>
      <c r="CD15793" s="1">
        <v>0</v>
      </c>
      <c r="CE15793" s="1">
        <v>0</v>
      </c>
      <c r="CF15793" s="1">
        <v>2</v>
      </c>
      <c r="CG15793" s="1">
        <v>0</v>
      </c>
      <c r="CH15793" s="1">
        <v>0</v>
      </c>
      <c r="CI15793" s="1">
        <v>0</v>
      </c>
      <c r="CJ15793" s="1">
        <v>0</v>
      </c>
      <c r="CK15793" s="1">
        <v>0</v>
      </c>
      <c r="CL15793" s="1">
        <v>0</v>
      </c>
      <c r="CM15793" s="1">
        <v>0</v>
      </c>
      <c r="CN15793" s="1">
        <v>0</v>
      </c>
      <c r="CO15793" s="1">
        <v>0</v>
      </c>
    </row>
    <row r="15794" spans="1:93" x14ac:dyDescent="0.25">
      <c r="A15794" s="1">
        <v>13</v>
      </c>
      <c r="B15794" s="2" t="s">
        <v>11</v>
      </c>
      <c r="C15794" s="1"/>
      <c r="D15794" s="1"/>
      <c r="E15794" s="1" t="s">
        <v>2055</v>
      </c>
      <c r="F15794" s="1" t="s">
        <v>66</v>
      </c>
      <c r="G15794" s="2" t="s">
        <v>518</v>
      </c>
      <c r="H15794" s="2" t="s">
        <v>66</v>
      </c>
      <c r="I15794" s="1">
        <v>175</v>
      </c>
      <c r="J15794" s="1">
        <v>18</v>
      </c>
      <c r="K15794" s="1">
        <v>12</v>
      </c>
      <c r="L15794" s="1">
        <v>25</v>
      </c>
      <c r="M15794" s="1">
        <v>12</v>
      </c>
      <c r="N15794" s="1">
        <v>14</v>
      </c>
      <c r="O15794" s="1">
        <v>26</v>
      </c>
      <c r="P15794" s="1">
        <v>29</v>
      </c>
      <c r="Q15794" s="1">
        <v>17</v>
      </c>
      <c r="R15794" s="1">
        <v>22</v>
      </c>
      <c r="S15794" s="1">
        <v>10</v>
      </c>
      <c r="T15794" s="1">
        <v>15</v>
      </c>
      <c r="U15794" s="1">
        <v>15</v>
      </c>
      <c r="V15794" s="1">
        <v>24</v>
      </c>
      <c r="W15794" s="1">
        <v>17</v>
      </c>
      <c r="X15794" s="1">
        <v>17</v>
      </c>
      <c r="Y15794" s="1">
        <v>26</v>
      </c>
      <c r="Z15794" s="1">
        <v>11</v>
      </c>
      <c r="AA15794" s="1">
        <v>21</v>
      </c>
      <c r="AB15794" s="1">
        <v>17</v>
      </c>
      <c r="AC15794" s="1">
        <v>20</v>
      </c>
      <c r="AD15794" s="1">
        <v>29</v>
      </c>
      <c r="AE15794" s="1">
        <v>27</v>
      </c>
      <c r="AF15794" s="1">
        <v>28</v>
      </c>
      <c r="AG15794" s="1">
        <v>10</v>
      </c>
      <c r="AH15794" s="1">
        <v>9</v>
      </c>
      <c r="AI15794" s="1">
        <v>11</v>
      </c>
      <c r="AJ15794" s="1">
        <v>10</v>
      </c>
      <c r="AK15794" s="1">
        <v>21</v>
      </c>
      <c r="AL15794" s="1">
        <v>8</v>
      </c>
      <c r="AM15794" s="1">
        <v>12</v>
      </c>
      <c r="AN15794" s="1">
        <v>7</v>
      </c>
      <c r="AO15794" s="1">
        <v>12</v>
      </c>
      <c r="AP15794" s="1">
        <v>21</v>
      </c>
      <c r="AQ15794" s="1">
        <v>11</v>
      </c>
      <c r="AR15794" s="1">
        <v>7</v>
      </c>
      <c r="AS15794" s="1">
        <v>9</v>
      </c>
      <c r="AT15794" s="1">
        <v>13</v>
      </c>
      <c r="AU15794" s="1">
        <v>41</v>
      </c>
      <c r="AV15794" s="1">
        <v>25</v>
      </c>
      <c r="AW15794" s="1">
        <v>25</v>
      </c>
      <c r="AX15794" s="1">
        <v>12</v>
      </c>
      <c r="AY15794" s="1">
        <v>27</v>
      </c>
      <c r="AZ15794" s="1">
        <v>30</v>
      </c>
      <c r="BA15794" s="1">
        <v>22</v>
      </c>
      <c r="BB15794" s="1">
        <v>25</v>
      </c>
      <c r="BC15794" s="1">
        <v>13</v>
      </c>
      <c r="BD15794" s="1">
        <v>13</v>
      </c>
      <c r="BE15794" s="1">
        <v>17</v>
      </c>
      <c r="BF15794" s="1">
        <v>9</v>
      </c>
      <c r="BG15794" s="1">
        <v>37</v>
      </c>
      <c r="BH15794" s="1">
        <v>17</v>
      </c>
      <c r="BI15794" s="1">
        <v>13</v>
      </c>
      <c r="BJ15794" s="1">
        <v>7</v>
      </c>
      <c r="BK15794" s="1">
        <v>18</v>
      </c>
      <c r="BL15794" s="1">
        <v>22</v>
      </c>
      <c r="BM15794" s="1">
        <v>9</v>
      </c>
      <c r="BN15794" s="1">
        <v>12</v>
      </c>
      <c r="BO15794" s="1">
        <v>33</v>
      </c>
      <c r="BP15794" s="1">
        <v>12</v>
      </c>
      <c r="BQ15794" s="1">
        <v>17</v>
      </c>
      <c r="BR15794" s="1">
        <v>23</v>
      </c>
      <c r="BS15794" s="1">
        <v>14</v>
      </c>
      <c r="BT15794" s="1">
        <v>30</v>
      </c>
      <c r="BU15794" s="1">
        <v>13</v>
      </c>
      <c r="BV15794" s="1">
        <v>22</v>
      </c>
      <c r="BW15794" s="1">
        <v>25</v>
      </c>
      <c r="BX15794" s="1">
        <v>32</v>
      </c>
      <c r="BY15794" s="1">
        <v>20</v>
      </c>
      <c r="BZ15794" s="1">
        <v>24</v>
      </c>
      <c r="CA15794" s="1">
        <v>12</v>
      </c>
      <c r="CB15794" s="1">
        <v>23</v>
      </c>
      <c r="CC15794" s="1">
        <v>10</v>
      </c>
      <c r="CD15794" s="1">
        <v>11</v>
      </c>
      <c r="CE15794" s="1">
        <v>28</v>
      </c>
      <c r="CF15794" s="1">
        <v>13</v>
      </c>
      <c r="CG15794" s="1">
        <v>14</v>
      </c>
      <c r="CH15794" s="1">
        <v>11</v>
      </c>
      <c r="CI15794" s="1">
        <v>25</v>
      </c>
      <c r="CJ15794" s="1">
        <v>23</v>
      </c>
      <c r="CK15794" s="1">
        <v>12</v>
      </c>
      <c r="CL15794" s="1">
        <v>25</v>
      </c>
      <c r="CM15794" s="1">
        <v>18</v>
      </c>
      <c r="CN15794" s="1">
        <v>15</v>
      </c>
      <c r="CO15794" s="1">
        <v>17</v>
      </c>
    </row>
    <row r="15795" spans="1:93" x14ac:dyDescent="0.25">
      <c r="A15795" s="1">
        <v>13</v>
      </c>
      <c r="B15795" s="2" t="s">
        <v>11</v>
      </c>
      <c r="C15795" s="1">
        <v>220104004</v>
      </c>
      <c r="D15795" s="1"/>
      <c r="E15795" s="1" t="s">
        <v>2056</v>
      </c>
      <c r="F15795" s="1" t="s">
        <v>145</v>
      </c>
      <c r="G15795" s="2" t="s">
        <v>518</v>
      </c>
      <c r="H15795" s="2" t="s">
        <v>145</v>
      </c>
      <c r="I15795" s="1">
        <v>176</v>
      </c>
      <c r="J15795" s="1">
        <v>1</v>
      </c>
      <c r="K15795" s="1">
        <v>2</v>
      </c>
      <c r="L15795" s="1">
        <v>2</v>
      </c>
      <c r="M15795" s="1">
        <v>1</v>
      </c>
      <c r="N15795" s="1">
        <v>0</v>
      </c>
      <c r="O15795" s="1">
        <v>1</v>
      </c>
      <c r="P15795" s="1">
        <v>3</v>
      </c>
      <c r="Q15795" s="1">
        <v>1</v>
      </c>
      <c r="R15795" s="1">
        <v>1</v>
      </c>
      <c r="S15795" s="1">
        <v>0</v>
      </c>
      <c r="T15795" s="1">
        <v>3</v>
      </c>
      <c r="U15795" s="1">
        <v>1</v>
      </c>
      <c r="V15795" s="1">
        <v>1</v>
      </c>
      <c r="W15795" s="1">
        <v>0</v>
      </c>
      <c r="X15795" s="1">
        <v>1</v>
      </c>
      <c r="Y15795" s="1">
        <v>0</v>
      </c>
      <c r="Z15795" s="1">
        <v>1</v>
      </c>
      <c r="AA15795" s="1">
        <v>0</v>
      </c>
      <c r="AB15795" s="1">
        <v>0</v>
      </c>
      <c r="AC15795" s="1">
        <v>1</v>
      </c>
      <c r="AD15795" s="1">
        <v>0</v>
      </c>
      <c r="AE15795" s="1">
        <v>0</v>
      </c>
      <c r="AF15795" s="1">
        <v>1</v>
      </c>
      <c r="AG15795" s="1">
        <v>0</v>
      </c>
      <c r="AH15795" s="1">
        <v>0</v>
      </c>
      <c r="AI15795" s="1">
        <v>0</v>
      </c>
      <c r="AJ15795" s="1">
        <v>0</v>
      </c>
      <c r="AK15795" s="1">
        <v>0</v>
      </c>
      <c r="AL15795" s="1">
        <v>1</v>
      </c>
      <c r="AM15795" s="1">
        <v>1</v>
      </c>
      <c r="AN15795" s="1">
        <v>0</v>
      </c>
      <c r="AO15795" s="1">
        <v>1</v>
      </c>
      <c r="AP15795" s="1">
        <v>0</v>
      </c>
      <c r="AQ15795" s="1">
        <v>0</v>
      </c>
      <c r="AR15795" s="1">
        <v>1</v>
      </c>
      <c r="AS15795" s="1">
        <v>0</v>
      </c>
      <c r="AT15795" s="1">
        <v>1</v>
      </c>
      <c r="AU15795" s="1">
        <v>0</v>
      </c>
      <c r="AV15795" s="1">
        <v>0</v>
      </c>
      <c r="AW15795" s="1">
        <v>3</v>
      </c>
      <c r="AX15795" s="1">
        <v>1</v>
      </c>
      <c r="AY15795" s="1">
        <v>0</v>
      </c>
      <c r="AZ15795" s="1">
        <v>1</v>
      </c>
      <c r="BA15795" s="1">
        <v>0</v>
      </c>
      <c r="BB15795" s="1">
        <v>0</v>
      </c>
      <c r="BC15795" s="1">
        <v>2</v>
      </c>
      <c r="BD15795" s="1">
        <v>0</v>
      </c>
      <c r="BE15795" s="1">
        <v>0</v>
      </c>
      <c r="BF15795" s="1">
        <v>0</v>
      </c>
      <c r="BG15795" s="1">
        <v>0</v>
      </c>
      <c r="BH15795" s="1">
        <v>0</v>
      </c>
      <c r="BI15795" s="1">
        <v>0</v>
      </c>
      <c r="BJ15795" s="1">
        <v>0</v>
      </c>
      <c r="BK15795" s="1">
        <v>0</v>
      </c>
      <c r="BL15795" s="1">
        <v>0</v>
      </c>
      <c r="BM15795" s="1">
        <v>1</v>
      </c>
      <c r="BN15795" s="1">
        <v>0</v>
      </c>
      <c r="BO15795" s="1">
        <v>0</v>
      </c>
      <c r="BP15795" s="1">
        <v>0</v>
      </c>
      <c r="BQ15795" s="1">
        <v>1</v>
      </c>
      <c r="BR15795" s="1">
        <v>0</v>
      </c>
      <c r="BS15795" s="1">
        <v>0</v>
      </c>
      <c r="BT15795" s="1">
        <v>1</v>
      </c>
      <c r="BU15795" s="1">
        <v>0</v>
      </c>
      <c r="BV15795" s="1">
        <v>0</v>
      </c>
      <c r="BW15795" s="1">
        <v>0</v>
      </c>
      <c r="BX15795" s="1">
        <v>1</v>
      </c>
      <c r="BY15795" s="1">
        <v>0</v>
      </c>
      <c r="BZ15795" s="1">
        <v>0</v>
      </c>
      <c r="CA15795" s="1">
        <v>0</v>
      </c>
      <c r="CB15795" s="1">
        <v>0</v>
      </c>
      <c r="CC15795" s="1">
        <v>1</v>
      </c>
      <c r="CD15795" s="1">
        <v>1</v>
      </c>
      <c r="CE15795" s="1">
        <v>0</v>
      </c>
      <c r="CF15795" s="1">
        <v>1</v>
      </c>
      <c r="CG15795" s="1">
        <v>2</v>
      </c>
      <c r="CH15795" s="1">
        <v>0</v>
      </c>
      <c r="CI15795" s="1">
        <v>1</v>
      </c>
      <c r="CJ15795" s="1">
        <v>0</v>
      </c>
      <c r="CK15795" s="1">
        <v>2</v>
      </c>
      <c r="CL15795" s="1">
        <v>0</v>
      </c>
      <c r="CM15795" s="1">
        <v>2</v>
      </c>
      <c r="CN15795" s="1">
        <v>0</v>
      </c>
      <c r="CO15795" s="1">
        <v>2</v>
      </c>
    </row>
    <row r="15796" spans="1:93" x14ac:dyDescent="0.25">
      <c r="A15796" s="1">
        <v>13</v>
      </c>
      <c r="B15796" s="2" t="s">
        <v>11</v>
      </c>
      <c r="C15796" s="1"/>
      <c r="D15796" s="1"/>
      <c r="E15796" s="1" t="s">
        <v>2055</v>
      </c>
      <c r="F15796" s="1" t="s">
        <v>148</v>
      </c>
      <c r="G15796" s="2" t="s">
        <v>518</v>
      </c>
      <c r="H15796" s="2" t="s">
        <v>148</v>
      </c>
      <c r="I15796" s="1">
        <v>179</v>
      </c>
      <c r="J15796" s="1">
        <v>0</v>
      </c>
      <c r="K15796" s="1">
        <v>0</v>
      </c>
      <c r="L15796" s="1">
        <v>0</v>
      </c>
      <c r="M15796" s="1">
        <v>0</v>
      </c>
      <c r="N15796" s="1">
        <v>0</v>
      </c>
      <c r="O15796" s="1">
        <v>0</v>
      </c>
      <c r="P15796" s="1">
        <v>0</v>
      </c>
      <c r="Q15796" s="1">
        <v>1</v>
      </c>
      <c r="R15796" s="1">
        <v>0</v>
      </c>
      <c r="S15796" s="1">
        <v>0</v>
      </c>
      <c r="T15796" s="1">
        <v>0</v>
      </c>
      <c r="U15796" s="1">
        <v>0</v>
      </c>
      <c r="V15796" s="1">
        <v>0</v>
      </c>
      <c r="W15796" s="1">
        <v>0</v>
      </c>
      <c r="X15796" s="1">
        <v>0</v>
      </c>
      <c r="Y15796" s="1">
        <v>0</v>
      </c>
      <c r="Z15796" s="1">
        <v>0</v>
      </c>
      <c r="AA15796" s="1">
        <v>0</v>
      </c>
      <c r="AB15796" s="1">
        <v>0</v>
      </c>
      <c r="AC15796" s="1">
        <v>0</v>
      </c>
      <c r="AD15796" s="1">
        <v>0</v>
      </c>
      <c r="AE15796" s="1">
        <v>0</v>
      </c>
      <c r="AF15796" s="1">
        <v>0</v>
      </c>
      <c r="AG15796" s="1">
        <v>0</v>
      </c>
      <c r="AH15796" s="1">
        <v>0</v>
      </c>
      <c r="AI15796" s="1">
        <v>0</v>
      </c>
      <c r="AJ15796" s="1">
        <v>0</v>
      </c>
      <c r="AK15796" s="1">
        <v>0</v>
      </c>
      <c r="AL15796" s="1">
        <v>0</v>
      </c>
      <c r="AM15796" s="1">
        <v>0</v>
      </c>
      <c r="AN15796" s="1">
        <v>0</v>
      </c>
      <c r="AO15796" s="1">
        <v>0</v>
      </c>
      <c r="AP15796" s="1">
        <v>0</v>
      </c>
      <c r="AQ15796" s="1">
        <v>0</v>
      </c>
      <c r="AR15796" s="1">
        <v>0</v>
      </c>
      <c r="AS15796" s="1">
        <v>0</v>
      </c>
      <c r="AT15796" s="1">
        <v>0</v>
      </c>
      <c r="AU15796" s="1">
        <v>0</v>
      </c>
      <c r="AV15796" s="1">
        <v>0</v>
      </c>
      <c r="AW15796" s="1">
        <v>0</v>
      </c>
      <c r="AX15796" s="1">
        <v>0</v>
      </c>
      <c r="AY15796" s="1">
        <v>0</v>
      </c>
      <c r="AZ15796" s="1">
        <v>0</v>
      </c>
      <c r="BA15796" s="1">
        <v>0</v>
      </c>
      <c r="BB15796" s="1">
        <v>0</v>
      </c>
      <c r="BC15796" s="1">
        <v>0</v>
      </c>
      <c r="BD15796" s="1">
        <v>0</v>
      </c>
      <c r="BE15796" s="1">
        <v>0</v>
      </c>
      <c r="BF15796" s="1">
        <v>0</v>
      </c>
      <c r="BG15796" s="1">
        <v>0</v>
      </c>
      <c r="BH15796" s="1">
        <v>0</v>
      </c>
      <c r="BI15796" s="1">
        <v>0</v>
      </c>
      <c r="BJ15796" s="1">
        <v>0</v>
      </c>
      <c r="BK15796" s="1">
        <v>0</v>
      </c>
      <c r="BL15796" s="1">
        <v>0</v>
      </c>
      <c r="BM15796" s="1">
        <v>0</v>
      </c>
      <c r="BN15796" s="1">
        <v>0</v>
      </c>
      <c r="BO15796" s="1">
        <v>0</v>
      </c>
      <c r="BP15796" s="1">
        <v>0</v>
      </c>
      <c r="BQ15796" s="1">
        <v>0</v>
      </c>
      <c r="BR15796" s="1">
        <v>0</v>
      </c>
      <c r="BS15796" s="1">
        <v>0</v>
      </c>
      <c r="BT15796" s="1">
        <v>0</v>
      </c>
      <c r="BU15796" s="1">
        <v>0</v>
      </c>
      <c r="BV15796" s="1">
        <v>0</v>
      </c>
      <c r="BW15796" s="1">
        <v>0</v>
      </c>
      <c r="BX15796" s="1">
        <v>0</v>
      </c>
      <c r="BY15796" s="1">
        <v>0</v>
      </c>
      <c r="BZ15796" s="1">
        <v>0</v>
      </c>
      <c r="CA15796" s="1">
        <v>0</v>
      </c>
      <c r="CB15796" s="1">
        <v>0</v>
      </c>
      <c r="CC15796" s="1">
        <v>0</v>
      </c>
      <c r="CD15796" s="1">
        <v>0</v>
      </c>
      <c r="CE15796" s="1">
        <v>0</v>
      </c>
      <c r="CF15796" s="1">
        <v>0</v>
      </c>
      <c r="CG15796" s="1">
        <v>0</v>
      </c>
      <c r="CH15796" s="1">
        <v>0</v>
      </c>
      <c r="CI15796" s="1">
        <v>0</v>
      </c>
      <c r="CJ15796" s="1">
        <v>0</v>
      </c>
      <c r="CK15796" s="1">
        <v>0</v>
      </c>
      <c r="CL15796" s="1">
        <v>0</v>
      </c>
      <c r="CM15796" s="1">
        <v>0</v>
      </c>
      <c r="CN15796" s="1">
        <v>0</v>
      </c>
      <c r="CO15796" s="1">
        <v>0</v>
      </c>
    </row>
    <row r="15797" spans="1:93" x14ac:dyDescent="0.25">
      <c r="A15797" s="1">
        <v>13</v>
      </c>
      <c r="B15797" s="2" t="s">
        <v>11</v>
      </c>
      <c r="C15797" s="1"/>
      <c r="D15797" s="1"/>
      <c r="E15797" s="1" t="s">
        <v>2058</v>
      </c>
      <c r="F15797" s="1" t="s">
        <v>316</v>
      </c>
      <c r="G15797" s="2" t="s">
        <v>518</v>
      </c>
      <c r="H15797" s="2" t="s">
        <v>316</v>
      </c>
      <c r="I15797" s="1">
        <v>180</v>
      </c>
      <c r="J15797" s="1">
        <v>0</v>
      </c>
      <c r="K15797" s="1">
        <v>0</v>
      </c>
      <c r="L15797" s="1">
        <v>0</v>
      </c>
      <c r="M15797" s="1">
        <v>0</v>
      </c>
      <c r="N15797" s="1">
        <v>0</v>
      </c>
      <c r="O15797" s="1">
        <v>0</v>
      </c>
      <c r="P15797" s="1">
        <v>0</v>
      </c>
      <c r="Q15797" s="1">
        <v>0</v>
      </c>
      <c r="R15797" s="1">
        <v>0</v>
      </c>
      <c r="S15797" s="1">
        <v>0</v>
      </c>
      <c r="T15797" s="1">
        <v>0</v>
      </c>
      <c r="U15797" s="1">
        <v>0</v>
      </c>
      <c r="V15797" s="1">
        <v>0</v>
      </c>
      <c r="W15797" s="1">
        <v>0</v>
      </c>
      <c r="X15797" s="1">
        <v>0</v>
      </c>
      <c r="Y15797" s="1">
        <v>0</v>
      </c>
      <c r="Z15797" s="1">
        <v>0</v>
      </c>
      <c r="AA15797" s="1">
        <v>0</v>
      </c>
      <c r="AB15797" s="1">
        <v>0</v>
      </c>
      <c r="AC15797" s="1">
        <v>1</v>
      </c>
      <c r="AD15797" s="1">
        <v>0</v>
      </c>
      <c r="AE15797" s="1">
        <v>0</v>
      </c>
      <c r="AF15797" s="1">
        <v>0</v>
      </c>
      <c r="AG15797" s="1">
        <v>0</v>
      </c>
      <c r="AH15797" s="1">
        <v>0</v>
      </c>
      <c r="AI15797" s="1">
        <v>0</v>
      </c>
      <c r="AJ15797" s="1">
        <v>0</v>
      </c>
      <c r="AK15797" s="1">
        <v>0</v>
      </c>
      <c r="AL15797" s="1">
        <v>0</v>
      </c>
      <c r="AM15797" s="1">
        <v>0</v>
      </c>
      <c r="AN15797" s="1">
        <v>0</v>
      </c>
      <c r="AO15797" s="1">
        <v>0</v>
      </c>
      <c r="AP15797" s="1">
        <v>0</v>
      </c>
      <c r="AQ15797" s="1">
        <v>0</v>
      </c>
      <c r="AR15797" s="1">
        <v>0</v>
      </c>
      <c r="AS15797" s="1">
        <v>0</v>
      </c>
      <c r="AT15797" s="1">
        <v>0</v>
      </c>
      <c r="AU15797" s="1">
        <v>0</v>
      </c>
      <c r="AV15797" s="1">
        <v>0</v>
      </c>
      <c r="AW15797" s="1">
        <v>0</v>
      </c>
      <c r="AX15797" s="1">
        <v>0</v>
      </c>
      <c r="AY15797" s="1">
        <v>0</v>
      </c>
      <c r="AZ15797" s="1">
        <v>0</v>
      </c>
      <c r="BA15797" s="1">
        <v>0</v>
      </c>
      <c r="BB15797" s="1">
        <v>0</v>
      </c>
      <c r="BC15797" s="1">
        <v>0</v>
      </c>
      <c r="BD15797" s="1">
        <v>0</v>
      </c>
      <c r="BE15797" s="1">
        <v>0</v>
      </c>
      <c r="BF15797" s="1">
        <v>0</v>
      </c>
      <c r="BG15797" s="1">
        <v>0</v>
      </c>
      <c r="BH15797" s="1">
        <v>0</v>
      </c>
      <c r="BI15797" s="1">
        <v>0</v>
      </c>
      <c r="BJ15797" s="1">
        <v>0</v>
      </c>
      <c r="BK15797" s="1">
        <v>0</v>
      </c>
      <c r="BL15797" s="1">
        <v>0</v>
      </c>
      <c r="BM15797" s="1">
        <v>0</v>
      </c>
      <c r="BN15797" s="1">
        <v>0</v>
      </c>
      <c r="BO15797" s="1">
        <v>1</v>
      </c>
      <c r="BP15797" s="1">
        <v>0</v>
      </c>
      <c r="BQ15797" s="1">
        <v>0</v>
      </c>
      <c r="BR15797" s="1">
        <v>0</v>
      </c>
      <c r="BS15797" s="1">
        <v>0</v>
      </c>
      <c r="BT15797" s="1">
        <v>0</v>
      </c>
      <c r="BU15797" s="1">
        <v>0</v>
      </c>
      <c r="BV15797" s="1">
        <v>0</v>
      </c>
      <c r="BW15797" s="1">
        <v>0</v>
      </c>
      <c r="BX15797" s="1">
        <v>0</v>
      </c>
      <c r="BY15797" s="1">
        <v>0</v>
      </c>
      <c r="BZ15797" s="1">
        <v>0</v>
      </c>
      <c r="CA15797" s="1">
        <v>0</v>
      </c>
      <c r="CB15797" s="1">
        <v>0</v>
      </c>
      <c r="CC15797" s="1">
        <v>0</v>
      </c>
      <c r="CD15797" s="1">
        <v>0</v>
      </c>
      <c r="CE15797" s="1">
        <v>0</v>
      </c>
      <c r="CF15797" s="1">
        <v>0</v>
      </c>
      <c r="CG15797" s="1">
        <v>0</v>
      </c>
      <c r="CH15797" s="1">
        <v>0</v>
      </c>
      <c r="CI15797" s="1">
        <v>0</v>
      </c>
      <c r="CJ15797" s="1">
        <v>0</v>
      </c>
      <c r="CK15797" s="1">
        <v>0</v>
      </c>
      <c r="CL15797" s="1">
        <v>0</v>
      </c>
      <c r="CM15797" s="1">
        <v>0</v>
      </c>
      <c r="CN15797" s="1">
        <v>0</v>
      </c>
      <c r="CO15797" s="1">
        <v>0</v>
      </c>
    </row>
    <row r="15798" spans="1:93" x14ac:dyDescent="0.25">
      <c r="A15798" s="1">
        <v>13</v>
      </c>
      <c r="B15798" s="2" t="s">
        <v>11</v>
      </c>
      <c r="C15798" s="1"/>
      <c r="D15798" s="1"/>
      <c r="E15798" s="1" t="s">
        <v>2055</v>
      </c>
      <c r="F15798" s="1" t="s">
        <v>224</v>
      </c>
      <c r="G15798" s="2" t="s">
        <v>518</v>
      </c>
      <c r="H15798" s="2" t="s">
        <v>224</v>
      </c>
      <c r="I15798" s="1">
        <v>183</v>
      </c>
      <c r="J15798" s="1">
        <v>0</v>
      </c>
      <c r="K15798" s="1">
        <v>0</v>
      </c>
      <c r="L15798" s="1">
        <v>0</v>
      </c>
      <c r="M15798" s="1">
        <v>0</v>
      </c>
      <c r="N15798" s="1">
        <v>0</v>
      </c>
      <c r="O15798" s="1">
        <v>0</v>
      </c>
      <c r="P15798" s="1">
        <v>0</v>
      </c>
      <c r="Q15798" s="1">
        <v>0</v>
      </c>
      <c r="R15798" s="1">
        <v>0</v>
      </c>
      <c r="S15798" s="1">
        <v>0</v>
      </c>
      <c r="T15798" s="1">
        <v>0</v>
      </c>
      <c r="U15798" s="1">
        <v>0</v>
      </c>
      <c r="V15798" s="1">
        <v>0</v>
      </c>
      <c r="W15798" s="1">
        <v>0</v>
      </c>
      <c r="X15798" s="1">
        <v>0</v>
      </c>
      <c r="Y15798" s="1">
        <v>0</v>
      </c>
      <c r="Z15798" s="1">
        <v>0</v>
      </c>
      <c r="AA15798" s="1">
        <v>0</v>
      </c>
      <c r="AB15798" s="1">
        <v>0</v>
      </c>
      <c r="AC15798" s="1">
        <v>0</v>
      </c>
      <c r="AD15798" s="1">
        <v>0</v>
      </c>
      <c r="AE15798" s="1">
        <v>0</v>
      </c>
      <c r="AF15798" s="1">
        <v>0</v>
      </c>
      <c r="AG15798" s="1">
        <v>0</v>
      </c>
      <c r="AH15798" s="1">
        <v>0</v>
      </c>
      <c r="AI15798" s="1">
        <v>0</v>
      </c>
      <c r="AJ15798" s="1">
        <v>0</v>
      </c>
      <c r="AK15798" s="1">
        <v>0</v>
      </c>
      <c r="AL15798" s="1">
        <v>0</v>
      </c>
      <c r="AM15798" s="1">
        <v>0</v>
      </c>
      <c r="AN15798" s="1">
        <v>0</v>
      </c>
      <c r="AO15798" s="1">
        <v>0</v>
      </c>
      <c r="AP15798" s="1">
        <v>0</v>
      </c>
      <c r="AQ15798" s="1">
        <v>0</v>
      </c>
      <c r="AR15798" s="1">
        <v>1</v>
      </c>
      <c r="AS15798" s="1">
        <v>0</v>
      </c>
      <c r="AT15798" s="1">
        <v>0</v>
      </c>
      <c r="AU15798" s="1">
        <v>0</v>
      </c>
      <c r="AV15798" s="1">
        <v>0</v>
      </c>
      <c r="AW15798" s="1">
        <v>0</v>
      </c>
      <c r="AX15798" s="1">
        <v>0</v>
      </c>
      <c r="AY15798" s="1">
        <v>0</v>
      </c>
      <c r="AZ15798" s="1">
        <v>0</v>
      </c>
      <c r="BA15798" s="1">
        <v>0</v>
      </c>
      <c r="BB15798" s="1">
        <v>0</v>
      </c>
      <c r="BC15798" s="1">
        <v>0</v>
      </c>
      <c r="BD15798" s="1">
        <v>0</v>
      </c>
      <c r="BE15798" s="1">
        <v>0</v>
      </c>
      <c r="BF15798" s="1">
        <v>0</v>
      </c>
      <c r="BG15798" s="1">
        <v>0</v>
      </c>
      <c r="BH15798" s="1">
        <v>0</v>
      </c>
      <c r="BI15798" s="1">
        <v>0</v>
      </c>
      <c r="BJ15798" s="1">
        <v>0</v>
      </c>
      <c r="BK15798" s="1">
        <v>0</v>
      </c>
      <c r="BL15798" s="1">
        <v>0</v>
      </c>
      <c r="BM15798" s="1">
        <v>0</v>
      </c>
      <c r="BN15798" s="1">
        <v>0</v>
      </c>
      <c r="BO15798" s="1">
        <v>0</v>
      </c>
      <c r="BP15798" s="1">
        <v>0</v>
      </c>
      <c r="BQ15798" s="1">
        <v>0</v>
      </c>
      <c r="BR15798" s="1">
        <v>0</v>
      </c>
      <c r="BS15798" s="1">
        <v>0</v>
      </c>
      <c r="BT15798" s="1">
        <v>0</v>
      </c>
      <c r="BU15798" s="1">
        <v>0</v>
      </c>
      <c r="BV15798" s="1">
        <v>0</v>
      </c>
      <c r="BW15798" s="1">
        <v>0</v>
      </c>
      <c r="BX15798" s="1">
        <v>0</v>
      </c>
      <c r="BY15798" s="1">
        <v>0</v>
      </c>
      <c r="BZ15798" s="1">
        <v>0</v>
      </c>
      <c r="CA15798" s="1">
        <v>0</v>
      </c>
      <c r="CB15798" s="1">
        <v>0</v>
      </c>
      <c r="CC15798" s="1">
        <v>0</v>
      </c>
      <c r="CD15798" s="1">
        <v>0</v>
      </c>
      <c r="CE15798" s="1">
        <v>0</v>
      </c>
      <c r="CF15798" s="1">
        <v>0</v>
      </c>
      <c r="CG15798" s="1">
        <v>0</v>
      </c>
      <c r="CH15798" s="1">
        <v>0</v>
      </c>
      <c r="CI15798" s="1">
        <v>0</v>
      </c>
      <c r="CJ15798" s="1">
        <v>0</v>
      </c>
      <c r="CK15798" s="1">
        <v>0</v>
      </c>
      <c r="CL15798" s="1">
        <v>0</v>
      </c>
      <c r="CM15798" s="1">
        <v>0</v>
      </c>
      <c r="CN15798" s="1">
        <v>0</v>
      </c>
      <c r="CO15798" s="1">
        <v>0</v>
      </c>
    </row>
    <row r="15799" spans="1:93" x14ac:dyDescent="0.25">
      <c r="A15799" s="1">
        <v>13</v>
      </c>
      <c r="B15799" s="2" t="s">
        <v>11</v>
      </c>
      <c r="C15799" s="1"/>
      <c r="D15799" s="1"/>
      <c r="E15799" s="1" t="s">
        <v>2061</v>
      </c>
      <c r="F15799" s="1" t="s">
        <v>325</v>
      </c>
      <c r="G15799" s="2" t="s">
        <v>518</v>
      </c>
      <c r="H15799" s="2" t="s">
        <v>325</v>
      </c>
      <c r="I15799" s="1">
        <v>187</v>
      </c>
      <c r="J15799" s="1">
        <v>0</v>
      </c>
      <c r="K15799" s="1">
        <v>0</v>
      </c>
      <c r="L15799" s="1">
        <v>0</v>
      </c>
      <c r="M15799" s="1">
        <v>0</v>
      </c>
      <c r="N15799" s="1">
        <v>0</v>
      </c>
      <c r="O15799" s="1">
        <v>0</v>
      </c>
      <c r="P15799" s="1">
        <v>0</v>
      </c>
      <c r="Q15799" s="1">
        <v>0</v>
      </c>
      <c r="R15799" s="1">
        <v>0</v>
      </c>
      <c r="S15799" s="1">
        <v>0</v>
      </c>
      <c r="T15799" s="1">
        <v>0</v>
      </c>
      <c r="U15799" s="1">
        <v>0</v>
      </c>
      <c r="V15799" s="1">
        <v>0</v>
      </c>
      <c r="W15799" s="1">
        <v>0</v>
      </c>
      <c r="X15799" s="1">
        <v>0</v>
      </c>
      <c r="Y15799" s="1">
        <v>0</v>
      </c>
      <c r="Z15799" s="1">
        <v>1</v>
      </c>
      <c r="AA15799" s="1">
        <v>3</v>
      </c>
      <c r="AB15799" s="1">
        <v>0</v>
      </c>
      <c r="AC15799" s="1">
        <v>0</v>
      </c>
      <c r="AD15799" s="1">
        <v>0</v>
      </c>
      <c r="AE15799" s="1">
        <v>4</v>
      </c>
      <c r="AF15799" s="1">
        <v>2</v>
      </c>
      <c r="AG15799" s="1">
        <v>0</v>
      </c>
      <c r="AH15799" s="1">
        <v>0</v>
      </c>
      <c r="AI15799" s="1">
        <v>0</v>
      </c>
      <c r="AJ15799" s="1">
        <v>0</v>
      </c>
      <c r="AK15799" s="1">
        <v>0</v>
      </c>
      <c r="AL15799" s="1">
        <v>0</v>
      </c>
      <c r="AM15799" s="1">
        <v>2</v>
      </c>
      <c r="AN15799" s="1">
        <v>0</v>
      </c>
      <c r="AO15799" s="1">
        <v>0</v>
      </c>
      <c r="AP15799" s="1">
        <v>0</v>
      </c>
      <c r="AQ15799" s="1">
        <v>0</v>
      </c>
      <c r="AR15799" s="1">
        <v>0</v>
      </c>
      <c r="AS15799" s="1">
        <v>0</v>
      </c>
      <c r="AT15799" s="1">
        <v>0</v>
      </c>
      <c r="AU15799" s="1">
        <v>0</v>
      </c>
      <c r="AV15799" s="1">
        <v>0</v>
      </c>
      <c r="AW15799" s="1">
        <v>0</v>
      </c>
      <c r="AX15799" s="1">
        <v>0</v>
      </c>
      <c r="AY15799" s="1">
        <v>0</v>
      </c>
      <c r="AZ15799" s="1">
        <v>0</v>
      </c>
      <c r="BA15799" s="1">
        <v>1</v>
      </c>
      <c r="BB15799" s="1">
        <v>0</v>
      </c>
      <c r="BC15799" s="1">
        <v>0</v>
      </c>
      <c r="BD15799" s="1">
        <v>0</v>
      </c>
      <c r="BE15799" s="1">
        <v>0</v>
      </c>
      <c r="BF15799" s="1">
        <v>0</v>
      </c>
      <c r="BG15799" s="1">
        <v>0</v>
      </c>
      <c r="BH15799" s="1">
        <v>0</v>
      </c>
      <c r="BI15799" s="1">
        <v>0</v>
      </c>
      <c r="BJ15799" s="1">
        <v>0</v>
      </c>
      <c r="BK15799" s="1">
        <v>0</v>
      </c>
      <c r="BL15799" s="1">
        <v>0</v>
      </c>
      <c r="BM15799" s="1">
        <v>0</v>
      </c>
      <c r="BN15799" s="1">
        <v>0</v>
      </c>
      <c r="BO15799" s="1">
        <v>0</v>
      </c>
      <c r="BP15799" s="1">
        <v>0</v>
      </c>
      <c r="BQ15799" s="1">
        <v>0</v>
      </c>
      <c r="BR15799" s="1">
        <v>0</v>
      </c>
      <c r="BS15799" s="1">
        <v>0</v>
      </c>
      <c r="BT15799" s="1">
        <v>0</v>
      </c>
      <c r="BU15799" s="1">
        <v>0</v>
      </c>
      <c r="BV15799" s="1">
        <v>0</v>
      </c>
      <c r="BW15799" s="1">
        <v>0</v>
      </c>
      <c r="BX15799" s="1">
        <v>0</v>
      </c>
      <c r="BY15799" s="1">
        <v>0</v>
      </c>
      <c r="BZ15799" s="1">
        <v>0</v>
      </c>
      <c r="CA15799" s="1">
        <v>0</v>
      </c>
      <c r="CB15799" s="1">
        <v>0</v>
      </c>
      <c r="CC15799" s="1">
        <v>0</v>
      </c>
      <c r="CD15799" s="1">
        <v>0</v>
      </c>
      <c r="CE15799" s="1">
        <v>0</v>
      </c>
      <c r="CF15799" s="1">
        <v>0</v>
      </c>
      <c r="CG15799" s="1">
        <v>0</v>
      </c>
      <c r="CH15799" s="1">
        <v>0</v>
      </c>
      <c r="CI15799" s="1">
        <v>0</v>
      </c>
      <c r="CJ15799" s="1">
        <v>0</v>
      </c>
      <c r="CK15799" s="1">
        <v>0</v>
      </c>
      <c r="CL15799" s="1">
        <v>0</v>
      </c>
      <c r="CM15799" s="1">
        <v>0</v>
      </c>
      <c r="CN15799" s="1">
        <v>0</v>
      </c>
      <c r="CO15799" s="1">
        <v>0</v>
      </c>
    </row>
    <row r="15800" spans="1:93" x14ac:dyDescent="0.25">
      <c r="A15800" s="1">
        <v>13</v>
      </c>
      <c r="B15800" s="2" t="s">
        <v>11</v>
      </c>
      <c r="C15800" s="1"/>
      <c r="D15800" s="1"/>
      <c r="E15800" s="1" t="s">
        <v>2080</v>
      </c>
      <c r="F15800" s="1" t="s">
        <v>182</v>
      </c>
      <c r="G15800" s="2" t="s">
        <v>518</v>
      </c>
      <c r="H15800" s="2" t="s">
        <v>182</v>
      </c>
      <c r="I15800" s="1">
        <v>192</v>
      </c>
      <c r="J15800" s="1">
        <v>0</v>
      </c>
      <c r="K15800" s="1">
        <v>0</v>
      </c>
      <c r="L15800" s="1">
        <v>0</v>
      </c>
      <c r="M15800" s="1">
        <v>0</v>
      </c>
      <c r="N15800" s="1">
        <v>0</v>
      </c>
      <c r="O15800" s="1">
        <v>0</v>
      </c>
      <c r="P15800" s="1">
        <v>0</v>
      </c>
      <c r="Q15800" s="1">
        <v>0</v>
      </c>
      <c r="R15800" s="1">
        <v>0</v>
      </c>
      <c r="S15800" s="1">
        <v>0</v>
      </c>
      <c r="T15800" s="1">
        <v>1</v>
      </c>
      <c r="U15800" s="1">
        <v>0</v>
      </c>
      <c r="V15800" s="1">
        <v>0</v>
      </c>
      <c r="W15800" s="1">
        <v>0</v>
      </c>
      <c r="X15800" s="1">
        <v>0</v>
      </c>
      <c r="Y15800" s="1">
        <v>0</v>
      </c>
      <c r="Z15800" s="1">
        <v>0</v>
      </c>
      <c r="AA15800" s="1">
        <v>0</v>
      </c>
      <c r="AB15800" s="1">
        <v>0</v>
      </c>
      <c r="AC15800" s="1">
        <v>0</v>
      </c>
      <c r="AD15800" s="1">
        <v>1</v>
      </c>
      <c r="AE15800" s="1">
        <v>0</v>
      </c>
      <c r="AF15800" s="1">
        <v>0</v>
      </c>
      <c r="AG15800" s="1">
        <v>0</v>
      </c>
      <c r="AH15800" s="1">
        <v>0</v>
      </c>
      <c r="AI15800" s="1">
        <v>0</v>
      </c>
      <c r="AJ15800" s="1">
        <v>0</v>
      </c>
      <c r="AK15800" s="1">
        <v>1</v>
      </c>
      <c r="AL15800" s="1">
        <v>0</v>
      </c>
      <c r="AM15800" s="1">
        <v>0</v>
      </c>
      <c r="AN15800" s="1">
        <v>0</v>
      </c>
      <c r="AO15800" s="1">
        <v>0</v>
      </c>
      <c r="AP15800" s="1">
        <v>0</v>
      </c>
      <c r="AQ15800" s="1">
        <v>0</v>
      </c>
      <c r="AR15800" s="1">
        <v>0</v>
      </c>
      <c r="AS15800" s="1">
        <v>0</v>
      </c>
      <c r="AT15800" s="1">
        <v>0</v>
      </c>
      <c r="AU15800" s="1">
        <v>0</v>
      </c>
      <c r="AV15800" s="1">
        <v>1</v>
      </c>
      <c r="AW15800" s="1">
        <v>0</v>
      </c>
      <c r="AX15800" s="1">
        <v>0</v>
      </c>
      <c r="AY15800" s="1">
        <v>0</v>
      </c>
      <c r="AZ15800" s="1">
        <v>0</v>
      </c>
      <c r="BA15800" s="1">
        <v>0</v>
      </c>
      <c r="BB15800" s="1">
        <v>0</v>
      </c>
      <c r="BC15800" s="1">
        <v>0</v>
      </c>
      <c r="BD15800" s="1">
        <v>0</v>
      </c>
      <c r="BE15800" s="1">
        <v>0</v>
      </c>
      <c r="BF15800" s="1">
        <v>0</v>
      </c>
      <c r="BG15800" s="1">
        <v>1</v>
      </c>
      <c r="BH15800" s="1">
        <v>0</v>
      </c>
      <c r="BI15800" s="1">
        <v>0</v>
      </c>
      <c r="BJ15800" s="1">
        <v>0</v>
      </c>
      <c r="BK15800" s="1">
        <v>0</v>
      </c>
      <c r="BL15800" s="1">
        <v>0</v>
      </c>
      <c r="BM15800" s="1">
        <v>1</v>
      </c>
      <c r="BN15800" s="1">
        <v>0</v>
      </c>
      <c r="BO15800" s="1">
        <v>0</v>
      </c>
      <c r="BP15800" s="1">
        <v>0</v>
      </c>
      <c r="BQ15800" s="1">
        <v>0</v>
      </c>
      <c r="BR15800" s="1">
        <v>0</v>
      </c>
      <c r="BS15800" s="1">
        <v>0</v>
      </c>
      <c r="BT15800" s="1">
        <v>0</v>
      </c>
      <c r="BU15800" s="1">
        <v>0</v>
      </c>
      <c r="BV15800" s="1">
        <v>0</v>
      </c>
      <c r="BW15800" s="1">
        <v>0</v>
      </c>
      <c r="BX15800" s="1">
        <v>0</v>
      </c>
      <c r="BY15800" s="1">
        <v>0</v>
      </c>
      <c r="BZ15800" s="1">
        <v>0</v>
      </c>
      <c r="CA15800" s="1">
        <v>0</v>
      </c>
      <c r="CB15800" s="1">
        <v>0</v>
      </c>
      <c r="CC15800" s="1">
        <v>0</v>
      </c>
      <c r="CD15800" s="1">
        <v>0</v>
      </c>
      <c r="CE15800" s="1">
        <v>0</v>
      </c>
      <c r="CF15800" s="1">
        <v>1</v>
      </c>
      <c r="CG15800" s="1">
        <v>0</v>
      </c>
      <c r="CH15800" s="1">
        <v>0</v>
      </c>
      <c r="CI15800" s="1">
        <v>2</v>
      </c>
      <c r="CJ15800" s="1">
        <v>0</v>
      </c>
      <c r="CK15800" s="1">
        <v>0</v>
      </c>
      <c r="CL15800" s="1">
        <v>0</v>
      </c>
      <c r="CM15800" s="1">
        <v>0</v>
      </c>
      <c r="CN15800" s="1">
        <v>0</v>
      </c>
      <c r="CO15800" s="1">
        <v>0</v>
      </c>
    </row>
    <row r="15801" spans="1:93" x14ac:dyDescent="0.25">
      <c r="A15801" s="1">
        <v>13</v>
      </c>
      <c r="B15801" s="2" t="s">
        <v>11</v>
      </c>
      <c r="C15801" s="1"/>
      <c r="D15801" s="1"/>
      <c r="E15801" s="1" t="s">
        <v>2080</v>
      </c>
      <c r="F15801" s="1" t="s">
        <v>337</v>
      </c>
      <c r="G15801" s="2" t="s">
        <v>518</v>
      </c>
      <c r="H15801" s="2" t="s">
        <v>337</v>
      </c>
      <c r="I15801" s="1">
        <v>190</v>
      </c>
      <c r="J15801" s="1">
        <v>0</v>
      </c>
      <c r="K15801" s="1">
        <v>0</v>
      </c>
      <c r="L15801" s="1">
        <v>0</v>
      </c>
      <c r="M15801" s="1">
        <v>0</v>
      </c>
      <c r="N15801" s="1">
        <v>0</v>
      </c>
      <c r="O15801" s="1">
        <v>0</v>
      </c>
      <c r="P15801" s="1">
        <v>0</v>
      </c>
      <c r="Q15801" s="1">
        <v>0</v>
      </c>
      <c r="R15801" s="1">
        <v>0</v>
      </c>
      <c r="S15801" s="1">
        <v>0</v>
      </c>
      <c r="T15801" s="1">
        <v>0</v>
      </c>
      <c r="U15801" s="1">
        <v>0</v>
      </c>
      <c r="V15801" s="1">
        <v>0</v>
      </c>
      <c r="W15801" s="1">
        <v>0</v>
      </c>
      <c r="X15801" s="1">
        <v>0</v>
      </c>
      <c r="Y15801" s="1">
        <v>0</v>
      </c>
      <c r="Z15801" s="1">
        <v>0</v>
      </c>
      <c r="AA15801" s="1">
        <v>0</v>
      </c>
      <c r="AB15801" s="1">
        <v>0</v>
      </c>
      <c r="AC15801" s="1">
        <v>0</v>
      </c>
      <c r="AD15801" s="1">
        <v>0</v>
      </c>
      <c r="AE15801" s="1">
        <v>0</v>
      </c>
      <c r="AF15801" s="1">
        <v>0</v>
      </c>
      <c r="AG15801" s="1">
        <v>0</v>
      </c>
      <c r="AH15801" s="1">
        <v>0</v>
      </c>
      <c r="AI15801" s="1">
        <v>0</v>
      </c>
      <c r="AJ15801" s="1">
        <v>0</v>
      </c>
      <c r="AK15801" s="1">
        <v>0</v>
      </c>
      <c r="AL15801" s="1">
        <v>0</v>
      </c>
      <c r="AM15801" s="1">
        <v>0</v>
      </c>
      <c r="AN15801" s="1">
        <v>0</v>
      </c>
      <c r="AO15801" s="1">
        <v>0</v>
      </c>
      <c r="AP15801" s="1">
        <v>0</v>
      </c>
      <c r="AQ15801" s="1">
        <v>0</v>
      </c>
      <c r="AR15801" s="1">
        <v>0</v>
      </c>
      <c r="AS15801" s="1">
        <v>0</v>
      </c>
      <c r="AT15801" s="1">
        <v>0</v>
      </c>
      <c r="AU15801" s="1">
        <v>0</v>
      </c>
      <c r="AV15801" s="1">
        <v>0</v>
      </c>
      <c r="AW15801" s="1">
        <v>0</v>
      </c>
      <c r="AX15801" s="1">
        <v>0</v>
      </c>
      <c r="AY15801" s="1">
        <v>0</v>
      </c>
      <c r="AZ15801" s="1">
        <v>0</v>
      </c>
      <c r="BA15801" s="1">
        <v>0</v>
      </c>
      <c r="BB15801" s="1">
        <v>0</v>
      </c>
      <c r="BC15801" s="1">
        <v>0</v>
      </c>
      <c r="BD15801" s="1">
        <v>0</v>
      </c>
      <c r="BE15801" s="1">
        <v>0</v>
      </c>
      <c r="BF15801" s="1">
        <v>0</v>
      </c>
      <c r="BG15801" s="1">
        <v>0</v>
      </c>
      <c r="BH15801" s="1">
        <v>0</v>
      </c>
      <c r="BI15801" s="1">
        <v>0</v>
      </c>
      <c r="BJ15801" s="1">
        <v>0</v>
      </c>
      <c r="BK15801" s="1">
        <v>0</v>
      </c>
      <c r="BL15801" s="1">
        <v>0</v>
      </c>
      <c r="BM15801" s="1">
        <v>0</v>
      </c>
      <c r="BN15801" s="1">
        <v>0</v>
      </c>
      <c r="BO15801" s="1">
        <v>0</v>
      </c>
      <c r="BP15801" s="1">
        <v>0</v>
      </c>
      <c r="BQ15801" s="1">
        <v>0</v>
      </c>
      <c r="BR15801" s="1">
        <v>0</v>
      </c>
      <c r="BS15801" s="1">
        <v>0</v>
      </c>
      <c r="BT15801" s="1">
        <v>0</v>
      </c>
      <c r="BU15801" s="1">
        <v>0</v>
      </c>
      <c r="BV15801" s="1">
        <v>0</v>
      </c>
      <c r="BW15801" s="1">
        <v>0</v>
      </c>
      <c r="BX15801" s="1">
        <v>0</v>
      </c>
      <c r="BY15801" s="1">
        <v>0</v>
      </c>
      <c r="BZ15801" s="1">
        <v>0</v>
      </c>
      <c r="CA15801" s="1">
        <v>0</v>
      </c>
      <c r="CB15801" s="1">
        <v>0</v>
      </c>
      <c r="CC15801" s="1">
        <v>0</v>
      </c>
      <c r="CD15801" s="1">
        <v>0</v>
      </c>
      <c r="CE15801" s="1">
        <v>0</v>
      </c>
      <c r="CF15801" s="1">
        <v>0</v>
      </c>
      <c r="CG15801" s="1">
        <v>1</v>
      </c>
      <c r="CH15801" s="1">
        <v>0</v>
      </c>
      <c r="CI15801" s="1">
        <v>0</v>
      </c>
      <c r="CJ15801" s="1">
        <v>0</v>
      </c>
      <c r="CK15801" s="1">
        <v>0</v>
      </c>
      <c r="CL15801" s="1">
        <v>0</v>
      </c>
      <c r="CM15801" s="1">
        <v>0</v>
      </c>
      <c r="CN15801" s="1">
        <v>0</v>
      </c>
      <c r="CO15801" s="1">
        <v>0</v>
      </c>
    </row>
    <row r="15802" spans="1:93" x14ac:dyDescent="0.25">
      <c r="A15802" s="1">
        <v>13</v>
      </c>
      <c r="B15802" s="2" t="s">
        <v>11</v>
      </c>
      <c r="C15802" s="1"/>
      <c r="D15802" s="1"/>
      <c r="E15802" s="1" t="s">
        <v>2080</v>
      </c>
      <c r="F15802" s="1" t="s">
        <v>136</v>
      </c>
      <c r="G15802" s="2" t="s">
        <v>518</v>
      </c>
      <c r="H15802" s="2" t="s">
        <v>136</v>
      </c>
      <c r="I15802" s="1">
        <v>193</v>
      </c>
      <c r="J15802" s="1">
        <v>1</v>
      </c>
      <c r="K15802" s="1">
        <v>0</v>
      </c>
      <c r="L15802" s="1">
        <v>1</v>
      </c>
      <c r="M15802" s="1">
        <v>0</v>
      </c>
      <c r="N15802" s="1">
        <v>0</v>
      </c>
      <c r="O15802" s="1">
        <v>0</v>
      </c>
      <c r="P15802" s="1">
        <v>0</v>
      </c>
      <c r="Q15802" s="1">
        <v>0</v>
      </c>
      <c r="R15802" s="1">
        <v>0</v>
      </c>
      <c r="S15802" s="1">
        <v>0</v>
      </c>
      <c r="T15802" s="1">
        <v>0</v>
      </c>
      <c r="U15802" s="1">
        <v>0</v>
      </c>
      <c r="V15802" s="1">
        <v>0</v>
      </c>
      <c r="W15802" s="1">
        <v>0</v>
      </c>
      <c r="X15802" s="1">
        <v>1</v>
      </c>
      <c r="Y15802" s="1">
        <v>0</v>
      </c>
      <c r="Z15802" s="1">
        <v>0</v>
      </c>
      <c r="AA15802" s="1">
        <v>1</v>
      </c>
      <c r="AB15802" s="1">
        <v>0</v>
      </c>
      <c r="AC15802" s="1">
        <v>0</v>
      </c>
      <c r="AD15802" s="1">
        <v>1</v>
      </c>
      <c r="AE15802" s="1">
        <v>1</v>
      </c>
      <c r="AF15802" s="1">
        <v>0</v>
      </c>
      <c r="AG15802" s="1">
        <v>0</v>
      </c>
      <c r="AH15802" s="1">
        <v>1</v>
      </c>
      <c r="AI15802" s="1">
        <v>0</v>
      </c>
      <c r="AJ15802" s="1">
        <v>0</v>
      </c>
      <c r="AK15802" s="1">
        <v>0</v>
      </c>
      <c r="AL15802" s="1">
        <v>0</v>
      </c>
      <c r="AM15802" s="1">
        <v>0</v>
      </c>
      <c r="AN15802" s="1">
        <v>0</v>
      </c>
      <c r="AO15802" s="1">
        <v>1</v>
      </c>
      <c r="AP15802" s="1">
        <v>0</v>
      </c>
      <c r="AQ15802" s="1">
        <v>0</v>
      </c>
      <c r="AR15802" s="1">
        <v>0</v>
      </c>
      <c r="AS15802" s="1">
        <v>0</v>
      </c>
      <c r="AT15802" s="1">
        <v>0</v>
      </c>
      <c r="AU15802" s="1">
        <v>0</v>
      </c>
      <c r="AV15802" s="1">
        <v>0</v>
      </c>
      <c r="AW15802" s="1">
        <v>1</v>
      </c>
      <c r="AX15802" s="1">
        <v>0</v>
      </c>
      <c r="AY15802" s="1">
        <v>0</v>
      </c>
      <c r="AZ15802" s="1">
        <v>0</v>
      </c>
      <c r="BA15802" s="1">
        <v>1</v>
      </c>
      <c r="BB15802" s="1">
        <v>0</v>
      </c>
      <c r="BC15802" s="1">
        <v>0</v>
      </c>
      <c r="BD15802" s="1">
        <v>0</v>
      </c>
      <c r="BE15802" s="1">
        <v>0</v>
      </c>
      <c r="BF15802" s="1">
        <v>1</v>
      </c>
      <c r="BG15802" s="1">
        <v>0</v>
      </c>
      <c r="BH15802" s="1">
        <v>0</v>
      </c>
      <c r="BI15802" s="1">
        <v>0</v>
      </c>
      <c r="BJ15802" s="1">
        <v>1</v>
      </c>
      <c r="BK15802" s="1">
        <v>0</v>
      </c>
      <c r="BL15802" s="1">
        <v>0</v>
      </c>
      <c r="BM15802" s="1">
        <v>0</v>
      </c>
      <c r="BN15802" s="1">
        <v>0</v>
      </c>
      <c r="BO15802" s="1">
        <v>0</v>
      </c>
      <c r="BP15802" s="1">
        <v>0</v>
      </c>
      <c r="BQ15802" s="1">
        <v>0</v>
      </c>
      <c r="BR15802" s="1">
        <v>0</v>
      </c>
      <c r="BS15802" s="1">
        <v>0</v>
      </c>
      <c r="BT15802" s="1">
        <v>0</v>
      </c>
      <c r="BU15802" s="1">
        <v>0</v>
      </c>
      <c r="BV15802" s="1">
        <v>0</v>
      </c>
      <c r="BW15802" s="1">
        <v>0</v>
      </c>
      <c r="BX15802" s="1">
        <v>0</v>
      </c>
      <c r="BY15802" s="1">
        <v>0</v>
      </c>
      <c r="BZ15802" s="1">
        <v>0</v>
      </c>
      <c r="CA15802" s="1">
        <v>0</v>
      </c>
      <c r="CB15802" s="1">
        <v>1</v>
      </c>
      <c r="CC15802" s="1">
        <v>0</v>
      </c>
      <c r="CD15802" s="1">
        <v>0</v>
      </c>
      <c r="CE15802" s="1">
        <v>0</v>
      </c>
      <c r="CF15802" s="1">
        <v>0</v>
      </c>
      <c r="CG15802" s="1">
        <v>0</v>
      </c>
      <c r="CH15802" s="1">
        <v>0</v>
      </c>
      <c r="CI15802" s="1">
        <v>0</v>
      </c>
      <c r="CJ15802" s="1">
        <v>0</v>
      </c>
      <c r="CK15802" s="1">
        <v>0</v>
      </c>
      <c r="CL15802" s="1">
        <v>0</v>
      </c>
      <c r="CM15802" s="1">
        <v>0</v>
      </c>
      <c r="CN15802" s="1">
        <v>0</v>
      </c>
      <c r="CO15802" s="1">
        <v>1</v>
      </c>
    </row>
    <row r="15803" spans="1:93" x14ac:dyDescent="0.25">
      <c r="A15803" s="1">
        <v>13</v>
      </c>
      <c r="B15803" s="2" t="s">
        <v>11</v>
      </c>
      <c r="C15803" s="1"/>
      <c r="D15803" s="1"/>
      <c r="E15803" s="1" t="s">
        <v>2080</v>
      </c>
      <c r="F15803" s="1" t="s">
        <v>202</v>
      </c>
      <c r="G15803" s="2" t="s">
        <v>518</v>
      </c>
      <c r="H15803" s="2" t="s">
        <v>202</v>
      </c>
      <c r="I15803" s="1">
        <v>194</v>
      </c>
      <c r="J15803" s="1">
        <v>0</v>
      </c>
      <c r="K15803" s="1">
        <v>0</v>
      </c>
      <c r="L15803" s="1">
        <v>0</v>
      </c>
      <c r="M15803" s="1">
        <v>0</v>
      </c>
      <c r="N15803" s="1">
        <v>0</v>
      </c>
      <c r="O15803" s="1">
        <v>0</v>
      </c>
      <c r="P15803" s="1">
        <v>0</v>
      </c>
      <c r="Q15803" s="1">
        <v>0</v>
      </c>
      <c r="R15803" s="1">
        <v>0</v>
      </c>
      <c r="S15803" s="1">
        <v>0</v>
      </c>
      <c r="T15803" s="1">
        <v>1</v>
      </c>
      <c r="U15803" s="1">
        <v>0</v>
      </c>
      <c r="V15803" s="1">
        <v>0</v>
      </c>
      <c r="W15803" s="1">
        <v>0</v>
      </c>
      <c r="X15803" s="1">
        <v>1</v>
      </c>
      <c r="Y15803" s="1">
        <v>0</v>
      </c>
      <c r="Z15803" s="1">
        <v>0</v>
      </c>
      <c r="AA15803" s="1">
        <v>0</v>
      </c>
      <c r="AB15803" s="1">
        <v>0</v>
      </c>
      <c r="AC15803" s="1">
        <v>0</v>
      </c>
      <c r="AD15803" s="1">
        <v>0</v>
      </c>
      <c r="AE15803" s="1">
        <v>0</v>
      </c>
      <c r="AF15803" s="1">
        <v>0</v>
      </c>
      <c r="AG15803" s="1">
        <v>0</v>
      </c>
      <c r="AH15803" s="1">
        <v>0</v>
      </c>
      <c r="AI15803" s="1">
        <v>0</v>
      </c>
      <c r="AJ15803" s="1">
        <v>0</v>
      </c>
      <c r="AK15803" s="1">
        <v>0</v>
      </c>
      <c r="AL15803" s="1">
        <v>0</v>
      </c>
      <c r="AM15803" s="1">
        <v>0</v>
      </c>
      <c r="AN15803" s="1">
        <v>0</v>
      </c>
      <c r="AO15803" s="1">
        <v>0</v>
      </c>
      <c r="AP15803" s="1">
        <v>0</v>
      </c>
      <c r="AQ15803" s="1">
        <v>0</v>
      </c>
      <c r="AR15803" s="1">
        <v>0</v>
      </c>
      <c r="AS15803" s="1">
        <v>0</v>
      </c>
      <c r="AT15803" s="1">
        <v>0</v>
      </c>
      <c r="AU15803" s="1">
        <v>0</v>
      </c>
      <c r="AV15803" s="1">
        <v>0</v>
      </c>
      <c r="AW15803" s="1">
        <v>0</v>
      </c>
      <c r="AX15803" s="1">
        <v>0</v>
      </c>
      <c r="AY15803" s="1">
        <v>0</v>
      </c>
      <c r="AZ15803" s="1">
        <v>0</v>
      </c>
      <c r="BA15803" s="1">
        <v>0</v>
      </c>
      <c r="BB15803" s="1">
        <v>0</v>
      </c>
      <c r="BC15803" s="1">
        <v>0</v>
      </c>
      <c r="BD15803" s="1">
        <v>0</v>
      </c>
      <c r="BE15803" s="1">
        <v>0</v>
      </c>
      <c r="BF15803" s="1">
        <v>0</v>
      </c>
      <c r="BG15803" s="1">
        <v>0</v>
      </c>
      <c r="BH15803" s="1">
        <v>0</v>
      </c>
      <c r="BI15803" s="1">
        <v>0</v>
      </c>
      <c r="BJ15803" s="1">
        <v>0</v>
      </c>
      <c r="BK15803" s="1">
        <v>0</v>
      </c>
      <c r="BL15803" s="1">
        <v>0</v>
      </c>
      <c r="BM15803" s="1">
        <v>0</v>
      </c>
      <c r="BN15803" s="1">
        <v>1</v>
      </c>
      <c r="BO15803" s="1">
        <v>0</v>
      </c>
      <c r="BP15803" s="1">
        <v>0</v>
      </c>
      <c r="BQ15803" s="1">
        <v>0</v>
      </c>
      <c r="BR15803" s="1">
        <v>0</v>
      </c>
      <c r="BS15803" s="1">
        <v>0</v>
      </c>
      <c r="BT15803" s="1">
        <v>0</v>
      </c>
      <c r="BU15803" s="1">
        <v>0</v>
      </c>
      <c r="BV15803" s="1">
        <v>0</v>
      </c>
      <c r="BW15803" s="1">
        <v>0</v>
      </c>
      <c r="BX15803" s="1">
        <v>0</v>
      </c>
      <c r="BY15803" s="1">
        <v>0</v>
      </c>
      <c r="BZ15803" s="1">
        <v>0</v>
      </c>
      <c r="CA15803" s="1">
        <v>0</v>
      </c>
      <c r="CB15803" s="1">
        <v>0</v>
      </c>
      <c r="CC15803" s="1">
        <v>0</v>
      </c>
      <c r="CD15803" s="1">
        <v>0</v>
      </c>
      <c r="CE15803" s="1">
        <v>0</v>
      </c>
      <c r="CF15803" s="1">
        <v>0</v>
      </c>
      <c r="CG15803" s="1">
        <v>0</v>
      </c>
      <c r="CH15803" s="1">
        <v>0</v>
      </c>
      <c r="CI15803" s="1">
        <v>0</v>
      </c>
      <c r="CJ15803" s="1">
        <v>0</v>
      </c>
      <c r="CK15803" s="1">
        <v>0</v>
      </c>
      <c r="CL15803" s="1">
        <v>0</v>
      </c>
      <c r="CM15803" s="1">
        <v>0</v>
      </c>
      <c r="CN15803" s="1">
        <v>0</v>
      </c>
      <c r="CO15803" s="1">
        <v>0</v>
      </c>
    </row>
    <row r="15804" spans="1:93" x14ac:dyDescent="0.25">
      <c r="A15804" s="1">
        <v>13</v>
      </c>
      <c r="B15804" s="2" t="s">
        <v>11</v>
      </c>
      <c r="C15804" s="1"/>
      <c r="D15804" s="1"/>
      <c r="E15804" s="1" t="s">
        <v>2080</v>
      </c>
      <c r="F15804" s="1" t="s">
        <v>77</v>
      </c>
      <c r="G15804" s="2" t="s">
        <v>518</v>
      </c>
      <c r="H15804" s="2" t="s">
        <v>77</v>
      </c>
      <c r="I15804" s="1">
        <v>195</v>
      </c>
      <c r="J15804" s="1">
        <v>0</v>
      </c>
      <c r="K15804" s="1">
        <v>6</v>
      </c>
      <c r="L15804" s="1">
        <v>5</v>
      </c>
      <c r="M15804" s="1">
        <v>3</v>
      </c>
      <c r="N15804" s="1">
        <v>2</v>
      </c>
      <c r="O15804" s="1">
        <v>2</v>
      </c>
      <c r="P15804" s="1">
        <v>4</v>
      </c>
      <c r="Q15804" s="1">
        <v>1</v>
      </c>
      <c r="R15804" s="1">
        <v>1</v>
      </c>
      <c r="S15804" s="1">
        <v>2</v>
      </c>
      <c r="T15804" s="1">
        <v>3</v>
      </c>
      <c r="U15804" s="1">
        <v>1</v>
      </c>
      <c r="V15804" s="1">
        <v>4</v>
      </c>
      <c r="W15804" s="1">
        <v>7</v>
      </c>
      <c r="X15804" s="1">
        <v>6</v>
      </c>
      <c r="Y15804" s="1">
        <v>2</v>
      </c>
      <c r="Z15804" s="1">
        <v>4</v>
      </c>
      <c r="AA15804" s="1">
        <v>5</v>
      </c>
      <c r="AB15804" s="1">
        <v>2</v>
      </c>
      <c r="AC15804" s="1">
        <v>2</v>
      </c>
      <c r="AD15804" s="1">
        <v>4</v>
      </c>
      <c r="AE15804" s="1">
        <v>5</v>
      </c>
      <c r="AF15804" s="1">
        <v>3</v>
      </c>
      <c r="AG15804" s="1">
        <v>6</v>
      </c>
      <c r="AH15804" s="1">
        <v>9</v>
      </c>
      <c r="AI15804" s="1">
        <v>7</v>
      </c>
      <c r="AJ15804" s="1">
        <v>3</v>
      </c>
      <c r="AK15804" s="1">
        <v>4</v>
      </c>
      <c r="AL15804" s="1">
        <v>4</v>
      </c>
      <c r="AM15804" s="1">
        <v>9</v>
      </c>
      <c r="AN15804" s="1">
        <v>6</v>
      </c>
      <c r="AO15804" s="1">
        <v>4</v>
      </c>
      <c r="AP15804" s="1">
        <v>4</v>
      </c>
      <c r="AQ15804" s="1">
        <v>6</v>
      </c>
      <c r="AR15804" s="1">
        <v>13</v>
      </c>
      <c r="AS15804" s="1">
        <v>7</v>
      </c>
      <c r="AT15804" s="1">
        <v>13</v>
      </c>
      <c r="AU15804" s="1">
        <v>6</v>
      </c>
      <c r="AV15804" s="1">
        <v>5</v>
      </c>
      <c r="AW15804" s="1">
        <v>4</v>
      </c>
      <c r="AX15804" s="1">
        <v>3</v>
      </c>
      <c r="AY15804" s="1">
        <v>5</v>
      </c>
      <c r="AZ15804" s="1">
        <v>5</v>
      </c>
      <c r="BA15804" s="1">
        <v>5</v>
      </c>
      <c r="BB15804" s="1">
        <v>8</v>
      </c>
      <c r="BC15804" s="1">
        <v>3</v>
      </c>
      <c r="BD15804" s="1">
        <v>0</v>
      </c>
      <c r="BE15804" s="1">
        <v>4</v>
      </c>
      <c r="BF15804" s="1">
        <v>0</v>
      </c>
      <c r="BG15804" s="1">
        <v>4</v>
      </c>
      <c r="BH15804" s="1">
        <v>3</v>
      </c>
      <c r="BI15804" s="1">
        <v>5</v>
      </c>
      <c r="BJ15804" s="1">
        <v>5</v>
      </c>
      <c r="BK15804" s="1">
        <v>5</v>
      </c>
      <c r="BL15804" s="1">
        <v>3</v>
      </c>
      <c r="BM15804" s="1">
        <v>3</v>
      </c>
      <c r="BN15804" s="1">
        <v>8</v>
      </c>
      <c r="BO15804" s="1">
        <v>3</v>
      </c>
      <c r="BP15804" s="1">
        <v>4</v>
      </c>
      <c r="BQ15804" s="1">
        <v>5</v>
      </c>
      <c r="BR15804" s="1">
        <v>2</v>
      </c>
      <c r="BS15804" s="1">
        <v>5</v>
      </c>
      <c r="BT15804" s="1">
        <v>2</v>
      </c>
      <c r="BU15804" s="1">
        <v>2</v>
      </c>
      <c r="BV15804" s="1">
        <v>1</v>
      </c>
      <c r="BW15804" s="1">
        <v>0</v>
      </c>
      <c r="BX15804" s="1">
        <v>1</v>
      </c>
      <c r="BY15804" s="1">
        <v>7</v>
      </c>
      <c r="BZ15804" s="1">
        <v>4</v>
      </c>
      <c r="CA15804" s="1">
        <v>1</v>
      </c>
      <c r="CB15804" s="1">
        <v>2</v>
      </c>
      <c r="CC15804" s="1">
        <v>2</v>
      </c>
      <c r="CD15804" s="1">
        <v>4</v>
      </c>
      <c r="CE15804" s="1">
        <v>3</v>
      </c>
      <c r="CF15804" s="1">
        <v>1</v>
      </c>
      <c r="CG15804" s="1">
        <v>2</v>
      </c>
      <c r="CH15804" s="1">
        <v>0</v>
      </c>
      <c r="CI15804" s="1">
        <v>4</v>
      </c>
      <c r="CJ15804" s="1">
        <v>1</v>
      </c>
      <c r="CK15804" s="1">
        <v>1</v>
      </c>
      <c r="CL15804" s="1">
        <v>4</v>
      </c>
      <c r="CM15804" s="1">
        <v>0</v>
      </c>
      <c r="CN15804" s="1">
        <v>3</v>
      </c>
      <c r="CO15804" s="1">
        <v>5</v>
      </c>
    </row>
    <row r="15805" spans="1:93" x14ac:dyDescent="0.25">
      <c r="A15805" s="1">
        <v>13</v>
      </c>
      <c r="B15805" s="2" t="s">
        <v>11</v>
      </c>
      <c r="C15805" s="1"/>
      <c r="D15805" s="1"/>
      <c r="E15805" s="1" t="s">
        <v>2080</v>
      </c>
      <c r="F15805" s="1" t="s">
        <v>426</v>
      </c>
      <c r="G15805" s="2" t="s">
        <v>518</v>
      </c>
      <c r="H15805" s="2" t="s">
        <v>426</v>
      </c>
      <c r="I15805" s="1">
        <v>196</v>
      </c>
      <c r="J15805" s="1">
        <v>0</v>
      </c>
      <c r="K15805" s="1">
        <v>0</v>
      </c>
      <c r="L15805" s="1">
        <v>0</v>
      </c>
      <c r="M15805" s="1">
        <v>0</v>
      </c>
      <c r="N15805" s="1">
        <v>0</v>
      </c>
      <c r="O15805" s="1">
        <v>0</v>
      </c>
      <c r="P15805" s="1">
        <v>0</v>
      </c>
      <c r="Q15805" s="1">
        <v>0</v>
      </c>
      <c r="R15805" s="1">
        <v>0</v>
      </c>
      <c r="S15805" s="1">
        <v>0</v>
      </c>
      <c r="T15805" s="1">
        <v>0</v>
      </c>
      <c r="U15805" s="1">
        <v>0</v>
      </c>
      <c r="V15805" s="1">
        <v>0</v>
      </c>
      <c r="W15805" s="1">
        <v>0</v>
      </c>
      <c r="X15805" s="1">
        <v>0</v>
      </c>
      <c r="Y15805" s="1">
        <v>0</v>
      </c>
      <c r="Z15805" s="1">
        <v>0</v>
      </c>
      <c r="AA15805" s="1">
        <v>0</v>
      </c>
      <c r="AB15805" s="1">
        <v>0</v>
      </c>
      <c r="AC15805" s="1">
        <v>0</v>
      </c>
      <c r="AD15805" s="1">
        <v>0</v>
      </c>
      <c r="AE15805" s="1">
        <v>0</v>
      </c>
      <c r="AF15805" s="1">
        <v>0</v>
      </c>
      <c r="AG15805" s="1">
        <v>0</v>
      </c>
      <c r="AH15805" s="1">
        <v>0</v>
      </c>
      <c r="AI15805" s="1">
        <v>0</v>
      </c>
      <c r="AJ15805" s="1">
        <v>0</v>
      </c>
      <c r="AK15805" s="1">
        <v>0</v>
      </c>
      <c r="AL15805" s="1">
        <v>0</v>
      </c>
      <c r="AM15805" s="1">
        <v>0</v>
      </c>
      <c r="AN15805" s="1">
        <v>0</v>
      </c>
      <c r="AO15805" s="1">
        <v>0</v>
      </c>
      <c r="AP15805" s="1">
        <v>0</v>
      </c>
      <c r="AQ15805" s="1">
        <v>0</v>
      </c>
      <c r="AR15805" s="1">
        <v>0</v>
      </c>
      <c r="AS15805" s="1">
        <v>0</v>
      </c>
      <c r="AT15805" s="1">
        <v>0</v>
      </c>
      <c r="AU15805" s="1">
        <v>0</v>
      </c>
      <c r="AV15805" s="1">
        <v>0</v>
      </c>
      <c r="AW15805" s="1">
        <v>0</v>
      </c>
      <c r="AX15805" s="1">
        <v>0</v>
      </c>
      <c r="AY15805" s="1">
        <v>0</v>
      </c>
      <c r="AZ15805" s="1">
        <v>0</v>
      </c>
      <c r="BA15805" s="1">
        <v>0</v>
      </c>
      <c r="BB15805" s="1">
        <v>0</v>
      </c>
      <c r="BC15805" s="1">
        <v>0</v>
      </c>
      <c r="BD15805" s="1">
        <v>0</v>
      </c>
      <c r="BE15805" s="1">
        <v>0</v>
      </c>
      <c r="BF15805" s="1">
        <v>0</v>
      </c>
      <c r="BG15805" s="1">
        <v>0</v>
      </c>
      <c r="BH15805" s="1">
        <v>0</v>
      </c>
      <c r="BI15805" s="1">
        <v>0</v>
      </c>
      <c r="BJ15805" s="1">
        <v>0</v>
      </c>
      <c r="BK15805" s="1">
        <v>0</v>
      </c>
      <c r="BL15805" s="1">
        <v>0</v>
      </c>
      <c r="BM15805" s="1">
        <v>0</v>
      </c>
      <c r="BN15805" s="1">
        <v>0</v>
      </c>
      <c r="BO15805" s="1">
        <v>0</v>
      </c>
      <c r="BP15805" s="1">
        <v>0</v>
      </c>
      <c r="BQ15805" s="1">
        <v>0</v>
      </c>
      <c r="BR15805" s="1">
        <v>0</v>
      </c>
      <c r="BS15805" s="1">
        <v>0</v>
      </c>
      <c r="BT15805" s="1">
        <v>0</v>
      </c>
      <c r="BU15805" s="1">
        <v>0</v>
      </c>
      <c r="BV15805" s="1">
        <v>0</v>
      </c>
      <c r="BW15805" s="1">
        <v>0</v>
      </c>
      <c r="BX15805" s="1">
        <v>0</v>
      </c>
      <c r="BY15805" s="1">
        <v>0</v>
      </c>
      <c r="BZ15805" s="1">
        <v>0</v>
      </c>
      <c r="CA15805" s="1">
        <v>0</v>
      </c>
      <c r="CB15805" s="1">
        <v>0</v>
      </c>
      <c r="CC15805" s="1">
        <v>0</v>
      </c>
      <c r="CD15805" s="1">
        <v>0</v>
      </c>
      <c r="CE15805" s="1">
        <v>0</v>
      </c>
      <c r="CF15805" s="1">
        <v>0</v>
      </c>
      <c r="CG15805" s="1">
        <v>0</v>
      </c>
      <c r="CH15805" s="1">
        <v>0</v>
      </c>
      <c r="CI15805" s="1">
        <v>0</v>
      </c>
      <c r="CJ15805" s="1">
        <v>0</v>
      </c>
      <c r="CK15805" s="1">
        <v>0</v>
      </c>
      <c r="CL15805" s="1">
        <v>0</v>
      </c>
      <c r="CM15805" s="1">
        <v>0</v>
      </c>
      <c r="CN15805" s="1">
        <v>1</v>
      </c>
      <c r="CO15805" s="1">
        <v>0</v>
      </c>
    </row>
    <row r="15806" spans="1:93" x14ac:dyDescent="0.25">
      <c r="A15806" s="1">
        <v>13</v>
      </c>
      <c r="B15806" s="2" t="s">
        <v>11</v>
      </c>
      <c r="C15806" s="1"/>
      <c r="D15806" s="1"/>
      <c r="E15806" s="1" t="s">
        <v>2080</v>
      </c>
      <c r="F15806" s="1" t="s">
        <v>164</v>
      </c>
      <c r="G15806" s="2" t="s">
        <v>518</v>
      </c>
      <c r="H15806" s="2" t="s">
        <v>164</v>
      </c>
      <c r="I15806" s="1">
        <v>197</v>
      </c>
      <c r="J15806" s="1">
        <v>6</v>
      </c>
      <c r="K15806" s="1">
        <v>2</v>
      </c>
      <c r="L15806" s="1">
        <v>5</v>
      </c>
      <c r="M15806" s="1">
        <v>5</v>
      </c>
      <c r="N15806" s="1">
        <v>5</v>
      </c>
      <c r="O15806" s="1">
        <v>3</v>
      </c>
      <c r="P15806" s="1">
        <v>2</v>
      </c>
      <c r="Q15806" s="1">
        <v>2</v>
      </c>
      <c r="R15806" s="1">
        <v>5</v>
      </c>
      <c r="S15806" s="1">
        <v>4</v>
      </c>
      <c r="T15806" s="1">
        <v>3</v>
      </c>
      <c r="U15806" s="1">
        <v>5</v>
      </c>
      <c r="V15806" s="1">
        <v>5</v>
      </c>
      <c r="W15806" s="1">
        <v>9</v>
      </c>
      <c r="X15806" s="1">
        <v>5</v>
      </c>
      <c r="Y15806" s="1">
        <v>6</v>
      </c>
      <c r="Z15806" s="1">
        <v>4</v>
      </c>
      <c r="AA15806" s="1">
        <v>9</v>
      </c>
      <c r="AB15806" s="1">
        <v>6</v>
      </c>
      <c r="AC15806" s="1">
        <v>5</v>
      </c>
      <c r="AD15806" s="1">
        <v>5</v>
      </c>
      <c r="AE15806" s="1">
        <v>4</v>
      </c>
      <c r="AF15806" s="1">
        <v>3</v>
      </c>
      <c r="AG15806" s="1">
        <v>9</v>
      </c>
      <c r="AH15806" s="1">
        <v>1</v>
      </c>
      <c r="AI15806" s="1">
        <v>3</v>
      </c>
      <c r="AJ15806" s="1">
        <v>4</v>
      </c>
      <c r="AK15806" s="1">
        <v>3</v>
      </c>
      <c r="AL15806" s="1">
        <v>1</v>
      </c>
      <c r="AM15806" s="1">
        <v>5</v>
      </c>
      <c r="AN15806" s="1">
        <v>2</v>
      </c>
      <c r="AO15806" s="1">
        <v>6</v>
      </c>
      <c r="AP15806" s="1">
        <v>5</v>
      </c>
      <c r="AQ15806" s="1">
        <v>1</v>
      </c>
      <c r="AR15806" s="1">
        <v>4</v>
      </c>
      <c r="AS15806" s="1">
        <v>8</v>
      </c>
      <c r="AT15806" s="1">
        <v>6</v>
      </c>
      <c r="AU15806" s="1">
        <v>5</v>
      </c>
      <c r="AV15806" s="1">
        <v>3</v>
      </c>
      <c r="AW15806" s="1">
        <v>1</v>
      </c>
      <c r="AX15806" s="1">
        <v>1</v>
      </c>
      <c r="AY15806" s="1">
        <v>3</v>
      </c>
      <c r="AZ15806" s="1">
        <v>4</v>
      </c>
      <c r="BA15806" s="1">
        <v>9</v>
      </c>
      <c r="BB15806" s="1">
        <v>3</v>
      </c>
      <c r="BC15806" s="1">
        <v>1</v>
      </c>
      <c r="BD15806" s="1">
        <v>4</v>
      </c>
      <c r="BE15806" s="1">
        <v>0</v>
      </c>
      <c r="BF15806" s="1">
        <v>1</v>
      </c>
      <c r="BG15806" s="1">
        <v>6</v>
      </c>
      <c r="BH15806" s="1">
        <v>5</v>
      </c>
      <c r="BI15806" s="1">
        <v>9</v>
      </c>
      <c r="BJ15806" s="1">
        <v>2</v>
      </c>
      <c r="BK15806" s="1">
        <v>4</v>
      </c>
      <c r="BL15806" s="1">
        <v>3</v>
      </c>
      <c r="BM15806" s="1">
        <v>2</v>
      </c>
      <c r="BN15806" s="1">
        <v>2</v>
      </c>
      <c r="BO15806" s="1">
        <v>3</v>
      </c>
      <c r="BP15806" s="1">
        <v>4</v>
      </c>
      <c r="BQ15806" s="1">
        <v>2</v>
      </c>
      <c r="BR15806" s="1">
        <v>4</v>
      </c>
      <c r="BS15806" s="1">
        <v>3</v>
      </c>
      <c r="BT15806" s="1">
        <v>1</v>
      </c>
      <c r="BU15806" s="1">
        <v>0</v>
      </c>
      <c r="BV15806" s="1">
        <v>3</v>
      </c>
      <c r="BW15806" s="1">
        <v>0</v>
      </c>
      <c r="BX15806" s="1">
        <v>2</v>
      </c>
      <c r="BY15806" s="1">
        <v>2</v>
      </c>
      <c r="BZ15806" s="1">
        <v>1</v>
      </c>
      <c r="CA15806" s="1">
        <v>0</v>
      </c>
      <c r="CB15806" s="1">
        <v>1</v>
      </c>
      <c r="CC15806" s="1">
        <v>2</v>
      </c>
      <c r="CD15806" s="1">
        <v>3</v>
      </c>
      <c r="CE15806" s="1">
        <v>2</v>
      </c>
      <c r="CF15806" s="1">
        <v>1</v>
      </c>
      <c r="CG15806" s="1">
        <v>4</v>
      </c>
      <c r="CH15806" s="1">
        <v>1</v>
      </c>
      <c r="CI15806" s="1">
        <v>0</v>
      </c>
      <c r="CJ15806" s="1">
        <v>0</v>
      </c>
      <c r="CK15806" s="1">
        <v>3</v>
      </c>
      <c r="CL15806" s="1">
        <v>1</v>
      </c>
      <c r="CM15806" s="1">
        <v>3</v>
      </c>
      <c r="CN15806" s="1">
        <v>1</v>
      </c>
      <c r="CO15806" s="1">
        <v>3</v>
      </c>
    </row>
    <row r="15807" spans="1:93" x14ac:dyDescent="0.25">
      <c r="A15807" s="1">
        <v>13</v>
      </c>
      <c r="B15807" s="2" t="s">
        <v>11</v>
      </c>
      <c r="C15807" s="1"/>
      <c r="D15807" s="1"/>
      <c r="E15807" s="1" t="s">
        <v>2080</v>
      </c>
      <c r="F15807" s="1" t="s">
        <v>153</v>
      </c>
      <c r="G15807" s="2" t="s">
        <v>518</v>
      </c>
      <c r="H15807" s="2" t="s">
        <v>153</v>
      </c>
      <c r="I15807" s="1">
        <v>198</v>
      </c>
      <c r="J15807" s="1">
        <v>0</v>
      </c>
      <c r="K15807" s="1">
        <v>3</v>
      </c>
      <c r="L15807" s="1">
        <v>1</v>
      </c>
      <c r="M15807" s="1">
        <v>2</v>
      </c>
      <c r="N15807" s="1">
        <v>0</v>
      </c>
      <c r="O15807" s="1">
        <v>3</v>
      </c>
      <c r="P15807" s="1">
        <v>1</v>
      </c>
      <c r="Q15807" s="1">
        <v>5</v>
      </c>
      <c r="R15807" s="1">
        <v>2</v>
      </c>
      <c r="S15807" s="1">
        <v>1</v>
      </c>
      <c r="T15807" s="1">
        <v>1</v>
      </c>
      <c r="U15807" s="1">
        <v>0</v>
      </c>
      <c r="V15807" s="1">
        <v>4</v>
      </c>
      <c r="W15807" s="1">
        <v>4</v>
      </c>
      <c r="X15807" s="1">
        <v>0</v>
      </c>
      <c r="Y15807" s="1">
        <v>0</v>
      </c>
      <c r="Z15807" s="1">
        <v>1</v>
      </c>
      <c r="AA15807" s="1">
        <v>4</v>
      </c>
      <c r="AB15807" s="1">
        <v>1</v>
      </c>
      <c r="AC15807" s="1">
        <v>2</v>
      </c>
      <c r="AD15807" s="1">
        <v>3</v>
      </c>
      <c r="AE15807" s="1">
        <v>2</v>
      </c>
      <c r="AF15807" s="1">
        <v>3</v>
      </c>
      <c r="AG15807" s="1">
        <v>1</v>
      </c>
      <c r="AH15807" s="1">
        <v>0</v>
      </c>
      <c r="AI15807" s="1">
        <v>0</v>
      </c>
      <c r="AJ15807" s="1">
        <v>2</v>
      </c>
      <c r="AK15807" s="1">
        <v>2</v>
      </c>
      <c r="AL15807" s="1">
        <v>0</v>
      </c>
      <c r="AM15807" s="1">
        <v>1</v>
      </c>
      <c r="AN15807" s="1">
        <v>1</v>
      </c>
      <c r="AO15807" s="1">
        <v>0</v>
      </c>
      <c r="AP15807" s="1">
        <v>0</v>
      </c>
      <c r="AQ15807" s="1">
        <v>0</v>
      </c>
      <c r="AR15807" s="1">
        <v>3</v>
      </c>
      <c r="AS15807" s="1">
        <v>5</v>
      </c>
      <c r="AT15807" s="1">
        <v>2</v>
      </c>
      <c r="AU15807" s="1">
        <v>0</v>
      </c>
      <c r="AV15807" s="1">
        <v>3</v>
      </c>
      <c r="AW15807" s="1">
        <v>1</v>
      </c>
      <c r="AX15807" s="1">
        <v>1</v>
      </c>
      <c r="AY15807" s="1">
        <v>3</v>
      </c>
      <c r="AZ15807" s="1">
        <v>1</v>
      </c>
      <c r="BA15807" s="1">
        <v>2</v>
      </c>
      <c r="BB15807" s="1">
        <v>0</v>
      </c>
      <c r="BC15807" s="1">
        <v>2</v>
      </c>
      <c r="BD15807" s="1">
        <v>1</v>
      </c>
      <c r="BE15807" s="1">
        <v>1</v>
      </c>
      <c r="BF15807" s="1">
        <v>0</v>
      </c>
      <c r="BG15807" s="1">
        <v>4</v>
      </c>
      <c r="BH15807" s="1">
        <v>1</v>
      </c>
      <c r="BI15807" s="1">
        <v>2</v>
      </c>
      <c r="BJ15807" s="1">
        <v>2</v>
      </c>
      <c r="BK15807" s="1">
        <v>8</v>
      </c>
      <c r="BL15807" s="1">
        <v>2</v>
      </c>
      <c r="BM15807" s="1">
        <v>1</v>
      </c>
      <c r="BN15807" s="1">
        <v>2</v>
      </c>
      <c r="BO15807" s="1">
        <v>2</v>
      </c>
      <c r="BP15807" s="1">
        <v>2</v>
      </c>
      <c r="BQ15807" s="1">
        <v>0</v>
      </c>
      <c r="BR15807" s="1">
        <v>3</v>
      </c>
      <c r="BS15807" s="1">
        <v>2</v>
      </c>
      <c r="BT15807" s="1">
        <v>2</v>
      </c>
      <c r="BU15807" s="1">
        <v>2</v>
      </c>
      <c r="BV15807" s="1">
        <v>1</v>
      </c>
      <c r="BW15807" s="1">
        <v>2</v>
      </c>
      <c r="BX15807" s="1">
        <v>0</v>
      </c>
      <c r="BY15807" s="1">
        <v>3</v>
      </c>
      <c r="BZ15807" s="1">
        <v>0</v>
      </c>
      <c r="CA15807" s="1">
        <v>2</v>
      </c>
      <c r="CB15807" s="1">
        <v>1</v>
      </c>
      <c r="CC15807" s="1">
        <v>3</v>
      </c>
      <c r="CD15807" s="1">
        <v>5</v>
      </c>
      <c r="CE15807" s="1">
        <v>2</v>
      </c>
      <c r="CF15807" s="1">
        <v>0</v>
      </c>
      <c r="CG15807" s="1">
        <v>4</v>
      </c>
      <c r="CH15807" s="1">
        <v>1</v>
      </c>
      <c r="CI15807" s="1">
        <v>2</v>
      </c>
      <c r="CJ15807" s="1">
        <v>1</v>
      </c>
      <c r="CK15807" s="1">
        <v>4</v>
      </c>
      <c r="CL15807" s="1">
        <v>5</v>
      </c>
      <c r="CM15807" s="1">
        <v>1</v>
      </c>
      <c r="CN15807" s="1">
        <v>0</v>
      </c>
      <c r="CO15807" s="1">
        <v>0</v>
      </c>
    </row>
    <row r="15808" spans="1:93" x14ac:dyDescent="0.25">
      <c r="A15808" s="1">
        <v>13</v>
      </c>
      <c r="B15808" s="2" t="s">
        <v>11</v>
      </c>
      <c r="C15808" s="1"/>
      <c r="D15808" s="1"/>
      <c r="E15808" s="1" t="s">
        <v>2080</v>
      </c>
      <c r="F15808" s="1" t="s">
        <v>124</v>
      </c>
      <c r="G15808" s="2" t="s">
        <v>518</v>
      </c>
      <c r="H15808" s="2" t="s">
        <v>124</v>
      </c>
      <c r="I15808" s="1">
        <v>200</v>
      </c>
      <c r="J15808" s="1">
        <v>0</v>
      </c>
      <c r="K15808" s="1">
        <v>0</v>
      </c>
      <c r="L15808" s="1">
        <v>0</v>
      </c>
      <c r="M15808" s="1">
        <v>0</v>
      </c>
      <c r="N15808" s="1">
        <v>0</v>
      </c>
      <c r="O15808" s="1">
        <v>0</v>
      </c>
      <c r="P15808" s="1">
        <v>0</v>
      </c>
      <c r="Q15808" s="1">
        <v>2</v>
      </c>
      <c r="R15808" s="1">
        <v>0</v>
      </c>
      <c r="S15808" s="1">
        <v>0</v>
      </c>
      <c r="T15808" s="1">
        <v>0</v>
      </c>
      <c r="U15808" s="1">
        <v>0</v>
      </c>
      <c r="V15808" s="1">
        <v>0</v>
      </c>
      <c r="W15808" s="1">
        <v>0</v>
      </c>
      <c r="X15808" s="1">
        <v>0</v>
      </c>
      <c r="Y15808" s="1">
        <v>0</v>
      </c>
      <c r="Z15808" s="1">
        <v>0</v>
      </c>
      <c r="AA15808" s="1">
        <v>1</v>
      </c>
      <c r="AB15808" s="1">
        <v>0</v>
      </c>
      <c r="AC15808" s="1">
        <v>0</v>
      </c>
      <c r="AD15808" s="1">
        <v>0</v>
      </c>
      <c r="AE15808" s="1">
        <v>0</v>
      </c>
      <c r="AF15808" s="1">
        <v>0</v>
      </c>
      <c r="AG15808" s="1">
        <v>0</v>
      </c>
      <c r="AH15808" s="1">
        <v>0</v>
      </c>
      <c r="AI15808" s="1">
        <v>0</v>
      </c>
      <c r="AJ15808" s="1">
        <v>0</v>
      </c>
      <c r="AK15808" s="1">
        <v>0</v>
      </c>
      <c r="AL15808" s="1">
        <v>0</v>
      </c>
      <c r="AM15808" s="1">
        <v>0</v>
      </c>
      <c r="AN15808" s="1">
        <v>0</v>
      </c>
      <c r="AO15808" s="1">
        <v>0</v>
      </c>
      <c r="AP15808" s="1">
        <v>0</v>
      </c>
      <c r="AQ15808" s="1">
        <v>0</v>
      </c>
      <c r="AR15808" s="1">
        <v>0</v>
      </c>
      <c r="AS15808" s="1">
        <v>0</v>
      </c>
      <c r="AT15808" s="1">
        <v>0</v>
      </c>
      <c r="AU15808" s="1">
        <v>0</v>
      </c>
      <c r="AV15808" s="1">
        <v>1</v>
      </c>
      <c r="AW15808" s="1">
        <v>0</v>
      </c>
      <c r="AX15808" s="1">
        <v>0</v>
      </c>
      <c r="AY15808" s="1">
        <v>0</v>
      </c>
      <c r="AZ15808" s="1">
        <v>0</v>
      </c>
      <c r="BA15808" s="1">
        <v>0</v>
      </c>
      <c r="BB15808" s="1">
        <v>0</v>
      </c>
      <c r="BC15808" s="1">
        <v>0</v>
      </c>
      <c r="BD15808" s="1">
        <v>0</v>
      </c>
      <c r="BE15808" s="1">
        <v>0</v>
      </c>
      <c r="BF15808" s="1">
        <v>1</v>
      </c>
      <c r="BG15808" s="1">
        <v>0</v>
      </c>
      <c r="BH15808" s="1">
        <v>1</v>
      </c>
      <c r="BI15808" s="1">
        <v>1</v>
      </c>
      <c r="BJ15808" s="1">
        <v>0</v>
      </c>
      <c r="BK15808" s="1">
        <v>0</v>
      </c>
      <c r="BL15808" s="1">
        <v>0</v>
      </c>
      <c r="BM15808" s="1">
        <v>0</v>
      </c>
      <c r="BN15808" s="1">
        <v>0</v>
      </c>
      <c r="BO15808" s="1">
        <v>0</v>
      </c>
      <c r="BP15808" s="1">
        <v>0</v>
      </c>
      <c r="BQ15808" s="1">
        <v>0</v>
      </c>
      <c r="BR15808" s="1">
        <v>0</v>
      </c>
      <c r="BS15808" s="1">
        <v>0</v>
      </c>
      <c r="BT15808" s="1">
        <v>0</v>
      </c>
      <c r="BU15808" s="1">
        <v>0</v>
      </c>
      <c r="BV15808" s="1">
        <v>0</v>
      </c>
      <c r="BW15808" s="1">
        <v>0</v>
      </c>
      <c r="BX15808" s="1">
        <v>0</v>
      </c>
      <c r="BY15808" s="1">
        <v>0</v>
      </c>
      <c r="BZ15808" s="1">
        <v>0</v>
      </c>
      <c r="CA15808" s="1">
        <v>0</v>
      </c>
      <c r="CB15808" s="1">
        <v>0</v>
      </c>
      <c r="CC15808" s="1">
        <v>1</v>
      </c>
      <c r="CD15808" s="1">
        <v>0</v>
      </c>
      <c r="CE15808" s="1">
        <v>0</v>
      </c>
      <c r="CF15808" s="1">
        <v>0</v>
      </c>
      <c r="CG15808" s="1">
        <v>0</v>
      </c>
      <c r="CH15808" s="1">
        <v>0</v>
      </c>
      <c r="CI15808" s="1">
        <v>0</v>
      </c>
      <c r="CJ15808" s="1">
        <v>0</v>
      </c>
      <c r="CK15808" s="1">
        <v>0</v>
      </c>
      <c r="CL15808" s="1">
        <v>0</v>
      </c>
      <c r="CM15808" s="1">
        <v>0</v>
      </c>
      <c r="CN15808" s="1">
        <v>0</v>
      </c>
      <c r="CO15808" s="1">
        <v>0</v>
      </c>
    </row>
    <row r="15809" spans="1:93" x14ac:dyDescent="0.25">
      <c r="A15809" s="1">
        <v>13</v>
      </c>
      <c r="B15809" s="2" t="s">
        <v>11</v>
      </c>
      <c r="C15809" s="1"/>
      <c r="D15809" s="1"/>
      <c r="E15809" s="1" t="s">
        <v>2061</v>
      </c>
      <c r="F15809" s="1" t="s">
        <v>82</v>
      </c>
      <c r="G15809" s="2" t="s">
        <v>518</v>
      </c>
      <c r="H15809" s="2" t="s">
        <v>82</v>
      </c>
      <c r="I15809" s="1">
        <v>201</v>
      </c>
      <c r="J15809" s="1">
        <v>4</v>
      </c>
      <c r="K15809" s="1">
        <v>0</v>
      </c>
      <c r="L15809" s="1">
        <v>0</v>
      </c>
      <c r="M15809" s="1">
        <v>5</v>
      </c>
      <c r="N15809" s="1">
        <v>3</v>
      </c>
      <c r="O15809" s="1">
        <v>0</v>
      </c>
      <c r="P15809" s="1">
        <v>0</v>
      </c>
      <c r="Q15809" s="1">
        <v>2</v>
      </c>
      <c r="R15809" s="1">
        <v>1</v>
      </c>
      <c r="S15809" s="1">
        <v>1</v>
      </c>
      <c r="T15809" s="1">
        <v>2</v>
      </c>
      <c r="U15809" s="1">
        <v>1</v>
      </c>
      <c r="V15809" s="1">
        <v>2</v>
      </c>
      <c r="W15809" s="1">
        <v>2</v>
      </c>
      <c r="X15809" s="1">
        <v>2</v>
      </c>
      <c r="Y15809" s="1">
        <v>4</v>
      </c>
      <c r="Z15809" s="1">
        <v>1</v>
      </c>
      <c r="AA15809" s="1">
        <v>1</v>
      </c>
      <c r="AB15809" s="1">
        <v>3</v>
      </c>
      <c r="AC15809" s="1">
        <v>1</v>
      </c>
      <c r="AD15809" s="1">
        <v>2</v>
      </c>
      <c r="AE15809" s="1">
        <v>2</v>
      </c>
      <c r="AF15809" s="1">
        <v>2</v>
      </c>
      <c r="AG15809" s="1">
        <v>0</v>
      </c>
      <c r="AH15809" s="1">
        <v>3</v>
      </c>
      <c r="AI15809" s="1">
        <v>3</v>
      </c>
      <c r="AJ15809" s="1">
        <v>1</v>
      </c>
      <c r="AK15809" s="1">
        <v>3</v>
      </c>
      <c r="AL15809" s="1">
        <v>0</v>
      </c>
      <c r="AM15809" s="1">
        <v>2</v>
      </c>
      <c r="AN15809" s="1">
        <v>0</v>
      </c>
      <c r="AO15809" s="1">
        <v>2</v>
      </c>
      <c r="AP15809" s="1">
        <v>1</v>
      </c>
      <c r="AQ15809" s="1">
        <v>1</v>
      </c>
      <c r="AR15809" s="1">
        <v>4</v>
      </c>
      <c r="AS15809" s="1">
        <v>0</v>
      </c>
      <c r="AT15809" s="1">
        <v>0</v>
      </c>
      <c r="AU15809" s="1">
        <v>5</v>
      </c>
      <c r="AV15809" s="1">
        <v>0</v>
      </c>
      <c r="AW15809" s="1">
        <v>1</v>
      </c>
      <c r="AX15809" s="1">
        <v>2</v>
      </c>
      <c r="AY15809" s="1">
        <v>2</v>
      </c>
      <c r="AZ15809" s="1">
        <v>2</v>
      </c>
      <c r="BA15809" s="1">
        <v>2</v>
      </c>
      <c r="BB15809" s="1">
        <v>0</v>
      </c>
      <c r="BC15809" s="1">
        <v>1</v>
      </c>
      <c r="BD15809" s="1">
        <v>1</v>
      </c>
      <c r="BE15809" s="1">
        <v>0</v>
      </c>
      <c r="BF15809" s="1">
        <v>0</v>
      </c>
      <c r="BG15809" s="1">
        <v>0</v>
      </c>
      <c r="BH15809" s="1">
        <v>1</v>
      </c>
      <c r="BI15809" s="1">
        <v>0</v>
      </c>
      <c r="BJ15809" s="1">
        <v>1</v>
      </c>
      <c r="BK15809" s="1">
        <v>0</v>
      </c>
      <c r="BL15809" s="1">
        <v>0</v>
      </c>
      <c r="BM15809" s="1">
        <v>1</v>
      </c>
      <c r="BN15809" s="1">
        <v>0</v>
      </c>
      <c r="BO15809" s="1">
        <v>4</v>
      </c>
      <c r="BP15809" s="1">
        <v>1</v>
      </c>
      <c r="BQ15809" s="1">
        <v>2</v>
      </c>
      <c r="BR15809" s="1">
        <v>0</v>
      </c>
      <c r="BS15809" s="1">
        <v>0</v>
      </c>
      <c r="BT15809" s="1">
        <v>2</v>
      </c>
      <c r="BU15809" s="1">
        <v>2</v>
      </c>
      <c r="BV15809" s="1">
        <v>0</v>
      </c>
      <c r="BW15809" s="1">
        <v>0</v>
      </c>
      <c r="BX15809" s="1">
        <v>1</v>
      </c>
      <c r="BY15809" s="1">
        <v>0</v>
      </c>
      <c r="BZ15809" s="1">
        <v>0</v>
      </c>
      <c r="CA15809" s="1">
        <v>0</v>
      </c>
      <c r="CB15809" s="1">
        <v>1</v>
      </c>
      <c r="CC15809" s="1">
        <v>4</v>
      </c>
      <c r="CD15809" s="1">
        <v>2</v>
      </c>
      <c r="CE15809" s="1">
        <v>1</v>
      </c>
      <c r="CF15809" s="1">
        <v>6</v>
      </c>
      <c r="CG15809" s="1">
        <v>0</v>
      </c>
      <c r="CH15809" s="1">
        <v>1</v>
      </c>
      <c r="CI15809" s="1">
        <v>0</v>
      </c>
      <c r="CJ15809" s="1">
        <v>0</v>
      </c>
      <c r="CK15809" s="1">
        <v>0</v>
      </c>
      <c r="CL15809" s="1">
        <v>1</v>
      </c>
      <c r="CM15809" s="1">
        <v>0</v>
      </c>
      <c r="CN15809" s="1">
        <v>0</v>
      </c>
      <c r="CO15809" s="1">
        <v>1</v>
      </c>
    </row>
    <row r="15810" spans="1:93" x14ac:dyDescent="0.25">
      <c r="A15810" s="1">
        <v>13</v>
      </c>
      <c r="B15810" s="2" t="s">
        <v>11</v>
      </c>
      <c r="C15810" s="1"/>
      <c r="D15810" s="1"/>
      <c r="E15810" s="1" t="s">
        <v>2061</v>
      </c>
      <c r="F15810" s="1" t="s">
        <v>374</v>
      </c>
      <c r="G15810" s="2" t="s">
        <v>518</v>
      </c>
      <c r="H15810" s="2" t="s">
        <v>374</v>
      </c>
      <c r="I15810" s="1">
        <v>202</v>
      </c>
      <c r="J15810" s="1">
        <v>0</v>
      </c>
      <c r="K15810" s="1">
        <v>0</v>
      </c>
      <c r="L15810" s="1">
        <v>0</v>
      </c>
      <c r="M15810" s="1">
        <v>0</v>
      </c>
      <c r="N15810" s="1">
        <v>0</v>
      </c>
      <c r="O15810" s="1">
        <v>0</v>
      </c>
      <c r="P15810" s="1">
        <v>0</v>
      </c>
      <c r="Q15810" s="1">
        <v>0</v>
      </c>
      <c r="R15810" s="1">
        <v>0</v>
      </c>
      <c r="S15810" s="1">
        <v>0</v>
      </c>
      <c r="T15810" s="1">
        <v>0</v>
      </c>
      <c r="U15810" s="1">
        <v>0</v>
      </c>
      <c r="V15810" s="1">
        <v>0</v>
      </c>
      <c r="W15810" s="1">
        <v>0</v>
      </c>
      <c r="X15810" s="1">
        <v>0</v>
      </c>
      <c r="Y15810" s="1">
        <v>0</v>
      </c>
      <c r="Z15810" s="1">
        <v>0</v>
      </c>
      <c r="AA15810" s="1">
        <v>0</v>
      </c>
      <c r="AB15810" s="1">
        <v>0</v>
      </c>
      <c r="AC15810" s="1">
        <v>0</v>
      </c>
      <c r="AD15810" s="1">
        <v>0</v>
      </c>
      <c r="AE15810" s="1">
        <v>0</v>
      </c>
      <c r="AF15810" s="1">
        <v>0</v>
      </c>
      <c r="AG15810" s="1">
        <v>0</v>
      </c>
      <c r="AH15810" s="1">
        <v>0</v>
      </c>
      <c r="AI15810" s="1">
        <v>0</v>
      </c>
      <c r="AJ15810" s="1">
        <v>0</v>
      </c>
      <c r="AK15810" s="1">
        <v>0</v>
      </c>
      <c r="AL15810" s="1">
        <v>0</v>
      </c>
      <c r="AM15810" s="1">
        <v>0</v>
      </c>
      <c r="AN15810" s="1">
        <v>0</v>
      </c>
      <c r="AO15810" s="1">
        <v>0</v>
      </c>
      <c r="AP15810" s="1">
        <v>0</v>
      </c>
      <c r="AQ15810" s="1">
        <v>0</v>
      </c>
      <c r="AR15810" s="1">
        <v>0</v>
      </c>
      <c r="AS15810" s="1">
        <v>0</v>
      </c>
      <c r="AT15810" s="1">
        <v>0</v>
      </c>
      <c r="AU15810" s="1">
        <v>0</v>
      </c>
      <c r="AV15810" s="1">
        <v>0</v>
      </c>
      <c r="AW15810" s="1">
        <v>0</v>
      </c>
      <c r="AX15810" s="1">
        <v>0</v>
      </c>
      <c r="AY15810" s="1">
        <v>0</v>
      </c>
      <c r="AZ15810" s="1">
        <v>0</v>
      </c>
      <c r="BA15810" s="1">
        <v>0</v>
      </c>
      <c r="BB15810" s="1">
        <v>0</v>
      </c>
      <c r="BC15810" s="1">
        <v>0</v>
      </c>
      <c r="BD15810" s="1">
        <v>0</v>
      </c>
      <c r="BE15810" s="1">
        <v>0</v>
      </c>
      <c r="BF15810" s="1">
        <v>0</v>
      </c>
      <c r="BG15810" s="1">
        <v>0</v>
      </c>
      <c r="BH15810" s="1">
        <v>0</v>
      </c>
      <c r="BI15810" s="1">
        <v>0</v>
      </c>
      <c r="BJ15810" s="1">
        <v>0</v>
      </c>
      <c r="BK15810" s="1">
        <v>0</v>
      </c>
      <c r="BL15810" s="1">
        <v>0</v>
      </c>
      <c r="BM15810" s="1">
        <v>0</v>
      </c>
      <c r="BN15810" s="1">
        <v>0</v>
      </c>
      <c r="BO15810" s="1">
        <v>0</v>
      </c>
      <c r="BP15810" s="1">
        <v>0</v>
      </c>
      <c r="BQ15810" s="1">
        <v>0</v>
      </c>
      <c r="BR15810" s="1">
        <v>0</v>
      </c>
      <c r="BS15810" s="1">
        <v>0</v>
      </c>
      <c r="BT15810" s="1">
        <v>0</v>
      </c>
      <c r="BU15810" s="1">
        <v>0</v>
      </c>
      <c r="BV15810" s="1">
        <v>0</v>
      </c>
      <c r="BW15810" s="1">
        <v>0</v>
      </c>
      <c r="BX15810" s="1">
        <v>0</v>
      </c>
      <c r="BY15810" s="1">
        <v>0</v>
      </c>
      <c r="BZ15810" s="1">
        <v>0</v>
      </c>
      <c r="CA15810" s="1">
        <v>0</v>
      </c>
      <c r="CB15810" s="1">
        <v>0</v>
      </c>
      <c r="CC15810" s="1">
        <v>0</v>
      </c>
      <c r="CD15810" s="1">
        <v>0</v>
      </c>
      <c r="CE15810" s="1">
        <v>0</v>
      </c>
      <c r="CF15810" s="1">
        <v>1</v>
      </c>
      <c r="CG15810" s="1">
        <v>0</v>
      </c>
      <c r="CH15810" s="1">
        <v>0</v>
      </c>
      <c r="CI15810" s="1">
        <v>0</v>
      </c>
      <c r="CJ15810" s="1">
        <v>0</v>
      </c>
      <c r="CK15810" s="1">
        <v>0</v>
      </c>
      <c r="CL15810" s="1">
        <v>0</v>
      </c>
      <c r="CM15810" s="1">
        <v>0</v>
      </c>
      <c r="CN15810" s="1">
        <v>0</v>
      </c>
      <c r="CO15810" s="1">
        <v>0</v>
      </c>
    </row>
    <row r="15811" spans="1:93" x14ac:dyDescent="0.25">
      <c r="A15811" s="1">
        <v>13</v>
      </c>
      <c r="B15811" s="2" t="s">
        <v>11</v>
      </c>
      <c r="C15811" s="1"/>
      <c r="D15811" s="1"/>
      <c r="E15811" s="1" t="s">
        <v>2073</v>
      </c>
      <c r="F15811" s="1" t="s">
        <v>415</v>
      </c>
      <c r="G15811" s="2" t="s">
        <v>518</v>
      </c>
      <c r="H15811" s="2" t="s">
        <v>415</v>
      </c>
      <c r="I15811" s="1">
        <v>203</v>
      </c>
      <c r="J15811" s="1">
        <v>0</v>
      </c>
      <c r="K15811" s="1">
        <v>0</v>
      </c>
      <c r="L15811" s="1">
        <v>0</v>
      </c>
      <c r="M15811" s="1">
        <v>0</v>
      </c>
      <c r="N15811" s="1">
        <v>0</v>
      </c>
      <c r="O15811" s="1">
        <v>0</v>
      </c>
      <c r="P15811" s="1">
        <v>0</v>
      </c>
      <c r="Q15811" s="1">
        <v>0</v>
      </c>
      <c r="R15811" s="1">
        <v>0</v>
      </c>
      <c r="S15811" s="1">
        <v>0</v>
      </c>
      <c r="T15811" s="1">
        <v>0</v>
      </c>
      <c r="U15811" s="1">
        <v>0</v>
      </c>
      <c r="V15811" s="1">
        <v>0</v>
      </c>
      <c r="W15811" s="1">
        <v>0</v>
      </c>
      <c r="X15811" s="1">
        <v>0</v>
      </c>
      <c r="Y15811" s="1">
        <v>0</v>
      </c>
      <c r="Z15811" s="1">
        <v>0</v>
      </c>
      <c r="AA15811" s="1">
        <v>0</v>
      </c>
      <c r="AB15811" s="1">
        <v>0</v>
      </c>
      <c r="AC15811" s="1">
        <v>0</v>
      </c>
      <c r="AD15811" s="1">
        <v>0</v>
      </c>
      <c r="AE15811" s="1">
        <v>0</v>
      </c>
      <c r="AF15811" s="1">
        <v>0</v>
      </c>
      <c r="AG15811" s="1">
        <v>0</v>
      </c>
      <c r="AH15811" s="1">
        <v>0</v>
      </c>
      <c r="AI15811" s="1">
        <v>0</v>
      </c>
      <c r="AJ15811" s="1">
        <v>0</v>
      </c>
      <c r="AK15811" s="1">
        <v>0</v>
      </c>
      <c r="AL15811" s="1">
        <v>0</v>
      </c>
      <c r="AM15811" s="1">
        <v>0</v>
      </c>
      <c r="AN15811" s="1">
        <v>0</v>
      </c>
      <c r="AO15811" s="1">
        <v>0</v>
      </c>
      <c r="AP15811" s="1">
        <v>0</v>
      </c>
      <c r="AQ15811" s="1">
        <v>0</v>
      </c>
      <c r="AR15811" s="1">
        <v>1</v>
      </c>
      <c r="AS15811" s="1">
        <v>0</v>
      </c>
      <c r="AT15811" s="1">
        <v>0</v>
      </c>
      <c r="AU15811" s="1">
        <v>0</v>
      </c>
      <c r="AV15811" s="1">
        <v>0</v>
      </c>
      <c r="AW15811" s="1">
        <v>0</v>
      </c>
      <c r="AX15811" s="1">
        <v>0</v>
      </c>
      <c r="AY15811" s="1">
        <v>0</v>
      </c>
      <c r="AZ15811" s="1">
        <v>0</v>
      </c>
      <c r="BA15811" s="1">
        <v>0</v>
      </c>
      <c r="BB15811" s="1">
        <v>0</v>
      </c>
      <c r="BC15811" s="1">
        <v>0</v>
      </c>
      <c r="BD15811" s="1">
        <v>0</v>
      </c>
      <c r="BE15811" s="1">
        <v>0</v>
      </c>
      <c r="BF15811" s="1">
        <v>0</v>
      </c>
      <c r="BG15811" s="1">
        <v>0</v>
      </c>
      <c r="BH15811" s="1">
        <v>0</v>
      </c>
      <c r="BI15811" s="1">
        <v>0</v>
      </c>
      <c r="BJ15811" s="1">
        <v>0</v>
      </c>
      <c r="BK15811" s="1">
        <v>0</v>
      </c>
      <c r="BL15811" s="1">
        <v>0</v>
      </c>
      <c r="BM15811" s="1">
        <v>0</v>
      </c>
      <c r="BN15811" s="1">
        <v>0</v>
      </c>
      <c r="BO15811" s="1">
        <v>0</v>
      </c>
      <c r="BP15811" s="1">
        <v>0</v>
      </c>
      <c r="BQ15811" s="1">
        <v>0</v>
      </c>
      <c r="BR15811" s="1">
        <v>0</v>
      </c>
      <c r="BS15811" s="1">
        <v>0</v>
      </c>
      <c r="BT15811" s="1">
        <v>0</v>
      </c>
      <c r="BU15811" s="1">
        <v>0</v>
      </c>
      <c r="BV15811" s="1">
        <v>0</v>
      </c>
      <c r="BW15811" s="1">
        <v>0</v>
      </c>
      <c r="BX15811" s="1">
        <v>0</v>
      </c>
      <c r="BY15811" s="1">
        <v>0</v>
      </c>
      <c r="BZ15811" s="1">
        <v>0</v>
      </c>
      <c r="CA15811" s="1">
        <v>0</v>
      </c>
      <c r="CB15811" s="1">
        <v>0</v>
      </c>
      <c r="CC15811" s="1">
        <v>0</v>
      </c>
      <c r="CD15811" s="1">
        <v>0</v>
      </c>
      <c r="CE15811" s="1">
        <v>0</v>
      </c>
      <c r="CF15811" s="1">
        <v>0</v>
      </c>
      <c r="CG15811" s="1">
        <v>0</v>
      </c>
      <c r="CH15811" s="1">
        <v>0</v>
      </c>
      <c r="CI15811" s="1">
        <v>0</v>
      </c>
      <c r="CJ15811" s="1">
        <v>0</v>
      </c>
      <c r="CK15811" s="1">
        <v>0</v>
      </c>
      <c r="CL15811" s="1">
        <v>0</v>
      </c>
      <c r="CM15811" s="1">
        <v>0</v>
      </c>
      <c r="CN15811" s="1">
        <v>0</v>
      </c>
      <c r="CO15811" s="1">
        <v>0</v>
      </c>
    </row>
    <row r="15812" spans="1:93" x14ac:dyDescent="0.25">
      <c r="A15812" s="1">
        <v>13</v>
      </c>
      <c r="B15812" s="2" t="s">
        <v>11</v>
      </c>
      <c r="C15812" s="1"/>
      <c r="D15812" s="1"/>
      <c r="E15812" s="1" t="s">
        <v>2059</v>
      </c>
      <c r="F15812" s="1" t="s">
        <v>190</v>
      </c>
      <c r="G15812" s="2" t="s">
        <v>518</v>
      </c>
      <c r="H15812" s="2" t="s">
        <v>190</v>
      </c>
      <c r="I15812" s="1">
        <v>204</v>
      </c>
      <c r="J15812" s="1">
        <v>1</v>
      </c>
      <c r="K15812" s="1">
        <v>0</v>
      </c>
      <c r="L15812" s="1">
        <v>0</v>
      </c>
      <c r="M15812" s="1">
        <v>1</v>
      </c>
      <c r="N15812" s="1">
        <v>1</v>
      </c>
      <c r="O15812" s="1">
        <v>0</v>
      </c>
      <c r="P15812" s="1">
        <v>0</v>
      </c>
      <c r="Q15812" s="1">
        <v>0</v>
      </c>
      <c r="R15812" s="1">
        <v>0</v>
      </c>
      <c r="S15812" s="1">
        <v>0</v>
      </c>
      <c r="T15812" s="1">
        <v>0</v>
      </c>
      <c r="U15812" s="1">
        <v>0</v>
      </c>
      <c r="V15812" s="1">
        <v>0</v>
      </c>
      <c r="W15812" s="1">
        <v>0</v>
      </c>
      <c r="X15812" s="1">
        <v>0</v>
      </c>
      <c r="Y15812" s="1">
        <v>1</v>
      </c>
      <c r="Z15812" s="1">
        <v>0</v>
      </c>
      <c r="AA15812" s="1">
        <v>1</v>
      </c>
      <c r="AB15812" s="1">
        <v>0</v>
      </c>
      <c r="AC15812" s="1">
        <v>0</v>
      </c>
      <c r="AD15812" s="1">
        <v>0</v>
      </c>
      <c r="AE15812" s="1">
        <v>1</v>
      </c>
      <c r="AF15812" s="1">
        <v>0</v>
      </c>
      <c r="AG15812" s="1">
        <v>0</v>
      </c>
      <c r="AH15812" s="1">
        <v>0</v>
      </c>
      <c r="AI15812" s="1">
        <v>0</v>
      </c>
      <c r="AJ15812" s="1">
        <v>0</v>
      </c>
      <c r="AK15812" s="1">
        <v>0</v>
      </c>
      <c r="AL15812" s="1">
        <v>0</v>
      </c>
      <c r="AM15812" s="1">
        <v>0</v>
      </c>
      <c r="AN15812" s="1">
        <v>0</v>
      </c>
      <c r="AO15812" s="1">
        <v>0</v>
      </c>
      <c r="AP15812" s="1">
        <v>1</v>
      </c>
      <c r="AQ15812" s="1">
        <v>0</v>
      </c>
      <c r="AR15812" s="1">
        <v>0</v>
      </c>
      <c r="AS15812" s="1">
        <v>0</v>
      </c>
      <c r="AT15812" s="1">
        <v>0</v>
      </c>
      <c r="AU15812" s="1">
        <v>1</v>
      </c>
      <c r="AV15812" s="1">
        <v>2</v>
      </c>
      <c r="AW15812" s="1">
        <v>0</v>
      </c>
      <c r="AX15812" s="1">
        <v>0</v>
      </c>
      <c r="AY15812" s="1">
        <v>0</v>
      </c>
      <c r="AZ15812" s="1">
        <v>0</v>
      </c>
      <c r="BA15812" s="1">
        <v>0</v>
      </c>
      <c r="BB15812" s="1">
        <v>0</v>
      </c>
      <c r="BC15812" s="1">
        <v>0</v>
      </c>
      <c r="BD15812" s="1">
        <v>0</v>
      </c>
      <c r="BE15812" s="1">
        <v>1</v>
      </c>
      <c r="BF15812" s="1">
        <v>0</v>
      </c>
      <c r="BG15812" s="1">
        <v>0</v>
      </c>
      <c r="BH15812" s="1">
        <v>0</v>
      </c>
      <c r="BI15812" s="1">
        <v>1</v>
      </c>
      <c r="BJ15812" s="1">
        <v>0</v>
      </c>
      <c r="BK15812" s="1">
        <v>0</v>
      </c>
      <c r="BL15812" s="1">
        <v>0</v>
      </c>
      <c r="BM15812" s="1">
        <v>1</v>
      </c>
      <c r="BN15812" s="1">
        <v>0</v>
      </c>
      <c r="BO15812" s="1">
        <v>0</v>
      </c>
      <c r="BP15812" s="1">
        <v>0</v>
      </c>
      <c r="BQ15812" s="1">
        <v>0</v>
      </c>
      <c r="BR15812" s="1">
        <v>0</v>
      </c>
      <c r="BS15812" s="1">
        <v>0</v>
      </c>
      <c r="BT15812" s="1">
        <v>2</v>
      </c>
      <c r="BU15812" s="1">
        <v>0</v>
      </c>
      <c r="BV15812" s="1">
        <v>0</v>
      </c>
      <c r="BW15812" s="1">
        <v>0</v>
      </c>
      <c r="BX15812" s="1">
        <v>0</v>
      </c>
      <c r="BY15812" s="1">
        <v>0</v>
      </c>
      <c r="BZ15812" s="1">
        <v>0</v>
      </c>
      <c r="CA15812" s="1">
        <v>0</v>
      </c>
      <c r="CB15812" s="1">
        <v>0</v>
      </c>
      <c r="CC15812" s="1">
        <v>0</v>
      </c>
      <c r="CD15812" s="1">
        <v>0</v>
      </c>
      <c r="CE15812" s="1">
        <v>1</v>
      </c>
      <c r="CF15812" s="1">
        <v>0</v>
      </c>
      <c r="CG15812" s="1">
        <v>0</v>
      </c>
      <c r="CH15812" s="1">
        <v>0</v>
      </c>
      <c r="CI15812" s="1">
        <v>0</v>
      </c>
      <c r="CJ15812" s="1">
        <v>0</v>
      </c>
      <c r="CK15812" s="1">
        <v>0</v>
      </c>
      <c r="CL15812" s="1">
        <v>0</v>
      </c>
      <c r="CM15812" s="1">
        <v>0</v>
      </c>
      <c r="CN15812" s="1">
        <v>0</v>
      </c>
      <c r="CO15812" s="1">
        <v>0</v>
      </c>
    </row>
    <row r="15813" spans="1:93" x14ac:dyDescent="0.25">
      <c r="A15813" s="1">
        <v>13</v>
      </c>
      <c r="B15813" s="2" t="s">
        <v>11</v>
      </c>
      <c r="C15813" s="1"/>
      <c r="D15813" s="1"/>
      <c r="E15813" s="1" t="s">
        <v>2055</v>
      </c>
      <c r="F15813" s="1" t="s">
        <v>276</v>
      </c>
      <c r="G15813" s="2" t="s">
        <v>518</v>
      </c>
      <c r="H15813" s="2" t="s">
        <v>276</v>
      </c>
      <c r="I15813" s="1">
        <v>206</v>
      </c>
      <c r="J15813" s="1">
        <v>0</v>
      </c>
      <c r="K15813" s="1">
        <v>0</v>
      </c>
      <c r="L15813" s="1">
        <v>0</v>
      </c>
      <c r="M15813" s="1">
        <v>0</v>
      </c>
      <c r="N15813" s="1">
        <v>0</v>
      </c>
      <c r="O15813" s="1">
        <v>0</v>
      </c>
      <c r="P15813" s="1">
        <v>0</v>
      </c>
      <c r="Q15813" s="1">
        <v>0</v>
      </c>
      <c r="R15813" s="1">
        <v>0</v>
      </c>
      <c r="S15813" s="1">
        <v>0</v>
      </c>
      <c r="T15813" s="1">
        <v>0</v>
      </c>
      <c r="U15813" s="1">
        <v>0</v>
      </c>
      <c r="V15813" s="1">
        <v>0</v>
      </c>
      <c r="W15813" s="1">
        <v>0</v>
      </c>
      <c r="X15813" s="1">
        <v>0</v>
      </c>
      <c r="Y15813" s="1">
        <v>0</v>
      </c>
      <c r="Z15813" s="1">
        <v>0</v>
      </c>
      <c r="AA15813" s="1">
        <v>0</v>
      </c>
      <c r="AB15813" s="1">
        <v>0</v>
      </c>
      <c r="AC15813" s="1">
        <v>0</v>
      </c>
      <c r="AD15813" s="1">
        <v>0</v>
      </c>
      <c r="AE15813" s="1">
        <v>0</v>
      </c>
      <c r="AF15813" s="1">
        <v>0</v>
      </c>
      <c r="AG15813" s="1">
        <v>0</v>
      </c>
      <c r="AH15813" s="1">
        <v>0</v>
      </c>
      <c r="AI15813" s="1">
        <v>0</v>
      </c>
      <c r="AJ15813" s="1">
        <v>0</v>
      </c>
      <c r="AK15813" s="1">
        <v>0</v>
      </c>
      <c r="AL15813" s="1">
        <v>0</v>
      </c>
      <c r="AM15813" s="1">
        <v>0</v>
      </c>
      <c r="AN15813" s="1">
        <v>0</v>
      </c>
      <c r="AO15813" s="1">
        <v>0</v>
      </c>
      <c r="AP15813" s="1">
        <v>0</v>
      </c>
      <c r="AQ15813" s="1">
        <v>0</v>
      </c>
      <c r="AR15813" s="1">
        <v>0</v>
      </c>
      <c r="AS15813" s="1">
        <v>0</v>
      </c>
      <c r="AT15813" s="1">
        <v>0</v>
      </c>
      <c r="AU15813" s="1">
        <v>0</v>
      </c>
      <c r="AV15813" s="1">
        <v>0</v>
      </c>
      <c r="AW15813" s="1">
        <v>0</v>
      </c>
      <c r="AX15813" s="1">
        <v>0</v>
      </c>
      <c r="AY15813" s="1">
        <v>0</v>
      </c>
      <c r="AZ15813" s="1">
        <v>0</v>
      </c>
      <c r="BA15813" s="1">
        <v>0</v>
      </c>
      <c r="BB15813" s="1">
        <v>0</v>
      </c>
      <c r="BC15813" s="1">
        <v>0</v>
      </c>
      <c r="BD15813" s="1">
        <v>0</v>
      </c>
      <c r="BE15813" s="1">
        <v>0</v>
      </c>
      <c r="BF15813" s="1">
        <v>0</v>
      </c>
      <c r="BG15813" s="1">
        <v>0</v>
      </c>
      <c r="BH15813" s="1">
        <v>0</v>
      </c>
      <c r="BI15813" s="1">
        <v>0</v>
      </c>
      <c r="BJ15813" s="1">
        <v>0</v>
      </c>
      <c r="BK15813" s="1">
        <v>0</v>
      </c>
      <c r="BL15813" s="1">
        <v>0</v>
      </c>
      <c r="BM15813" s="1">
        <v>0</v>
      </c>
      <c r="BN15813" s="1">
        <v>0</v>
      </c>
      <c r="BO15813" s="1">
        <v>0</v>
      </c>
      <c r="BP15813" s="1">
        <v>0</v>
      </c>
      <c r="BQ15813" s="1">
        <v>0</v>
      </c>
      <c r="BR15813" s="1">
        <v>0</v>
      </c>
      <c r="BS15813" s="1">
        <v>0</v>
      </c>
      <c r="BT15813" s="1">
        <v>0</v>
      </c>
      <c r="BU15813" s="1">
        <v>0</v>
      </c>
      <c r="BV15813" s="1">
        <v>0</v>
      </c>
      <c r="BW15813" s="1">
        <v>0</v>
      </c>
      <c r="BX15813" s="1">
        <v>0</v>
      </c>
      <c r="BY15813" s="1">
        <v>0</v>
      </c>
      <c r="BZ15813" s="1">
        <v>0</v>
      </c>
      <c r="CA15813" s="1">
        <v>1</v>
      </c>
      <c r="CB15813" s="1">
        <v>0</v>
      </c>
      <c r="CC15813" s="1">
        <v>0</v>
      </c>
      <c r="CD15813" s="1">
        <v>0</v>
      </c>
      <c r="CE15813" s="1">
        <v>0</v>
      </c>
      <c r="CF15813" s="1">
        <v>0</v>
      </c>
      <c r="CG15813" s="1">
        <v>0</v>
      </c>
      <c r="CH15813" s="1">
        <v>0</v>
      </c>
      <c r="CI15813" s="1">
        <v>0</v>
      </c>
      <c r="CJ15813" s="1">
        <v>0</v>
      </c>
      <c r="CK15813" s="1">
        <v>0</v>
      </c>
      <c r="CL15813" s="1">
        <v>0</v>
      </c>
      <c r="CM15813" s="1">
        <v>0</v>
      </c>
      <c r="CN15813" s="1">
        <v>0</v>
      </c>
      <c r="CO15813" s="1">
        <v>0</v>
      </c>
    </row>
    <row r="15814" spans="1:93" x14ac:dyDescent="0.25">
      <c r="A15814" s="1">
        <v>13</v>
      </c>
      <c r="B15814" s="2" t="s">
        <v>11</v>
      </c>
      <c r="C15814" s="1"/>
      <c r="D15814" s="1"/>
      <c r="E15814" s="1" t="s">
        <v>2055</v>
      </c>
      <c r="F15814" s="1" t="s">
        <v>154</v>
      </c>
      <c r="G15814" s="2" t="s">
        <v>518</v>
      </c>
      <c r="H15814" s="2" t="s">
        <v>154</v>
      </c>
      <c r="I15814" s="1">
        <v>208</v>
      </c>
      <c r="J15814" s="1">
        <v>0</v>
      </c>
      <c r="K15814" s="1">
        <v>0</v>
      </c>
      <c r="L15814" s="1">
        <v>0</v>
      </c>
      <c r="M15814" s="1">
        <v>0</v>
      </c>
      <c r="N15814" s="1">
        <v>0</v>
      </c>
      <c r="O15814" s="1">
        <v>0</v>
      </c>
      <c r="P15814" s="1">
        <v>0</v>
      </c>
      <c r="Q15814" s="1">
        <v>0</v>
      </c>
      <c r="R15814" s="1">
        <v>0</v>
      </c>
      <c r="S15814" s="1">
        <v>1</v>
      </c>
      <c r="T15814" s="1">
        <v>0</v>
      </c>
      <c r="U15814" s="1">
        <v>0</v>
      </c>
      <c r="V15814" s="1">
        <v>0</v>
      </c>
      <c r="W15814" s="1">
        <v>0</v>
      </c>
      <c r="X15814" s="1">
        <v>0</v>
      </c>
      <c r="Y15814" s="1">
        <v>0</v>
      </c>
      <c r="Z15814" s="1">
        <v>0</v>
      </c>
      <c r="AA15814" s="1">
        <v>0</v>
      </c>
      <c r="AB15814" s="1">
        <v>0</v>
      </c>
      <c r="AC15814" s="1">
        <v>0</v>
      </c>
      <c r="AD15814" s="1">
        <v>0</v>
      </c>
      <c r="AE15814" s="1">
        <v>0</v>
      </c>
      <c r="AF15814" s="1">
        <v>0</v>
      </c>
      <c r="AG15814" s="1">
        <v>0</v>
      </c>
      <c r="AH15814" s="1">
        <v>0</v>
      </c>
      <c r="AI15814" s="1">
        <v>0</v>
      </c>
      <c r="AJ15814" s="1">
        <v>0</v>
      </c>
      <c r="AK15814" s="1">
        <v>0</v>
      </c>
      <c r="AL15814" s="1">
        <v>0</v>
      </c>
      <c r="AM15814" s="1">
        <v>0</v>
      </c>
      <c r="AN15814" s="1">
        <v>0</v>
      </c>
      <c r="AO15814" s="1">
        <v>0</v>
      </c>
      <c r="AP15814" s="1">
        <v>0</v>
      </c>
      <c r="AQ15814" s="1">
        <v>0</v>
      </c>
      <c r="AR15814" s="1">
        <v>0</v>
      </c>
      <c r="AS15814" s="1">
        <v>0</v>
      </c>
      <c r="AT15814" s="1">
        <v>0</v>
      </c>
      <c r="AU15814" s="1">
        <v>0</v>
      </c>
      <c r="AV15814" s="1">
        <v>0</v>
      </c>
      <c r="AW15814" s="1">
        <v>0</v>
      </c>
      <c r="AX15814" s="1">
        <v>0</v>
      </c>
      <c r="AY15814" s="1">
        <v>0</v>
      </c>
      <c r="AZ15814" s="1">
        <v>0</v>
      </c>
      <c r="BA15814" s="1">
        <v>0</v>
      </c>
      <c r="BB15814" s="1">
        <v>0</v>
      </c>
      <c r="BC15814" s="1">
        <v>0</v>
      </c>
      <c r="BD15814" s="1">
        <v>0</v>
      </c>
      <c r="BE15814" s="1">
        <v>0</v>
      </c>
      <c r="BF15814" s="1">
        <v>0</v>
      </c>
      <c r="BG15814" s="1">
        <v>0</v>
      </c>
      <c r="BH15814" s="1">
        <v>0</v>
      </c>
      <c r="BI15814" s="1">
        <v>0</v>
      </c>
      <c r="BJ15814" s="1">
        <v>0</v>
      </c>
      <c r="BK15814" s="1">
        <v>0</v>
      </c>
      <c r="BL15814" s="1">
        <v>0</v>
      </c>
      <c r="BM15814" s="1">
        <v>0</v>
      </c>
      <c r="BN15814" s="1">
        <v>0</v>
      </c>
      <c r="BO15814" s="1">
        <v>0</v>
      </c>
      <c r="BP15814" s="1">
        <v>0</v>
      </c>
      <c r="BQ15814" s="1">
        <v>0</v>
      </c>
      <c r="BR15814" s="1">
        <v>0</v>
      </c>
      <c r="BS15814" s="1">
        <v>0</v>
      </c>
      <c r="BT15814" s="1">
        <v>0</v>
      </c>
      <c r="BU15814" s="1">
        <v>0</v>
      </c>
      <c r="BV15814" s="1">
        <v>0</v>
      </c>
      <c r="BW15814" s="1">
        <v>0</v>
      </c>
      <c r="BX15814" s="1">
        <v>0</v>
      </c>
      <c r="BY15814" s="1">
        <v>0</v>
      </c>
      <c r="BZ15814" s="1">
        <v>0</v>
      </c>
      <c r="CA15814" s="1">
        <v>1</v>
      </c>
      <c r="CB15814" s="1">
        <v>0</v>
      </c>
      <c r="CC15814" s="1">
        <v>0</v>
      </c>
      <c r="CD15814" s="1">
        <v>0</v>
      </c>
      <c r="CE15814" s="1">
        <v>0</v>
      </c>
      <c r="CF15814" s="1">
        <v>0</v>
      </c>
      <c r="CG15814" s="1">
        <v>1</v>
      </c>
      <c r="CH15814" s="1">
        <v>0</v>
      </c>
      <c r="CI15814" s="1">
        <v>0</v>
      </c>
      <c r="CJ15814" s="1">
        <v>0</v>
      </c>
      <c r="CK15814" s="1">
        <v>0</v>
      </c>
      <c r="CL15814" s="1">
        <v>0</v>
      </c>
      <c r="CM15814" s="1">
        <v>0</v>
      </c>
      <c r="CN15814" s="1">
        <v>0</v>
      </c>
      <c r="CO15814" s="1">
        <v>0</v>
      </c>
    </row>
    <row r="15815" spans="1:93" x14ac:dyDescent="0.25">
      <c r="A15815" s="1">
        <v>13</v>
      </c>
      <c r="B15815" s="2" t="s">
        <v>11</v>
      </c>
      <c r="C15815" s="1"/>
      <c r="D15815" s="1"/>
      <c r="E15815" s="1" t="s">
        <v>2055</v>
      </c>
      <c r="F15815" s="1" t="s">
        <v>106</v>
      </c>
      <c r="G15815" s="2" t="s">
        <v>518</v>
      </c>
      <c r="H15815" s="2" t="s">
        <v>106</v>
      </c>
      <c r="I15815" s="1">
        <v>209</v>
      </c>
      <c r="J15815" s="1">
        <v>0</v>
      </c>
      <c r="K15815" s="1">
        <v>0</v>
      </c>
      <c r="L15815" s="1">
        <v>0</v>
      </c>
      <c r="M15815" s="1">
        <v>1</v>
      </c>
      <c r="N15815" s="1">
        <v>0</v>
      </c>
      <c r="O15815" s="1">
        <v>0</v>
      </c>
      <c r="P15815" s="1">
        <v>0</v>
      </c>
      <c r="Q15815" s="1">
        <v>0</v>
      </c>
      <c r="R15815" s="1">
        <v>0</v>
      </c>
      <c r="S15815" s="1">
        <v>0</v>
      </c>
      <c r="T15815" s="1">
        <v>0</v>
      </c>
      <c r="U15815" s="1">
        <v>0</v>
      </c>
      <c r="V15815" s="1">
        <v>0</v>
      </c>
      <c r="W15815" s="1">
        <v>0</v>
      </c>
      <c r="X15815" s="1">
        <v>0</v>
      </c>
      <c r="Y15815" s="1">
        <v>0</v>
      </c>
      <c r="Z15815" s="1">
        <v>0</v>
      </c>
      <c r="AA15815" s="1">
        <v>0</v>
      </c>
      <c r="AB15815" s="1">
        <v>0</v>
      </c>
      <c r="AC15815" s="1">
        <v>0</v>
      </c>
      <c r="AD15815" s="1">
        <v>0</v>
      </c>
      <c r="AE15815" s="1">
        <v>1</v>
      </c>
      <c r="AF15815" s="1">
        <v>0</v>
      </c>
      <c r="AG15815" s="1">
        <v>0</v>
      </c>
      <c r="AH15815" s="1">
        <v>0</v>
      </c>
      <c r="AI15815" s="1">
        <v>0</v>
      </c>
      <c r="AJ15815" s="1">
        <v>0</v>
      </c>
      <c r="AK15815" s="1">
        <v>0</v>
      </c>
      <c r="AL15815" s="1">
        <v>0</v>
      </c>
      <c r="AM15815" s="1">
        <v>0</v>
      </c>
      <c r="AN15815" s="1">
        <v>0</v>
      </c>
      <c r="AO15815" s="1">
        <v>0</v>
      </c>
      <c r="AP15815" s="1">
        <v>0</v>
      </c>
      <c r="AQ15815" s="1">
        <v>0</v>
      </c>
      <c r="AR15815" s="1">
        <v>0</v>
      </c>
      <c r="AS15815" s="1">
        <v>0</v>
      </c>
      <c r="AT15815" s="1">
        <v>0</v>
      </c>
      <c r="AU15815" s="1">
        <v>1</v>
      </c>
      <c r="AV15815" s="1">
        <v>0</v>
      </c>
      <c r="AW15815" s="1">
        <v>0</v>
      </c>
      <c r="AX15815" s="1">
        <v>0</v>
      </c>
      <c r="AY15815" s="1">
        <v>0</v>
      </c>
      <c r="AZ15815" s="1">
        <v>0</v>
      </c>
      <c r="BA15815" s="1">
        <v>0</v>
      </c>
      <c r="BB15815" s="1">
        <v>0</v>
      </c>
      <c r="BC15815" s="1">
        <v>0</v>
      </c>
      <c r="BD15815" s="1">
        <v>0</v>
      </c>
      <c r="BE15815" s="1">
        <v>0</v>
      </c>
      <c r="BF15815" s="1">
        <v>0</v>
      </c>
      <c r="BG15815" s="1">
        <v>0</v>
      </c>
      <c r="BH15815" s="1">
        <v>1</v>
      </c>
      <c r="BI15815" s="1">
        <v>0</v>
      </c>
      <c r="BJ15815" s="1">
        <v>0</v>
      </c>
      <c r="BK15815" s="1">
        <v>0</v>
      </c>
      <c r="BL15815" s="1">
        <v>0</v>
      </c>
      <c r="BM15815" s="1">
        <v>0</v>
      </c>
      <c r="BN15815" s="1">
        <v>0</v>
      </c>
      <c r="BO15815" s="1">
        <v>0</v>
      </c>
      <c r="BP15815" s="1">
        <v>0</v>
      </c>
      <c r="BQ15815" s="1">
        <v>0</v>
      </c>
      <c r="BR15815" s="1">
        <v>0</v>
      </c>
      <c r="BS15815" s="1">
        <v>0</v>
      </c>
      <c r="BT15815" s="1">
        <v>0</v>
      </c>
      <c r="BU15815" s="1">
        <v>0</v>
      </c>
      <c r="BV15815" s="1">
        <v>0</v>
      </c>
      <c r="BW15815" s="1">
        <v>1</v>
      </c>
      <c r="BX15815" s="1">
        <v>1</v>
      </c>
      <c r="BY15815" s="1">
        <v>0</v>
      </c>
      <c r="BZ15815" s="1">
        <v>0</v>
      </c>
      <c r="CA15815" s="1">
        <v>0</v>
      </c>
      <c r="CB15815" s="1">
        <v>0</v>
      </c>
      <c r="CC15815" s="1">
        <v>0</v>
      </c>
      <c r="CD15815" s="1">
        <v>0</v>
      </c>
      <c r="CE15815" s="1">
        <v>0</v>
      </c>
      <c r="CF15815" s="1">
        <v>0</v>
      </c>
      <c r="CG15815" s="1">
        <v>1</v>
      </c>
      <c r="CH15815" s="1">
        <v>0</v>
      </c>
      <c r="CI15815" s="1">
        <v>0</v>
      </c>
      <c r="CJ15815" s="1">
        <v>0</v>
      </c>
      <c r="CK15815" s="1">
        <v>0</v>
      </c>
      <c r="CL15815" s="1">
        <v>0</v>
      </c>
      <c r="CM15815" s="1">
        <v>1</v>
      </c>
      <c r="CN15815" s="1">
        <v>0</v>
      </c>
      <c r="CO15815" s="1">
        <v>0</v>
      </c>
    </row>
    <row r="15816" spans="1:93" x14ac:dyDescent="0.25">
      <c r="A15816" s="1">
        <v>13</v>
      </c>
      <c r="B15816" s="2" t="s">
        <v>11</v>
      </c>
      <c r="C15816" s="1"/>
      <c r="D15816" s="1"/>
      <c r="E15816" s="1" t="s">
        <v>2061</v>
      </c>
      <c r="F15816" s="1" t="s">
        <v>416</v>
      </c>
      <c r="G15816" s="2" t="s">
        <v>518</v>
      </c>
      <c r="H15816" s="2" t="s">
        <v>416</v>
      </c>
      <c r="I15816" s="1">
        <v>212</v>
      </c>
      <c r="J15816" s="1">
        <v>0</v>
      </c>
      <c r="K15816" s="1">
        <v>0</v>
      </c>
      <c r="L15816" s="1">
        <v>0</v>
      </c>
      <c r="M15816" s="1">
        <v>0</v>
      </c>
      <c r="N15816" s="1">
        <v>0</v>
      </c>
      <c r="O15816" s="1">
        <v>0</v>
      </c>
      <c r="P15816" s="1">
        <v>0</v>
      </c>
      <c r="Q15816" s="1">
        <v>0</v>
      </c>
      <c r="R15816" s="1">
        <v>0</v>
      </c>
      <c r="S15816" s="1">
        <v>0</v>
      </c>
      <c r="T15816" s="1">
        <v>0</v>
      </c>
      <c r="U15816" s="1">
        <v>0</v>
      </c>
      <c r="V15816" s="1">
        <v>0</v>
      </c>
      <c r="W15816" s="1">
        <v>0</v>
      </c>
      <c r="X15816" s="1">
        <v>0</v>
      </c>
      <c r="Y15816" s="1">
        <v>0</v>
      </c>
      <c r="Z15816" s="1">
        <v>0</v>
      </c>
      <c r="AA15816" s="1">
        <v>0</v>
      </c>
      <c r="AB15816" s="1">
        <v>0</v>
      </c>
      <c r="AC15816" s="1">
        <v>0</v>
      </c>
      <c r="AD15816" s="1">
        <v>0</v>
      </c>
      <c r="AE15816" s="1">
        <v>0</v>
      </c>
      <c r="AF15816" s="1">
        <v>0</v>
      </c>
      <c r="AG15816" s="1">
        <v>0</v>
      </c>
      <c r="AH15816" s="1">
        <v>0</v>
      </c>
      <c r="AI15816" s="1">
        <v>0</v>
      </c>
      <c r="AJ15816" s="1">
        <v>0</v>
      </c>
      <c r="AK15816" s="1">
        <v>0</v>
      </c>
      <c r="AL15816" s="1">
        <v>0</v>
      </c>
      <c r="AM15816" s="1">
        <v>0</v>
      </c>
      <c r="AN15816" s="1">
        <v>0</v>
      </c>
      <c r="AO15816" s="1">
        <v>0</v>
      </c>
      <c r="AP15816" s="1">
        <v>0</v>
      </c>
      <c r="AQ15816" s="1">
        <v>0</v>
      </c>
      <c r="AR15816" s="1">
        <v>0</v>
      </c>
      <c r="AS15816" s="1">
        <v>0</v>
      </c>
      <c r="AT15816" s="1">
        <v>0</v>
      </c>
      <c r="AU15816" s="1">
        <v>0</v>
      </c>
      <c r="AV15816" s="1">
        <v>0</v>
      </c>
      <c r="AW15816" s="1">
        <v>0</v>
      </c>
      <c r="AX15816" s="1">
        <v>0</v>
      </c>
      <c r="AY15816" s="1">
        <v>0</v>
      </c>
      <c r="AZ15816" s="1">
        <v>0</v>
      </c>
      <c r="BA15816" s="1">
        <v>0</v>
      </c>
      <c r="BB15816" s="1">
        <v>0</v>
      </c>
      <c r="BC15816" s="1">
        <v>0</v>
      </c>
      <c r="BD15816" s="1">
        <v>0</v>
      </c>
      <c r="BE15816" s="1">
        <v>0</v>
      </c>
      <c r="BF15816" s="1">
        <v>0</v>
      </c>
      <c r="BG15816" s="1">
        <v>0</v>
      </c>
      <c r="BH15816" s="1">
        <v>1</v>
      </c>
      <c r="BI15816" s="1">
        <v>0</v>
      </c>
      <c r="BJ15816" s="1">
        <v>0</v>
      </c>
      <c r="BK15816" s="1">
        <v>0</v>
      </c>
      <c r="BL15816" s="1">
        <v>0</v>
      </c>
      <c r="BM15816" s="1">
        <v>0</v>
      </c>
      <c r="BN15816" s="1">
        <v>0</v>
      </c>
      <c r="BO15816" s="1">
        <v>0</v>
      </c>
      <c r="BP15816" s="1">
        <v>0</v>
      </c>
      <c r="BQ15816" s="1">
        <v>0</v>
      </c>
      <c r="BR15816" s="1">
        <v>0</v>
      </c>
      <c r="BS15816" s="1">
        <v>0</v>
      </c>
      <c r="BT15816" s="1">
        <v>0</v>
      </c>
      <c r="BU15816" s="1">
        <v>0</v>
      </c>
      <c r="BV15816" s="1">
        <v>0</v>
      </c>
      <c r="BW15816" s="1">
        <v>0</v>
      </c>
      <c r="BX15816" s="1">
        <v>0</v>
      </c>
      <c r="BY15816" s="1">
        <v>0</v>
      </c>
      <c r="BZ15816" s="1">
        <v>0</v>
      </c>
      <c r="CA15816" s="1">
        <v>0</v>
      </c>
      <c r="CB15816" s="1">
        <v>0</v>
      </c>
      <c r="CC15816" s="1">
        <v>0</v>
      </c>
      <c r="CD15816" s="1">
        <v>0</v>
      </c>
      <c r="CE15816" s="1">
        <v>0</v>
      </c>
      <c r="CF15816" s="1">
        <v>0</v>
      </c>
      <c r="CG15816" s="1">
        <v>0</v>
      </c>
      <c r="CH15816" s="1">
        <v>0</v>
      </c>
      <c r="CI15816" s="1">
        <v>0</v>
      </c>
      <c r="CJ15816" s="1">
        <v>0</v>
      </c>
      <c r="CK15816" s="1">
        <v>0</v>
      </c>
      <c r="CL15816" s="1">
        <v>0</v>
      </c>
      <c r="CM15816" s="1">
        <v>0</v>
      </c>
      <c r="CN15816" s="1">
        <v>0</v>
      </c>
      <c r="CO15816" s="1">
        <v>0</v>
      </c>
    </row>
    <row r="15817" spans="1:93" x14ac:dyDescent="0.25">
      <c r="A15817" s="1">
        <v>13</v>
      </c>
      <c r="B15817" s="2" t="s">
        <v>11</v>
      </c>
      <c r="C15817" s="1"/>
      <c r="D15817" s="1"/>
      <c r="E15817" s="1" t="s">
        <v>2055</v>
      </c>
      <c r="F15817" s="1" t="s">
        <v>250</v>
      </c>
      <c r="G15817" s="2" t="s">
        <v>518</v>
      </c>
      <c r="H15817" s="2" t="s">
        <v>250</v>
      </c>
      <c r="I15817" s="1">
        <v>216</v>
      </c>
      <c r="J15817" s="1">
        <v>0</v>
      </c>
      <c r="K15817" s="1">
        <v>0</v>
      </c>
      <c r="L15817" s="1">
        <v>0</v>
      </c>
      <c r="M15817" s="1">
        <v>0</v>
      </c>
      <c r="N15817" s="1">
        <v>0</v>
      </c>
      <c r="O15817" s="1">
        <v>0</v>
      </c>
      <c r="P15817" s="1">
        <v>0</v>
      </c>
      <c r="Q15817" s="1">
        <v>0</v>
      </c>
      <c r="R15817" s="1">
        <v>0</v>
      </c>
      <c r="S15817" s="1">
        <v>0</v>
      </c>
      <c r="T15817" s="1">
        <v>0</v>
      </c>
      <c r="U15817" s="1">
        <v>0</v>
      </c>
      <c r="V15817" s="1">
        <v>0</v>
      </c>
      <c r="W15817" s="1">
        <v>0</v>
      </c>
      <c r="X15817" s="1">
        <v>0</v>
      </c>
      <c r="Y15817" s="1">
        <v>0</v>
      </c>
      <c r="Z15817" s="1">
        <v>0</v>
      </c>
      <c r="AA15817" s="1">
        <v>0</v>
      </c>
      <c r="AB15817" s="1">
        <v>0</v>
      </c>
      <c r="AC15817" s="1">
        <v>0</v>
      </c>
      <c r="AD15817" s="1">
        <v>0</v>
      </c>
      <c r="AE15817" s="1">
        <v>0</v>
      </c>
      <c r="AF15817" s="1">
        <v>0</v>
      </c>
      <c r="AG15817" s="1">
        <v>0</v>
      </c>
      <c r="AH15817" s="1">
        <v>0</v>
      </c>
      <c r="AI15817" s="1">
        <v>0</v>
      </c>
      <c r="AJ15817" s="1">
        <v>0</v>
      </c>
      <c r="AK15817" s="1">
        <v>0</v>
      </c>
      <c r="AL15817" s="1">
        <v>0</v>
      </c>
      <c r="AM15817" s="1">
        <v>0</v>
      </c>
      <c r="AN15817" s="1">
        <v>0</v>
      </c>
      <c r="AO15817" s="1">
        <v>0</v>
      </c>
      <c r="AP15817" s="1">
        <v>0</v>
      </c>
      <c r="AQ15817" s="1">
        <v>0</v>
      </c>
      <c r="AR15817" s="1">
        <v>0</v>
      </c>
      <c r="AS15817" s="1">
        <v>0</v>
      </c>
      <c r="AT15817" s="1">
        <v>1</v>
      </c>
      <c r="AU15817" s="1">
        <v>0</v>
      </c>
      <c r="AV15817" s="1">
        <v>0</v>
      </c>
      <c r="AW15817" s="1">
        <v>0</v>
      </c>
      <c r="AX15817" s="1">
        <v>1</v>
      </c>
      <c r="AY15817" s="1">
        <v>1</v>
      </c>
      <c r="AZ15817" s="1">
        <v>0</v>
      </c>
      <c r="BA15817" s="1">
        <v>0</v>
      </c>
      <c r="BB15817" s="1">
        <v>0</v>
      </c>
      <c r="BC15817" s="1">
        <v>0</v>
      </c>
      <c r="BD15817" s="1">
        <v>2</v>
      </c>
      <c r="BE15817" s="1">
        <v>0</v>
      </c>
      <c r="BF15817" s="1">
        <v>0</v>
      </c>
      <c r="BG15817" s="1">
        <v>0</v>
      </c>
      <c r="BH15817" s="1">
        <v>1</v>
      </c>
      <c r="BI15817" s="1">
        <v>2</v>
      </c>
      <c r="BJ15817" s="1">
        <v>1</v>
      </c>
      <c r="BK15817" s="1">
        <v>1</v>
      </c>
      <c r="BL15817" s="1">
        <v>0</v>
      </c>
      <c r="BM15817" s="1">
        <v>1</v>
      </c>
      <c r="BN15817" s="1">
        <v>1</v>
      </c>
      <c r="BO15817" s="1">
        <v>3</v>
      </c>
      <c r="BP15817" s="1">
        <v>0</v>
      </c>
      <c r="BQ15817" s="1">
        <v>1</v>
      </c>
      <c r="BR15817" s="1">
        <v>0</v>
      </c>
      <c r="BS15817" s="1">
        <v>0</v>
      </c>
      <c r="BT15817" s="1">
        <v>2</v>
      </c>
      <c r="BU15817" s="1">
        <v>1</v>
      </c>
      <c r="BV15817" s="1">
        <v>0</v>
      </c>
      <c r="BW15817" s="1">
        <v>1</v>
      </c>
      <c r="BX15817" s="1">
        <v>1</v>
      </c>
      <c r="BY15817" s="1">
        <v>1</v>
      </c>
      <c r="BZ15817" s="1">
        <v>0</v>
      </c>
      <c r="CA15817" s="1">
        <v>1</v>
      </c>
      <c r="CB15817" s="1">
        <v>0</v>
      </c>
      <c r="CC15817" s="1">
        <v>2</v>
      </c>
      <c r="CD15817" s="1">
        <v>0</v>
      </c>
      <c r="CE15817" s="1">
        <v>0</v>
      </c>
      <c r="CF15817" s="1">
        <v>0</v>
      </c>
      <c r="CG15817" s="1">
        <v>3</v>
      </c>
      <c r="CH15817" s="1">
        <v>0</v>
      </c>
      <c r="CI15817" s="1">
        <v>2</v>
      </c>
      <c r="CJ15817" s="1">
        <v>1</v>
      </c>
      <c r="CK15817" s="1">
        <v>0</v>
      </c>
      <c r="CL15817" s="1">
        <v>1</v>
      </c>
      <c r="CM15817" s="1">
        <v>0</v>
      </c>
      <c r="CN15817" s="1">
        <v>2</v>
      </c>
      <c r="CO15817" s="1">
        <v>0</v>
      </c>
    </row>
    <row r="15818" spans="1:93" x14ac:dyDescent="0.25">
      <c r="A15818" s="1">
        <v>13</v>
      </c>
      <c r="B15818" s="2" t="s">
        <v>11</v>
      </c>
      <c r="C15818" s="1"/>
      <c r="D15818" s="1"/>
      <c r="E15818" s="1" t="s">
        <v>2055</v>
      </c>
      <c r="F15818" s="1" t="s">
        <v>274</v>
      </c>
      <c r="G15818" s="2" t="s">
        <v>518</v>
      </c>
      <c r="H15818" s="2" t="s">
        <v>274</v>
      </c>
      <c r="I15818" s="1">
        <v>214</v>
      </c>
      <c r="J15818" s="1">
        <v>0</v>
      </c>
      <c r="K15818" s="1">
        <v>0</v>
      </c>
      <c r="L15818" s="1">
        <v>0</v>
      </c>
      <c r="M15818" s="1">
        <v>0</v>
      </c>
      <c r="N15818" s="1">
        <v>0</v>
      </c>
      <c r="O15818" s="1">
        <v>0</v>
      </c>
      <c r="P15818" s="1">
        <v>0</v>
      </c>
      <c r="Q15818" s="1">
        <v>0</v>
      </c>
      <c r="R15818" s="1">
        <v>0</v>
      </c>
      <c r="S15818" s="1">
        <v>0</v>
      </c>
      <c r="T15818" s="1">
        <v>0</v>
      </c>
      <c r="U15818" s="1">
        <v>0</v>
      </c>
      <c r="V15818" s="1">
        <v>0</v>
      </c>
      <c r="W15818" s="1">
        <v>0</v>
      </c>
      <c r="X15818" s="1">
        <v>0</v>
      </c>
      <c r="Y15818" s="1">
        <v>0</v>
      </c>
      <c r="Z15818" s="1">
        <v>0</v>
      </c>
      <c r="AA15818" s="1">
        <v>0</v>
      </c>
      <c r="AB15818" s="1">
        <v>0</v>
      </c>
      <c r="AC15818" s="1">
        <v>0</v>
      </c>
      <c r="AD15818" s="1">
        <v>0</v>
      </c>
      <c r="AE15818" s="1">
        <v>0</v>
      </c>
      <c r="AF15818" s="1">
        <v>0</v>
      </c>
      <c r="AG15818" s="1">
        <v>0</v>
      </c>
      <c r="AH15818" s="1">
        <v>0</v>
      </c>
      <c r="AI15818" s="1">
        <v>0</v>
      </c>
      <c r="AJ15818" s="1">
        <v>0</v>
      </c>
      <c r="AK15818" s="1">
        <v>0</v>
      </c>
      <c r="AL15818" s="1">
        <v>0</v>
      </c>
      <c r="AM15818" s="1">
        <v>0</v>
      </c>
      <c r="AN15818" s="1">
        <v>0</v>
      </c>
      <c r="AO15818" s="1">
        <v>0</v>
      </c>
      <c r="AP15818" s="1">
        <v>0</v>
      </c>
      <c r="AQ15818" s="1">
        <v>0</v>
      </c>
      <c r="AR15818" s="1">
        <v>0</v>
      </c>
      <c r="AS15818" s="1">
        <v>0</v>
      </c>
      <c r="AT15818" s="1">
        <v>0</v>
      </c>
      <c r="AU15818" s="1">
        <v>0</v>
      </c>
      <c r="AV15818" s="1">
        <v>2</v>
      </c>
      <c r="AW15818" s="1">
        <v>0</v>
      </c>
      <c r="AX15818" s="1">
        <v>0</v>
      </c>
      <c r="AY15818" s="1">
        <v>0</v>
      </c>
      <c r="AZ15818" s="1">
        <v>1</v>
      </c>
      <c r="BA15818" s="1">
        <v>2</v>
      </c>
      <c r="BB15818" s="1">
        <v>0</v>
      </c>
      <c r="BC15818" s="1">
        <v>1</v>
      </c>
      <c r="BD15818" s="1">
        <v>2</v>
      </c>
      <c r="BE15818" s="1">
        <v>2</v>
      </c>
      <c r="BF15818" s="1">
        <v>0</v>
      </c>
      <c r="BG15818" s="1">
        <v>1</v>
      </c>
      <c r="BH15818" s="1">
        <v>0</v>
      </c>
      <c r="BI15818" s="1">
        <v>1</v>
      </c>
      <c r="BJ15818" s="1">
        <v>0</v>
      </c>
      <c r="BK15818" s="1">
        <v>0</v>
      </c>
      <c r="BL15818" s="1">
        <v>0</v>
      </c>
      <c r="BM15818" s="1">
        <v>0</v>
      </c>
      <c r="BN15818" s="1">
        <v>0</v>
      </c>
      <c r="BO15818" s="1">
        <v>0</v>
      </c>
      <c r="BP15818" s="1">
        <v>0</v>
      </c>
      <c r="BQ15818" s="1">
        <v>0</v>
      </c>
      <c r="BR15818" s="1">
        <v>0</v>
      </c>
      <c r="BS15818" s="1">
        <v>0</v>
      </c>
      <c r="BT15818" s="1">
        <v>0</v>
      </c>
      <c r="BU15818" s="1">
        <v>0</v>
      </c>
      <c r="BV15818" s="1">
        <v>1</v>
      </c>
      <c r="BW15818" s="1">
        <v>0</v>
      </c>
      <c r="BX15818" s="1">
        <v>0</v>
      </c>
      <c r="BY15818" s="1">
        <v>1</v>
      </c>
      <c r="BZ15818" s="1">
        <v>1</v>
      </c>
      <c r="CA15818" s="1">
        <v>0</v>
      </c>
      <c r="CB15818" s="1">
        <v>0</v>
      </c>
      <c r="CC15818" s="1">
        <v>2</v>
      </c>
      <c r="CD15818" s="1">
        <v>0</v>
      </c>
      <c r="CE15818" s="1">
        <v>0</v>
      </c>
      <c r="CF15818" s="1">
        <v>0</v>
      </c>
      <c r="CG15818" s="1">
        <v>1</v>
      </c>
      <c r="CH15818" s="1">
        <v>1</v>
      </c>
      <c r="CI15818" s="1">
        <v>0</v>
      </c>
      <c r="CJ15818" s="1">
        <v>0</v>
      </c>
      <c r="CK15818" s="1">
        <v>0</v>
      </c>
      <c r="CL15818" s="1">
        <v>0</v>
      </c>
      <c r="CM15818" s="1">
        <v>0</v>
      </c>
      <c r="CN15818" s="1">
        <v>0</v>
      </c>
      <c r="CO15818" s="1">
        <v>1</v>
      </c>
    </row>
    <row r="15819" spans="1:93" x14ac:dyDescent="0.25">
      <c r="A15819" s="1">
        <v>13</v>
      </c>
      <c r="B15819" s="2" t="s">
        <v>11</v>
      </c>
      <c r="C15819" s="1"/>
      <c r="D15819" s="1"/>
      <c r="E15819" s="1" t="s">
        <v>2055</v>
      </c>
      <c r="F15819" s="1" t="s">
        <v>249</v>
      </c>
      <c r="G15819" s="2" t="s">
        <v>518</v>
      </c>
      <c r="H15819" s="2" t="s">
        <v>249</v>
      </c>
      <c r="I15819" s="1">
        <v>213</v>
      </c>
      <c r="J15819" s="1">
        <v>0</v>
      </c>
      <c r="K15819" s="1">
        <v>0</v>
      </c>
      <c r="L15819" s="1">
        <v>0</v>
      </c>
      <c r="M15819" s="1">
        <v>0</v>
      </c>
      <c r="N15819" s="1">
        <v>0</v>
      </c>
      <c r="O15819" s="1">
        <v>0</v>
      </c>
      <c r="P15819" s="1">
        <v>0</v>
      </c>
      <c r="Q15819" s="1">
        <v>0</v>
      </c>
      <c r="R15819" s="1">
        <v>0</v>
      </c>
      <c r="S15819" s="1">
        <v>0</v>
      </c>
      <c r="T15819" s="1">
        <v>0</v>
      </c>
      <c r="U15819" s="1">
        <v>0</v>
      </c>
      <c r="V15819" s="1">
        <v>0</v>
      </c>
      <c r="W15819" s="1">
        <v>0</v>
      </c>
      <c r="X15819" s="1">
        <v>0</v>
      </c>
      <c r="Y15819" s="1">
        <v>0</v>
      </c>
      <c r="Z15819" s="1">
        <v>0</v>
      </c>
      <c r="AA15819" s="1">
        <v>0</v>
      </c>
      <c r="AB15819" s="1">
        <v>0</v>
      </c>
      <c r="AC15819" s="1">
        <v>0</v>
      </c>
      <c r="AD15819" s="1">
        <v>0</v>
      </c>
      <c r="AE15819" s="1">
        <v>0</v>
      </c>
      <c r="AF15819" s="1">
        <v>0</v>
      </c>
      <c r="AG15819" s="1">
        <v>0</v>
      </c>
      <c r="AH15819" s="1">
        <v>0</v>
      </c>
      <c r="AI15819" s="1">
        <v>0</v>
      </c>
      <c r="AJ15819" s="1">
        <v>0</v>
      </c>
      <c r="AK15819" s="1">
        <v>0</v>
      </c>
      <c r="AL15819" s="1">
        <v>0</v>
      </c>
      <c r="AM15819" s="1">
        <v>1</v>
      </c>
      <c r="AN15819" s="1">
        <v>0</v>
      </c>
      <c r="AO15819" s="1">
        <v>0</v>
      </c>
      <c r="AP15819" s="1">
        <v>0</v>
      </c>
      <c r="AQ15819" s="1">
        <v>0</v>
      </c>
      <c r="AR15819" s="1">
        <v>0</v>
      </c>
      <c r="AS15819" s="1">
        <v>0</v>
      </c>
      <c r="AT15819" s="1">
        <v>0</v>
      </c>
      <c r="AU15819" s="1">
        <v>3</v>
      </c>
      <c r="AV15819" s="1">
        <v>1</v>
      </c>
      <c r="AW15819" s="1">
        <v>0</v>
      </c>
      <c r="AX15819" s="1">
        <v>1</v>
      </c>
      <c r="AY15819" s="1">
        <v>1</v>
      </c>
      <c r="AZ15819" s="1">
        <v>1</v>
      </c>
      <c r="BA15819" s="1">
        <v>0</v>
      </c>
      <c r="BB15819" s="1">
        <v>2</v>
      </c>
      <c r="BC15819" s="1">
        <v>1</v>
      </c>
      <c r="BD15819" s="1">
        <v>1</v>
      </c>
      <c r="BE15819" s="1">
        <v>1</v>
      </c>
      <c r="BF15819" s="1">
        <v>0</v>
      </c>
      <c r="BG15819" s="1">
        <v>0</v>
      </c>
      <c r="BH15819" s="1">
        <v>0</v>
      </c>
      <c r="BI15819" s="1">
        <v>1</v>
      </c>
      <c r="BJ15819" s="1">
        <v>5</v>
      </c>
      <c r="BK15819" s="1">
        <v>0</v>
      </c>
      <c r="BL15819" s="1">
        <v>1</v>
      </c>
      <c r="BM15819" s="1">
        <v>0</v>
      </c>
      <c r="BN15819" s="1">
        <v>1</v>
      </c>
      <c r="BO15819" s="1">
        <v>1</v>
      </c>
      <c r="BP15819" s="1">
        <v>0</v>
      </c>
      <c r="BQ15819" s="1">
        <v>0</v>
      </c>
      <c r="BR15819" s="1">
        <v>0</v>
      </c>
      <c r="BS15819" s="1">
        <v>0</v>
      </c>
      <c r="BT15819" s="1">
        <v>2</v>
      </c>
      <c r="BU15819" s="1">
        <v>0</v>
      </c>
      <c r="BV15819" s="1">
        <v>1</v>
      </c>
      <c r="BW15819" s="1">
        <v>0</v>
      </c>
      <c r="BX15819" s="1">
        <v>1</v>
      </c>
      <c r="BY15819" s="1">
        <v>2</v>
      </c>
      <c r="BZ15819" s="1">
        <v>2</v>
      </c>
      <c r="CA15819" s="1">
        <v>0</v>
      </c>
      <c r="CB15819" s="1">
        <v>2</v>
      </c>
      <c r="CC15819" s="1">
        <v>2</v>
      </c>
      <c r="CD15819" s="1">
        <v>2</v>
      </c>
      <c r="CE15819" s="1">
        <v>1</v>
      </c>
      <c r="CF15819" s="1">
        <v>1</v>
      </c>
      <c r="CG15819" s="1">
        <v>5</v>
      </c>
      <c r="CH15819" s="1">
        <v>1</v>
      </c>
      <c r="CI15819" s="1">
        <v>1</v>
      </c>
      <c r="CJ15819" s="1">
        <v>2</v>
      </c>
      <c r="CK15819" s="1">
        <v>4</v>
      </c>
      <c r="CL15819" s="1">
        <v>0</v>
      </c>
      <c r="CM15819" s="1">
        <v>0</v>
      </c>
      <c r="CN15819" s="1">
        <v>3</v>
      </c>
      <c r="CO15819" s="1">
        <v>0</v>
      </c>
    </row>
    <row r="15820" spans="1:93" x14ac:dyDescent="0.25">
      <c r="A15820" s="1">
        <v>13</v>
      </c>
      <c r="B15820" s="2" t="s">
        <v>11</v>
      </c>
      <c r="C15820" s="1"/>
      <c r="D15820" s="1"/>
      <c r="E15820" s="1" t="s">
        <v>2055</v>
      </c>
      <c r="F15820" s="1" t="s">
        <v>94</v>
      </c>
      <c r="G15820" s="2" t="s">
        <v>518</v>
      </c>
      <c r="H15820" s="2" t="s">
        <v>94</v>
      </c>
      <c r="I15820" s="1">
        <v>215</v>
      </c>
      <c r="J15820" s="1">
        <v>4</v>
      </c>
      <c r="K15820" s="1">
        <v>6</v>
      </c>
      <c r="L15820" s="1">
        <v>1</v>
      </c>
      <c r="M15820" s="1">
        <v>5</v>
      </c>
      <c r="N15820" s="1">
        <v>2</v>
      </c>
      <c r="O15820" s="1">
        <v>3</v>
      </c>
      <c r="P15820" s="1">
        <v>3</v>
      </c>
      <c r="Q15820" s="1">
        <v>8</v>
      </c>
      <c r="R15820" s="1">
        <v>4</v>
      </c>
      <c r="S15820" s="1">
        <v>1</v>
      </c>
      <c r="T15820" s="1">
        <v>7</v>
      </c>
      <c r="U15820" s="1">
        <v>4</v>
      </c>
      <c r="V15820" s="1">
        <v>1</v>
      </c>
      <c r="W15820" s="1">
        <v>6</v>
      </c>
      <c r="X15820" s="1">
        <v>2</v>
      </c>
      <c r="Y15820" s="1">
        <v>1</v>
      </c>
      <c r="Z15820" s="1">
        <v>2</v>
      </c>
      <c r="AA15820" s="1">
        <v>3</v>
      </c>
      <c r="AB15820" s="1">
        <v>1</v>
      </c>
      <c r="AC15820" s="1">
        <v>1</v>
      </c>
      <c r="AD15820" s="1">
        <v>7</v>
      </c>
      <c r="AE15820" s="1">
        <v>5</v>
      </c>
      <c r="AF15820" s="1">
        <v>1</v>
      </c>
      <c r="AG15820" s="1">
        <v>0</v>
      </c>
      <c r="AH15820" s="1">
        <v>4</v>
      </c>
      <c r="AI15820" s="1">
        <v>5</v>
      </c>
      <c r="AJ15820" s="1">
        <v>1</v>
      </c>
      <c r="AK15820" s="1">
        <v>5</v>
      </c>
      <c r="AL15820" s="1">
        <v>0</v>
      </c>
      <c r="AM15820" s="1">
        <v>3</v>
      </c>
      <c r="AN15820" s="1">
        <v>3</v>
      </c>
      <c r="AO15820" s="1">
        <v>0</v>
      </c>
      <c r="AP15820" s="1">
        <v>3</v>
      </c>
      <c r="AQ15820" s="1">
        <v>3</v>
      </c>
      <c r="AR15820" s="1">
        <v>1</v>
      </c>
      <c r="AS15820" s="1">
        <v>3</v>
      </c>
      <c r="AT15820" s="1">
        <v>1</v>
      </c>
      <c r="AU15820" s="1">
        <v>0</v>
      </c>
      <c r="AV15820" s="1">
        <v>0</v>
      </c>
      <c r="AW15820" s="1">
        <v>0</v>
      </c>
      <c r="AX15820" s="1">
        <v>1</v>
      </c>
      <c r="AY15820" s="1">
        <v>1</v>
      </c>
      <c r="AZ15820" s="1">
        <v>1</v>
      </c>
      <c r="BA15820" s="1">
        <v>0</v>
      </c>
      <c r="BB15820" s="1">
        <v>1</v>
      </c>
      <c r="BC15820" s="1">
        <v>0</v>
      </c>
      <c r="BD15820" s="1">
        <v>2</v>
      </c>
      <c r="BE15820" s="1">
        <v>0</v>
      </c>
      <c r="BF15820" s="1">
        <v>0</v>
      </c>
      <c r="BG15820" s="1">
        <v>0</v>
      </c>
      <c r="BH15820" s="1">
        <v>0</v>
      </c>
      <c r="BI15820" s="1">
        <v>0</v>
      </c>
      <c r="BJ15820" s="1">
        <v>0</v>
      </c>
      <c r="BK15820" s="1">
        <v>0</v>
      </c>
      <c r="BL15820" s="1">
        <v>0</v>
      </c>
      <c r="BM15820" s="1">
        <v>0</v>
      </c>
      <c r="BN15820" s="1">
        <v>0</v>
      </c>
      <c r="BO15820" s="1">
        <v>0</v>
      </c>
      <c r="BP15820" s="1">
        <v>0</v>
      </c>
      <c r="BQ15820" s="1">
        <v>0</v>
      </c>
      <c r="BR15820" s="1">
        <v>0</v>
      </c>
      <c r="BS15820" s="1">
        <v>0</v>
      </c>
      <c r="BT15820" s="1">
        <v>0</v>
      </c>
      <c r="BU15820" s="1">
        <v>0</v>
      </c>
      <c r="BV15820" s="1">
        <v>0</v>
      </c>
      <c r="BW15820" s="1">
        <v>0</v>
      </c>
      <c r="BX15820" s="1">
        <v>0</v>
      </c>
      <c r="BY15820" s="1">
        <v>0</v>
      </c>
      <c r="BZ15820" s="1">
        <v>0</v>
      </c>
      <c r="CA15820" s="1">
        <v>0</v>
      </c>
      <c r="CB15820" s="1">
        <v>0</v>
      </c>
      <c r="CC15820" s="1">
        <v>0</v>
      </c>
      <c r="CD15820" s="1">
        <v>0</v>
      </c>
      <c r="CE15820" s="1">
        <v>0</v>
      </c>
      <c r="CF15820" s="1">
        <v>0</v>
      </c>
      <c r="CG15820" s="1">
        <v>0</v>
      </c>
      <c r="CH15820" s="1">
        <v>0</v>
      </c>
      <c r="CI15820" s="1">
        <v>0</v>
      </c>
      <c r="CJ15820" s="1">
        <v>0</v>
      </c>
      <c r="CK15820" s="1">
        <v>0</v>
      </c>
      <c r="CL15820" s="1">
        <v>0</v>
      </c>
      <c r="CM15820" s="1">
        <v>0</v>
      </c>
      <c r="CN15820" s="1">
        <v>0</v>
      </c>
      <c r="CO15820" s="1">
        <v>0</v>
      </c>
    </row>
    <row r="15821" spans="1:93" x14ac:dyDescent="0.25">
      <c r="A15821" s="1">
        <v>13</v>
      </c>
      <c r="B15821" s="2" t="s">
        <v>11</v>
      </c>
      <c r="C15821" s="1"/>
      <c r="D15821" s="1"/>
      <c r="E15821" s="1" t="s">
        <v>2071</v>
      </c>
      <c r="F15821" s="1" t="s">
        <v>193</v>
      </c>
      <c r="G15821" s="2" t="s">
        <v>518</v>
      </c>
      <c r="H15821" s="2" t="s">
        <v>193</v>
      </c>
      <c r="I15821" s="1">
        <v>217</v>
      </c>
      <c r="J15821" s="1">
        <v>0</v>
      </c>
      <c r="K15821" s="1">
        <v>0</v>
      </c>
      <c r="L15821" s="1">
        <v>0</v>
      </c>
      <c r="M15821" s="1">
        <v>0</v>
      </c>
      <c r="N15821" s="1">
        <v>0</v>
      </c>
      <c r="O15821" s="1">
        <v>0</v>
      </c>
      <c r="P15821" s="1">
        <v>0</v>
      </c>
      <c r="Q15821" s="1">
        <v>0</v>
      </c>
      <c r="R15821" s="1">
        <v>0</v>
      </c>
      <c r="S15821" s="1">
        <v>0</v>
      </c>
      <c r="T15821" s="1">
        <v>0</v>
      </c>
      <c r="U15821" s="1">
        <v>0</v>
      </c>
      <c r="V15821" s="1">
        <v>0</v>
      </c>
      <c r="W15821" s="1">
        <v>0</v>
      </c>
      <c r="X15821" s="1">
        <v>0</v>
      </c>
      <c r="Y15821" s="1">
        <v>0</v>
      </c>
      <c r="Z15821" s="1">
        <v>0</v>
      </c>
      <c r="AA15821" s="1">
        <v>0</v>
      </c>
      <c r="AB15821" s="1">
        <v>0</v>
      </c>
      <c r="AC15821" s="1">
        <v>1</v>
      </c>
      <c r="AD15821" s="1">
        <v>0</v>
      </c>
      <c r="AE15821" s="1">
        <v>0</v>
      </c>
      <c r="AF15821" s="1">
        <v>1</v>
      </c>
      <c r="AG15821" s="1">
        <v>0</v>
      </c>
      <c r="AH15821" s="1">
        <v>0</v>
      </c>
      <c r="AI15821" s="1">
        <v>0</v>
      </c>
      <c r="AJ15821" s="1">
        <v>0</v>
      </c>
      <c r="AK15821" s="1">
        <v>0</v>
      </c>
      <c r="AL15821" s="1">
        <v>0</v>
      </c>
      <c r="AM15821" s="1">
        <v>0</v>
      </c>
      <c r="AN15821" s="1">
        <v>0</v>
      </c>
      <c r="AO15821" s="1">
        <v>0</v>
      </c>
      <c r="AP15821" s="1">
        <v>1</v>
      </c>
      <c r="AQ15821" s="1">
        <v>0</v>
      </c>
      <c r="AR15821" s="1">
        <v>0</v>
      </c>
      <c r="AS15821" s="1">
        <v>0</v>
      </c>
      <c r="AT15821" s="1">
        <v>0</v>
      </c>
      <c r="AU15821" s="1">
        <v>0</v>
      </c>
      <c r="AV15821" s="1">
        <v>0</v>
      </c>
      <c r="AW15821" s="1">
        <v>0</v>
      </c>
      <c r="AX15821" s="1">
        <v>0</v>
      </c>
      <c r="AY15821" s="1">
        <v>0</v>
      </c>
      <c r="AZ15821" s="1">
        <v>0</v>
      </c>
      <c r="BA15821" s="1">
        <v>0</v>
      </c>
      <c r="BB15821" s="1">
        <v>1</v>
      </c>
      <c r="BC15821" s="1">
        <v>0</v>
      </c>
      <c r="BD15821" s="1">
        <v>0</v>
      </c>
      <c r="BE15821" s="1">
        <v>1</v>
      </c>
      <c r="BF15821" s="1">
        <v>0</v>
      </c>
      <c r="BG15821" s="1">
        <v>0</v>
      </c>
      <c r="BH15821" s="1">
        <v>0</v>
      </c>
      <c r="BI15821" s="1">
        <v>0</v>
      </c>
      <c r="BJ15821" s="1">
        <v>0</v>
      </c>
      <c r="BK15821" s="1">
        <v>0</v>
      </c>
      <c r="BL15821" s="1">
        <v>0</v>
      </c>
      <c r="BM15821" s="1">
        <v>0</v>
      </c>
      <c r="BN15821" s="1">
        <v>0</v>
      </c>
      <c r="BO15821" s="1">
        <v>1</v>
      </c>
      <c r="BP15821" s="1">
        <v>0</v>
      </c>
      <c r="BQ15821" s="1">
        <v>1</v>
      </c>
      <c r="BR15821" s="1">
        <v>0</v>
      </c>
      <c r="BS15821" s="1">
        <v>0</v>
      </c>
      <c r="BT15821" s="1">
        <v>0</v>
      </c>
      <c r="BU15821" s="1">
        <v>0</v>
      </c>
      <c r="BV15821" s="1">
        <v>0</v>
      </c>
      <c r="BW15821" s="1">
        <v>1</v>
      </c>
      <c r="BX15821" s="1">
        <v>0</v>
      </c>
      <c r="BY15821" s="1">
        <v>0</v>
      </c>
      <c r="BZ15821" s="1">
        <v>0</v>
      </c>
      <c r="CA15821" s="1">
        <v>0</v>
      </c>
      <c r="CB15821" s="1">
        <v>0</v>
      </c>
      <c r="CC15821" s="1">
        <v>0</v>
      </c>
      <c r="CD15821" s="1">
        <v>0</v>
      </c>
      <c r="CE15821" s="1">
        <v>0</v>
      </c>
      <c r="CF15821" s="1">
        <v>0</v>
      </c>
      <c r="CG15821" s="1">
        <v>0</v>
      </c>
      <c r="CH15821" s="1">
        <v>0</v>
      </c>
      <c r="CI15821" s="1">
        <v>0</v>
      </c>
      <c r="CJ15821" s="1">
        <v>0</v>
      </c>
      <c r="CK15821" s="1">
        <v>0</v>
      </c>
      <c r="CL15821" s="1">
        <v>0</v>
      </c>
      <c r="CM15821" s="1">
        <v>0</v>
      </c>
      <c r="CN15821" s="1">
        <v>0</v>
      </c>
      <c r="CO15821" s="1">
        <v>0</v>
      </c>
    </row>
    <row r="15822" spans="1:93" x14ac:dyDescent="0.25">
      <c r="A15822" s="1">
        <v>13</v>
      </c>
      <c r="B15822" s="2" t="s">
        <v>11</v>
      </c>
      <c r="C15822" s="1"/>
      <c r="D15822" s="1"/>
      <c r="E15822" s="1" t="s">
        <v>2055</v>
      </c>
      <c r="F15822" s="1" t="s">
        <v>64</v>
      </c>
      <c r="G15822" s="2" t="s">
        <v>518</v>
      </c>
      <c r="H15822" s="2" t="s">
        <v>64</v>
      </c>
      <c r="I15822" s="1">
        <v>218</v>
      </c>
      <c r="J15822" s="1">
        <v>4</v>
      </c>
      <c r="K15822" s="1">
        <v>2</v>
      </c>
      <c r="L15822" s="1">
        <v>6</v>
      </c>
      <c r="M15822" s="1">
        <v>0</v>
      </c>
      <c r="N15822" s="1">
        <v>16</v>
      </c>
      <c r="O15822" s="1">
        <v>1</v>
      </c>
      <c r="P15822" s="1">
        <v>2</v>
      </c>
      <c r="Q15822" s="1">
        <v>32</v>
      </c>
      <c r="R15822" s="1">
        <v>3</v>
      </c>
      <c r="S15822" s="1">
        <v>2</v>
      </c>
      <c r="T15822" s="1">
        <v>9</v>
      </c>
      <c r="U15822" s="1">
        <v>0</v>
      </c>
      <c r="V15822" s="1">
        <v>2</v>
      </c>
      <c r="W15822" s="1">
        <v>2</v>
      </c>
      <c r="X15822" s="1">
        <v>0</v>
      </c>
      <c r="Y15822" s="1">
        <v>0</v>
      </c>
      <c r="Z15822" s="1">
        <v>1</v>
      </c>
      <c r="AA15822" s="1">
        <v>0</v>
      </c>
      <c r="AB15822" s="1">
        <v>2</v>
      </c>
      <c r="AC15822" s="1">
        <v>1</v>
      </c>
      <c r="AD15822" s="1">
        <v>2</v>
      </c>
      <c r="AE15822" s="1">
        <v>0</v>
      </c>
      <c r="AF15822" s="1">
        <v>0</v>
      </c>
      <c r="AG15822" s="1">
        <v>2</v>
      </c>
      <c r="AH15822" s="1">
        <v>0</v>
      </c>
      <c r="AI15822" s="1">
        <v>0</v>
      </c>
      <c r="AJ15822" s="1">
        <v>0</v>
      </c>
      <c r="AK15822" s="1">
        <v>0</v>
      </c>
      <c r="AL15822" s="1">
        <v>2</v>
      </c>
      <c r="AM15822" s="1">
        <v>0</v>
      </c>
      <c r="AN15822" s="1">
        <v>2</v>
      </c>
      <c r="AO15822" s="1">
        <v>0</v>
      </c>
      <c r="AP15822" s="1">
        <v>0</v>
      </c>
      <c r="AQ15822" s="1">
        <v>0</v>
      </c>
      <c r="AR15822" s="1">
        <v>3</v>
      </c>
      <c r="AS15822" s="1">
        <v>5</v>
      </c>
      <c r="AT15822" s="1">
        <v>0</v>
      </c>
      <c r="AU15822" s="1">
        <v>1</v>
      </c>
      <c r="AV15822" s="1">
        <v>0</v>
      </c>
      <c r="AW15822" s="1">
        <v>0</v>
      </c>
      <c r="AX15822" s="1">
        <v>0</v>
      </c>
      <c r="AY15822" s="1">
        <v>0</v>
      </c>
      <c r="AZ15822" s="1">
        <v>0</v>
      </c>
      <c r="BA15822" s="1">
        <v>0</v>
      </c>
      <c r="BB15822" s="1">
        <v>0</v>
      </c>
      <c r="BC15822" s="1">
        <v>0</v>
      </c>
      <c r="BD15822" s="1">
        <v>0</v>
      </c>
      <c r="BE15822" s="1">
        <v>0</v>
      </c>
      <c r="BF15822" s="1">
        <v>0</v>
      </c>
      <c r="BG15822" s="1">
        <v>0</v>
      </c>
      <c r="BH15822" s="1">
        <v>0</v>
      </c>
      <c r="BI15822" s="1">
        <v>0</v>
      </c>
      <c r="BJ15822" s="1">
        <v>0</v>
      </c>
      <c r="BK15822" s="1">
        <v>1</v>
      </c>
      <c r="BL15822" s="1">
        <v>0</v>
      </c>
      <c r="BM15822" s="1">
        <v>0</v>
      </c>
      <c r="BN15822" s="1">
        <v>0</v>
      </c>
      <c r="BO15822" s="1">
        <v>0</v>
      </c>
      <c r="BP15822" s="1">
        <v>0</v>
      </c>
      <c r="BQ15822" s="1">
        <v>0</v>
      </c>
      <c r="BR15822" s="1">
        <v>1</v>
      </c>
      <c r="BS15822" s="1">
        <v>0</v>
      </c>
      <c r="BT15822" s="1">
        <v>0</v>
      </c>
      <c r="BU15822" s="1">
        <v>0</v>
      </c>
      <c r="BV15822" s="1">
        <v>1</v>
      </c>
      <c r="BW15822" s="1">
        <v>0</v>
      </c>
      <c r="BX15822" s="1">
        <v>0</v>
      </c>
      <c r="BY15822" s="1">
        <v>1</v>
      </c>
      <c r="BZ15822" s="1">
        <v>1</v>
      </c>
      <c r="CA15822" s="1">
        <v>0</v>
      </c>
      <c r="CB15822" s="1">
        <v>0</v>
      </c>
      <c r="CC15822" s="1">
        <v>0</v>
      </c>
      <c r="CD15822" s="1">
        <v>0</v>
      </c>
      <c r="CE15822" s="1">
        <v>0</v>
      </c>
      <c r="CF15822" s="1">
        <v>1</v>
      </c>
      <c r="CG15822" s="1">
        <v>0</v>
      </c>
      <c r="CH15822" s="1">
        <v>0</v>
      </c>
      <c r="CI15822" s="1">
        <v>0</v>
      </c>
      <c r="CJ15822" s="1">
        <v>0</v>
      </c>
      <c r="CK15822" s="1">
        <v>0</v>
      </c>
      <c r="CL15822" s="1">
        <v>1</v>
      </c>
      <c r="CM15822" s="1">
        <v>0</v>
      </c>
      <c r="CN15822" s="1">
        <v>0</v>
      </c>
      <c r="CO15822" s="1">
        <v>0</v>
      </c>
    </row>
    <row r="15823" spans="1:93" x14ac:dyDescent="0.25">
      <c r="A15823" s="1">
        <v>13</v>
      </c>
      <c r="B15823" s="2" t="s">
        <v>11</v>
      </c>
      <c r="C15823" s="1"/>
      <c r="D15823" s="1"/>
      <c r="E15823" s="1" t="s">
        <v>2059</v>
      </c>
      <c r="F15823" s="1" t="s">
        <v>112</v>
      </c>
      <c r="G15823" s="2" t="s">
        <v>518</v>
      </c>
      <c r="H15823" s="2" t="s">
        <v>112</v>
      </c>
      <c r="I15823" s="1">
        <v>224</v>
      </c>
      <c r="J15823" s="1">
        <v>2</v>
      </c>
      <c r="K15823" s="1">
        <v>1</v>
      </c>
      <c r="L15823" s="1">
        <v>1</v>
      </c>
      <c r="M15823" s="1">
        <v>2</v>
      </c>
      <c r="N15823" s="1">
        <v>1</v>
      </c>
      <c r="O15823" s="1">
        <v>1</v>
      </c>
      <c r="P15823" s="1">
        <v>2</v>
      </c>
      <c r="Q15823" s="1">
        <v>2</v>
      </c>
      <c r="R15823" s="1">
        <v>2</v>
      </c>
      <c r="S15823" s="1">
        <v>3</v>
      </c>
      <c r="T15823" s="1">
        <v>4</v>
      </c>
      <c r="U15823" s="1">
        <v>2</v>
      </c>
      <c r="V15823" s="1">
        <v>1</v>
      </c>
      <c r="W15823" s="1">
        <v>2</v>
      </c>
      <c r="X15823" s="1">
        <v>2</v>
      </c>
      <c r="Y15823" s="1">
        <v>2</v>
      </c>
      <c r="Z15823" s="1">
        <v>4</v>
      </c>
      <c r="AA15823" s="1">
        <v>0</v>
      </c>
      <c r="AB15823" s="1">
        <v>2</v>
      </c>
      <c r="AC15823" s="1">
        <v>2</v>
      </c>
      <c r="AD15823" s="1">
        <v>4</v>
      </c>
      <c r="AE15823" s="1">
        <v>5</v>
      </c>
      <c r="AF15823" s="1">
        <v>1</v>
      </c>
      <c r="AG15823" s="1">
        <v>2</v>
      </c>
      <c r="AH15823" s="1">
        <v>2</v>
      </c>
      <c r="AI15823" s="1">
        <v>4</v>
      </c>
      <c r="AJ15823" s="1">
        <v>3</v>
      </c>
      <c r="AK15823" s="1">
        <v>3</v>
      </c>
      <c r="AL15823" s="1">
        <v>0</v>
      </c>
      <c r="AM15823" s="1">
        <v>2</v>
      </c>
      <c r="AN15823" s="1">
        <v>0</v>
      </c>
      <c r="AO15823" s="1">
        <v>3</v>
      </c>
      <c r="AP15823" s="1">
        <v>1</v>
      </c>
      <c r="AQ15823" s="1">
        <v>0</v>
      </c>
      <c r="AR15823" s="1">
        <v>2</v>
      </c>
      <c r="AS15823" s="1">
        <v>6</v>
      </c>
      <c r="AT15823" s="1">
        <v>2</v>
      </c>
      <c r="AU15823" s="1">
        <v>3</v>
      </c>
      <c r="AV15823" s="1">
        <v>3</v>
      </c>
      <c r="AW15823" s="1">
        <v>6</v>
      </c>
      <c r="AX15823" s="1">
        <v>1</v>
      </c>
      <c r="AY15823" s="1">
        <v>2</v>
      </c>
      <c r="AZ15823" s="1">
        <v>2</v>
      </c>
      <c r="BA15823" s="1">
        <v>1</v>
      </c>
      <c r="BB15823" s="1">
        <v>4</v>
      </c>
      <c r="BC15823" s="1">
        <v>3</v>
      </c>
      <c r="BD15823" s="1">
        <v>3</v>
      </c>
      <c r="BE15823" s="1">
        <v>2</v>
      </c>
      <c r="BF15823" s="1">
        <v>4</v>
      </c>
      <c r="BG15823" s="1">
        <v>1</v>
      </c>
      <c r="BH15823" s="1">
        <v>2</v>
      </c>
      <c r="BI15823" s="1">
        <v>1</v>
      </c>
      <c r="BJ15823" s="1">
        <v>1</v>
      </c>
      <c r="BK15823" s="1">
        <v>1</v>
      </c>
      <c r="BL15823" s="1">
        <v>2</v>
      </c>
      <c r="BM15823" s="1">
        <v>1</v>
      </c>
      <c r="BN15823" s="1">
        <v>3</v>
      </c>
      <c r="BO15823" s="1">
        <v>3</v>
      </c>
      <c r="BP15823" s="1">
        <v>3</v>
      </c>
      <c r="BQ15823" s="1">
        <v>0</v>
      </c>
      <c r="BR15823" s="1">
        <v>0</v>
      </c>
      <c r="BS15823" s="1">
        <v>1</v>
      </c>
      <c r="BT15823" s="1">
        <v>2</v>
      </c>
      <c r="BU15823" s="1">
        <v>1</v>
      </c>
      <c r="BV15823" s="1">
        <v>0</v>
      </c>
      <c r="BW15823" s="1">
        <v>2</v>
      </c>
      <c r="BX15823" s="1">
        <v>2</v>
      </c>
      <c r="BY15823" s="1">
        <v>2</v>
      </c>
      <c r="BZ15823" s="1">
        <v>3</v>
      </c>
      <c r="CA15823" s="1">
        <v>3</v>
      </c>
      <c r="CB15823" s="1">
        <v>0</v>
      </c>
      <c r="CC15823" s="1">
        <v>0</v>
      </c>
      <c r="CD15823" s="1">
        <v>2</v>
      </c>
      <c r="CE15823" s="1">
        <v>1</v>
      </c>
      <c r="CF15823" s="1">
        <v>2</v>
      </c>
      <c r="CG15823" s="1">
        <v>2</v>
      </c>
      <c r="CH15823" s="1">
        <v>1</v>
      </c>
      <c r="CI15823" s="1">
        <v>3</v>
      </c>
      <c r="CJ15823" s="1">
        <v>3</v>
      </c>
      <c r="CK15823" s="1">
        <v>2</v>
      </c>
      <c r="CL15823" s="1">
        <v>1</v>
      </c>
      <c r="CM15823" s="1">
        <v>0</v>
      </c>
      <c r="CN15823" s="1">
        <v>1</v>
      </c>
      <c r="CO15823" s="1">
        <v>1</v>
      </c>
    </row>
    <row r="15824" spans="1:93" x14ac:dyDescent="0.25">
      <c r="A15824" s="1">
        <v>13</v>
      </c>
      <c r="B15824" s="2" t="s">
        <v>11</v>
      </c>
      <c r="C15824" s="1">
        <v>220106003</v>
      </c>
      <c r="D15824" s="1"/>
      <c r="E15824" s="1" t="s">
        <v>2059</v>
      </c>
      <c r="F15824" s="1" t="s">
        <v>100</v>
      </c>
      <c r="G15824" s="2" t="s">
        <v>518</v>
      </c>
      <c r="H15824" s="2" t="s">
        <v>100</v>
      </c>
      <c r="I15824" s="1">
        <v>219</v>
      </c>
      <c r="J15824" s="1">
        <v>0</v>
      </c>
      <c r="K15824" s="1">
        <v>0</v>
      </c>
      <c r="L15824" s="1">
        <v>0</v>
      </c>
      <c r="M15824" s="1">
        <v>1</v>
      </c>
      <c r="N15824" s="1">
        <v>0</v>
      </c>
      <c r="O15824" s="1">
        <v>0</v>
      </c>
      <c r="P15824" s="1">
        <v>0</v>
      </c>
      <c r="Q15824" s="1">
        <v>1</v>
      </c>
      <c r="R15824" s="1">
        <v>0</v>
      </c>
      <c r="S15824" s="1">
        <v>0</v>
      </c>
      <c r="T15824" s="1">
        <v>0</v>
      </c>
      <c r="U15824" s="1">
        <v>0</v>
      </c>
      <c r="V15824" s="1">
        <v>0</v>
      </c>
      <c r="W15824" s="1">
        <v>0</v>
      </c>
      <c r="X15824" s="1">
        <v>0</v>
      </c>
      <c r="Y15824" s="1">
        <v>0</v>
      </c>
      <c r="Z15824" s="1">
        <v>0</v>
      </c>
      <c r="AA15824" s="1">
        <v>0</v>
      </c>
      <c r="AB15824" s="1">
        <v>0</v>
      </c>
      <c r="AC15824" s="1">
        <v>1</v>
      </c>
      <c r="AD15824" s="1">
        <v>0</v>
      </c>
      <c r="AE15824" s="1">
        <v>0</v>
      </c>
      <c r="AF15824" s="1">
        <v>0</v>
      </c>
      <c r="AG15824" s="1">
        <v>0</v>
      </c>
      <c r="AH15824" s="1">
        <v>0</v>
      </c>
      <c r="AI15824" s="1">
        <v>0</v>
      </c>
      <c r="AJ15824" s="1">
        <v>0</v>
      </c>
      <c r="AK15824" s="1">
        <v>0</v>
      </c>
      <c r="AL15824" s="1">
        <v>0</v>
      </c>
      <c r="AM15824" s="1">
        <v>0</v>
      </c>
      <c r="AN15824" s="1">
        <v>0</v>
      </c>
      <c r="AO15824" s="1">
        <v>0</v>
      </c>
      <c r="AP15824" s="1">
        <v>0</v>
      </c>
      <c r="AQ15824" s="1">
        <v>0</v>
      </c>
      <c r="AR15824" s="1">
        <v>1</v>
      </c>
      <c r="AS15824" s="1">
        <v>0</v>
      </c>
      <c r="AT15824" s="1">
        <v>1</v>
      </c>
      <c r="AU15824" s="1">
        <v>1</v>
      </c>
      <c r="AV15824" s="1">
        <v>1</v>
      </c>
      <c r="AW15824" s="1">
        <v>0</v>
      </c>
      <c r="AX15824" s="1">
        <v>0</v>
      </c>
      <c r="AY15824" s="1">
        <v>0</v>
      </c>
      <c r="AZ15824" s="1">
        <v>0</v>
      </c>
      <c r="BA15824" s="1">
        <v>1</v>
      </c>
      <c r="BB15824" s="1">
        <v>0</v>
      </c>
      <c r="BC15824" s="1">
        <v>0</v>
      </c>
      <c r="BD15824" s="1">
        <v>0</v>
      </c>
      <c r="BE15824" s="1">
        <v>0</v>
      </c>
      <c r="BF15824" s="1">
        <v>0</v>
      </c>
      <c r="BG15824" s="1">
        <v>1</v>
      </c>
      <c r="BH15824" s="1">
        <v>1</v>
      </c>
      <c r="BI15824" s="1">
        <v>1</v>
      </c>
      <c r="BJ15824" s="1">
        <v>0</v>
      </c>
      <c r="BK15824" s="1">
        <v>0</v>
      </c>
      <c r="BL15824" s="1">
        <v>0</v>
      </c>
      <c r="BM15824" s="1">
        <v>0</v>
      </c>
      <c r="BN15824" s="1">
        <v>0</v>
      </c>
      <c r="BO15824" s="1">
        <v>1</v>
      </c>
      <c r="BP15824" s="1">
        <v>0</v>
      </c>
      <c r="BQ15824" s="1">
        <v>0</v>
      </c>
      <c r="BR15824" s="1">
        <v>0</v>
      </c>
      <c r="BS15824" s="1">
        <v>1</v>
      </c>
      <c r="BT15824" s="1">
        <v>0</v>
      </c>
      <c r="BU15824" s="1">
        <v>1</v>
      </c>
      <c r="BV15824" s="1">
        <v>0</v>
      </c>
      <c r="BW15824" s="1">
        <v>0</v>
      </c>
      <c r="BX15824" s="1">
        <v>0</v>
      </c>
      <c r="BY15824" s="1">
        <v>0</v>
      </c>
      <c r="BZ15824" s="1">
        <v>0</v>
      </c>
      <c r="CA15824" s="1">
        <v>1</v>
      </c>
      <c r="CB15824" s="1">
        <v>0</v>
      </c>
      <c r="CC15824" s="1">
        <v>0</v>
      </c>
      <c r="CD15824" s="1">
        <v>0</v>
      </c>
      <c r="CE15824" s="1">
        <v>0</v>
      </c>
      <c r="CF15824" s="1">
        <v>0</v>
      </c>
      <c r="CG15824" s="1">
        <v>0</v>
      </c>
      <c r="CH15824" s="1">
        <v>0</v>
      </c>
      <c r="CI15824" s="1">
        <v>0</v>
      </c>
      <c r="CJ15824" s="1">
        <v>0</v>
      </c>
      <c r="CK15824" s="1">
        <v>0</v>
      </c>
      <c r="CL15824" s="1">
        <v>0</v>
      </c>
      <c r="CM15824" s="1">
        <v>0</v>
      </c>
      <c r="CN15824" s="1">
        <v>1</v>
      </c>
      <c r="CO15824" s="1">
        <v>0</v>
      </c>
    </row>
    <row r="15825" spans="1:93" x14ac:dyDescent="0.25">
      <c r="A15825" s="1">
        <v>13</v>
      </c>
      <c r="B15825" s="2" t="s">
        <v>11</v>
      </c>
      <c r="C15825" s="1">
        <v>220106002</v>
      </c>
      <c r="D15825" s="1"/>
      <c r="E15825" s="1" t="s">
        <v>2059</v>
      </c>
      <c r="F15825" s="1" t="s">
        <v>166</v>
      </c>
      <c r="G15825" s="2" t="s">
        <v>518</v>
      </c>
      <c r="H15825" s="2" t="s">
        <v>166</v>
      </c>
      <c r="I15825" s="1">
        <v>223</v>
      </c>
      <c r="J15825" s="1">
        <v>0</v>
      </c>
      <c r="K15825" s="1">
        <v>0</v>
      </c>
      <c r="L15825" s="1">
        <v>0</v>
      </c>
      <c r="M15825" s="1">
        <v>0</v>
      </c>
      <c r="N15825" s="1">
        <v>0</v>
      </c>
      <c r="O15825" s="1">
        <v>0</v>
      </c>
      <c r="P15825" s="1">
        <v>1</v>
      </c>
      <c r="Q15825" s="1">
        <v>0</v>
      </c>
      <c r="R15825" s="1">
        <v>1</v>
      </c>
      <c r="S15825" s="1">
        <v>2</v>
      </c>
      <c r="T15825" s="1">
        <v>0</v>
      </c>
      <c r="U15825" s="1">
        <v>0</v>
      </c>
      <c r="V15825" s="1">
        <v>0</v>
      </c>
      <c r="W15825" s="1">
        <v>0</v>
      </c>
      <c r="X15825" s="1">
        <v>0</v>
      </c>
      <c r="Y15825" s="1">
        <v>0</v>
      </c>
      <c r="Z15825" s="1">
        <v>1</v>
      </c>
      <c r="AA15825" s="1">
        <v>1</v>
      </c>
      <c r="AB15825" s="1">
        <v>0</v>
      </c>
      <c r="AC15825" s="1">
        <v>0</v>
      </c>
      <c r="AD15825" s="1">
        <v>0</v>
      </c>
      <c r="AE15825" s="1">
        <v>0</v>
      </c>
      <c r="AF15825" s="1">
        <v>1</v>
      </c>
      <c r="AG15825" s="1">
        <v>1</v>
      </c>
      <c r="AH15825" s="1">
        <v>0</v>
      </c>
      <c r="AI15825" s="1">
        <v>0</v>
      </c>
      <c r="AJ15825" s="1">
        <v>0</v>
      </c>
      <c r="AK15825" s="1">
        <v>0</v>
      </c>
      <c r="AL15825" s="1">
        <v>2</v>
      </c>
      <c r="AM15825" s="1">
        <v>1</v>
      </c>
      <c r="AN15825" s="1">
        <v>0</v>
      </c>
      <c r="AO15825" s="1">
        <v>0</v>
      </c>
      <c r="AP15825" s="1">
        <v>0</v>
      </c>
      <c r="AQ15825" s="1">
        <v>0</v>
      </c>
      <c r="AR15825" s="1">
        <v>0</v>
      </c>
      <c r="AS15825" s="1">
        <v>0</v>
      </c>
      <c r="AT15825" s="1">
        <v>0</v>
      </c>
      <c r="AU15825" s="1">
        <v>0</v>
      </c>
      <c r="AV15825" s="1">
        <v>0</v>
      </c>
      <c r="AW15825" s="1">
        <v>0</v>
      </c>
      <c r="AX15825" s="1">
        <v>0</v>
      </c>
      <c r="AY15825" s="1">
        <v>0</v>
      </c>
      <c r="AZ15825" s="1">
        <v>0</v>
      </c>
      <c r="BA15825" s="1">
        <v>0</v>
      </c>
      <c r="BB15825" s="1">
        <v>0</v>
      </c>
      <c r="BC15825" s="1">
        <v>0</v>
      </c>
      <c r="BD15825" s="1">
        <v>0</v>
      </c>
      <c r="BE15825" s="1">
        <v>0</v>
      </c>
      <c r="BF15825" s="1">
        <v>0</v>
      </c>
      <c r="BG15825" s="1">
        <v>0</v>
      </c>
      <c r="BH15825" s="1">
        <v>0</v>
      </c>
      <c r="BI15825" s="1">
        <v>0</v>
      </c>
      <c r="BJ15825" s="1">
        <v>0</v>
      </c>
      <c r="BK15825" s="1">
        <v>0</v>
      </c>
      <c r="BL15825" s="1">
        <v>0</v>
      </c>
      <c r="BM15825" s="1">
        <v>0</v>
      </c>
      <c r="BN15825" s="1">
        <v>0</v>
      </c>
      <c r="BO15825" s="1">
        <v>0</v>
      </c>
      <c r="BP15825" s="1">
        <v>0</v>
      </c>
      <c r="BQ15825" s="1">
        <v>0</v>
      </c>
      <c r="BR15825" s="1">
        <v>0</v>
      </c>
      <c r="BS15825" s="1">
        <v>0</v>
      </c>
      <c r="BT15825" s="1">
        <v>0</v>
      </c>
      <c r="BU15825" s="1">
        <v>0</v>
      </c>
      <c r="BV15825" s="1">
        <v>0</v>
      </c>
      <c r="BW15825" s="1">
        <v>0</v>
      </c>
      <c r="BX15825" s="1">
        <v>0</v>
      </c>
      <c r="BY15825" s="1">
        <v>0</v>
      </c>
      <c r="BZ15825" s="1">
        <v>0</v>
      </c>
      <c r="CA15825" s="1">
        <v>0</v>
      </c>
      <c r="CB15825" s="1">
        <v>0</v>
      </c>
      <c r="CC15825" s="1">
        <v>0</v>
      </c>
      <c r="CD15825" s="1">
        <v>0</v>
      </c>
      <c r="CE15825" s="1">
        <v>0</v>
      </c>
      <c r="CF15825" s="1">
        <v>0</v>
      </c>
      <c r="CG15825" s="1">
        <v>0</v>
      </c>
      <c r="CH15825" s="1">
        <v>0</v>
      </c>
      <c r="CI15825" s="1">
        <v>0</v>
      </c>
      <c r="CJ15825" s="1">
        <v>0</v>
      </c>
      <c r="CK15825" s="1">
        <v>0</v>
      </c>
      <c r="CL15825" s="1">
        <v>0</v>
      </c>
      <c r="CM15825" s="1">
        <v>0</v>
      </c>
      <c r="CN15825" s="1">
        <v>0</v>
      </c>
      <c r="CO15825" s="1">
        <v>0</v>
      </c>
    </row>
    <row r="15826" spans="1:93" x14ac:dyDescent="0.25">
      <c r="A15826" s="1">
        <v>13</v>
      </c>
      <c r="B15826" s="2" t="s">
        <v>11</v>
      </c>
      <c r="C15826" s="1"/>
      <c r="D15826" s="1"/>
      <c r="E15826" s="1" t="s">
        <v>2055</v>
      </c>
      <c r="F15826" s="1" t="s">
        <v>147</v>
      </c>
      <c r="G15826" s="2" t="s">
        <v>518</v>
      </c>
      <c r="H15826" s="2" t="s">
        <v>147</v>
      </c>
      <c r="I15826" s="1">
        <v>226</v>
      </c>
      <c r="J15826" s="1">
        <v>1</v>
      </c>
      <c r="K15826" s="1">
        <v>1</v>
      </c>
      <c r="L15826" s="1">
        <v>2</v>
      </c>
      <c r="M15826" s="1">
        <v>3</v>
      </c>
      <c r="N15826" s="1">
        <v>2</v>
      </c>
      <c r="O15826" s="1">
        <v>3</v>
      </c>
      <c r="P15826" s="1">
        <v>3</v>
      </c>
      <c r="Q15826" s="1">
        <v>2</v>
      </c>
      <c r="R15826" s="1">
        <v>6</v>
      </c>
      <c r="S15826" s="1">
        <v>4</v>
      </c>
      <c r="T15826" s="1">
        <v>2</v>
      </c>
      <c r="U15826" s="1">
        <v>1</v>
      </c>
      <c r="V15826" s="1">
        <v>4</v>
      </c>
      <c r="W15826" s="1">
        <v>2</v>
      </c>
      <c r="X15826" s="1">
        <v>2</v>
      </c>
      <c r="Y15826" s="1">
        <v>2</v>
      </c>
      <c r="Z15826" s="1">
        <v>3</v>
      </c>
      <c r="AA15826" s="1">
        <v>4</v>
      </c>
      <c r="AB15826" s="1">
        <v>1</v>
      </c>
      <c r="AC15826" s="1">
        <v>1</v>
      </c>
      <c r="AD15826" s="1">
        <v>6</v>
      </c>
      <c r="AE15826" s="1">
        <v>4</v>
      </c>
      <c r="AF15826" s="1">
        <v>4</v>
      </c>
      <c r="AG15826" s="1">
        <v>2</v>
      </c>
      <c r="AH15826" s="1">
        <v>4</v>
      </c>
      <c r="AI15826" s="1">
        <v>1</v>
      </c>
      <c r="AJ15826" s="1">
        <v>0</v>
      </c>
      <c r="AK15826" s="1">
        <v>2</v>
      </c>
      <c r="AL15826" s="1">
        <v>2</v>
      </c>
      <c r="AM15826" s="1">
        <v>1</v>
      </c>
      <c r="AN15826" s="1">
        <v>2</v>
      </c>
      <c r="AO15826" s="1">
        <v>1</v>
      </c>
      <c r="AP15826" s="1">
        <v>3</v>
      </c>
      <c r="AQ15826" s="1">
        <v>2</v>
      </c>
      <c r="AR15826" s="1">
        <v>2</v>
      </c>
      <c r="AS15826" s="1">
        <v>2</v>
      </c>
      <c r="AT15826" s="1">
        <v>1</v>
      </c>
      <c r="AU15826" s="1">
        <v>1</v>
      </c>
      <c r="AV15826" s="1">
        <v>1</v>
      </c>
      <c r="AW15826" s="1">
        <v>2</v>
      </c>
      <c r="AX15826" s="1">
        <v>0</v>
      </c>
      <c r="AY15826" s="1">
        <v>3</v>
      </c>
      <c r="AZ15826" s="1">
        <v>2</v>
      </c>
      <c r="BA15826" s="1">
        <v>3</v>
      </c>
      <c r="BB15826" s="1">
        <v>4</v>
      </c>
      <c r="BC15826" s="1">
        <v>3</v>
      </c>
      <c r="BD15826" s="1">
        <v>0</v>
      </c>
      <c r="BE15826" s="1">
        <v>2</v>
      </c>
      <c r="BF15826" s="1">
        <v>2</v>
      </c>
      <c r="BG15826" s="1">
        <v>3</v>
      </c>
      <c r="BH15826" s="1">
        <v>1</v>
      </c>
      <c r="BI15826" s="1">
        <v>2</v>
      </c>
      <c r="BJ15826" s="1">
        <v>4</v>
      </c>
      <c r="BK15826" s="1">
        <v>3</v>
      </c>
      <c r="BL15826" s="1">
        <v>1</v>
      </c>
      <c r="BM15826" s="1">
        <v>4</v>
      </c>
      <c r="BN15826" s="1">
        <v>6</v>
      </c>
      <c r="BO15826" s="1">
        <v>6</v>
      </c>
      <c r="BP15826" s="1">
        <v>0</v>
      </c>
      <c r="BQ15826" s="1">
        <v>2</v>
      </c>
      <c r="BR15826" s="1">
        <v>2</v>
      </c>
      <c r="BS15826" s="1">
        <v>4</v>
      </c>
      <c r="BT15826" s="1">
        <v>1</v>
      </c>
      <c r="BU15826" s="1">
        <v>2</v>
      </c>
      <c r="BV15826" s="1">
        <v>4</v>
      </c>
      <c r="BW15826" s="1">
        <v>2</v>
      </c>
      <c r="BX15826" s="1">
        <v>0</v>
      </c>
      <c r="BY15826" s="1">
        <v>1</v>
      </c>
      <c r="BZ15826" s="1">
        <v>3</v>
      </c>
      <c r="CA15826" s="1">
        <v>5</v>
      </c>
      <c r="CB15826" s="1">
        <v>3</v>
      </c>
      <c r="CC15826" s="1">
        <v>3</v>
      </c>
      <c r="CD15826" s="1">
        <v>2</v>
      </c>
      <c r="CE15826" s="1">
        <v>7</v>
      </c>
      <c r="CF15826" s="1">
        <v>4</v>
      </c>
      <c r="CG15826" s="1">
        <v>1</v>
      </c>
      <c r="CH15826" s="1">
        <v>4</v>
      </c>
      <c r="CI15826" s="1">
        <v>2</v>
      </c>
      <c r="CJ15826" s="1">
        <v>2</v>
      </c>
      <c r="CK15826" s="1">
        <v>2</v>
      </c>
      <c r="CL15826" s="1">
        <v>1</v>
      </c>
      <c r="CM15826" s="1">
        <v>0</v>
      </c>
      <c r="CN15826" s="1">
        <v>1</v>
      </c>
      <c r="CO15826" s="1">
        <v>0</v>
      </c>
    </row>
    <row r="15827" spans="1:93" x14ac:dyDescent="0.25">
      <c r="A15827" s="1">
        <v>13</v>
      </c>
      <c r="B15827" s="2" t="s">
        <v>11</v>
      </c>
      <c r="C15827" s="1"/>
      <c r="D15827" s="1"/>
      <c r="E15827" s="1" t="s">
        <v>2055</v>
      </c>
      <c r="F15827" s="1" t="s">
        <v>131</v>
      </c>
      <c r="G15827" s="2" t="s">
        <v>518</v>
      </c>
      <c r="H15827" s="2" t="s">
        <v>131</v>
      </c>
      <c r="I15827" s="1">
        <v>227</v>
      </c>
      <c r="J15827" s="1">
        <v>0</v>
      </c>
      <c r="K15827" s="1">
        <v>0</v>
      </c>
      <c r="L15827" s="1">
        <v>0</v>
      </c>
      <c r="M15827" s="1">
        <v>2</v>
      </c>
      <c r="N15827" s="1">
        <v>0</v>
      </c>
      <c r="O15827" s="1">
        <v>0</v>
      </c>
      <c r="P15827" s="1">
        <v>4</v>
      </c>
      <c r="Q15827" s="1">
        <v>0</v>
      </c>
      <c r="R15827" s="1">
        <v>2</v>
      </c>
      <c r="S15827" s="1">
        <v>0</v>
      </c>
      <c r="T15827" s="1">
        <v>0</v>
      </c>
      <c r="U15827" s="1">
        <v>0</v>
      </c>
      <c r="V15827" s="1">
        <v>3</v>
      </c>
      <c r="W15827" s="1">
        <v>0</v>
      </c>
      <c r="X15827" s="1">
        <v>0</v>
      </c>
      <c r="Y15827" s="1">
        <v>0</v>
      </c>
      <c r="Z15827" s="1">
        <v>5</v>
      </c>
      <c r="AA15827" s="1">
        <v>1</v>
      </c>
      <c r="AB15827" s="1">
        <v>8</v>
      </c>
      <c r="AC15827" s="1">
        <v>1</v>
      </c>
      <c r="AD15827" s="1">
        <v>13</v>
      </c>
      <c r="AE15827" s="1">
        <v>0</v>
      </c>
      <c r="AF15827" s="1">
        <v>2</v>
      </c>
      <c r="AG15827" s="1">
        <v>1</v>
      </c>
      <c r="AH15827" s="1">
        <v>1</v>
      </c>
      <c r="AI15827" s="1">
        <v>6</v>
      </c>
      <c r="AJ15827" s="1">
        <v>3</v>
      </c>
      <c r="AK15827" s="1">
        <v>1</v>
      </c>
      <c r="AL15827" s="1">
        <v>0</v>
      </c>
      <c r="AM15827" s="1">
        <v>2</v>
      </c>
      <c r="AN15827" s="1">
        <v>1</v>
      </c>
      <c r="AO15827" s="1">
        <v>0</v>
      </c>
      <c r="AP15827" s="1">
        <v>4</v>
      </c>
      <c r="AQ15827" s="1">
        <v>3</v>
      </c>
      <c r="AR15827" s="1">
        <v>1</v>
      </c>
      <c r="AS15827" s="1">
        <v>2</v>
      </c>
      <c r="AT15827" s="1">
        <v>27</v>
      </c>
      <c r="AU15827" s="1">
        <v>1</v>
      </c>
      <c r="AV15827" s="1">
        <v>1</v>
      </c>
      <c r="AW15827" s="1">
        <v>1</v>
      </c>
      <c r="AX15827" s="1">
        <v>0</v>
      </c>
      <c r="AY15827" s="1">
        <v>34</v>
      </c>
      <c r="AZ15827" s="1">
        <v>14</v>
      </c>
      <c r="BA15827" s="1">
        <v>5</v>
      </c>
      <c r="BB15827" s="1">
        <v>17</v>
      </c>
      <c r="BC15827" s="1">
        <v>13</v>
      </c>
      <c r="BD15827" s="1">
        <v>12</v>
      </c>
      <c r="BE15827" s="1">
        <v>1</v>
      </c>
      <c r="BF15827" s="1">
        <v>0</v>
      </c>
      <c r="BG15827" s="1">
        <v>1</v>
      </c>
      <c r="BH15827" s="1">
        <v>0</v>
      </c>
      <c r="BI15827" s="1">
        <v>0</v>
      </c>
      <c r="BJ15827" s="1">
        <v>0</v>
      </c>
      <c r="BK15827" s="1">
        <v>3</v>
      </c>
      <c r="BL15827" s="1">
        <v>0</v>
      </c>
      <c r="BM15827" s="1">
        <v>0</v>
      </c>
      <c r="BN15827" s="1">
        <v>0</v>
      </c>
      <c r="BO15827" s="1">
        <v>3</v>
      </c>
      <c r="BP15827" s="1">
        <v>2</v>
      </c>
      <c r="BQ15827" s="1">
        <v>1</v>
      </c>
      <c r="BR15827" s="1">
        <v>0</v>
      </c>
      <c r="BS15827" s="1">
        <v>0</v>
      </c>
      <c r="BT15827" s="1">
        <v>0</v>
      </c>
      <c r="BU15827" s="1">
        <v>1</v>
      </c>
      <c r="BV15827" s="1">
        <v>1</v>
      </c>
      <c r="BW15827" s="1">
        <v>0</v>
      </c>
      <c r="BX15827" s="1">
        <v>0</v>
      </c>
      <c r="BY15827" s="1">
        <v>0</v>
      </c>
      <c r="BZ15827" s="1">
        <v>0</v>
      </c>
      <c r="CA15827" s="1">
        <v>0</v>
      </c>
      <c r="CB15827" s="1">
        <v>0</v>
      </c>
      <c r="CC15827" s="1">
        <v>0</v>
      </c>
      <c r="CD15827" s="1">
        <v>0</v>
      </c>
      <c r="CE15827" s="1">
        <v>0</v>
      </c>
      <c r="CF15827" s="1">
        <v>0</v>
      </c>
      <c r="CG15827" s="1">
        <v>0</v>
      </c>
      <c r="CH15827" s="1">
        <v>0</v>
      </c>
      <c r="CI15827" s="1">
        <v>0</v>
      </c>
      <c r="CJ15827" s="1">
        <v>1</v>
      </c>
      <c r="CK15827" s="1">
        <v>0</v>
      </c>
      <c r="CL15827" s="1">
        <v>0</v>
      </c>
      <c r="CM15827" s="1">
        <v>0</v>
      </c>
      <c r="CN15827" s="1">
        <v>0</v>
      </c>
      <c r="CO15827" s="1">
        <v>0</v>
      </c>
    </row>
    <row r="15828" spans="1:93" x14ac:dyDescent="0.25">
      <c r="A15828" s="1">
        <v>13</v>
      </c>
      <c r="B15828" s="2" t="s">
        <v>11</v>
      </c>
      <c r="C15828" s="1"/>
      <c r="D15828" s="1"/>
      <c r="E15828" s="1" t="s">
        <v>2055</v>
      </c>
      <c r="F15828" s="1" t="s">
        <v>126</v>
      </c>
      <c r="G15828" s="2" t="s">
        <v>518</v>
      </c>
      <c r="H15828" s="2" t="s">
        <v>126</v>
      </c>
      <c r="I15828" s="1">
        <v>228</v>
      </c>
      <c r="J15828" s="1">
        <v>0</v>
      </c>
      <c r="K15828" s="1">
        <v>0</v>
      </c>
      <c r="L15828" s="1">
        <v>1</v>
      </c>
      <c r="M15828" s="1">
        <v>0</v>
      </c>
      <c r="N15828" s="1">
        <v>0</v>
      </c>
      <c r="O15828" s="1">
        <v>0</v>
      </c>
      <c r="P15828" s="1">
        <v>0</v>
      </c>
      <c r="Q15828" s="1">
        <v>0</v>
      </c>
      <c r="R15828" s="1">
        <v>0</v>
      </c>
      <c r="S15828" s="1">
        <v>0</v>
      </c>
      <c r="T15828" s="1">
        <v>0</v>
      </c>
      <c r="U15828" s="1">
        <v>0</v>
      </c>
      <c r="V15828" s="1">
        <v>1</v>
      </c>
      <c r="W15828" s="1">
        <v>0</v>
      </c>
      <c r="X15828" s="1">
        <v>0</v>
      </c>
      <c r="Y15828" s="1">
        <v>0</v>
      </c>
      <c r="Z15828" s="1">
        <v>0</v>
      </c>
      <c r="AA15828" s="1">
        <v>0</v>
      </c>
      <c r="AB15828" s="1">
        <v>1</v>
      </c>
      <c r="AC15828" s="1">
        <v>0</v>
      </c>
      <c r="AD15828" s="1">
        <v>1</v>
      </c>
      <c r="AE15828" s="1">
        <v>0</v>
      </c>
      <c r="AF15828" s="1">
        <v>0</v>
      </c>
      <c r="AG15828" s="1">
        <v>0</v>
      </c>
      <c r="AH15828" s="1">
        <v>0</v>
      </c>
      <c r="AI15828" s="1">
        <v>0</v>
      </c>
      <c r="AJ15828" s="1">
        <v>0</v>
      </c>
      <c r="AK15828" s="1">
        <v>0</v>
      </c>
      <c r="AL15828" s="1">
        <v>0</v>
      </c>
      <c r="AM15828" s="1">
        <v>0</v>
      </c>
      <c r="AN15828" s="1">
        <v>1</v>
      </c>
      <c r="AO15828" s="1">
        <v>0</v>
      </c>
      <c r="AP15828" s="1">
        <v>1</v>
      </c>
      <c r="AQ15828" s="1">
        <v>1</v>
      </c>
      <c r="AR15828" s="1">
        <v>0</v>
      </c>
      <c r="AS15828" s="1">
        <v>1</v>
      </c>
      <c r="AT15828" s="1">
        <v>0</v>
      </c>
      <c r="AU15828" s="1">
        <v>0</v>
      </c>
      <c r="AV15828" s="1">
        <v>0</v>
      </c>
      <c r="AW15828" s="1">
        <v>0</v>
      </c>
      <c r="AX15828" s="1">
        <v>0</v>
      </c>
      <c r="AY15828" s="1">
        <v>2</v>
      </c>
      <c r="AZ15828" s="1">
        <v>0</v>
      </c>
      <c r="BA15828" s="1">
        <v>0</v>
      </c>
      <c r="BB15828" s="1">
        <v>0</v>
      </c>
      <c r="BC15828" s="1">
        <v>0</v>
      </c>
      <c r="BD15828" s="1">
        <v>1</v>
      </c>
      <c r="BE15828" s="1">
        <v>0</v>
      </c>
      <c r="BF15828" s="1">
        <v>2</v>
      </c>
      <c r="BG15828" s="1">
        <v>1</v>
      </c>
      <c r="BH15828" s="1">
        <v>0</v>
      </c>
      <c r="BI15828" s="1">
        <v>0</v>
      </c>
      <c r="BJ15828" s="1">
        <v>0</v>
      </c>
      <c r="BK15828" s="1">
        <v>1</v>
      </c>
      <c r="BL15828" s="1">
        <v>1</v>
      </c>
      <c r="BM15828" s="1">
        <v>0</v>
      </c>
      <c r="BN15828" s="1">
        <v>1</v>
      </c>
      <c r="BO15828" s="1">
        <v>0</v>
      </c>
      <c r="BP15828" s="1">
        <v>0</v>
      </c>
      <c r="BQ15828" s="1">
        <v>0</v>
      </c>
      <c r="BR15828" s="1">
        <v>0</v>
      </c>
      <c r="BS15828" s="1">
        <v>0</v>
      </c>
      <c r="BT15828" s="1">
        <v>0</v>
      </c>
      <c r="BU15828" s="1">
        <v>0</v>
      </c>
      <c r="BV15828" s="1">
        <v>0</v>
      </c>
      <c r="BW15828" s="1">
        <v>0</v>
      </c>
      <c r="BX15828" s="1">
        <v>1</v>
      </c>
      <c r="BY15828" s="1">
        <v>0</v>
      </c>
      <c r="BZ15828" s="1">
        <v>1</v>
      </c>
      <c r="CA15828" s="1">
        <v>0</v>
      </c>
      <c r="CB15828" s="1">
        <v>0</v>
      </c>
      <c r="CC15828" s="1">
        <v>0</v>
      </c>
      <c r="CD15828" s="1">
        <v>0</v>
      </c>
      <c r="CE15828" s="1">
        <v>0</v>
      </c>
      <c r="CF15828" s="1">
        <v>0</v>
      </c>
      <c r="CG15828" s="1">
        <v>0</v>
      </c>
      <c r="CH15828" s="1">
        <v>0</v>
      </c>
      <c r="CI15828" s="1">
        <v>0</v>
      </c>
      <c r="CJ15828" s="1">
        <v>0</v>
      </c>
      <c r="CK15828" s="1">
        <v>0</v>
      </c>
      <c r="CL15828" s="1">
        <v>1</v>
      </c>
      <c r="CM15828" s="1">
        <v>0</v>
      </c>
      <c r="CN15828" s="1">
        <v>0</v>
      </c>
      <c r="CO15828" s="1">
        <v>0</v>
      </c>
    </row>
    <row r="15829" spans="1:93" x14ac:dyDescent="0.25">
      <c r="A15829" s="1">
        <v>13</v>
      </c>
      <c r="B15829" s="2" t="s">
        <v>11</v>
      </c>
      <c r="C15829" s="1"/>
      <c r="D15829" s="1"/>
      <c r="E15829" s="1" t="s">
        <v>2055</v>
      </c>
      <c r="F15829" s="1" t="s">
        <v>49</v>
      </c>
      <c r="G15829" s="2" t="s">
        <v>518</v>
      </c>
      <c r="H15829" s="2" t="s">
        <v>49</v>
      </c>
      <c r="I15829" s="1">
        <v>229</v>
      </c>
      <c r="J15829" s="1">
        <v>143</v>
      </c>
      <c r="K15829" s="1">
        <v>140</v>
      </c>
      <c r="L15829" s="1">
        <v>110</v>
      </c>
      <c r="M15829" s="1">
        <v>163</v>
      </c>
      <c r="N15829" s="1">
        <v>105</v>
      </c>
      <c r="O15829" s="1">
        <v>117</v>
      </c>
      <c r="P15829" s="1">
        <v>118</v>
      </c>
      <c r="Q15829" s="1">
        <v>104</v>
      </c>
      <c r="R15829" s="1">
        <v>120</v>
      </c>
      <c r="S15829" s="1">
        <v>125</v>
      </c>
      <c r="T15829" s="1">
        <v>119</v>
      </c>
      <c r="U15829" s="1">
        <v>113</v>
      </c>
      <c r="V15829" s="1">
        <v>97</v>
      </c>
      <c r="W15829" s="1">
        <v>118</v>
      </c>
      <c r="X15829" s="1">
        <v>75</v>
      </c>
      <c r="Y15829" s="1">
        <v>82</v>
      </c>
      <c r="Z15829" s="1">
        <v>89</v>
      </c>
      <c r="AA15829" s="1">
        <v>113</v>
      </c>
      <c r="AB15829" s="1">
        <v>86</v>
      </c>
      <c r="AC15829" s="1">
        <v>91</v>
      </c>
      <c r="AD15829" s="1">
        <v>88</v>
      </c>
      <c r="AE15829" s="1">
        <v>94</v>
      </c>
      <c r="AF15829" s="1">
        <v>109</v>
      </c>
      <c r="AG15829" s="1">
        <v>78</v>
      </c>
      <c r="AH15829" s="1">
        <v>113</v>
      </c>
      <c r="AI15829" s="1">
        <v>101</v>
      </c>
      <c r="AJ15829" s="1">
        <v>115</v>
      </c>
      <c r="AK15829" s="1">
        <v>74</v>
      </c>
      <c r="AL15829" s="1">
        <v>72</v>
      </c>
      <c r="AM15829" s="1">
        <v>71</v>
      </c>
      <c r="AN15829" s="1">
        <v>100</v>
      </c>
      <c r="AO15829" s="1">
        <v>92</v>
      </c>
      <c r="AP15829" s="1">
        <v>66</v>
      </c>
      <c r="AQ15829" s="1">
        <v>121</v>
      </c>
      <c r="AR15829" s="1">
        <v>154</v>
      </c>
      <c r="AS15829" s="1">
        <v>99</v>
      </c>
      <c r="AT15829" s="1">
        <v>71</v>
      </c>
      <c r="AU15829" s="1">
        <v>94</v>
      </c>
      <c r="AV15829" s="1">
        <v>125</v>
      </c>
      <c r="AW15829" s="1">
        <v>101</v>
      </c>
      <c r="AX15829" s="1">
        <v>88</v>
      </c>
      <c r="AY15829" s="1">
        <v>55</v>
      </c>
      <c r="AZ15829" s="1">
        <v>52</v>
      </c>
      <c r="BA15829" s="1">
        <v>80</v>
      </c>
      <c r="BB15829" s="1">
        <v>103</v>
      </c>
      <c r="BC15829" s="1">
        <v>128</v>
      </c>
      <c r="BD15829" s="1">
        <v>120</v>
      </c>
      <c r="BE15829" s="1">
        <v>101</v>
      </c>
      <c r="BF15829" s="1">
        <v>64</v>
      </c>
      <c r="BG15829" s="1">
        <v>126</v>
      </c>
      <c r="BH15829" s="1">
        <v>63</v>
      </c>
      <c r="BI15829" s="1">
        <v>87</v>
      </c>
      <c r="BJ15829" s="1">
        <v>23</v>
      </c>
      <c r="BK15829" s="1">
        <v>101</v>
      </c>
      <c r="BL15829" s="1">
        <v>45</v>
      </c>
      <c r="BM15829" s="1">
        <v>45</v>
      </c>
      <c r="BN15829" s="1">
        <v>49</v>
      </c>
      <c r="BO15829" s="1">
        <v>91</v>
      </c>
      <c r="BP15829" s="1">
        <v>91</v>
      </c>
      <c r="BQ15829" s="1">
        <v>85</v>
      </c>
      <c r="BR15829" s="1">
        <v>70</v>
      </c>
      <c r="BS15829" s="1">
        <v>42</v>
      </c>
      <c r="BT15829" s="1">
        <v>52</v>
      </c>
      <c r="BU15829" s="1">
        <v>34</v>
      </c>
      <c r="BV15829" s="1">
        <v>73</v>
      </c>
      <c r="BW15829" s="1">
        <v>41</v>
      </c>
      <c r="BX15829" s="1">
        <v>52</v>
      </c>
      <c r="BY15829" s="1">
        <v>51</v>
      </c>
      <c r="BZ15829" s="1">
        <v>56</v>
      </c>
      <c r="CA15829" s="1">
        <v>97</v>
      </c>
      <c r="CB15829" s="1">
        <v>57</v>
      </c>
      <c r="CC15829" s="1">
        <v>44</v>
      </c>
      <c r="CD15829" s="1">
        <v>75</v>
      </c>
      <c r="CE15829" s="1">
        <v>55</v>
      </c>
      <c r="CF15829" s="1">
        <v>35</v>
      </c>
      <c r="CG15829" s="1">
        <v>83</v>
      </c>
      <c r="CH15829" s="1">
        <v>41</v>
      </c>
      <c r="CI15829" s="1">
        <v>86</v>
      </c>
      <c r="CJ15829" s="1">
        <v>28</v>
      </c>
      <c r="CK15829" s="1">
        <v>39</v>
      </c>
      <c r="CL15829" s="1">
        <v>59</v>
      </c>
      <c r="CM15829" s="1">
        <v>29</v>
      </c>
      <c r="CN15829" s="1">
        <v>77</v>
      </c>
      <c r="CO15829" s="1">
        <v>52</v>
      </c>
    </row>
    <row r="15830" spans="1:93" x14ac:dyDescent="0.25">
      <c r="A15830" s="1">
        <v>13</v>
      </c>
      <c r="B15830" s="2" t="s">
        <v>11</v>
      </c>
      <c r="C15830" s="1"/>
      <c r="D15830" s="1"/>
      <c r="E15830" s="1" t="s">
        <v>2055</v>
      </c>
      <c r="F15830" s="1" t="s">
        <v>143</v>
      </c>
      <c r="G15830" s="2" t="s">
        <v>518</v>
      </c>
      <c r="H15830" s="2" t="s">
        <v>143</v>
      </c>
      <c r="I15830" s="1">
        <v>233</v>
      </c>
      <c r="J15830" s="1">
        <v>116</v>
      </c>
      <c r="K15830" s="1">
        <v>142</v>
      </c>
      <c r="L15830" s="1">
        <v>200</v>
      </c>
      <c r="M15830" s="1">
        <v>179</v>
      </c>
      <c r="N15830" s="1">
        <v>145</v>
      </c>
      <c r="O15830" s="1">
        <v>193</v>
      </c>
      <c r="P15830" s="1">
        <v>131</v>
      </c>
      <c r="Q15830" s="1">
        <v>122</v>
      </c>
      <c r="R15830" s="1">
        <v>121</v>
      </c>
      <c r="S15830" s="1">
        <v>138</v>
      </c>
      <c r="T15830" s="1">
        <v>143</v>
      </c>
      <c r="U15830" s="1">
        <v>103</v>
      </c>
      <c r="V15830" s="1">
        <v>155</v>
      </c>
      <c r="W15830" s="1">
        <v>165</v>
      </c>
      <c r="X15830" s="1">
        <v>215</v>
      </c>
      <c r="Y15830" s="1">
        <v>169</v>
      </c>
      <c r="Z15830" s="1">
        <v>172</v>
      </c>
      <c r="AA15830" s="1">
        <v>135</v>
      </c>
      <c r="AB15830" s="1">
        <v>122</v>
      </c>
      <c r="AC15830" s="1">
        <v>164</v>
      </c>
      <c r="AD15830" s="1">
        <v>130</v>
      </c>
      <c r="AE15830" s="1">
        <v>147</v>
      </c>
      <c r="AF15830" s="1">
        <v>138</v>
      </c>
      <c r="AG15830" s="1">
        <v>113</v>
      </c>
      <c r="AH15830" s="1">
        <v>149</v>
      </c>
      <c r="AI15830" s="1">
        <v>180</v>
      </c>
      <c r="AJ15830" s="1">
        <v>282</v>
      </c>
      <c r="AK15830" s="1">
        <v>136</v>
      </c>
      <c r="AL15830" s="1">
        <v>157</v>
      </c>
      <c r="AM15830" s="1">
        <v>134</v>
      </c>
      <c r="AN15830" s="1">
        <v>170</v>
      </c>
      <c r="AO15830" s="1">
        <v>189</v>
      </c>
      <c r="AP15830" s="1">
        <v>141</v>
      </c>
      <c r="AQ15830" s="1">
        <v>161</v>
      </c>
      <c r="AR15830" s="1">
        <v>154</v>
      </c>
      <c r="AS15830" s="1">
        <v>161</v>
      </c>
      <c r="AT15830" s="1">
        <v>154</v>
      </c>
      <c r="AU15830" s="1">
        <v>176</v>
      </c>
      <c r="AV15830" s="1">
        <v>140</v>
      </c>
      <c r="AW15830" s="1">
        <v>143</v>
      </c>
      <c r="AX15830" s="1">
        <v>174</v>
      </c>
      <c r="AY15830" s="1">
        <v>188</v>
      </c>
      <c r="AZ15830" s="1">
        <v>159</v>
      </c>
      <c r="BA15830" s="1">
        <v>147</v>
      </c>
      <c r="BB15830" s="1">
        <v>179</v>
      </c>
      <c r="BC15830" s="1">
        <v>51</v>
      </c>
      <c r="BD15830" s="1">
        <v>41</v>
      </c>
      <c r="BE15830" s="1">
        <v>88</v>
      </c>
      <c r="BF15830" s="1">
        <v>36</v>
      </c>
      <c r="BG15830" s="1">
        <v>66</v>
      </c>
      <c r="BH15830" s="1">
        <v>120</v>
      </c>
      <c r="BI15830" s="1">
        <v>72</v>
      </c>
      <c r="BJ15830" s="1">
        <v>109</v>
      </c>
      <c r="BK15830" s="1">
        <v>81</v>
      </c>
      <c r="BL15830" s="1">
        <v>86</v>
      </c>
      <c r="BM15830" s="1">
        <v>77</v>
      </c>
      <c r="BN15830" s="1">
        <v>107</v>
      </c>
      <c r="BO15830" s="1">
        <v>50</v>
      </c>
      <c r="BP15830" s="1">
        <v>105</v>
      </c>
      <c r="BQ15830" s="1">
        <v>49</v>
      </c>
      <c r="BR15830" s="1">
        <v>45</v>
      </c>
      <c r="BS15830" s="1">
        <v>125</v>
      </c>
      <c r="BT15830" s="1">
        <v>35</v>
      </c>
      <c r="BU15830" s="1">
        <v>44</v>
      </c>
      <c r="BV15830" s="1">
        <v>29</v>
      </c>
      <c r="BW15830" s="1">
        <v>57</v>
      </c>
      <c r="BX15830" s="1">
        <v>28</v>
      </c>
      <c r="BY15830" s="1">
        <v>37</v>
      </c>
      <c r="BZ15830" s="1">
        <v>55</v>
      </c>
      <c r="CA15830" s="1">
        <v>23</v>
      </c>
      <c r="CB15830" s="1">
        <v>57</v>
      </c>
      <c r="CC15830" s="1">
        <v>59</v>
      </c>
      <c r="CD15830" s="1">
        <v>23</v>
      </c>
      <c r="CE15830" s="1">
        <v>53</v>
      </c>
      <c r="CF15830" s="1">
        <v>1</v>
      </c>
      <c r="CG15830" s="1">
        <v>8</v>
      </c>
      <c r="CH15830" s="1">
        <v>43</v>
      </c>
      <c r="CI15830" s="1">
        <v>42</v>
      </c>
      <c r="CJ15830" s="1">
        <v>10</v>
      </c>
      <c r="CK15830" s="1">
        <v>17</v>
      </c>
      <c r="CL15830" s="1">
        <v>21</v>
      </c>
      <c r="CM15830" s="1">
        <v>0</v>
      </c>
      <c r="CN15830" s="1">
        <v>24</v>
      </c>
      <c r="CO15830" s="1">
        <v>25</v>
      </c>
    </row>
    <row r="15831" spans="1:93" x14ac:dyDescent="0.25">
      <c r="A15831" s="1">
        <v>13</v>
      </c>
      <c r="B15831" s="2" t="s">
        <v>11</v>
      </c>
      <c r="C15831" s="1"/>
      <c r="D15831" s="1"/>
      <c r="E15831" s="1" t="s">
        <v>2055</v>
      </c>
      <c r="F15831" s="1" t="s">
        <v>110</v>
      </c>
      <c r="G15831" s="2" t="s">
        <v>518</v>
      </c>
      <c r="H15831" s="2" t="s">
        <v>110</v>
      </c>
      <c r="I15831" s="1">
        <v>230</v>
      </c>
      <c r="J15831" s="1">
        <v>18</v>
      </c>
      <c r="K15831" s="1">
        <v>15</v>
      </c>
      <c r="L15831" s="1">
        <v>31</v>
      </c>
      <c r="M15831" s="1">
        <v>17</v>
      </c>
      <c r="N15831" s="1">
        <v>23</v>
      </c>
      <c r="O15831" s="1">
        <v>25</v>
      </c>
      <c r="P15831" s="1">
        <v>15</v>
      </c>
      <c r="Q15831" s="1">
        <v>12</v>
      </c>
      <c r="R15831" s="1">
        <v>11</v>
      </c>
      <c r="S15831" s="1">
        <v>25</v>
      </c>
      <c r="T15831" s="1">
        <v>36</v>
      </c>
      <c r="U15831" s="1">
        <v>20</v>
      </c>
      <c r="V15831" s="1">
        <v>39</v>
      </c>
      <c r="W15831" s="1">
        <v>37</v>
      </c>
      <c r="X15831" s="1">
        <v>29</v>
      </c>
      <c r="Y15831" s="1">
        <v>24</v>
      </c>
      <c r="Z15831" s="1">
        <v>29</v>
      </c>
      <c r="AA15831" s="1">
        <v>58</v>
      </c>
      <c r="AB15831" s="1">
        <v>36</v>
      </c>
      <c r="AC15831" s="1">
        <v>32</v>
      </c>
      <c r="AD15831" s="1">
        <v>37</v>
      </c>
      <c r="AE15831" s="1">
        <v>39</v>
      </c>
      <c r="AF15831" s="1">
        <v>26</v>
      </c>
      <c r="AG15831" s="1">
        <v>38</v>
      </c>
      <c r="AH15831" s="1">
        <v>21</v>
      </c>
      <c r="AI15831" s="1">
        <v>16</v>
      </c>
      <c r="AJ15831" s="1">
        <v>23</v>
      </c>
      <c r="AK15831" s="1">
        <v>28</v>
      </c>
      <c r="AL15831" s="1">
        <v>20</v>
      </c>
      <c r="AM15831" s="1">
        <v>20</v>
      </c>
      <c r="AN15831" s="1">
        <v>22</v>
      </c>
      <c r="AO15831" s="1">
        <v>17</v>
      </c>
      <c r="AP15831" s="1">
        <v>23</v>
      </c>
      <c r="AQ15831" s="1">
        <v>18</v>
      </c>
      <c r="AR15831" s="1">
        <v>18</v>
      </c>
      <c r="AS15831" s="1">
        <v>28</v>
      </c>
      <c r="AT15831" s="1">
        <v>28</v>
      </c>
      <c r="AU15831" s="1">
        <v>32</v>
      </c>
      <c r="AV15831" s="1">
        <v>57</v>
      </c>
      <c r="AW15831" s="1">
        <v>23</v>
      </c>
      <c r="AX15831" s="1">
        <v>33</v>
      </c>
      <c r="AY15831" s="1">
        <v>16</v>
      </c>
      <c r="AZ15831" s="1">
        <v>28</v>
      </c>
      <c r="BA15831" s="1">
        <v>15</v>
      </c>
      <c r="BB15831" s="1">
        <v>18</v>
      </c>
      <c r="BC15831" s="1">
        <v>30</v>
      </c>
      <c r="BD15831" s="1">
        <v>27</v>
      </c>
      <c r="BE15831" s="1">
        <v>21</v>
      </c>
      <c r="BF15831" s="1">
        <v>26</v>
      </c>
      <c r="BG15831" s="1">
        <v>43</v>
      </c>
      <c r="BH15831" s="1">
        <v>40</v>
      </c>
      <c r="BI15831" s="1">
        <v>19</v>
      </c>
      <c r="BJ15831" s="1">
        <v>31</v>
      </c>
      <c r="BK15831" s="1">
        <v>35</v>
      </c>
      <c r="BL15831" s="1">
        <v>37</v>
      </c>
      <c r="BM15831" s="1">
        <v>26</v>
      </c>
      <c r="BN15831" s="1">
        <v>44</v>
      </c>
      <c r="BO15831" s="1">
        <v>42</v>
      </c>
      <c r="BP15831" s="1">
        <v>43</v>
      </c>
      <c r="BQ15831" s="1">
        <v>27</v>
      </c>
      <c r="BR15831" s="1">
        <v>49</v>
      </c>
      <c r="BS15831" s="1">
        <v>25</v>
      </c>
      <c r="BT15831" s="1">
        <v>76</v>
      </c>
      <c r="BU15831" s="1">
        <v>25</v>
      </c>
      <c r="BV15831" s="1">
        <v>37</v>
      </c>
      <c r="BW15831" s="1">
        <v>28</v>
      </c>
      <c r="BX15831" s="1">
        <v>55</v>
      </c>
      <c r="BY15831" s="1">
        <v>54</v>
      </c>
      <c r="BZ15831" s="1">
        <v>30</v>
      </c>
      <c r="CA15831" s="1">
        <v>27</v>
      </c>
      <c r="CB15831" s="1">
        <v>40</v>
      </c>
      <c r="CC15831" s="1">
        <v>33</v>
      </c>
      <c r="CD15831" s="1">
        <v>31</v>
      </c>
      <c r="CE15831" s="1">
        <v>23</v>
      </c>
      <c r="CF15831" s="1">
        <v>38</v>
      </c>
      <c r="CG15831" s="1">
        <v>32</v>
      </c>
      <c r="CH15831" s="1">
        <v>22</v>
      </c>
      <c r="CI15831" s="1">
        <v>28</v>
      </c>
      <c r="CJ15831" s="1">
        <v>32</v>
      </c>
      <c r="CK15831" s="1">
        <v>28</v>
      </c>
      <c r="CL15831" s="1">
        <v>48</v>
      </c>
      <c r="CM15831" s="1">
        <v>15</v>
      </c>
      <c r="CN15831" s="1">
        <v>21</v>
      </c>
      <c r="CO15831" s="1">
        <v>28</v>
      </c>
    </row>
    <row r="15832" spans="1:93" x14ac:dyDescent="0.25">
      <c r="A15832" s="1">
        <v>13</v>
      </c>
      <c r="B15832" s="2" t="s">
        <v>11</v>
      </c>
      <c r="C15832" s="1"/>
      <c r="D15832" s="1"/>
      <c r="E15832" s="1" t="s">
        <v>2055</v>
      </c>
      <c r="F15832" s="1" t="s">
        <v>54</v>
      </c>
      <c r="G15832" s="2" t="s">
        <v>518</v>
      </c>
      <c r="H15832" s="2" t="s">
        <v>54</v>
      </c>
      <c r="I15832" s="1">
        <v>231</v>
      </c>
      <c r="J15832" s="1">
        <v>98</v>
      </c>
      <c r="K15832" s="1">
        <v>94</v>
      </c>
      <c r="L15832" s="1">
        <v>115</v>
      </c>
      <c r="M15832" s="1">
        <v>79</v>
      </c>
      <c r="N15832" s="1">
        <v>73</v>
      </c>
      <c r="O15832" s="1">
        <v>88</v>
      </c>
      <c r="P15832" s="1">
        <v>85</v>
      </c>
      <c r="Q15832" s="1">
        <v>79</v>
      </c>
      <c r="R15832" s="1">
        <v>92</v>
      </c>
      <c r="S15832" s="1">
        <v>125</v>
      </c>
      <c r="T15832" s="1">
        <v>99</v>
      </c>
      <c r="U15832" s="1">
        <v>100</v>
      </c>
      <c r="V15832" s="1">
        <v>87</v>
      </c>
      <c r="W15832" s="1">
        <v>90</v>
      </c>
      <c r="X15832" s="1">
        <v>114</v>
      </c>
      <c r="Y15832" s="1">
        <v>62</v>
      </c>
      <c r="Z15832" s="1">
        <v>96</v>
      </c>
      <c r="AA15832" s="1">
        <v>104</v>
      </c>
      <c r="AB15832" s="1">
        <v>110</v>
      </c>
      <c r="AC15832" s="1">
        <v>99</v>
      </c>
      <c r="AD15832" s="1">
        <v>111</v>
      </c>
      <c r="AE15832" s="1">
        <v>92</v>
      </c>
      <c r="AF15832" s="1">
        <v>73</v>
      </c>
      <c r="AG15832" s="1">
        <v>82</v>
      </c>
      <c r="AH15832" s="1">
        <v>66</v>
      </c>
      <c r="AI15832" s="1">
        <v>44</v>
      </c>
      <c r="AJ15832" s="1">
        <v>71</v>
      </c>
      <c r="AK15832" s="1">
        <v>88</v>
      </c>
      <c r="AL15832" s="1">
        <v>75</v>
      </c>
      <c r="AM15832" s="1">
        <v>70</v>
      </c>
      <c r="AN15832" s="1">
        <v>40</v>
      </c>
      <c r="AO15832" s="1">
        <v>102</v>
      </c>
      <c r="AP15832" s="1">
        <v>74</v>
      </c>
      <c r="AQ15832" s="1">
        <v>67</v>
      </c>
      <c r="AR15832" s="1">
        <v>59</v>
      </c>
      <c r="AS15832" s="1">
        <v>61</v>
      </c>
      <c r="AT15832" s="1">
        <v>59</v>
      </c>
      <c r="AU15832" s="1">
        <v>90</v>
      </c>
      <c r="AV15832" s="1">
        <v>180</v>
      </c>
      <c r="AW15832" s="1">
        <v>95</v>
      </c>
      <c r="AX15832" s="1">
        <v>82</v>
      </c>
      <c r="AY15832" s="1">
        <v>67</v>
      </c>
      <c r="AZ15832" s="1">
        <v>73</v>
      </c>
      <c r="BA15832" s="1">
        <v>85</v>
      </c>
      <c r="BB15832" s="1">
        <v>64</v>
      </c>
      <c r="BC15832" s="1">
        <v>142</v>
      </c>
      <c r="BD15832" s="1">
        <v>165</v>
      </c>
      <c r="BE15832" s="1">
        <v>120</v>
      </c>
      <c r="BF15832" s="1">
        <v>159</v>
      </c>
      <c r="BG15832" s="1">
        <v>237</v>
      </c>
      <c r="BH15832" s="1">
        <v>228</v>
      </c>
      <c r="BI15832" s="1">
        <v>111</v>
      </c>
      <c r="BJ15832" s="1">
        <v>80</v>
      </c>
      <c r="BK15832" s="1">
        <v>209</v>
      </c>
      <c r="BL15832" s="1">
        <v>182</v>
      </c>
      <c r="BM15832" s="1">
        <v>141</v>
      </c>
      <c r="BN15832" s="1">
        <v>181</v>
      </c>
      <c r="BO15832" s="1">
        <v>180</v>
      </c>
      <c r="BP15832" s="1">
        <v>191</v>
      </c>
      <c r="BQ15832" s="1">
        <v>186</v>
      </c>
      <c r="BR15832" s="1">
        <v>246</v>
      </c>
      <c r="BS15832" s="1">
        <v>177</v>
      </c>
      <c r="BT15832" s="1">
        <v>279</v>
      </c>
      <c r="BU15832" s="1">
        <v>207</v>
      </c>
      <c r="BV15832" s="1">
        <v>209</v>
      </c>
      <c r="BW15832" s="1">
        <v>198</v>
      </c>
      <c r="BX15832" s="1">
        <v>186</v>
      </c>
      <c r="BY15832" s="1">
        <v>190</v>
      </c>
      <c r="BZ15832" s="1">
        <v>185</v>
      </c>
      <c r="CA15832" s="1">
        <v>209</v>
      </c>
      <c r="CB15832" s="1">
        <v>268</v>
      </c>
      <c r="CC15832" s="1">
        <v>200</v>
      </c>
      <c r="CD15832" s="1">
        <v>228</v>
      </c>
      <c r="CE15832" s="1">
        <v>321</v>
      </c>
      <c r="CF15832" s="1">
        <v>312</v>
      </c>
      <c r="CG15832" s="1">
        <v>151</v>
      </c>
      <c r="CH15832" s="1">
        <v>172</v>
      </c>
      <c r="CI15832" s="1">
        <v>321</v>
      </c>
      <c r="CJ15832" s="1">
        <v>281</v>
      </c>
      <c r="CK15832" s="1">
        <v>241</v>
      </c>
      <c r="CL15832" s="1">
        <v>252</v>
      </c>
      <c r="CM15832" s="1">
        <v>150</v>
      </c>
      <c r="CN15832" s="1">
        <v>185</v>
      </c>
      <c r="CO15832" s="1">
        <v>268</v>
      </c>
    </row>
    <row r="15833" spans="1:93" x14ac:dyDescent="0.25">
      <c r="A15833" s="1">
        <v>13</v>
      </c>
      <c r="B15833" s="2" t="s">
        <v>11</v>
      </c>
      <c r="C15833" s="1"/>
      <c r="D15833" s="1"/>
      <c r="E15833" s="1" t="s">
        <v>2055</v>
      </c>
      <c r="F15833" s="1" t="s">
        <v>108</v>
      </c>
      <c r="G15833" s="2" t="s">
        <v>518</v>
      </c>
      <c r="H15833" s="2" t="s">
        <v>108</v>
      </c>
      <c r="I15833" s="1">
        <v>232</v>
      </c>
      <c r="J15833" s="1">
        <v>0</v>
      </c>
      <c r="K15833" s="1">
        <v>3</v>
      </c>
      <c r="L15833" s="1">
        <v>5</v>
      </c>
      <c r="M15833" s="1">
        <v>2</v>
      </c>
      <c r="N15833" s="1">
        <v>3</v>
      </c>
      <c r="O15833" s="1">
        <v>1</v>
      </c>
      <c r="P15833" s="1">
        <v>0</v>
      </c>
      <c r="Q15833" s="1">
        <v>0</v>
      </c>
      <c r="R15833" s="1">
        <v>4</v>
      </c>
      <c r="S15833" s="1">
        <v>4</v>
      </c>
      <c r="T15833" s="1">
        <v>4</v>
      </c>
      <c r="U15833" s="1">
        <v>1</v>
      </c>
      <c r="V15833" s="1">
        <v>5</v>
      </c>
      <c r="W15833" s="1">
        <v>4</v>
      </c>
      <c r="X15833" s="1">
        <v>2</v>
      </c>
      <c r="Y15833" s="1">
        <v>2</v>
      </c>
      <c r="Z15833" s="1">
        <v>3</v>
      </c>
      <c r="AA15833" s="1">
        <v>2</v>
      </c>
      <c r="AB15833" s="1">
        <v>1</v>
      </c>
      <c r="AC15833" s="1">
        <v>1</v>
      </c>
      <c r="AD15833" s="1">
        <v>2</v>
      </c>
      <c r="AE15833" s="1">
        <v>5</v>
      </c>
      <c r="AF15833" s="1">
        <v>3</v>
      </c>
      <c r="AG15833" s="1">
        <v>4</v>
      </c>
      <c r="AH15833" s="1">
        <v>3</v>
      </c>
      <c r="AI15833" s="1">
        <v>1</v>
      </c>
      <c r="AJ15833" s="1">
        <v>0</v>
      </c>
      <c r="AK15833" s="1">
        <v>1</v>
      </c>
      <c r="AL15833" s="1">
        <v>3</v>
      </c>
      <c r="AM15833" s="1">
        <v>1</v>
      </c>
      <c r="AN15833" s="1">
        <v>1</v>
      </c>
      <c r="AO15833" s="1">
        <v>1</v>
      </c>
      <c r="AP15833" s="1">
        <v>3</v>
      </c>
      <c r="AQ15833" s="1">
        <v>1</v>
      </c>
      <c r="AR15833" s="1">
        <v>1</v>
      </c>
      <c r="AS15833" s="1">
        <v>3</v>
      </c>
      <c r="AT15833" s="1">
        <v>3</v>
      </c>
      <c r="AU15833" s="1">
        <v>5</v>
      </c>
      <c r="AV15833" s="1">
        <v>4</v>
      </c>
      <c r="AW15833" s="1">
        <v>1</v>
      </c>
      <c r="AX15833" s="1">
        <v>5</v>
      </c>
      <c r="AY15833" s="1">
        <v>2</v>
      </c>
      <c r="AZ15833" s="1">
        <v>3</v>
      </c>
      <c r="BA15833" s="1">
        <v>2</v>
      </c>
      <c r="BB15833" s="1">
        <v>2</v>
      </c>
      <c r="BC15833" s="1">
        <v>1</v>
      </c>
      <c r="BD15833" s="1">
        <v>2</v>
      </c>
      <c r="BE15833" s="1">
        <v>3</v>
      </c>
      <c r="BF15833" s="1">
        <v>3</v>
      </c>
      <c r="BG15833" s="1">
        <v>0</v>
      </c>
      <c r="BH15833" s="1">
        <v>2</v>
      </c>
      <c r="BI15833" s="1">
        <v>3</v>
      </c>
      <c r="BJ15833" s="1">
        <v>2</v>
      </c>
      <c r="BK15833" s="1">
        <v>4</v>
      </c>
      <c r="BL15833" s="1">
        <v>1</v>
      </c>
      <c r="BM15833" s="1">
        <v>4</v>
      </c>
      <c r="BN15833" s="1">
        <v>2</v>
      </c>
      <c r="BO15833" s="1">
        <v>2</v>
      </c>
      <c r="BP15833" s="1">
        <v>6</v>
      </c>
      <c r="BQ15833" s="1">
        <v>0</v>
      </c>
      <c r="BR15833" s="1">
        <v>6</v>
      </c>
      <c r="BS15833" s="1">
        <v>3</v>
      </c>
      <c r="BT15833" s="1">
        <v>1</v>
      </c>
      <c r="BU15833" s="1">
        <v>2</v>
      </c>
      <c r="BV15833" s="1">
        <v>0</v>
      </c>
      <c r="BW15833" s="1">
        <v>1</v>
      </c>
      <c r="BX15833" s="1">
        <v>2</v>
      </c>
      <c r="BY15833" s="1">
        <v>5</v>
      </c>
      <c r="BZ15833" s="1">
        <v>2</v>
      </c>
      <c r="CA15833" s="1">
        <v>2</v>
      </c>
      <c r="CB15833" s="1">
        <v>4</v>
      </c>
      <c r="CC15833" s="1">
        <v>3</v>
      </c>
      <c r="CD15833" s="1">
        <v>3</v>
      </c>
      <c r="CE15833" s="1">
        <v>0</v>
      </c>
      <c r="CF15833" s="1">
        <v>21</v>
      </c>
      <c r="CG15833" s="1">
        <v>5</v>
      </c>
      <c r="CH15833" s="1">
        <v>1</v>
      </c>
      <c r="CI15833" s="1">
        <v>3</v>
      </c>
      <c r="CJ15833" s="1">
        <v>3</v>
      </c>
      <c r="CK15833" s="1">
        <v>1</v>
      </c>
      <c r="CL15833" s="1">
        <v>1</v>
      </c>
      <c r="CM15833" s="1">
        <v>1</v>
      </c>
      <c r="CN15833" s="1">
        <v>0</v>
      </c>
      <c r="CO15833" s="1">
        <v>2</v>
      </c>
    </row>
    <row r="15834" spans="1:93" x14ac:dyDescent="0.25">
      <c r="A15834" s="1">
        <v>13</v>
      </c>
      <c r="B15834" s="2" t="s">
        <v>11</v>
      </c>
      <c r="C15834" s="1"/>
      <c r="D15834" s="1"/>
      <c r="E15834" s="1" t="s">
        <v>2061</v>
      </c>
      <c r="F15834" s="1" t="s">
        <v>419</v>
      </c>
      <c r="G15834" s="2" t="s">
        <v>518</v>
      </c>
      <c r="H15834" s="2" t="s">
        <v>419</v>
      </c>
      <c r="I15834" s="1">
        <v>234</v>
      </c>
      <c r="J15834" s="1">
        <v>0</v>
      </c>
      <c r="K15834" s="1">
        <v>0</v>
      </c>
      <c r="L15834" s="1">
        <v>0</v>
      </c>
      <c r="M15834" s="1">
        <v>0</v>
      </c>
      <c r="N15834" s="1">
        <v>0</v>
      </c>
      <c r="O15834" s="1">
        <v>0</v>
      </c>
      <c r="P15834" s="1">
        <v>0</v>
      </c>
      <c r="Q15834" s="1">
        <v>0</v>
      </c>
      <c r="R15834" s="1">
        <v>0</v>
      </c>
      <c r="S15834" s="1">
        <v>0</v>
      </c>
      <c r="T15834" s="1">
        <v>0</v>
      </c>
      <c r="U15834" s="1">
        <v>0</v>
      </c>
      <c r="V15834" s="1">
        <v>0</v>
      </c>
      <c r="W15834" s="1">
        <v>0</v>
      </c>
      <c r="X15834" s="1">
        <v>0</v>
      </c>
      <c r="Y15834" s="1">
        <v>0</v>
      </c>
      <c r="Z15834" s="1">
        <v>0</v>
      </c>
      <c r="AA15834" s="1">
        <v>0</v>
      </c>
      <c r="AB15834" s="1">
        <v>0</v>
      </c>
      <c r="AC15834" s="1">
        <v>0</v>
      </c>
      <c r="AD15834" s="1">
        <v>0</v>
      </c>
      <c r="AE15834" s="1">
        <v>0</v>
      </c>
      <c r="AF15834" s="1">
        <v>0</v>
      </c>
      <c r="AG15834" s="1">
        <v>0</v>
      </c>
      <c r="AH15834" s="1">
        <v>0</v>
      </c>
      <c r="AI15834" s="1">
        <v>0</v>
      </c>
      <c r="AJ15834" s="1">
        <v>0</v>
      </c>
      <c r="AK15834" s="1">
        <v>0</v>
      </c>
      <c r="AL15834" s="1">
        <v>0</v>
      </c>
      <c r="AM15834" s="1">
        <v>0</v>
      </c>
      <c r="AN15834" s="1">
        <v>0</v>
      </c>
      <c r="AO15834" s="1">
        <v>0</v>
      </c>
      <c r="AP15834" s="1">
        <v>0</v>
      </c>
      <c r="AQ15834" s="1">
        <v>0</v>
      </c>
      <c r="AR15834" s="1">
        <v>0</v>
      </c>
      <c r="AS15834" s="1">
        <v>0</v>
      </c>
      <c r="AT15834" s="1">
        <v>0</v>
      </c>
      <c r="AU15834" s="1">
        <v>0</v>
      </c>
      <c r="AV15834" s="1">
        <v>0</v>
      </c>
      <c r="AW15834" s="1">
        <v>0</v>
      </c>
      <c r="AX15834" s="1">
        <v>0</v>
      </c>
      <c r="AY15834" s="1">
        <v>0</v>
      </c>
      <c r="AZ15834" s="1">
        <v>0</v>
      </c>
      <c r="BA15834" s="1">
        <v>0</v>
      </c>
      <c r="BB15834" s="1">
        <v>0</v>
      </c>
      <c r="BC15834" s="1">
        <v>0</v>
      </c>
      <c r="BD15834" s="1">
        <v>0</v>
      </c>
      <c r="BE15834" s="1">
        <v>0</v>
      </c>
      <c r="BF15834" s="1">
        <v>0</v>
      </c>
      <c r="BG15834" s="1">
        <v>0</v>
      </c>
      <c r="BH15834" s="1">
        <v>0</v>
      </c>
      <c r="BI15834" s="1">
        <v>0</v>
      </c>
      <c r="BJ15834" s="1">
        <v>0</v>
      </c>
      <c r="BK15834" s="1">
        <v>0</v>
      </c>
      <c r="BL15834" s="1">
        <v>0</v>
      </c>
      <c r="BM15834" s="1">
        <v>1</v>
      </c>
      <c r="BN15834" s="1">
        <v>0</v>
      </c>
      <c r="BO15834" s="1">
        <v>0</v>
      </c>
      <c r="BP15834" s="1">
        <v>0</v>
      </c>
      <c r="BQ15834" s="1">
        <v>0</v>
      </c>
      <c r="BR15834" s="1">
        <v>0</v>
      </c>
      <c r="BS15834" s="1">
        <v>0</v>
      </c>
      <c r="BT15834" s="1">
        <v>0</v>
      </c>
      <c r="BU15834" s="1">
        <v>0</v>
      </c>
      <c r="BV15834" s="1">
        <v>0</v>
      </c>
      <c r="BW15834" s="1">
        <v>0</v>
      </c>
      <c r="BX15834" s="1">
        <v>0</v>
      </c>
      <c r="BY15834" s="1">
        <v>0</v>
      </c>
      <c r="BZ15834" s="1">
        <v>0</v>
      </c>
      <c r="CA15834" s="1">
        <v>0</v>
      </c>
      <c r="CB15834" s="1">
        <v>0</v>
      </c>
      <c r="CC15834" s="1">
        <v>0</v>
      </c>
      <c r="CD15834" s="1">
        <v>0</v>
      </c>
      <c r="CE15834" s="1">
        <v>0</v>
      </c>
      <c r="CF15834" s="1">
        <v>0</v>
      </c>
      <c r="CG15834" s="1">
        <v>0</v>
      </c>
      <c r="CH15834" s="1">
        <v>0</v>
      </c>
      <c r="CI15834" s="1">
        <v>0</v>
      </c>
      <c r="CJ15834" s="1">
        <v>0</v>
      </c>
      <c r="CK15834" s="1">
        <v>0</v>
      </c>
      <c r="CL15834" s="1">
        <v>0</v>
      </c>
      <c r="CM15834" s="1">
        <v>0</v>
      </c>
      <c r="CN15834" s="1">
        <v>0</v>
      </c>
      <c r="CO15834" s="1">
        <v>0</v>
      </c>
    </row>
    <row r="15835" spans="1:93" x14ac:dyDescent="0.25">
      <c r="A15835" s="1">
        <v>13</v>
      </c>
      <c r="B15835" s="2" t="s">
        <v>11</v>
      </c>
      <c r="C15835" s="1"/>
      <c r="D15835" s="1"/>
      <c r="E15835" s="1" t="s">
        <v>2063</v>
      </c>
      <c r="F15835" s="1" t="s">
        <v>180</v>
      </c>
      <c r="G15835" s="2" t="s">
        <v>518</v>
      </c>
      <c r="H15835" s="2" t="s">
        <v>180</v>
      </c>
      <c r="I15835" s="1">
        <v>235</v>
      </c>
      <c r="J15835" s="1">
        <v>0</v>
      </c>
      <c r="K15835" s="1">
        <v>0</v>
      </c>
      <c r="L15835" s="1">
        <v>0</v>
      </c>
      <c r="M15835" s="1">
        <v>1</v>
      </c>
      <c r="N15835" s="1">
        <v>0</v>
      </c>
      <c r="O15835" s="1">
        <v>0</v>
      </c>
      <c r="P15835" s="1">
        <v>0</v>
      </c>
      <c r="Q15835" s="1">
        <v>1</v>
      </c>
      <c r="R15835" s="1">
        <v>0</v>
      </c>
      <c r="S15835" s="1">
        <v>0</v>
      </c>
      <c r="T15835" s="1">
        <v>0</v>
      </c>
      <c r="U15835" s="1">
        <v>0</v>
      </c>
      <c r="V15835" s="1">
        <v>0</v>
      </c>
      <c r="W15835" s="1">
        <v>0</v>
      </c>
      <c r="X15835" s="1">
        <v>0</v>
      </c>
      <c r="Y15835" s="1">
        <v>1</v>
      </c>
      <c r="Z15835" s="1">
        <v>0</v>
      </c>
      <c r="AA15835" s="1">
        <v>0</v>
      </c>
      <c r="AB15835" s="1">
        <v>0</v>
      </c>
      <c r="AC15835" s="1">
        <v>0</v>
      </c>
      <c r="AD15835" s="1">
        <v>0</v>
      </c>
      <c r="AE15835" s="1">
        <v>0</v>
      </c>
      <c r="AF15835" s="1">
        <v>0</v>
      </c>
      <c r="AG15835" s="1">
        <v>0</v>
      </c>
      <c r="AH15835" s="1">
        <v>0</v>
      </c>
      <c r="AI15835" s="1">
        <v>0</v>
      </c>
      <c r="AJ15835" s="1">
        <v>0</v>
      </c>
      <c r="AK15835" s="1">
        <v>0</v>
      </c>
      <c r="AL15835" s="1">
        <v>1</v>
      </c>
      <c r="AM15835" s="1">
        <v>0</v>
      </c>
      <c r="AN15835" s="1">
        <v>0</v>
      </c>
      <c r="AO15835" s="1">
        <v>0</v>
      </c>
      <c r="AP15835" s="1">
        <v>0</v>
      </c>
      <c r="AQ15835" s="1">
        <v>0</v>
      </c>
      <c r="AR15835" s="1">
        <v>0</v>
      </c>
      <c r="AS15835" s="1">
        <v>0</v>
      </c>
      <c r="AT15835" s="1">
        <v>0</v>
      </c>
      <c r="AU15835" s="1">
        <v>0</v>
      </c>
      <c r="AV15835" s="1">
        <v>0</v>
      </c>
      <c r="AW15835" s="1">
        <v>0</v>
      </c>
      <c r="AX15835" s="1">
        <v>0</v>
      </c>
      <c r="AY15835" s="1">
        <v>0</v>
      </c>
      <c r="AZ15835" s="1">
        <v>0</v>
      </c>
      <c r="BA15835" s="1">
        <v>0</v>
      </c>
      <c r="BB15835" s="1">
        <v>0</v>
      </c>
      <c r="BC15835" s="1">
        <v>0</v>
      </c>
      <c r="BD15835" s="1">
        <v>0</v>
      </c>
      <c r="BE15835" s="1">
        <v>0</v>
      </c>
      <c r="BF15835" s="1">
        <v>0</v>
      </c>
      <c r="BG15835" s="1">
        <v>0</v>
      </c>
      <c r="BH15835" s="1">
        <v>0</v>
      </c>
      <c r="BI15835" s="1">
        <v>0</v>
      </c>
      <c r="BJ15835" s="1">
        <v>0</v>
      </c>
      <c r="BK15835" s="1">
        <v>0</v>
      </c>
      <c r="BL15835" s="1">
        <v>0</v>
      </c>
      <c r="BM15835" s="1">
        <v>0</v>
      </c>
      <c r="BN15835" s="1">
        <v>0</v>
      </c>
      <c r="BO15835" s="1">
        <v>0</v>
      </c>
      <c r="BP15835" s="1">
        <v>0</v>
      </c>
      <c r="BQ15835" s="1">
        <v>0</v>
      </c>
      <c r="BR15835" s="1">
        <v>0</v>
      </c>
      <c r="BS15835" s="1">
        <v>0</v>
      </c>
      <c r="BT15835" s="1">
        <v>0</v>
      </c>
      <c r="BU15835" s="1">
        <v>0</v>
      </c>
      <c r="BV15835" s="1">
        <v>0</v>
      </c>
      <c r="BW15835" s="1">
        <v>0</v>
      </c>
      <c r="BX15835" s="1">
        <v>0</v>
      </c>
      <c r="BY15835" s="1">
        <v>0</v>
      </c>
      <c r="BZ15835" s="1">
        <v>0</v>
      </c>
      <c r="CA15835" s="1">
        <v>0</v>
      </c>
      <c r="CB15835" s="1">
        <v>0</v>
      </c>
      <c r="CC15835" s="1">
        <v>0</v>
      </c>
      <c r="CD15835" s="1">
        <v>0</v>
      </c>
      <c r="CE15835" s="1">
        <v>0</v>
      </c>
      <c r="CF15835" s="1">
        <v>0</v>
      </c>
      <c r="CG15835" s="1">
        <v>0</v>
      </c>
      <c r="CH15835" s="1">
        <v>0</v>
      </c>
      <c r="CI15835" s="1">
        <v>0</v>
      </c>
      <c r="CJ15835" s="1">
        <v>0</v>
      </c>
      <c r="CK15835" s="1">
        <v>0</v>
      </c>
      <c r="CL15835" s="1">
        <v>0</v>
      </c>
      <c r="CM15835" s="1">
        <v>0</v>
      </c>
      <c r="CN15835" s="1">
        <v>0</v>
      </c>
      <c r="CO15835" s="1">
        <v>0</v>
      </c>
    </row>
    <row r="15836" spans="1:93" x14ac:dyDescent="0.25">
      <c r="A15836" s="1">
        <v>13</v>
      </c>
      <c r="B15836" s="2" t="s">
        <v>11</v>
      </c>
      <c r="C15836" s="1"/>
      <c r="D15836" s="1"/>
      <c r="E15836" s="1" t="s">
        <v>2063</v>
      </c>
      <c r="F15836" s="1" t="s">
        <v>225</v>
      </c>
      <c r="G15836" s="2" t="s">
        <v>518</v>
      </c>
      <c r="H15836" s="2" t="s">
        <v>225</v>
      </c>
      <c r="I15836" s="1">
        <v>237</v>
      </c>
      <c r="J15836" s="1">
        <v>0</v>
      </c>
      <c r="K15836" s="1">
        <v>0</v>
      </c>
      <c r="L15836" s="1">
        <v>0</v>
      </c>
      <c r="M15836" s="1">
        <v>0</v>
      </c>
      <c r="N15836" s="1">
        <v>0</v>
      </c>
      <c r="O15836" s="1">
        <v>1</v>
      </c>
      <c r="P15836" s="1">
        <v>0</v>
      </c>
      <c r="Q15836" s="1">
        <v>0</v>
      </c>
      <c r="R15836" s="1">
        <v>0</v>
      </c>
      <c r="S15836" s="1">
        <v>0</v>
      </c>
      <c r="T15836" s="1">
        <v>0</v>
      </c>
      <c r="U15836" s="1">
        <v>1</v>
      </c>
      <c r="V15836" s="1">
        <v>1</v>
      </c>
      <c r="W15836" s="1">
        <v>0</v>
      </c>
      <c r="X15836" s="1">
        <v>0</v>
      </c>
      <c r="Y15836" s="1">
        <v>3</v>
      </c>
      <c r="Z15836" s="1">
        <v>2</v>
      </c>
      <c r="AA15836" s="1">
        <v>0</v>
      </c>
      <c r="AB15836" s="1">
        <v>0</v>
      </c>
      <c r="AC15836" s="1">
        <v>0</v>
      </c>
      <c r="AD15836" s="1">
        <v>2</v>
      </c>
      <c r="AE15836" s="1">
        <v>1</v>
      </c>
      <c r="AF15836" s="1">
        <v>1</v>
      </c>
      <c r="AG15836" s="1">
        <v>0</v>
      </c>
      <c r="AH15836" s="1">
        <v>3</v>
      </c>
      <c r="AI15836" s="1">
        <v>1</v>
      </c>
      <c r="AJ15836" s="1">
        <v>0</v>
      </c>
      <c r="AK15836" s="1">
        <v>0</v>
      </c>
      <c r="AL15836" s="1">
        <v>1</v>
      </c>
      <c r="AM15836" s="1">
        <v>1</v>
      </c>
      <c r="AN15836" s="1">
        <v>0</v>
      </c>
      <c r="AO15836" s="1">
        <v>0</v>
      </c>
      <c r="AP15836" s="1">
        <v>0</v>
      </c>
      <c r="AQ15836" s="1">
        <v>1</v>
      </c>
      <c r="AR15836" s="1">
        <v>0</v>
      </c>
      <c r="AS15836" s="1">
        <v>0</v>
      </c>
      <c r="AT15836" s="1">
        <v>1</v>
      </c>
      <c r="AU15836" s="1">
        <v>0</v>
      </c>
      <c r="AV15836" s="1">
        <v>0</v>
      </c>
      <c r="AW15836" s="1">
        <v>0</v>
      </c>
      <c r="AX15836" s="1">
        <v>0</v>
      </c>
      <c r="AY15836" s="1">
        <v>1</v>
      </c>
      <c r="AZ15836" s="1">
        <v>0</v>
      </c>
      <c r="BA15836" s="1">
        <v>0</v>
      </c>
      <c r="BB15836" s="1">
        <v>0</v>
      </c>
      <c r="BC15836" s="1">
        <v>0</v>
      </c>
      <c r="BD15836" s="1">
        <v>0</v>
      </c>
      <c r="BE15836" s="1">
        <v>2</v>
      </c>
      <c r="BF15836" s="1">
        <v>0</v>
      </c>
      <c r="BG15836" s="1">
        <v>0</v>
      </c>
      <c r="BH15836" s="1">
        <v>0</v>
      </c>
      <c r="BI15836" s="1">
        <v>0</v>
      </c>
      <c r="BJ15836" s="1">
        <v>0</v>
      </c>
      <c r="BK15836" s="1">
        <v>0</v>
      </c>
      <c r="BL15836" s="1">
        <v>0</v>
      </c>
      <c r="BM15836" s="1">
        <v>0</v>
      </c>
      <c r="BN15836" s="1">
        <v>0</v>
      </c>
      <c r="BO15836" s="1">
        <v>0</v>
      </c>
      <c r="BP15836" s="1">
        <v>0</v>
      </c>
      <c r="BQ15836" s="1">
        <v>0</v>
      </c>
      <c r="BR15836" s="1">
        <v>0</v>
      </c>
      <c r="BS15836" s="1">
        <v>0</v>
      </c>
      <c r="BT15836" s="1">
        <v>0</v>
      </c>
      <c r="BU15836" s="1">
        <v>0</v>
      </c>
      <c r="BV15836" s="1">
        <v>0</v>
      </c>
      <c r="BW15836" s="1">
        <v>0</v>
      </c>
      <c r="BX15836" s="1">
        <v>2</v>
      </c>
      <c r="BY15836" s="1">
        <v>0</v>
      </c>
      <c r="BZ15836" s="1">
        <v>0</v>
      </c>
      <c r="CA15836" s="1">
        <v>0</v>
      </c>
      <c r="CB15836" s="1">
        <v>0</v>
      </c>
      <c r="CC15836" s="1">
        <v>0</v>
      </c>
      <c r="CD15836" s="1">
        <v>0</v>
      </c>
      <c r="CE15836" s="1">
        <v>0</v>
      </c>
      <c r="CF15836" s="1">
        <v>1</v>
      </c>
      <c r="CG15836" s="1">
        <v>1</v>
      </c>
      <c r="CH15836" s="1">
        <v>0</v>
      </c>
      <c r="CI15836" s="1">
        <v>0</v>
      </c>
      <c r="CJ15836" s="1">
        <v>0</v>
      </c>
      <c r="CK15836" s="1">
        <v>1</v>
      </c>
      <c r="CL15836" s="1">
        <v>0</v>
      </c>
      <c r="CM15836" s="1">
        <v>0</v>
      </c>
      <c r="CN15836" s="1">
        <v>0</v>
      </c>
      <c r="CO15836" s="1">
        <v>0</v>
      </c>
    </row>
    <row r="15837" spans="1:93" x14ac:dyDescent="0.25">
      <c r="A15837" s="1">
        <v>13</v>
      </c>
      <c r="B15837" s="2" t="s">
        <v>11</v>
      </c>
      <c r="C15837" s="1"/>
      <c r="D15837" s="1"/>
      <c r="E15837" s="1" t="s">
        <v>2063</v>
      </c>
      <c r="F15837" s="1" t="s">
        <v>380</v>
      </c>
      <c r="G15837" s="2" t="s">
        <v>518</v>
      </c>
      <c r="H15837" s="2" t="s">
        <v>380</v>
      </c>
      <c r="I15837" s="1">
        <v>238</v>
      </c>
      <c r="J15837" s="1">
        <v>0</v>
      </c>
      <c r="K15837" s="1">
        <v>0</v>
      </c>
      <c r="L15837" s="1">
        <v>0</v>
      </c>
      <c r="M15837" s="1">
        <v>0</v>
      </c>
      <c r="N15837" s="1">
        <v>0</v>
      </c>
      <c r="O15837" s="1">
        <v>0</v>
      </c>
      <c r="P15837" s="1">
        <v>0</v>
      </c>
      <c r="Q15837" s="1">
        <v>0</v>
      </c>
      <c r="R15837" s="1">
        <v>0</v>
      </c>
      <c r="S15837" s="1">
        <v>0</v>
      </c>
      <c r="T15837" s="1">
        <v>0</v>
      </c>
      <c r="U15837" s="1">
        <v>0</v>
      </c>
      <c r="V15837" s="1">
        <v>0</v>
      </c>
      <c r="W15837" s="1">
        <v>0</v>
      </c>
      <c r="X15837" s="1">
        <v>0</v>
      </c>
      <c r="Y15837" s="1">
        <v>0</v>
      </c>
      <c r="Z15837" s="1">
        <v>0</v>
      </c>
      <c r="AA15837" s="1">
        <v>0</v>
      </c>
      <c r="AB15837" s="1">
        <v>0</v>
      </c>
      <c r="AC15837" s="1">
        <v>0</v>
      </c>
      <c r="AD15837" s="1">
        <v>0</v>
      </c>
      <c r="AE15837" s="1">
        <v>0</v>
      </c>
      <c r="AF15837" s="1">
        <v>0</v>
      </c>
      <c r="AG15837" s="1">
        <v>0</v>
      </c>
      <c r="AH15837" s="1">
        <v>0</v>
      </c>
      <c r="AI15837" s="1">
        <v>0</v>
      </c>
      <c r="AJ15837" s="1">
        <v>0</v>
      </c>
      <c r="AK15837" s="1">
        <v>1</v>
      </c>
      <c r="AL15837" s="1">
        <v>0</v>
      </c>
      <c r="AM15837" s="1">
        <v>0</v>
      </c>
      <c r="AN15837" s="1">
        <v>0</v>
      </c>
      <c r="AO15837" s="1">
        <v>0</v>
      </c>
      <c r="AP15837" s="1">
        <v>0</v>
      </c>
      <c r="AQ15837" s="1">
        <v>0</v>
      </c>
      <c r="AR15837" s="1">
        <v>0</v>
      </c>
      <c r="AS15837" s="1">
        <v>0</v>
      </c>
      <c r="AT15837" s="1">
        <v>0</v>
      </c>
      <c r="AU15837" s="1">
        <v>0</v>
      </c>
      <c r="AV15837" s="1">
        <v>0</v>
      </c>
      <c r="AW15837" s="1">
        <v>0</v>
      </c>
      <c r="AX15837" s="1">
        <v>0</v>
      </c>
      <c r="AY15837" s="1">
        <v>0</v>
      </c>
      <c r="AZ15837" s="1">
        <v>0</v>
      </c>
      <c r="BA15837" s="1">
        <v>0</v>
      </c>
      <c r="BB15837" s="1">
        <v>0</v>
      </c>
      <c r="BC15837" s="1">
        <v>0</v>
      </c>
      <c r="BD15837" s="1">
        <v>0</v>
      </c>
      <c r="BE15837" s="1">
        <v>0</v>
      </c>
      <c r="BF15837" s="1">
        <v>0</v>
      </c>
      <c r="BG15837" s="1">
        <v>0</v>
      </c>
      <c r="BH15837" s="1">
        <v>0</v>
      </c>
      <c r="BI15837" s="1">
        <v>0</v>
      </c>
      <c r="BJ15837" s="1">
        <v>0</v>
      </c>
      <c r="BK15837" s="1">
        <v>0</v>
      </c>
      <c r="BL15837" s="1">
        <v>0</v>
      </c>
      <c r="BM15837" s="1">
        <v>0</v>
      </c>
      <c r="BN15837" s="1">
        <v>0</v>
      </c>
      <c r="BO15837" s="1">
        <v>0</v>
      </c>
      <c r="BP15837" s="1">
        <v>0</v>
      </c>
      <c r="BQ15837" s="1">
        <v>0</v>
      </c>
      <c r="BR15837" s="1">
        <v>0</v>
      </c>
      <c r="BS15837" s="1">
        <v>0</v>
      </c>
      <c r="BT15837" s="1">
        <v>0</v>
      </c>
      <c r="BU15837" s="1">
        <v>0</v>
      </c>
      <c r="BV15837" s="1">
        <v>0</v>
      </c>
      <c r="BW15837" s="1">
        <v>0</v>
      </c>
      <c r="BX15837" s="1">
        <v>0</v>
      </c>
      <c r="BY15837" s="1">
        <v>0</v>
      </c>
      <c r="BZ15837" s="1">
        <v>0</v>
      </c>
      <c r="CA15837" s="1">
        <v>0</v>
      </c>
      <c r="CB15837" s="1">
        <v>0</v>
      </c>
      <c r="CC15837" s="1">
        <v>0</v>
      </c>
      <c r="CD15837" s="1">
        <v>0</v>
      </c>
      <c r="CE15837" s="1">
        <v>0</v>
      </c>
      <c r="CF15837" s="1">
        <v>0</v>
      </c>
      <c r="CG15837" s="1">
        <v>0</v>
      </c>
      <c r="CH15837" s="1">
        <v>0</v>
      </c>
      <c r="CI15837" s="1">
        <v>0</v>
      </c>
      <c r="CJ15837" s="1">
        <v>0</v>
      </c>
      <c r="CK15837" s="1">
        <v>0</v>
      </c>
      <c r="CL15837" s="1">
        <v>0</v>
      </c>
      <c r="CM15837" s="1">
        <v>0</v>
      </c>
      <c r="CN15837" s="1">
        <v>0</v>
      </c>
      <c r="CO15837" s="1">
        <v>0</v>
      </c>
    </row>
    <row r="15838" spans="1:93" x14ac:dyDescent="0.25">
      <c r="A15838" s="1">
        <v>13</v>
      </c>
      <c r="B15838" s="2" t="s">
        <v>11</v>
      </c>
      <c r="C15838" s="1"/>
      <c r="D15838" s="1"/>
      <c r="E15838" s="1" t="s">
        <v>2063</v>
      </c>
      <c r="F15838" s="1" t="s">
        <v>236</v>
      </c>
      <c r="G15838" s="2" t="s">
        <v>518</v>
      </c>
      <c r="H15838" s="2" t="s">
        <v>236</v>
      </c>
      <c r="I15838" s="1">
        <v>239</v>
      </c>
      <c r="J15838" s="1">
        <v>0</v>
      </c>
      <c r="K15838" s="1">
        <v>2</v>
      </c>
      <c r="L15838" s="1">
        <v>0</v>
      </c>
      <c r="M15838" s="1">
        <v>0</v>
      </c>
      <c r="N15838" s="1">
        <v>2</v>
      </c>
      <c r="O15838" s="1">
        <v>2</v>
      </c>
      <c r="P15838" s="1">
        <v>1</v>
      </c>
      <c r="Q15838" s="1">
        <v>1</v>
      </c>
      <c r="R15838" s="1">
        <v>1</v>
      </c>
      <c r="S15838" s="1">
        <v>0</v>
      </c>
      <c r="T15838" s="1">
        <v>0</v>
      </c>
      <c r="U15838" s="1">
        <v>2</v>
      </c>
      <c r="V15838" s="1">
        <v>3</v>
      </c>
      <c r="W15838" s="1">
        <v>1</v>
      </c>
      <c r="X15838" s="1">
        <v>9</v>
      </c>
      <c r="Y15838" s="1">
        <v>2</v>
      </c>
      <c r="Z15838" s="1">
        <v>0</v>
      </c>
      <c r="AA15838" s="1">
        <v>2</v>
      </c>
      <c r="AB15838" s="1">
        <v>0</v>
      </c>
      <c r="AC15838" s="1">
        <v>1</v>
      </c>
      <c r="AD15838" s="1">
        <v>1</v>
      </c>
      <c r="AE15838" s="1">
        <v>1</v>
      </c>
      <c r="AF15838" s="1">
        <v>0</v>
      </c>
      <c r="AG15838" s="1">
        <v>0</v>
      </c>
      <c r="AH15838" s="1">
        <v>6</v>
      </c>
      <c r="AI15838" s="1">
        <v>8</v>
      </c>
      <c r="AJ15838" s="1">
        <v>3</v>
      </c>
      <c r="AK15838" s="1">
        <v>0</v>
      </c>
      <c r="AL15838" s="1">
        <v>4</v>
      </c>
      <c r="AM15838" s="1">
        <v>0</v>
      </c>
      <c r="AN15838" s="1">
        <v>7</v>
      </c>
      <c r="AO15838" s="1">
        <v>5</v>
      </c>
      <c r="AP15838" s="1">
        <v>2</v>
      </c>
      <c r="AQ15838" s="1">
        <v>2</v>
      </c>
      <c r="AR15838" s="1">
        <v>1</v>
      </c>
      <c r="AS15838" s="1">
        <v>1</v>
      </c>
      <c r="AT15838" s="1">
        <v>3</v>
      </c>
      <c r="AU15838" s="1">
        <v>1</v>
      </c>
      <c r="AV15838" s="1">
        <v>2</v>
      </c>
      <c r="AW15838" s="1">
        <v>1</v>
      </c>
      <c r="AX15838" s="1">
        <v>1</v>
      </c>
      <c r="AY15838" s="1">
        <v>8</v>
      </c>
      <c r="AZ15838" s="1">
        <v>1</v>
      </c>
      <c r="BA15838" s="1">
        <v>8</v>
      </c>
      <c r="BB15838" s="1">
        <v>8</v>
      </c>
      <c r="BC15838" s="1">
        <v>3</v>
      </c>
      <c r="BD15838" s="1">
        <v>1</v>
      </c>
      <c r="BE15838" s="1">
        <v>1</v>
      </c>
      <c r="BF15838" s="1">
        <v>2</v>
      </c>
      <c r="BG15838" s="1">
        <v>2</v>
      </c>
      <c r="BH15838" s="1">
        <v>5</v>
      </c>
      <c r="BI15838" s="1">
        <v>3</v>
      </c>
      <c r="BJ15838" s="1">
        <v>2</v>
      </c>
      <c r="BK15838" s="1">
        <v>1</v>
      </c>
      <c r="BL15838" s="1">
        <v>3</v>
      </c>
      <c r="BM15838" s="1">
        <v>0</v>
      </c>
      <c r="BN15838" s="1">
        <v>1</v>
      </c>
      <c r="BO15838" s="1">
        <v>0</v>
      </c>
      <c r="BP15838" s="1">
        <v>7</v>
      </c>
      <c r="BQ15838" s="1">
        <v>1</v>
      </c>
      <c r="BR15838" s="1">
        <v>3</v>
      </c>
      <c r="BS15838" s="1">
        <v>0</v>
      </c>
      <c r="BT15838" s="1">
        <v>7</v>
      </c>
      <c r="BU15838" s="1">
        <v>2</v>
      </c>
      <c r="BV15838" s="1">
        <v>0</v>
      </c>
      <c r="BW15838" s="1">
        <v>1</v>
      </c>
      <c r="BX15838" s="1">
        <v>2</v>
      </c>
      <c r="BY15838" s="1">
        <v>0</v>
      </c>
      <c r="BZ15838" s="1">
        <v>0</v>
      </c>
      <c r="CA15838" s="1">
        <v>1</v>
      </c>
      <c r="CB15838" s="1">
        <v>0</v>
      </c>
      <c r="CC15838" s="1">
        <v>9</v>
      </c>
      <c r="CD15838" s="1">
        <v>2</v>
      </c>
      <c r="CE15838" s="1">
        <v>0</v>
      </c>
      <c r="CF15838" s="1">
        <v>3</v>
      </c>
      <c r="CG15838" s="1">
        <v>4</v>
      </c>
      <c r="CH15838" s="1">
        <v>0</v>
      </c>
      <c r="CI15838" s="1">
        <v>1</v>
      </c>
      <c r="CJ15838" s="1">
        <v>2</v>
      </c>
      <c r="CK15838" s="1">
        <v>2</v>
      </c>
      <c r="CL15838" s="1">
        <v>2</v>
      </c>
      <c r="CM15838" s="1">
        <v>1</v>
      </c>
      <c r="CN15838" s="1">
        <v>2</v>
      </c>
      <c r="CO15838" s="1">
        <v>3</v>
      </c>
    </row>
    <row r="15839" spans="1:93" x14ac:dyDescent="0.25">
      <c r="A15839" s="1">
        <v>13</v>
      </c>
      <c r="B15839" s="2" t="s">
        <v>11</v>
      </c>
      <c r="C15839" s="1"/>
      <c r="D15839" s="1"/>
      <c r="E15839" s="1" t="s">
        <v>2063</v>
      </c>
      <c r="F15839" s="1" t="s">
        <v>102</v>
      </c>
      <c r="G15839" s="2" t="s">
        <v>518</v>
      </c>
      <c r="H15839" s="2" t="s">
        <v>102</v>
      </c>
      <c r="I15839" s="1">
        <v>236</v>
      </c>
      <c r="J15839" s="1">
        <v>0</v>
      </c>
      <c r="K15839" s="1">
        <v>0</v>
      </c>
      <c r="L15839" s="1">
        <v>0</v>
      </c>
      <c r="M15839" s="1">
        <v>1</v>
      </c>
      <c r="N15839" s="1">
        <v>2</v>
      </c>
      <c r="O15839" s="1">
        <v>1</v>
      </c>
      <c r="P15839" s="1">
        <v>1</v>
      </c>
      <c r="Q15839" s="1">
        <v>1</v>
      </c>
      <c r="R15839" s="1">
        <v>0</v>
      </c>
      <c r="S15839" s="1">
        <v>0</v>
      </c>
      <c r="T15839" s="1">
        <v>0</v>
      </c>
      <c r="U15839" s="1">
        <v>1</v>
      </c>
      <c r="V15839" s="1">
        <v>0</v>
      </c>
      <c r="W15839" s="1">
        <v>0</v>
      </c>
      <c r="X15839" s="1">
        <v>2</v>
      </c>
      <c r="Y15839" s="1">
        <v>0</v>
      </c>
      <c r="Z15839" s="1">
        <v>0</v>
      </c>
      <c r="AA15839" s="1">
        <v>0</v>
      </c>
      <c r="AB15839" s="1">
        <v>0</v>
      </c>
      <c r="AC15839" s="1">
        <v>0</v>
      </c>
      <c r="AD15839" s="1">
        <v>0</v>
      </c>
      <c r="AE15839" s="1">
        <v>0</v>
      </c>
      <c r="AF15839" s="1">
        <v>0</v>
      </c>
      <c r="AG15839" s="1">
        <v>0</v>
      </c>
      <c r="AH15839" s="1">
        <v>2</v>
      </c>
      <c r="AI15839" s="1">
        <v>1</v>
      </c>
      <c r="AJ15839" s="1">
        <v>0</v>
      </c>
      <c r="AK15839" s="1">
        <v>1</v>
      </c>
      <c r="AL15839" s="1">
        <v>1</v>
      </c>
      <c r="AM15839" s="1">
        <v>2</v>
      </c>
      <c r="AN15839" s="1">
        <v>0</v>
      </c>
      <c r="AO15839" s="1">
        <v>1</v>
      </c>
      <c r="AP15839" s="1">
        <v>2</v>
      </c>
      <c r="AQ15839" s="1">
        <v>0</v>
      </c>
      <c r="AR15839" s="1">
        <v>0</v>
      </c>
      <c r="AS15839" s="1">
        <v>0</v>
      </c>
      <c r="AT15839" s="1">
        <v>0</v>
      </c>
      <c r="AU15839" s="1">
        <v>0</v>
      </c>
      <c r="AV15839" s="1">
        <v>0</v>
      </c>
      <c r="AW15839" s="1">
        <v>0</v>
      </c>
      <c r="AX15839" s="1">
        <v>0</v>
      </c>
      <c r="AY15839" s="1">
        <v>0</v>
      </c>
      <c r="AZ15839" s="1">
        <v>1</v>
      </c>
      <c r="BA15839" s="1">
        <v>0</v>
      </c>
      <c r="BB15839" s="1">
        <v>0</v>
      </c>
      <c r="BC15839" s="1">
        <v>0</v>
      </c>
      <c r="BD15839" s="1">
        <v>3</v>
      </c>
      <c r="BE15839" s="1">
        <v>0</v>
      </c>
      <c r="BF15839" s="1">
        <v>0</v>
      </c>
      <c r="BG15839" s="1">
        <v>0</v>
      </c>
      <c r="BH15839" s="1">
        <v>1</v>
      </c>
      <c r="BI15839" s="1">
        <v>0</v>
      </c>
      <c r="BJ15839" s="1">
        <v>1</v>
      </c>
      <c r="BK15839" s="1">
        <v>0</v>
      </c>
      <c r="BL15839" s="1">
        <v>0</v>
      </c>
      <c r="BM15839" s="1">
        <v>1</v>
      </c>
      <c r="BN15839" s="1">
        <v>0</v>
      </c>
      <c r="BO15839" s="1">
        <v>0</v>
      </c>
      <c r="BP15839" s="1">
        <v>2</v>
      </c>
      <c r="BQ15839" s="1">
        <v>0</v>
      </c>
      <c r="BR15839" s="1">
        <v>1</v>
      </c>
      <c r="BS15839" s="1">
        <v>0</v>
      </c>
      <c r="BT15839" s="1">
        <v>0</v>
      </c>
      <c r="BU15839" s="1">
        <v>1</v>
      </c>
      <c r="BV15839" s="1">
        <v>0</v>
      </c>
      <c r="BW15839" s="1">
        <v>0</v>
      </c>
      <c r="BX15839" s="1">
        <v>0</v>
      </c>
      <c r="BY15839" s="1">
        <v>1</v>
      </c>
      <c r="BZ15839" s="1">
        <v>0</v>
      </c>
      <c r="CA15839" s="1">
        <v>0</v>
      </c>
      <c r="CB15839" s="1">
        <v>1</v>
      </c>
      <c r="CC15839" s="1">
        <v>3</v>
      </c>
      <c r="CD15839" s="1">
        <v>0</v>
      </c>
      <c r="CE15839" s="1">
        <v>0</v>
      </c>
      <c r="CF15839" s="1">
        <v>0</v>
      </c>
      <c r="CG15839" s="1">
        <v>1</v>
      </c>
      <c r="CH15839" s="1">
        <v>0</v>
      </c>
      <c r="CI15839" s="1">
        <v>0</v>
      </c>
      <c r="CJ15839" s="1">
        <v>0</v>
      </c>
      <c r="CK15839" s="1">
        <v>0</v>
      </c>
      <c r="CL15839" s="1">
        <v>0</v>
      </c>
      <c r="CM15839" s="1">
        <v>1</v>
      </c>
      <c r="CN15839" s="1">
        <v>2</v>
      </c>
      <c r="CO15839" s="1">
        <v>0</v>
      </c>
    </row>
    <row r="15840" spans="1:93" x14ac:dyDescent="0.25">
      <c r="A15840" s="1">
        <v>13</v>
      </c>
      <c r="B15840" s="2" t="s">
        <v>11</v>
      </c>
      <c r="C15840" s="1"/>
      <c r="D15840" s="1"/>
      <c r="E15840" s="1" t="s">
        <v>2056</v>
      </c>
      <c r="F15840" s="1" t="s">
        <v>170</v>
      </c>
      <c r="G15840" s="2" t="s">
        <v>518</v>
      </c>
      <c r="H15840" s="2" t="s">
        <v>170</v>
      </c>
      <c r="I15840" s="1">
        <v>240</v>
      </c>
      <c r="J15840" s="1">
        <v>0</v>
      </c>
      <c r="K15840" s="1">
        <v>0</v>
      </c>
      <c r="L15840" s="1">
        <v>1</v>
      </c>
      <c r="M15840" s="1">
        <v>0</v>
      </c>
      <c r="N15840" s="1">
        <v>0</v>
      </c>
      <c r="O15840" s="1">
        <v>0</v>
      </c>
      <c r="P15840" s="1">
        <v>0</v>
      </c>
      <c r="Q15840" s="1">
        <v>0</v>
      </c>
      <c r="R15840" s="1">
        <v>0</v>
      </c>
      <c r="S15840" s="1">
        <v>0</v>
      </c>
      <c r="T15840" s="1">
        <v>0</v>
      </c>
      <c r="U15840" s="1">
        <v>0</v>
      </c>
      <c r="V15840" s="1">
        <v>0</v>
      </c>
      <c r="W15840" s="1">
        <v>0</v>
      </c>
      <c r="X15840" s="1">
        <v>0</v>
      </c>
      <c r="Y15840" s="1">
        <v>0</v>
      </c>
      <c r="Z15840" s="1">
        <v>0</v>
      </c>
      <c r="AA15840" s="1">
        <v>0</v>
      </c>
      <c r="AB15840" s="1">
        <v>0</v>
      </c>
      <c r="AC15840" s="1">
        <v>0</v>
      </c>
      <c r="AD15840" s="1">
        <v>0</v>
      </c>
      <c r="AE15840" s="1">
        <v>0</v>
      </c>
      <c r="AF15840" s="1">
        <v>0</v>
      </c>
      <c r="AG15840" s="1">
        <v>0</v>
      </c>
      <c r="AH15840" s="1">
        <v>0</v>
      </c>
      <c r="AI15840" s="1">
        <v>0</v>
      </c>
      <c r="AJ15840" s="1">
        <v>0</v>
      </c>
      <c r="AK15840" s="1">
        <v>0</v>
      </c>
      <c r="AL15840" s="1">
        <v>0</v>
      </c>
      <c r="AM15840" s="1">
        <v>0</v>
      </c>
      <c r="AN15840" s="1">
        <v>0</v>
      </c>
      <c r="AO15840" s="1">
        <v>0</v>
      </c>
      <c r="AP15840" s="1">
        <v>0</v>
      </c>
      <c r="AQ15840" s="1">
        <v>0</v>
      </c>
      <c r="AR15840" s="1">
        <v>0</v>
      </c>
      <c r="AS15840" s="1">
        <v>0</v>
      </c>
      <c r="AT15840" s="1">
        <v>0</v>
      </c>
      <c r="AU15840" s="1">
        <v>0</v>
      </c>
      <c r="AV15840" s="1">
        <v>0</v>
      </c>
      <c r="AW15840" s="1">
        <v>0</v>
      </c>
      <c r="AX15840" s="1">
        <v>0</v>
      </c>
      <c r="AY15840" s="1">
        <v>0</v>
      </c>
      <c r="AZ15840" s="1">
        <v>0</v>
      </c>
      <c r="BA15840" s="1">
        <v>0</v>
      </c>
      <c r="BB15840" s="1">
        <v>0</v>
      </c>
      <c r="BC15840" s="1">
        <v>0</v>
      </c>
      <c r="BD15840" s="1">
        <v>1</v>
      </c>
      <c r="BE15840" s="1">
        <v>0</v>
      </c>
      <c r="BF15840" s="1">
        <v>0</v>
      </c>
      <c r="BG15840" s="1">
        <v>0</v>
      </c>
      <c r="BH15840" s="1">
        <v>0</v>
      </c>
      <c r="BI15840" s="1">
        <v>0</v>
      </c>
      <c r="BJ15840" s="1">
        <v>0</v>
      </c>
      <c r="BK15840" s="1">
        <v>0</v>
      </c>
      <c r="BL15840" s="1">
        <v>0</v>
      </c>
      <c r="BM15840" s="1">
        <v>0</v>
      </c>
      <c r="BN15840" s="1">
        <v>1</v>
      </c>
      <c r="BO15840" s="1">
        <v>0</v>
      </c>
      <c r="BP15840" s="1">
        <v>0</v>
      </c>
      <c r="BQ15840" s="1">
        <v>0</v>
      </c>
      <c r="BR15840" s="1">
        <v>0</v>
      </c>
      <c r="BS15840" s="1">
        <v>0</v>
      </c>
      <c r="BT15840" s="1">
        <v>0</v>
      </c>
      <c r="BU15840" s="1">
        <v>0</v>
      </c>
      <c r="BV15840" s="1">
        <v>0</v>
      </c>
      <c r="BW15840" s="1">
        <v>0</v>
      </c>
      <c r="BX15840" s="1">
        <v>0</v>
      </c>
      <c r="BY15840" s="1">
        <v>0</v>
      </c>
      <c r="BZ15840" s="1">
        <v>0</v>
      </c>
      <c r="CA15840" s="1">
        <v>0</v>
      </c>
      <c r="CB15840" s="1">
        <v>0</v>
      </c>
      <c r="CC15840" s="1">
        <v>0</v>
      </c>
      <c r="CD15840" s="1">
        <v>0</v>
      </c>
      <c r="CE15840" s="1">
        <v>0</v>
      </c>
      <c r="CF15840" s="1">
        <v>0</v>
      </c>
      <c r="CG15840" s="1">
        <v>0</v>
      </c>
      <c r="CH15840" s="1">
        <v>0</v>
      </c>
      <c r="CI15840" s="1">
        <v>0</v>
      </c>
      <c r="CJ15840" s="1">
        <v>0</v>
      </c>
      <c r="CK15840" s="1">
        <v>0</v>
      </c>
      <c r="CL15840" s="1">
        <v>0</v>
      </c>
      <c r="CM15840" s="1">
        <v>0</v>
      </c>
      <c r="CN15840" s="1">
        <v>0</v>
      </c>
      <c r="CO15840" s="1">
        <v>0</v>
      </c>
    </row>
    <row r="15841" spans="1:93" x14ac:dyDescent="0.25">
      <c r="A15841" s="1">
        <v>13</v>
      </c>
      <c r="B15841" s="2" t="s">
        <v>11</v>
      </c>
      <c r="C15841" s="1"/>
      <c r="D15841" s="1"/>
      <c r="E15841" s="1" t="s">
        <v>2065</v>
      </c>
      <c r="F15841" s="1" t="s">
        <v>155</v>
      </c>
      <c r="G15841" s="2" t="s">
        <v>518</v>
      </c>
      <c r="H15841" s="2" t="s">
        <v>155</v>
      </c>
      <c r="I15841" s="1">
        <v>241</v>
      </c>
      <c r="J15841" s="1">
        <v>0</v>
      </c>
      <c r="K15841" s="1">
        <v>0</v>
      </c>
      <c r="L15841" s="1">
        <v>0</v>
      </c>
      <c r="M15841" s="1">
        <v>0</v>
      </c>
      <c r="N15841" s="1">
        <v>0</v>
      </c>
      <c r="O15841" s="1">
        <v>0</v>
      </c>
      <c r="P15841" s="1">
        <v>0</v>
      </c>
      <c r="Q15841" s="1">
        <v>0</v>
      </c>
      <c r="R15841" s="1">
        <v>0</v>
      </c>
      <c r="S15841" s="1">
        <v>0</v>
      </c>
      <c r="T15841" s="1">
        <v>0</v>
      </c>
      <c r="U15841" s="1">
        <v>1</v>
      </c>
      <c r="V15841" s="1">
        <v>0</v>
      </c>
      <c r="W15841" s="1">
        <v>0</v>
      </c>
      <c r="X15841" s="1">
        <v>0</v>
      </c>
      <c r="Y15841" s="1">
        <v>0</v>
      </c>
      <c r="Z15841" s="1">
        <v>0</v>
      </c>
      <c r="AA15841" s="1">
        <v>1</v>
      </c>
      <c r="AB15841" s="1">
        <v>0</v>
      </c>
      <c r="AC15841" s="1">
        <v>0</v>
      </c>
      <c r="AD15841" s="1">
        <v>0</v>
      </c>
      <c r="AE15841" s="1">
        <v>0</v>
      </c>
      <c r="AF15841" s="1">
        <v>0</v>
      </c>
      <c r="AG15841" s="1">
        <v>0</v>
      </c>
      <c r="AH15841" s="1">
        <v>0</v>
      </c>
      <c r="AI15841" s="1">
        <v>0</v>
      </c>
      <c r="AJ15841" s="1">
        <v>0</v>
      </c>
      <c r="AK15841" s="1">
        <v>0</v>
      </c>
      <c r="AL15841" s="1">
        <v>0</v>
      </c>
      <c r="AM15841" s="1">
        <v>0</v>
      </c>
      <c r="AN15841" s="1">
        <v>1</v>
      </c>
      <c r="AO15841" s="1">
        <v>0</v>
      </c>
      <c r="AP15841" s="1">
        <v>0</v>
      </c>
      <c r="AQ15841" s="1">
        <v>0</v>
      </c>
      <c r="AR15841" s="1">
        <v>0</v>
      </c>
      <c r="AS15841" s="1">
        <v>0</v>
      </c>
      <c r="AT15841" s="1">
        <v>0</v>
      </c>
      <c r="AU15841" s="1">
        <v>0</v>
      </c>
      <c r="AV15841" s="1">
        <v>0</v>
      </c>
      <c r="AW15841" s="1">
        <v>0</v>
      </c>
      <c r="AX15841" s="1">
        <v>0</v>
      </c>
      <c r="AY15841" s="1">
        <v>0</v>
      </c>
      <c r="AZ15841" s="1">
        <v>0</v>
      </c>
      <c r="BA15841" s="1">
        <v>0</v>
      </c>
      <c r="BB15841" s="1">
        <v>0</v>
      </c>
      <c r="BC15841" s="1">
        <v>0</v>
      </c>
      <c r="BD15841" s="1">
        <v>0</v>
      </c>
      <c r="BE15841" s="1">
        <v>0</v>
      </c>
      <c r="BF15841" s="1">
        <v>0</v>
      </c>
      <c r="BG15841" s="1">
        <v>0</v>
      </c>
      <c r="BH15841" s="1">
        <v>0</v>
      </c>
      <c r="BI15841" s="1">
        <v>0</v>
      </c>
      <c r="BJ15841" s="1">
        <v>0</v>
      </c>
      <c r="BK15841" s="1">
        <v>0</v>
      </c>
      <c r="BL15841" s="1">
        <v>0</v>
      </c>
      <c r="BM15841" s="1">
        <v>0</v>
      </c>
      <c r="BN15841" s="1">
        <v>0</v>
      </c>
      <c r="BO15841" s="1">
        <v>0</v>
      </c>
      <c r="BP15841" s="1">
        <v>0</v>
      </c>
      <c r="BQ15841" s="1">
        <v>0</v>
      </c>
      <c r="BR15841" s="1">
        <v>0</v>
      </c>
      <c r="BS15841" s="1">
        <v>0</v>
      </c>
      <c r="BT15841" s="1">
        <v>0</v>
      </c>
      <c r="BU15841" s="1">
        <v>0</v>
      </c>
      <c r="BV15841" s="1">
        <v>0</v>
      </c>
      <c r="BW15841" s="1">
        <v>0</v>
      </c>
      <c r="BX15841" s="1">
        <v>0</v>
      </c>
      <c r="BY15841" s="1">
        <v>0</v>
      </c>
      <c r="BZ15841" s="1">
        <v>0</v>
      </c>
      <c r="CA15841" s="1">
        <v>0</v>
      </c>
      <c r="CB15841" s="1">
        <v>0</v>
      </c>
      <c r="CC15841" s="1">
        <v>0</v>
      </c>
      <c r="CD15841" s="1">
        <v>0</v>
      </c>
      <c r="CE15841" s="1">
        <v>0</v>
      </c>
      <c r="CF15841" s="1">
        <v>0</v>
      </c>
      <c r="CG15841" s="1">
        <v>0</v>
      </c>
      <c r="CH15841" s="1">
        <v>0</v>
      </c>
      <c r="CI15841" s="1">
        <v>0</v>
      </c>
      <c r="CJ15841" s="1">
        <v>0</v>
      </c>
      <c r="CK15841" s="1">
        <v>1</v>
      </c>
      <c r="CL15841" s="1">
        <v>0</v>
      </c>
      <c r="CM15841" s="1">
        <v>0</v>
      </c>
      <c r="CN15841" s="1">
        <v>0</v>
      </c>
      <c r="CO15841" s="1">
        <v>1</v>
      </c>
    </row>
    <row r="15842" spans="1:93" x14ac:dyDescent="0.25">
      <c r="A15842" s="1">
        <v>13</v>
      </c>
      <c r="B15842" s="2" t="s">
        <v>11</v>
      </c>
      <c r="C15842" s="1"/>
      <c r="D15842" s="1"/>
      <c r="E15842" s="1" t="s">
        <v>2082</v>
      </c>
      <c r="F15842" s="1" t="s">
        <v>259</v>
      </c>
      <c r="G15842" s="2" t="s">
        <v>518</v>
      </c>
      <c r="H15842" s="2" t="s">
        <v>259</v>
      </c>
      <c r="I15842" s="1">
        <v>265</v>
      </c>
      <c r="J15842" s="1">
        <v>0</v>
      </c>
      <c r="K15842" s="1">
        <v>0</v>
      </c>
      <c r="L15842" s="1">
        <v>0</v>
      </c>
      <c r="M15842" s="1">
        <v>0</v>
      </c>
      <c r="N15842" s="1">
        <v>0</v>
      </c>
      <c r="O15842" s="1">
        <v>0</v>
      </c>
      <c r="P15842" s="1">
        <v>0</v>
      </c>
      <c r="Q15842" s="1">
        <v>0</v>
      </c>
      <c r="R15842" s="1">
        <v>0</v>
      </c>
      <c r="S15842" s="1">
        <v>1</v>
      </c>
      <c r="T15842" s="1">
        <v>0</v>
      </c>
      <c r="U15842" s="1">
        <v>0</v>
      </c>
      <c r="V15842" s="1">
        <v>0</v>
      </c>
      <c r="W15842" s="1">
        <v>0</v>
      </c>
      <c r="X15842" s="1">
        <v>0</v>
      </c>
      <c r="Y15842" s="1">
        <v>0</v>
      </c>
      <c r="Z15842" s="1">
        <v>1</v>
      </c>
      <c r="AA15842" s="1">
        <v>0</v>
      </c>
      <c r="AB15842" s="1">
        <v>0</v>
      </c>
      <c r="AC15842" s="1">
        <v>0</v>
      </c>
      <c r="AD15842" s="1">
        <v>0</v>
      </c>
      <c r="AE15842" s="1">
        <v>0</v>
      </c>
      <c r="AF15842" s="1">
        <v>0</v>
      </c>
      <c r="AG15842" s="1">
        <v>0</v>
      </c>
      <c r="AH15842" s="1">
        <v>0</v>
      </c>
      <c r="AI15842" s="1">
        <v>0</v>
      </c>
      <c r="AJ15842" s="1">
        <v>0</v>
      </c>
      <c r="AK15842" s="1">
        <v>0</v>
      </c>
      <c r="AL15842" s="1">
        <v>0</v>
      </c>
      <c r="AM15842" s="1">
        <v>0</v>
      </c>
      <c r="AN15842" s="1">
        <v>0</v>
      </c>
      <c r="AO15842" s="1">
        <v>0</v>
      </c>
      <c r="AP15842" s="1">
        <v>0</v>
      </c>
      <c r="AQ15842" s="1">
        <v>0</v>
      </c>
      <c r="AR15842" s="1">
        <v>0</v>
      </c>
      <c r="AS15842" s="1">
        <v>0</v>
      </c>
      <c r="AT15842" s="1">
        <v>0</v>
      </c>
      <c r="AU15842" s="1">
        <v>0</v>
      </c>
      <c r="AV15842" s="1">
        <v>0</v>
      </c>
      <c r="AW15842" s="1">
        <v>0</v>
      </c>
      <c r="AX15842" s="1">
        <v>0</v>
      </c>
      <c r="AY15842" s="1">
        <v>0</v>
      </c>
      <c r="AZ15842" s="1">
        <v>0</v>
      </c>
      <c r="BA15842" s="1">
        <v>0</v>
      </c>
      <c r="BB15842" s="1">
        <v>0</v>
      </c>
      <c r="BC15842" s="1">
        <v>0</v>
      </c>
      <c r="BD15842" s="1">
        <v>0</v>
      </c>
      <c r="BE15842" s="1">
        <v>0</v>
      </c>
      <c r="BF15842" s="1">
        <v>0</v>
      </c>
      <c r="BG15842" s="1">
        <v>0</v>
      </c>
      <c r="BH15842" s="1">
        <v>0</v>
      </c>
      <c r="BI15842" s="1">
        <v>0</v>
      </c>
      <c r="BJ15842" s="1">
        <v>0</v>
      </c>
      <c r="BK15842" s="1">
        <v>0</v>
      </c>
      <c r="BL15842" s="1">
        <v>0</v>
      </c>
      <c r="BM15842" s="1">
        <v>0</v>
      </c>
      <c r="BN15842" s="1">
        <v>0</v>
      </c>
      <c r="BO15842" s="1">
        <v>0</v>
      </c>
      <c r="BP15842" s="1">
        <v>0</v>
      </c>
      <c r="BQ15842" s="1">
        <v>0</v>
      </c>
      <c r="BR15842" s="1">
        <v>0</v>
      </c>
      <c r="BS15842" s="1">
        <v>0</v>
      </c>
      <c r="BT15842" s="1">
        <v>0</v>
      </c>
      <c r="BU15842" s="1">
        <v>0</v>
      </c>
      <c r="BV15842" s="1">
        <v>0</v>
      </c>
      <c r="BW15842" s="1">
        <v>0</v>
      </c>
      <c r="BX15842" s="1">
        <v>0</v>
      </c>
      <c r="BY15842" s="1">
        <v>0</v>
      </c>
      <c r="BZ15842" s="1">
        <v>0</v>
      </c>
      <c r="CA15842" s="1">
        <v>0</v>
      </c>
      <c r="CB15842" s="1">
        <v>0</v>
      </c>
      <c r="CC15842" s="1">
        <v>0</v>
      </c>
      <c r="CD15842" s="1">
        <v>0</v>
      </c>
      <c r="CE15842" s="1">
        <v>0</v>
      </c>
      <c r="CF15842" s="1">
        <v>0</v>
      </c>
      <c r="CG15842" s="1">
        <v>0</v>
      </c>
      <c r="CH15842" s="1">
        <v>0</v>
      </c>
      <c r="CI15842" s="1">
        <v>0</v>
      </c>
      <c r="CJ15842" s="1">
        <v>0</v>
      </c>
      <c r="CK15842" s="1">
        <v>0</v>
      </c>
      <c r="CL15842" s="1">
        <v>0</v>
      </c>
      <c r="CM15842" s="1">
        <v>0</v>
      </c>
      <c r="CN15842" s="1">
        <v>0</v>
      </c>
      <c r="CO15842" s="1">
        <v>0</v>
      </c>
    </row>
    <row r="15843" spans="1:93" x14ac:dyDescent="0.25">
      <c r="A15843" s="1">
        <v>13</v>
      </c>
      <c r="B15843" s="2" t="s">
        <v>11</v>
      </c>
      <c r="C15843" s="1"/>
      <c r="D15843" s="1"/>
      <c r="E15843" s="1" t="s">
        <v>2082</v>
      </c>
      <c r="F15843" s="1" t="s">
        <v>211</v>
      </c>
      <c r="G15843" s="2" t="s">
        <v>518</v>
      </c>
      <c r="H15843" s="2" t="s">
        <v>211</v>
      </c>
      <c r="I15843" s="1">
        <v>249</v>
      </c>
      <c r="J15843" s="1">
        <v>0</v>
      </c>
      <c r="K15843" s="1">
        <v>0</v>
      </c>
      <c r="L15843" s="1">
        <v>0</v>
      </c>
      <c r="M15843" s="1">
        <v>0</v>
      </c>
      <c r="N15843" s="1">
        <v>0</v>
      </c>
      <c r="O15843" s="1">
        <v>0</v>
      </c>
      <c r="P15843" s="1">
        <v>0</v>
      </c>
      <c r="Q15843" s="1">
        <v>0</v>
      </c>
      <c r="R15843" s="1">
        <v>0</v>
      </c>
      <c r="S15843" s="1">
        <v>0</v>
      </c>
      <c r="T15843" s="1">
        <v>0</v>
      </c>
      <c r="U15843" s="1">
        <v>0</v>
      </c>
      <c r="V15843" s="1">
        <v>0</v>
      </c>
      <c r="W15843" s="1">
        <v>0</v>
      </c>
      <c r="X15843" s="1">
        <v>0</v>
      </c>
      <c r="Y15843" s="1">
        <v>0</v>
      </c>
      <c r="Z15843" s="1">
        <v>0</v>
      </c>
      <c r="AA15843" s="1">
        <v>0</v>
      </c>
      <c r="AB15843" s="1">
        <v>0</v>
      </c>
      <c r="AC15843" s="1">
        <v>0</v>
      </c>
      <c r="AD15843" s="1">
        <v>0</v>
      </c>
      <c r="AE15843" s="1">
        <v>0</v>
      </c>
      <c r="AF15843" s="1">
        <v>0</v>
      </c>
      <c r="AG15843" s="1">
        <v>0</v>
      </c>
      <c r="AH15843" s="1">
        <v>0</v>
      </c>
      <c r="AI15843" s="1">
        <v>0</v>
      </c>
      <c r="AJ15843" s="1">
        <v>0</v>
      </c>
      <c r="AK15843" s="1">
        <v>0</v>
      </c>
      <c r="AL15843" s="1">
        <v>0</v>
      </c>
      <c r="AM15843" s="1">
        <v>0</v>
      </c>
      <c r="AN15843" s="1">
        <v>0</v>
      </c>
      <c r="AO15843" s="1">
        <v>0</v>
      </c>
      <c r="AP15843" s="1">
        <v>0</v>
      </c>
      <c r="AQ15843" s="1">
        <v>0</v>
      </c>
      <c r="AR15843" s="1">
        <v>0</v>
      </c>
      <c r="AS15843" s="1">
        <v>0</v>
      </c>
      <c r="AT15843" s="1">
        <v>0</v>
      </c>
      <c r="AU15843" s="1">
        <v>0</v>
      </c>
      <c r="AV15843" s="1">
        <v>0</v>
      </c>
      <c r="AW15843" s="1">
        <v>0</v>
      </c>
      <c r="AX15843" s="1">
        <v>0</v>
      </c>
      <c r="AY15843" s="1">
        <v>0</v>
      </c>
      <c r="AZ15843" s="1">
        <v>0</v>
      </c>
      <c r="BA15843" s="1">
        <v>0</v>
      </c>
      <c r="BB15843" s="1">
        <v>0</v>
      </c>
      <c r="BC15843" s="1">
        <v>0</v>
      </c>
      <c r="BD15843" s="1">
        <v>0</v>
      </c>
      <c r="BE15843" s="1">
        <v>0</v>
      </c>
      <c r="BF15843" s="1">
        <v>0</v>
      </c>
      <c r="BG15843" s="1">
        <v>1</v>
      </c>
      <c r="BH15843" s="1">
        <v>0</v>
      </c>
      <c r="BI15843" s="1">
        <v>0</v>
      </c>
      <c r="BJ15843" s="1">
        <v>0</v>
      </c>
      <c r="BK15843" s="1">
        <v>0</v>
      </c>
      <c r="BL15843" s="1">
        <v>0</v>
      </c>
      <c r="BM15843" s="1">
        <v>0</v>
      </c>
      <c r="BN15843" s="1">
        <v>0</v>
      </c>
      <c r="BO15843" s="1">
        <v>0</v>
      </c>
      <c r="BP15843" s="1">
        <v>0</v>
      </c>
      <c r="BQ15843" s="1">
        <v>0</v>
      </c>
      <c r="BR15843" s="1">
        <v>0</v>
      </c>
      <c r="BS15843" s="1">
        <v>0</v>
      </c>
      <c r="BT15843" s="1">
        <v>0</v>
      </c>
      <c r="BU15843" s="1">
        <v>0</v>
      </c>
      <c r="BV15843" s="1">
        <v>0</v>
      </c>
      <c r="BW15843" s="1">
        <v>0</v>
      </c>
      <c r="BX15843" s="1">
        <v>0</v>
      </c>
      <c r="BY15843" s="1">
        <v>0</v>
      </c>
      <c r="BZ15843" s="1">
        <v>0</v>
      </c>
      <c r="CA15843" s="1">
        <v>0</v>
      </c>
      <c r="CB15843" s="1">
        <v>0</v>
      </c>
      <c r="CC15843" s="1">
        <v>0</v>
      </c>
      <c r="CD15843" s="1">
        <v>0</v>
      </c>
      <c r="CE15843" s="1">
        <v>0</v>
      </c>
      <c r="CF15843" s="1">
        <v>0</v>
      </c>
      <c r="CG15843" s="1">
        <v>0</v>
      </c>
      <c r="CH15843" s="1">
        <v>0</v>
      </c>
      <c r="CI15843" s="1">
        <v>0</v>
      </c>
      <c r="CJ15843" s="1">
        <v>0</v>
      </c>
      <c r="CK15843" s="1">
        <v>0</v>
      </c>
      <c r="CL15843" s="1">
        <v>0</v>
      </c>
      <c r="CM15843" s="1">
        <v>0</v>
      </c>
      <c r="CN15843" s="1">
        <v>0</v>
      </c>
      <c r="CO15843" s="1">
        <v>0</v>
      </c>
    </row>
    <row r="15844" spans="1:93" x14ac:dyDescent="0.25">
      <c r="A15844" s="1">
        <v>13</v>
      </c>
      <c r="B15844" s="2" t="s">
        <v>11</v>
      </c>
      <c r="C15844" s="1"/>
      <c r="D15844" s="1"/>
      <c r="E15844" s="1" t="s">
        <v>2073</v>
      </c>
      <c r="F15844" s="1" t="s">
        <v>186</v>
      </c>
      <c r="G15844" s="2" t="s">
        <v>518</v>
      </c>
      <c r="H15844" s="2" t="s">
        <v>186</v>
      </c>
      <c r="I15844" s="1">
        <v>255</v>
      </c>
      <c r="J15844" s="1">
        <v>0</v>
      </c>
      <c r="K15844" s="1">
        <v>0</v>
      </c>
      <c r="L15844" s="1">
        <v>0</v>
      </c>
      <c r="M15844" s="1">
        <v>1</v>
      </c>
      <c r="N15844" s="1">
        <v>0</v>
      </c>
      <c r="O15844" s="1">
        <v>0</v>
      </c>
      <c r="P15844" s="1">
        <v>0</v>
      </c>
      <c r="Q15844" s="1">
        <v>0</v>
      </c>
      <c r="R15844" s="1">
        <v>1</v>
      </c>
      <c r="S15844" s="1">
        <v>0</v>
      </c>
      <c r="T15844" s="1">
        <v>1</v>
      </c>
      <c r="U15844" s="1">
        <v>0</v>
      </c>
      <c r="V15844" s="1">
        <v>0</v>
      </c>
      <c r="W15844" s="1">
        <v>0</v>
      </c>
      <c r="X15844" s="1">
        <v>0</v>
      </c>
      <c r="Y15844" s="1">
        <v>0</v>
      </c>
      <c r="Z15844" s="1">
        <v>0</v>
      </c>
      <c r="AA15844" s="1">
        <v>1</v>
      </c>
      <c r="AB15844" s="1">
        <v>1</v>
      </c>
      <c r="AC15844" s="1">
        <v>0</v>
      </c>
      <c r="AD15844" s="1">
        <v>0</v>
      </c>
      <c r="AE15844" s="1">
        <v>0</v>
      </c>
      <c r="AF15844" s="1">
        <v>0</v>
      </c>
      <c r="AG15844" s="1">
        <v>0</v>
      </c>
      <c r="AH15844" s="1">
        <v>0</v>
      </c>
      <c r="AI15844" s="1">
        <v>0</v>
      </c>
      <c r="AJ15844" s="1">
        <v>0</v>
      </c>
      <c r="AK15844" s="1">
        <v>0</v>
      </c>
      <c r="AL15844" s="1">
        <v>0</v>
      </c>
      <c r="AM15844" s="1">
        <v>0</v>
      </c>
      <c r="AN15844" s="1">
        <v>0</v>
      </c>
      <c r="AO15844" s="1">
        <v>0</v>
      </c>
      <c r="AP15844" s="1">
        <v>1</v>
      </c>
      <c r="AQ15844" s="1">
        <v>0</v>
      </c>
      <c r="AR15844" s="1">
        <v>0</v>
      </c>
      <c r="AS15844" s="1">
        <v>0</v>
      </c>
      <c r="AT15844" s="1">
        <v>0</v>
      </c>
      <c r="AU15844" s="1">
        <v>0</v>
      </c>
      <c r="AV15844" s="1">
        <v>0</v>
      </c>
      <c r="AW15844" s="1">
        <v>0</v>
      </c>
      <c r="AX15844" s="1">
        <v>0</v>
      </c>
      <c r="AY15844" s="1">
        <v>0</v>
      </c>
      <c r="AZ15844" s="1">
        <v>0</v>
      </c>
      <c r="BA15844" s="1">
        <v>0</v>
      </c>
      <c r="BB15844" s="1">
        <v>0</v>
      </c>
      <c r="BC15844" s="1">
        <v>0</v>
      </c>
      <c r="BD15844" s="1">
        <v>0</v>
      </c>
      <c r="BE15844" s="1">
        <v>0</v>
      </c>
      <c r="BF15844" s="1">
        <v>0</v>
      </c>
      <c r="BG15844" s="1">
        <v>0</v>
      </c>
      <c r="BH15844" s="1">
        <v>0</v>
      </c>
      <c r="BI15844" s="1">
        <v>0</v>
      </c>
      <c r="BJ15844" s="1">
        <v>0</v>
      </c>
      <c r="BK15844" s="1">
        <v>0</v>
      </c>
      <c r="BL15844" s="1">
        <v>0</v>
      </c>
      <c r="BM15844" s="1">
        <v>0</v>
      </c>
      <c r="BN15844" s="1">
        <v>0</v>
      </c>
      <c r="BO15844" s="1">
        <v>0</v>
      </c>
      <c r="BP15844" s="1">
        <v>0</v>
      </c>
      <c r="BQ15844" s="1">
        <v>0</v>
      </c>
      <c r="BR15844" s="1">
        <v>0</v>
      </c>
      <c r="BS15844" s="1">
        <v>0</v>
      </c>
      <c r="BT15844" s="1">
        <v>0</v>
      </c>
      <c r="BU15844" s="1">
        <v>0</v>
      </c>
      <c r="BV15844" s="1">
        <v>0</v>
      </c>
      <c r="BW15844" s="1">
        <v>0</v>
      </c>
      <c r="BX15844" s="1">
        <v>0</v>
      </c>
      <c r="BY15844" s="1">
        <v>0</v>
      </c>
      <c r="BZ15844" s="1">
        <v>0</v>
      </c>
      <c r="CA15844" s="1">
        <v>0</v>
      </c>
      <c r="CB15844" s="1">
        <v>0</v>
      </c>
      <c r="CC15844" s="1">
        <v>0</v>
      </c>
      <c r="CD15844" s="1">
        <v>0</v>
      </c>
      <c r="CE15844" s="1">
        <v>0</v>
      </c>
      <c r="CF15844" s="1">
        <v>0</v>
      </c>
      <c r="CG15844" s="1">
        <v>0</v>
      </c>
      <c r="CH15844" s="1">
        <v>0</v>
      </c>
      <c r="CI15844" s="1">
        <v>0</v>
      </c>
      <c r="CJ15844" s="1">
        <v>0</v>
      </c>
      <c r="CK15844" s="1">
        <v>0</v>
      </c>
      <c r="CL15844" s="1">
        <v>0</v>
      </c>
      <c r="CM15844" s="1">
        <v>0</v>
      </c>
      <c r="CN15844" s="1">
        <v>0</v>
      </c>
      <c r="CO15844" s="1">
        <v>0</v>
      </c>
    </row>
    <row r="15845" spans="1:93" x14ac:dyDescent="0.25">
      <c r="A15845" s="1">
        <v>13</v>
      </c>
      <c r="B15845" s="2" t="s">
        <v>11</v>
      </c>
      <c r="C15845" s="1"/>
      <c r="D15845" s="1"/>
      <c r="E15845" s="1" t="s">
        <v>2055</v>
      </c>
      <c r="F15845" s="1" t="s">
        <v>418</v>
      </c>
      <c r="G15845" s="2" t="s">
        <v>518</v>
      </c>
      <c r="H15845" s="2" t="s">
        <v>418</v>
      </c>
      <c r="I15845" s="1">
        <v>253</v>
      </c>
      <c r="J15845" s="1">
        <v>0</v>
      </c>
      <c r="K15845" s="1">
        <v>0</v>
      </c>
      <c r="L15845" s="1">
        <v>0</v>
      </c>
      <c r="M15845" s="1">
        <v>0</v>
      </c>
      <c r="N15845" s="1">
        <v>0</v>
      </c>
      <c r="O15845" s="1">
        <v>0</v>
      </c>
      <c r="P15845" s="1">
        <v>0</v>
      </c>
      <c r="Q15845" s="1">
        <v>0</v>
      </c>
      <c r="R15845" s="1">
        <v>0</v>
      </c>
      <c r="S15845" s="1">
        <v>0</v>
      </c>
      <c r="T15845" s="1">
        <v>0</v>
      </c>
      <c r="U15845" s="1">
        <v>0</v>
      </c>
      <c r="V15845" s="1">
        <v>0</v>
      </c>
      <c r="W15845" s="1">
        <v>0</v>
      </c>
      <c r="X15845" s="1">
        <v>0</v>
      </c>
      <c r="Y15845" s="1">
        <v>0</v>
      </c>
      <c r="Z15845" s="1">
        <v>0</v>
      </c>
      <c r="AA15845" s="1">
        <v>0</v>
      </c>
      <c r="AB15845" s="1">
        <v>0</v>
      </c>
      <c r="AC15845" s="1">
        <v>0</v>
      </c>
      <c r="AD15845" s="1">
        <v>0</v>
      </c>
      <c r="AE15845" s="1">
        <v>0</v>
      </c>
      <c r="AF15845" s="1">
        <v>0</v>
      </c>
      <c r="AG15845" s="1">
        <v>0</v>
      </c>
      <c r="AH15845" s="1">
        <v>0</v>
      </c>
      <c r="AI15845" s="1">
        <v>0</v>
      </c>
      <c r="AJ15845" s="1">
        <v>0</v>
      </c>
      <c r="AK15845" s="1">
        <v>0</v>
      </c>
      <c r="AL15845" s="1">
        <v>0</v>
      </c>
      <c r="AM15845" s="1">
        <v>0</v>
      </c>
      <c r="AN15845" s="1">
        <v>0</v>
      </c>
      <c r="AO15845" s="1">
        <v>0</v>
      </c>
      <c r="AP15845" s="1">
        <v>0</v>
      </c>
      <c r="AQ15845" s="1">
        <v>0</v>
      </c>
      <c r="AR15845" s="1">
        <v>0</v>
      </c>
      <c r="AS15845" s="1">
        <v>0</v>
      </c>
      <c r="AT15845" s="1">
        <v>0</v>
      </c>
      <c r="AU15845" s="1">
        <v>0</v>
      </c>
      <c r="AV15845" s="1">
        <v>0</v>
      </c>
      <c r="AW15845" s="1">
        <v>0</v>
      </c>
      <c r="AX15845" s="1">
        <v>0</v>
      </c>
      <c r="AY15845" s="1">
        <v>0</v>
      </c>
      <c r="AZ15845" s="1">
        <v>0</v>
      </c>
      <c r="BA15845" s="1">
        <v>0</v>
      </c>
      <c r="BB15845" s="1">
        <v>0</v>
      </c>
      <c r="BC15845" s="1">
        <v>0</v>
      </c>
      <c r="BD15845" s="1">
        <v>0</v>
      </c>
      <c r="BE15845" s="1">
        <v>0</v>
      </c>
      <c r="BF15845" s="1">
        <v>0</v>
      </c>
      <c r="BG15845" s="1">
        <v>0</v>
      </c>
      <c r="BH15845" s="1">
        <v>0</v>
      </c>
      <c r="BI15845" s="1">
        <v>0</v>
      </c>
      <c r="BJ15845" s="1">
        <v>0</v>
      </c>
      <c r="BK15845" s="1">
        <v>0</v>
      </c>
      <c r="BL15845" s="1">
        <v>1</v>
      </c>
      <c r="BM15845" s="1">
        <v>0</v>
      </c>
      <c r="BN15845" s="1">
        <v>0</v>
      </c>
      <c r="BO15845" s="1">
        <v>0</v>
      </c>
      <c r="BP15845" s="1">
        <v>0</v>
      </c>
      <c r="BQ15845" s="1">
        <v>0</v>
      </c>
      <c r="BR15845" s="1">
        <v>0</v>
      </c>
      <c r="BS15845" s="1">
        <v>0</v>
      </c>
      <c r="BT15845" s="1">
        <v>0</v>
      </c>
      <c r="BU15845" s="1">
        <v>0</v>
      </c>
      <c r="BV15845" s="1">
        <v>0</v>
      </c>
      <c r="BW15845" s="1">
        <v>0</v>
      </c>
      <c r="BX15845" s="1">
        <v>0</v>
      </c>
      <c r="BY15845" s="1">
        <v>0</v>
      </c>
      <c r="BZ15845" s="1">
        <v>0</v>
      </c>
      <c r="CA15845" s="1">
        <v>0</v>
      </c>
      <c r="CB15845" s="1">
        <v>0</v>
      </c>
      <c r="CC15845" s="1">
        <v>0</v>
      </c>
      <c r="CD15845" s="1">
        <v>0</v>
      </c>
      <c r="CE15845" s="1">
        <v>0</v>
      </c>
      <c r="CF15845" s="1">
        <v>0</v>
      </c>
      <c r="CG15845" s="1">
        <v>0</v>
      </c>
      <c r="CH15845" s="1">
        <v>0</v>
      </c>
      <c r="CI15845" s="1">
        <v>0</v>
      </c>
      <c r="CJ15845" s="1">
        <v>0</v>
      </c>
      <c r="CK15845" s="1">
        <v>0</v>
      </c>
      <c r="CL15845" s="1">
        <v>0</v>
      </c>
      <c r="CM15845" s="1">
        <v>0</v>
      </c>
      <c r="CN15845" s="1">
        <v>0</v>
      </c>
      <c r="CO15845" s="1">
        <v>0</v>
      </c>
    </row>
    <row r="15846" spans="1:93" x14ac:dyDescent="0.25">
      <c r="A15846" s="1">
        <v>13</v>
      </c>
      <c r="B15846" s="2" t="s">
        <v>11</v>
      </c>
      <c r="C15846" s="1"/>
      <c r="D15846" s="1"/>
      <c r="E15846" s="1" t="s">
        <v>2055</v>
      </c>
      <c r="F15846" s="1" t="s">
        <v>324</v>
      </c>
      <c r="G15846" s="2" t="s">
        <v>518</v>
      </c>
      <c r="H15846" s="2" t="s">
        <v>324</v>
      </c>
      <c r="I15846" s="1">
        <v>258</v>
      </c>
      <c r="J15846" s="1">
        <v>0</v>
      </c>
      <c r="K15846" s="1">
        <v>0</v>
      </c>
      <c r="L15846" s="1">
        <v>0</v>
      </c>
      <c r="M15846" s="1">
        <v>0</v>
      </c>
      <c r="N15846" s="1">
        <v>0</v>
      </c>
      <c r="O15846" s="1">
        <v>1</v>
      </c>
      <c r="P15846" s="1">
        <v>0</v>
      </c>
      <c r="Q15846" s="1">
        <v>0</v>
      </c>
      <c r="R15846" s="1">
        <v>0</v>
      </c>
      <c r="S15846" s="1">
        <v>0</v>
      </c>
      <c r="T15846" s="1">
        <v>0</v>
      </c>
      <c r="U15846" s="1">
        <v>0</v>
      </c>
      <c r="V15846" s="1">
        <v>0</v>
      </c>
      <c r="W15846" s="1">
        <v>0</v>
      </c>
      <c r="X15846" s="1">
        <v>0</v>
      </c>
      <c r="Y15846" s="1">
        <v>0</v>
      </c>
      <c r="Z15846" s="1">
        <v>0</v>
      </c>
      <c r="AA15846" s="1">
        <v>0</v>
      </c>
      <c r="AB15846" s="1">
        <v>0</v>
      </c>
      <c r="AC15846" s="1">
        <v>0</v>
      </c>
      <c r="AD15846" s="1">
        <v>0</v>
      </c>
      <c r="AE15846" s="1">
        <v>0</v>
      </c>
      <c r="AF15846" s="1">
        <v>0</v>
      </c>
      <c r="AG15846" s="1">
        <v>0</v>
      </c>
      <c r="AH15846" s="1">
        <v>0</v>
      </c>
      <c r="AI15846" s="1">
        <v>0</v>
      </c>
      <c r="AJ15846" s="1">
        <v>0</v>
      </c>
      <c r="AK15846" s="1">
        <v>0</v>
      </c>
      <c r="AL15846" s="1">
        <v>0</v>
      </c>
      <c r="AM15846" s="1">
        <v>0</v>
      </c>
      <c r="AN15846" s="1">
        <v>0</v>
      </c>
      <c r="AO15846" s="1">
        <v>0</v>
      </c>
      <c r="AP15846" s="1">
        <v>0</v>
      </c>
      <c r="AQ15846" s="1">
        <v>0</v>
      </c>
      <c r="AR15846" s="1">
        <v>0</v>
      </c>
      <c r="AS15846" s="1">
        <v>0</v>
      </c>
      <c r="AT15846" s="1">
        <v>0</v>
      </c>
      <c r="AU15846" s="1">
        <v>0</v>
      </c>
      <c r="AV15846" s="1">
        <v>0</v>
      </c>
      <c r="AW15846" s="1">
        <v>0</v>
      </c>
      <c r="AX15846" s="1">
        <v>0</v>
      </c>
      <c r="AY15846" s="1">
        <v>0</v>
      </c>
      <c r="AZ15846" s="1">
        <v>0</v>
      </c>
      <c r="BA15846" s="1">
        <v>0</v>
      </c>
      <c r="BB15846" s="1">
        <v>0</v>
      </c>
      <c r="BC15846" s="1">
        <v>0</v>
      </c>
      <c r="BD15846" s="1">
        <v>0</v>
      </c>
      <c r="BE15846" s="1">
        <v>0</v>
      </c>
      <c r="BF15846" s="1">
        <v>0</v>
      </c>
      <c r="BG15846" s="1">
        <v>0</v>
      </c>
      <c r="BH15846" s="1">
        <v>0</v>
      </c>
      <c r="BI15846" s="1">
        <v>0</v>
      </c>
      <c r="BJ15846" s="1">
        <v>0</v>
      </c>
      <c r="BK15846" s="1">
        <v>0</v>
      </c>
      <c r="BL15846" s="1">
        <v>0</v>
      </c>
      <c r="BM15846" s="1">
        <v>0</v>
      </c>
      <c r="BN15846" s="1">
        <v>0</v>
      </c>
      <c r="BO15846" s="1">
        <v>0</v>
      </c>
      <c r="BP15846" s="1">
        <v>0</v>
      </c>
      <c r="BQ15846" s="1">
        <v>0</v>
      </c>
      <c r="BR15846" s="1">
        <v>0</v>
      </c>
      <c r="BS15846" s="1">
        <v>0</v>
      </c>
      <c r="BT15846" s="1">
        <v>0</v>
      </c>
      <c r="BU15846" s="1">
        <v>0</v>
      </c>
      <c r="BV15846" s="1">
        <v>0</v>
      </c>
      <c r="BW15846" s="1">
        <v>0</v>
      </c>
      <c r="BX15846" s="1">
        <v>0</v>
      </c>
      <c r="BY15846" s="1">
        <v>0</v>
      </c>
      <c r="BZ15846" s="1">
        <v>0</v>
      </c>
      <c r="CA15846" s="1">
        <v>0</v>
      </c>
      <c r="CB15846" s="1">
        <v>0</v>
      </c>
      <c r="CC15846" s="1">
        <v>0</v>
      </c>
      <c r="CD15846" s="1">
        <v>0</v>
      </c>
      <c r="CE15846" s="1">
        <v>0</v>
      </c>
      <c r="CF15846" s="1">
        <v>0</v>
      </c>
      <c r="CG15846" s="1">
        <v>0</v>
      </c>
      <c r="CH15846" s="1">
        <v>0</v>
      </c>
      <c r="CI15846" s="1">
        <v>0</v>
      </c>
      <c r="CJ15846" s="1">
        <v>0</v>
      </c>
      <c r="CK15846" s="1">
        <v>0</v>
      </c>
      <c r="CL15846" s="1">
        <v>0</v>
      </c>
      <c r="CM15846" s="1">
        <v>0</v>
      </c>
      <c r="CN15846" s="1">
        <v>0</v>
      </c>
      <c r="CO15846" s="1">
        <v>0</v>
      </c>
    </row>
    <row r="15847" spans="1:93" x14ac:dyDescent="0.25">
      <c r="A15847" s="1">
        <v>13</v>
      </c>
      <c r="B15847" s="2" t="s">
        <v>11</v>
      </c>
      <c r="C15847" s="1"/>
      <c r="D15847" s="1"/>
      <c r="E15847" s="1" t="s">
        <v>2076</v>
      </c>
      <c r="F15847" s="1" t="s">
        <v>234</v>
      </c>
      <c r="G15847" s="2" t="s">
        <v>518</v>
      </c>
      <c r="H15847" s="2" t="s">
        <v>234</v>
      </c>
      <c r="I15847" s="1">
        <v>248</v>
      </c>
      <c r="J15847" s="1">
        <v>0</v>
      </c>
      <c r="K15847" s="1">
        <v>0</v>
      </c>
      <c r="L15847" s="1">
        <v>0</v>
      </c>
      <c r="M15847" s="1">
        <v>0</v>
      </c>
      <c r="N15847" s="1">
        <v>0</v>
      </c>
      <c r="O15847" s="1">
        <v>0</v>
      </c>
      <c r="P15847" s="1">
        <v>0</v>
      </c>
      <c r="Q15847" s="1">
        <v>0</v>
      </c>
      <c r="R15847" s="1">
        <v>0</v>
      </c>
      <c r="S15847" s="1">
        <v>0</v>
      </c>
      <c r="T15847" s="1">
        <v>0</v>
      </c>
      <c r="U15847" s="1">
        <v>0</v>
      </c>
      <c r="V15847" s="1">
        <v>0</v>
      </c>
      <c r="W15847" s="1">
        <v>0</v>
      </c>
      <c r="X15847" s="1">
        <v>0</v>
      </c>
      <c r="Y15847" s="1">
        <v>0</v>
      </c>
      <c r="Z15847" s="1">
        <v>0</v>
      </c>
      <c r="AA15847" s="1">
        <v>0</v>
      </c>
      <c r="AB15847" s="1">
        <v>0</v>
      </c>
      <c r="AC15847" s="1">
        <v>0</v>
      </c>
      <c r="AD15847" s="1">
        <v>0</v>
      </c>
      <c r="AE15847" s="1">
        <v>0</v>
      </c>
      <c r="AF15847" s="1">
        <v>0</v>
      </c>
      <c r="AG15847" s="1">
        <v>0</v>
      </c>
      <c r="AH15847" s="1">
        <v>0</v>
      </c>
      <c r="AI15847" s="1">
        <v>0</v>
      </c>
      <c r="AJ15847" s="1">
        <v>0</v>
      </c>
      <c r="AK15847" s="1">
        <v>1</v>
      </c>
      <c r="AL15847" s="1">
        <v>1</v>
      </c>
      <c r="AM15847" s="1">
        <v>0</v>
      </c>
      <c r="AN15847" s="1">
        <v>0</v>
      </c>
      <c r="AO15847" s="1">
        <v>0</v>
      </c>
      <c r="AP15847" s="1">
        <v>0</v>
      </c>
      <c r="AQ15847" s="1">
        <v>0</v>
      </c>
      <c r="AR15847" s="1">
        <v>0</v>
      </c>
      <c r="AS15847" s="1">
        <v>0</v>
      </c>
      <c r="AT15847" s="1">
        <v>0</v>
      </c>
      <c r="AU15847" s="1">
        <v>0</v>
      </c>
      <c r="AV15847" s="1">
        <v>0</v>
      </c>
      <c r="AW15847" s="1">
        <v>0</v>
      </c>
      <c r="AX15847" s="1">
        <v>0</v>
      </c>
      <c r="AY15847" s="1">
        <v>0</v>
      </c>
      <c r="AZ15847" s="1">
        <v>0</v>
      </c>
      <c r="BA15847" s="1">
        <v>0</v>
      </c>
      <c r="BB15847" s="1">
        <v>0</v>
      </c>
      <c r="BC15847" s="1">
        <v>0</v>
      </c>
      <c r="BD15847" s="1">
        <v>0</v>
      </c>
      <c r="BE15847" s="1">
        <v>0</v>
      </c>
      <c r="BF15847" s="1">
        <v>0</v>
      </c>
      <c r="BG15847" s="1">
        <v>0</v>
      </c>
      <c r="BH15847" s="1">
        <v>0</v>
      </c>
      <c r="BI15847" s="1">
        <v>0</v>
      </c>
      <c r="BJ15847" s="1">
        <v>0</v>
      </c>
      <c r="BK15847" s="1">
        <v>0</v>
      </c>
      <c r="BL15847" s="1">
        <v>0</v>
      </c>
      <c r="BM15847" s="1">
        <v>0</v>
      </c>
      <c r="BN15847" s="1">
        <v>0</v>
      </c>
      <c r="BO15847" s="1">
        <v>0</v>
      </c>
      <c r="BP15847" s="1">
        <v>0</v>
      </c>
      <c r="BQ15847" s="1">
        <v>0</v>
      </c>
      <c r="BR15847" s="1">
        <v>0</v>
      </c>
      <c r="BS15847" s="1">
        <v>3</v>
      </c>
      <c r="BT15847" s="1">
        <v>0</v>
      </c>
      <c r="BU15847" s="1">
        <v>0</v>
      </c>
      <c r="BV15847" s="1">
        <v>1</v>
      </c>
      <c r="BW15847" s="1">
        <v>0</v>
      </c>
      <c r="BX15847" s="1">
        <v>0</v>
      </c>
      <c r="BY15847" s="1">
        <v>0</v>
      </c>
      <c r="BZ15847" s="1">
        <v>0</v>
      </c>
      <c r="CA15847" s="1">
        <v>0</v>
      </c>
      <c r="CB15847" s="1">
        <v>0</v>
      </c>
      <c r="CC15847" s="1">
        <v>1</v>
      </c>
      <c r="CD15847" s="1">
        <v>0</v>
      </c>
      <c r="CE15847" s="1">
        <v>0</v>
      </c>
      <c r="CF15847" s="1">
        <v>0</v>
      </c>
      <c r="CG15847" s="1">
        <v>0</v>
      </c>
      <c r="CH15847" s="1">
        <v>0</v>
      </c>
      <c r="CI15847" s="1">
        <v>0</v>
      </c>
      <c r="CJ15847" s="1">
        <v>0</v>
      </c>
      <c r="CK15847" s="1">
        <v>0</v>
      </c>
      <c r="CL15847" s="1">
        <v>2</v>
      </c>
      <c r="CM15847" s="1">
        <v>0</v>
      </c>
      <c r="CN15847" s="1">
        <v>0</v>
      </c>
      <c r="CO15847" s="1">
        <v>0</v>
      </c>
    </row>
    <row r="15848" spans="1:93" x14ac:dyDescent="0.25">
      <c r="A15848" s="1">
        <v>13</v>
      </c>
      <c r="B15848" s="2" t="s">
        <v>11</v>
      </c>
      <c r="C15848" s="1"/>
      <c r="D15848" s="1"/>
      <c r="E15848" s="1" t="s">
        <v>2066</v>
      </c>
      <c r="F15848" s="1" t="s">
        <v>184</v>
      </c>
      <c r="G15848" s="2" t="s">
        <v>518</v>
      </c>
      <c r="H15848" s="2" t="s">
        <v>184</v>
      </c>
      <c r="I15848" s="1">
        <v>270</v>
      </c>
      <c r="J15848" s="1">
        <v>2</v>
      </c>
      <c r="K15848" s="1">
        <v>1</v>
      </c>
      <c r="L15848" s="1">
        <v>0</v>
      </c>
      <c r="M15848" s="1">
        <v>3</v>
      </c>
      <c r="N15848" s="1">
        <v>0</v>
      </c>
      <c r="O15848" s="1">
        <v>0</v>
      </c>
      <c r="P15848" s="1">
        <v>2</v>
      </c>
      <c r="Q15848" s="1">
        <v>2</v>
      </c>
      <c r="R15848" s="1">
        <v>2</v>
      </c>
      <c r="S15848" s="1">
        <v>0</v>
      </c>
      <c r="T15848" s="1">
        <v>1</v>
      </c>
      <c r="U15848" s="1">
        <v>0</v>
      </c>
      <c r="V15848" s="1">
        <v>1</v>
      </c>
      <c r="W15848" s="1">
        <v>0</v>
      </c>
      <c r="X15848" s="1">
        <v>1</v>
      </c>
      <c r="Y15848" s="1">
        <v>2</v>
      </c>
      <c r="Z15848" s="1">
        <v>2</v>
      </c>
      <c r="AA15848" s="1">
        <v>0</v>
      </c>
      <c r="AB15848" s="1">
        <v>1</v>
      </c>
      <c r="AC15848" s="1">
        <v>1</v>
      </c>
      <c r="AD15848" s="1">
        <v>0</v>
      </c>
      <c r="AE15848" s="1">
        <v>1</v>
      </c>
      <c r="AF15848" s="1">
        <v>2</v>
      </c>
      <c r="AG15848" s="1">
        <v>0</v>
      </c>
      <c r="AH15848" s="1">
        <v>1</v>
      </c>
      <c r="AI15848" s="1">
        <v>1</v>
      </c>
      <c r="AJ15848" s="1">
        <v>0</v>
      </c>
      <c r="AK15848" s="1">
        <v>0</v>
      </c>
      <c r="AL15848" s="1">
        <v>0</v>
      </c>
      <c r="AM15848" s="1">
        <v>0</v>
      </c>
      <c r="AN15848" s="1">
        <v>2</v>
      </c>
      <c r="AO15848" s="1">
        <v>0</v>
      </c>
      <c r="AP15848" s="1">
        <v>2</v>
      </c>
      <c r="AQ15848" s="1">
        <v>0</v>
      </c>
      <c r="AR15848" s="1">
        <v>0</v>
      </c>
      <c r="AS15848" s="1">
        <v>1</v>
      </c>
      <c r="AT15848" s="1">
        <v>1</v>
      </c>
      <c r="AU15848" s="1">
        <v>0</v>
      </c>
      <c r="AV15848" s="1">
        <v>0</v>
      </c>
      <c r="AW15848" s="1">
        <v>0</v>
      </c>
      <c r="AX15848" s="1">
        <v>0</v>
      </c>
      <c r="AY15848" s="1">
        <v>1</v>
      </c>
      <c r="AZ15848" s="1">
        <v>0</v>
      </c>
      <c r="BA15848" s="1">
        <v>0</v>
      </c>
      <c r="BB15848" s="1">
        <v>3</v>
      </c>
      <c r="BC15848" s="1">
        <v>0</v>
      </c>
      <c r="BD15848" s="1">
        <v>1</v>
      </c>
      <c r="BE15848" s="1">
        <v>1</v>
      </c>
      <c r="BF15848" s="1">
        <v>0</v>
      </c>
      <c r="BG15848" s="1">
        <v>2</v>
      </c>
      <c r="BH15848" s="1">
        <v>0</v>
      </c>
      <c r="BI15848" s="1">
        <v>4</v>
      </c>
      <c r="BJ15848" s="1">
        <v>0</v>
      </c>
      <c r="BK15848" s="1">
        <v>0</v>
      </c>
      <c r="BL15848" s="1">
        <v>4</v>
      </c>
      <c r="BM15848" s="1">
        <v>3</v>
      </c>
      <c r="BN15848" s="1">
        <v>0</v>
      </c>
      <c r="BO15848" s="1">
        <v>5</v>
      </c>
      <c r="BP15848" s="1">
        <v>0</v>
      </c>
      <c r="BQ15848" s="1">
        <v>0</v>
      </c>
      <c r="BR15848" s="1">
        <v>0</v>
      </c>
      <c r="BS15848" s="1">
        <v>0</v>
      </c>
      <c r="BT15848" s="1">
        <v>0</v>
      </c>
      <c r="BU15848" s="1">
        <v>0</v>
      </c>
      <c r="BV15848" s="1">
        <v>3</v>
      </c>
      <c r="BW15848" s="1">
        <v>0</v>
      </c>
      <c r="BX15848" s="1">
        <v>0</v>
      </c>
      <c r="BY15848" s="1">
        <v>1</v>
      </c>
      <c r="BZ15848" s="1">
        <v>2</v>
      </c>
      <c r="CA15848" s="1">
        <v>0</v>
      </c>
      <c r="CB15848" s="1">
        <v>1</v>
      </c>
      <c r="CC15848" s="1">
        <v>0</v>
      </c>
      <c r="CD15848" s="1">
        <v>1</v>
      </c>
      <c r="CE15848" s="1">
        <v>1</v>
      </c>
      <c r="CF15848" s="1">
        <v>3</v>
      </c>
      <c r="CG15848" s="1">
        <v>2</v>
      </c>
      <c r="CH15848" s="1">
        <v>4</v>
      </c>
      <c r="CI15848" s="1">
        <v>0</v>
      </c>
      <c r="CJ15848" s="1">
        <v>1</v>
      </c>
      <c r="CK15848" s="1">
        <v>0</v>
      </c>
      <c r="CL15848" s="1">
        <v>3</v>
      </c>
      <c r="CM15848" s="1">
        <v>2</v>
      </c>
      <c r="CN15848" s="1">
        <v>4</v>
      </c>
      <c r="CO15848" s="1">
        <v>2</v>
      </c>
    </row>
    <row r="15849" spans="1:93" x14ac:dyDescent="0.25">
      <c r="A15849" s="1">
        <v>13</v>
      </c>
      <c r="B15849" s="2" t="s">
        <v>11</v>
      </c>
      <c r="C15849" s="1"/>
      <c r="D15849" s="1"/>
      <c r="E15849" s="1" t="s">
        <v>2066</v>
      </c>
      <c r="F15849" s="1" t="s">
        <v>156</v>
      </c>
      <c r="G15849" s="2" t="s">
        <v>518</v>
      </c>
      <c r="H15849" s="2" t="s">
        <v>156</v>
      </c>
      <c r="I15849" s="1">
        <v>271</v>
      </c>
      <c r="J15849" s="1">
        <v>0</v>
      </c>
      <c r="K15849" s="1">
        <v>0</v>
      </c>
      <c r="L15849" s="1">
        <v>0</v>
      </c>
      <c r="M15849" s="1">
        <v>0</v>
      </c>
      <c r="N15849" s="1">
        <v>0</v>
      </c>
      <c r="O15849" s="1">
        <v>0</v>
      </c>
      <c r="P15849" s="1">
        <v>0</v>
      </c>
      <c r="Q15849" s="1">
        <v>1</v>
      </c>
      <c r="R15849" s="1">
        <v>0</v>
      </c>
      <c r="S15849" s="1">
        <v>0</v>
      </c>
      <c r="T15849" s="1">
        <v>0</v>
      </c>
      <c r="U15849" s="1">
        <v>0</v>
      </c>
      <c r="V15849" s="1">
        <v>1</v>
      </c>
      <c r="W15849" s="1">
        <v>0</v>
      </c>
      <c r="X15849" s="1">
        <v>0</v>
      </c>
      <c r="Y15849" s="1">
        <v>0</v>
      </c>
      <c r="Z15849" s="1">
        <v>1</v>
      </c>
      <c r="AA15849" s="1">
        <v>0</v>
      </c>
      <c r="AB15849" s="1">
        <v>0</v>
      </c>
      <c r="AC15849" s="1">
        <v>0</v>
      </c>
      <c r="AD15849" s="1">
        <v>0</v>
      </c>
      <c r="AE15849" s="1">
        <v>0</v>
      </c>
      <c r="AF15849" s="1">
        <v>1</v>
      </c>
      <c r="AG15849" s="1">
        <v>1</v>
      </c>
      <c r="AH15849" s="1">
        <v>0</v>
      </c>
      <c r="AI15849" s="1">
        <v>0</v>
      </c>
      <c r="AJ15849" s="1">
        <v>0</v>
      </c>
      <c r="AK15849" s="1">
        <v>0</v>
      </c>
      <c r="AL15849" s="1">
        <v>1</v>
      </c>
      <c r="AM15849" s="1">
        <v>0</v>
      </c>
      <c r="AN15849" s="1">
        <v>0</v>
      </c>
      <c r="AO15849" s="1">
        <v>0</v>
      </c>
      <c r="AP15849" s="1">
        <v>0</v>
      </c>
      <c r="AQ15849" s="1">
        <v>0</v>
      </c>
      <c r="AR15849" s="1">
        <v>0</v>
      </c>
      <c r="AS15849" s="1">
        <v>0</v>
      </c>
      <c r="AT15849" s="1">
        <v>0</v>
      </c>
      <c r="AU15849" s="1">
        <v>0</v>
      </c>
      <c r="AV15849" s="1">
        <v>0</v>
      </c>
      <c r="AW15849" s="1">
        <v>0</v>
      </c>
      <c r="AX15849" s="1">
        <v>2</v>
      </c>
      <c r="AY15849" s="1">
        <v>0</v>
      </c>
      <c r="AZ15849" s="1">
        <v>0</v>
      </c>
      <c r="BA15849" s="1">
        <v>1</v>
      </c>
      <c r="BB15849" s="1">
        <v>0</v>
      </c>
      <c r="BC15849" s="1">
        <v>0</v>
      </c>
      <c r="BD15849" s="1">
        <v>0</v>
      </c>
      <c r="BE15849" s="1">
        <v>0</v>
      </c>
      <c r="BF15849" s="1">
        <v>0</v>
      </c>
      <c r="BG15849" s="1">
        <v>0</v>
      </c>
      <c r="BH15849" s="1">
        <v>0</v>
      </c>
      <c r="BI15849" s="1">
        <v>0</v>
      </c>
      <c r="BJ15849" s="1">
        <v>0</v>
      </c>
      <c r="BK15849" s="1">
        <v>0</v>
      </c>
      <c r="BL15849" s="1">
        <v>0</v>
      </c>
      <c r="BM15849" s="1">
        <v>1</v>
      </c>
      <c r="BN15849" s="1">
        <v>1</v>
      </c>
      <c r="BO15849" s="1">
        <v>4</v>
      </c>
      <c r="BP15849" s="1">
        <v>0</v>
      </c>
      <c r="BQ15849" s="1">
        <v>0</v>
      </c>
      <c r="BR15849" s="1">
        <v>1</v>
      </c>
      <c r="BS15849" s="1">
        <v>0</v>
      </c>
      <c r="BT15849" s="1">
        <v>0</v>
      </c>
      <c r="BU15849" s="1">
        <v>0</v>
      </c>
      <c r="BV15849" s="1">
        <v>1</v>
      </c>
      <c r="BW15849" s="1">
        <v>0</v>
      </c>
      <c r="BX15849" s="1">
        <v>0</v>
      </c>
      <c r="BY15849" s="1">
        <v>1</v>
      </c>
      <c r="BZ15849" s="1">
        <v>2</v>
      </c>
      <c r="CA15849" s="1">
        <v>0</v>
      </c>
      <c r="CB15849" s="1">
        <v>0</v>
      </c>
      <c r="CC15849" s="1">
        <v>0</v>
      </c>
      <c r="CD15849" s="1">
        <v>0</v>
      </c>
      <c r="CE15849" s="1">
        <v>2</v>
      </c>
      <c r="CF15849" s="1">
        <v>1</v>
      </c>
      <c r="CG15849" s="1">
        <v>2</v>
      </c>
      <c r="CH15849" s="1">
        <v>0</v>
      </c>
      <c r="CI15849" s="1">
        <v>0</v>
      </c>
      <c r="CJ15849" s="1">
        <v>2</v>
      </c>
      <c r="CK15849" s="1">
        <v>1</v>
      </c>
      <c r="CL15849" s="1">
        <v>0</v>
      </c>
      <c r="CM15849" s="1">
        <v>2</v>
      </c>
      <c r="CN15849" s="1">
        <v>0</v>
      </c>
      <c r="CO15849" s="1">
        <v>0</v>
      </c>
    </row>
    <row r="15850" spans="1:93" x14ac:dyDescent="0.25">
      <c r="A15850" s="1">
        <v>13</v>
      </c>
      <c r="B15850" s="2" t="s">
        <v>11</v>
      </c>
      <c r="C15850" s="1"/>
      <c r="D15850" s="1"/>
      <c r="E15850" s="1" t="s">
        <v>2055</v>
      </c>
      <c r="F15850" s="1" t="s">
        <v>356</v>
      </c>
      <c r="G15850" s="2" t="s">
        <v>518</v>
      </c>
      <c r="H15850" s="2" t="s">
        <v>356</v>
      </c>
      <c r="I15850" s="1">
        <v>272</v>
      </c>
      <c r="J15850" s="1">
        <v>0</v>
      </c>
      <c r="K15850" s="1">
        <v>0</v>
      </c>
      <c r="L15850" s="1">
        <v>0</v>
      </c>
      <c r="M15850" s="1">
        <v>0</v>
      </c>
      <c r="N15850" s="1">
        <v>0</v>
      </c>
      <c r="O15850" s="1">
        <v>0</v>
      </c>
      <c r="P15850" s="1">
        <v>0</v>
      </c>
      <c r="Q15850" s="1">
        <v>0</v>
      </c>
      <c r="R15850" s="1">
        <v>0</v>
      </c>
      <c r="S15850" s="1">
        <v>0</v>
      </c>
      <c r="T15850" s="1">
        <v>0</v>
      </c>
      <c r="U15850" s="1">
        <v>0</v>
      </c>
      <c r="V15850" s="1">
        <v>0</v>
      </c>
      <c r="W15850" s="1">
        <v>0</v>
      </c>
      <c r="X15850" s="1">
        <v>0</v>
      </c>
      <c r="Y15850" s="1">
        <v>0</v>
      </c>
      <c r="Z15850" s="1">
        <v>0</v>
      </c>
      <c r="AA15850" s="1">
        <v>0</v>
      </c>
      <c r="AB15850" s="1">
        <v>0</v>
      </c>
      <c r="AC15850" s="1">
        <v>0</v>
      </c>
      <c r="AD15850" s="1">
        <v>0</v>
      </c>
      <c r="AE15850" s="1">
        <v>0</v>
      </c>
      <c r="AF15850" s="1">
        <v>0</v>
      </c>
      <c r="AG15850" s="1">
        <v>0</v>
      </c>
      <c r="AH15850" s="1">
        <v>0</v>
      </c>
      <c r="AI15850" s="1">
        <v>0</v>
      </c>
      <c r="AJ15850" s="1">
        <v>0</v>
      </c>
      <c r="AK15850" s="1">
        <v>0</v>
      </c>
      <c r="AL15850" s="1">
        <v>0</v>
      </c>
      <c r="AM15850" s="1">
        <v>0</v>
      </c>
      <c r="AN15850" s="1">
        <v>0</v>
      </c>
      <c r="AO15850" s="1">
        <v>0</v>
      </c>
      <c r="AP15850" s="1">
        <v>0</v>
      </c>
      <c r="AQ15850" s="1">
        <v>0</v>
      </c>
      <c r="AR15850" s="1">
        <v>0</v>
      </c>
      <c r="AS15850" s="1">
        <v>0</v>
      </c>
      <c r="AT15850" s="1">
        <v>1</v>
      </c>
      <c r="AU15850" s="1">
        <v>0</v>
      </c>
      <c r="AV15850" s="1">
        <v>0</v>
      </c>
      <c r="AW15850" s="1">
        <v>0</v>
      </c>
      <c r="AX15850" s="1">
        <v>0</v>
      </c>
      <c r="AY15850" s="1">
        <v>0</v>
      </c>
      <c r="AZ15850" s="1">
        <v>0</v>
      </c>
      <c r="BA15850" s="1">
        <v>0</v>
      </c>
      <c r="BB15850" s="1">
        <v>0</v>
      </c>
      <c r="BC15850" s="1">
        <v>0</v>
      </c>
      <c r="BD15850" s="1">
        <v>0</v>
      </c>
      <c r="BE15850" s="1">
        <v>0</v>
      </c>
      <c r="BF15850" s="1">
        <v>0</v>
      </c>
      <c r="BG15850" s="1">
        <v>0</v>
      </c>
      <c r="BH15850" s="1">
        <v>0</v>
      </c>
      <c r="BI15850" s="1">
        <v>0</v>
      </c>
      <c r="BJ15850" s="1">
        <v>0</v>
      </c>
      <c r="BK15850" s="1">
        <v>0</v>
      </c>
      <c r="BL15850" s="1">
        <v>0</v>
      </c>
      <c r="BM15850" s="1">
        <v>0</v>
      </c>
      <c r="BN15850" s="1">
        <v>0</v>
      </c>
      <c r="BO15850" s="1">
        <v>0</v>
      </c>
      <c r="BP15850" s="1">
        <v>0</v>
      </c>
      <c r="BQ15850" s="1">
        <v>0</v>
      </c>
      <c r="BR15850" s="1">
        <v>0</v>
      </c>
      <c r="BS15850" s="1">
        <v>0</v>
      </c>
      <c r="BT15850" s="1">
        <v>0</v>
      </c>
      <c r="BU15850" s="1">
        <v>0</v>
      </c>
      <c r="BV15850" s="1">
        <v>0</v>
      </c>
      <c r="BW15850" s="1">
        <v>0</v>
      </c>
      <c r="BX15850" s="1">
        <v>0</v>
      </c>
      <c r="BY15850" s="1">
        <v>0</v>
      </c>
      <c r="BZ15850" s="1">
        <v>0</v>
      </c>
      <c r="CA15850" s="1">
        <v>0</v>
      </c>
      <c r="CB15850" s="1">
        <v>0</v>
      </c>
      <c r="CC15850" s="1">
        <v>0</v>
      </c>
      <c r="CD15850" s="1">
        <v>0</v>
      </c>
      <c r="CE15850" s="1">
        <v>0</v>
      </c>
      <c r="CF15850" s="1">
        <v>0</v>
      </c>
      <c r="CG15850" s="1">
        <v>0</v>
      </c>
      <c r="CH15850" s="1">
        <v>0</v>
      </c>
      <c r="CI15850" s="1">
        <v>0</v>
      </c>
      <c r="CJ15850" s="1">
        <v>0</v>
      </c>
      <c r="CK15850" s="1">
        <v>0</v>
      </c>
      <c r="CL15850" s="1">
        <v>0</v>
      </c>
      <c r="CM15850" s="1">
        <v>0</v>
      </c>
      <c r="CN15850" s="1">
        <v>0</v>
      </c>
      <c r="CO15850" s="1">
        <v>0</v>
      </c>
    </row>
    <row r="15851" spans="1:93" x14ac:dyDescent="0.25">
      <c r="A15851" s="1">
        <v>13</v>
      </c>
      <c r="B15851" s="2" t="s">
        <v>11</v>
      </c>
      <c r="C15851" s="1"/>
      <c r="D15851" s="1"/>
      <c r="E15851" s="1" t="s">
        <v>2061</v>
      </c>
      <c r="F15851" s="1" t="s">
        <v>175</v>
      </c>
      <c r="G15851" s="2" t="s">
        <v>518</v>
      </c>
      <c r="H15851" s="2" t="s">
        <v>175</v>
      </c>
      <c r="I15851" s="1">
        <v>274</v>
      </c>
      <c r="J15851" s="1">
        <v>0</v>
      </c>
      <c r="K15851" s="1">
        <v>0</v>
      </c>
      <c r="L15851" s="1">
        <v>0</v>
      </c>
      <c r="M15851" s="1">
        <v>0</v>
      </c>
      <c r="N15851" s="1">
        <v>0</v>
      </c>
      <c r="O15851" s="1">
        <v>0</v>
      </c>
      <c r="P15851" s="1">
        <v>0</v>
      </c>
      <c r="Q15851" s="1">
        <v>0</v>
      </c>
      <c r="R15851" s="1">
        <v>0</v>
      </c>
      <c r="S15851" s="1">
        <v>0</v>
      </c>
      <c r="T15851" s="1">
        <v>0</v>
      </c>
      <c r="U15851" s="1">
        <v>0</v>
      </c>
      <c r="V15851" s="1">
        <v>0</v>
      </c>
      <c r="W15851" s="1">
        <v>0</v>
      </c>
      <c r="X15851" s="1">
        <v>0</v>
      </c>
      <c r="Y15851" s="1">
        <v>0</v>
      </c>
      <c r="Z15851" s="1">
        <v>0</v>
      </c>
      <c r="AA15851" s="1">
        <v>0</v>
      </c>
      <c r="AB15851" s="1">
        <v>0</v>
      </c>
      <c r="AC15851" s="1">
        <v>0</v>
      </c>
      <c r="AD15851" s="1">
        <v>0</v>
      </c>
      <c r="AE15851" s="1">
        <v>0</v>
      </c>
      <c r="AF15851" s="1">
        <v>0</v>
      </c>
      <c r="AG15851" s="1">
        <v>0</v>
      </c>
      <c r="AH15851" s="1">
        <v>0</v>
      </c>
      <c r="AI15851" s="1">
        <v>0</v>
      </c>
      <c r="AJ15851" s="1">
        <v>0</v>
      </c>
      <c r="AK15851" s="1">
        <v>0</v>
      </c>
      <c r="AL15851" s="1">
        <v>0</v>
      </c>
      <c r="AM15851" s="1">
        <v>0</v>
      </c>
      <c r="AN15851" s="1">
        <v>0</v>
      </c>
      <c r="AO15851" s="1">
        <v>0</v>
      </c>
      <c r="AP15851" s="1">
        <v>0</v>
      </c>
      <c r="AQ15851" s="1">
        <v>0</v>
      </c>
      <c r="AR15851" s="1">
        <v>0</v>
      </c>
      <c r="AS15851" s="1">
        <v>0</v>
      </c>
      <c r="AT15851" s="1">
        <v>0</v>
      </c>
      <c r="AU15851" s="1">
        <v>0</v>
      </c>
      <c r="AV15851" s="1">
        <v>0</v>
      </c>
      <c r="AW15851" s="1">
        <v>0</v>
      </c>
      <c r="AX15851" s="1">
        <v>0</v>
      </c>
      <c r="AY15851" s="1">
        <v>1</v>
      </c>
      <c r="AZ15851" s="1">
        <v>0</v>
      </c>
      <c r="BA15851" s="1">
        <v>0</v>
      </c>
      <c r="BB15851" s="1">
        <v>0</v>
      </c>
      <c r="BC15851" s="1">
        <v>0</v>
      </c>
      <c r="BD15851" s="1">
        <v>0</v>
      </c>
      <c r="BE15851" s="1">
        <v>0</v>
      </c>
      <c r="BF15851" s="1">
        <v>0</v>
      </c>
      <c r="BG15851" s="1">
        <v>0</v>
      </c>
      <c r="BH15851" s="1">
        <v>0</v>
      </c>
      <c r="BI15851" s="1">
        <v>0</v>
      </c>
      <c r="BJ15851" s="1">
        <v>0</v>
      </c>
      <c r="BK15851" s="1">
        <v>0</v>
      </c>
      <c r="BL15851" s="1">
        <v>0</v>
      </c>
      <c r="BM15851" s="1">
        <v>0</v>
      </c>
      <c r="BN15851" s="1">
        <v>0</v>
      </c>
      <c r="BO15851" s="1">
        <v>0</v>
      </c>
      <c r="BP15851" s="1">
        <v>0</v>
      </c>
      <c r="BQ15851" s="1">
        <v>0</v>
      </c>
      <c r="BR15851" s="1">
        <v>0</v>
      </c>
      <c r="BS15851" s="1">
        <v>0</v>
      </c>
      <c r="BT15851" s="1">
        <v>0</v>
      </c>
      <c r="BU15851" s="1">
        <v>0</v>
      </c>
      <c r="BV15851" s="1">
        <v>0</v>
      </c>
      <c r="BW15851" s="1">
        <v>0</v>
      </c>
      <c r="BX15851" s="1">
        <v>0</v>
      </c>
      <c r="BY15851" s="1">
        <v>0</v>
      </c>
      <c r="BZ15851" s="1">
        <v>0</v>
      </c>
      <c r="CA15851" s="1">
        <v>0</v>
      </c>
      <c r="CB15851" s="1">
        <v>0</v>
      </c>
      <c r="CC15851" s="1">
        <v>0</v>
      </c>
      <c r="CD15851" s="1">
        <v>0</v>
      </c>
      <c r="CE15851" s="1">
        <v>0</v>
      </c>
      <c r="CF15851" s="1">
        <v>0</v>
      </c>
      <c r="CG15851" s="1">
        <v>0</v>
      </c>
      <c r="CH15851" s="1">
        <v>0</v>
      </c>
      <c r="CI15851" s="1">
        <v>0</v>
      </c>
      <c r="CJ15851" s="1">
        <v>0</v>
      </c>
      <c r="CK15851" s="1">
        <v>0</v>
      </c>
      <c r="CL15851" s="1">
        <v>0</v>
      </c>
      <c r="CM15851" s="1">
        <v>0</v>
      </c>
      <c r="CN15851" s="1">
        <v>0</v>
      </c>
      <c r="CO15851" s="1">
        <v>0</v>
      </c>
    </row>
    <row r="15852" spans="1:93" x14ac:dyDescent="0.25">
      <c r="A15852" s="1">
        <v>13</v>
      </c>
      <c r="B15852" s="2" t="s">
        <v>11</v>
      </c>
      <c r="C15852" s="1"/>
      <c r="D15852" s="1"/>
      <c r="E15852" s="1" t="s">
        <v>2064</v>
      </c>
      <c r="F15852" s="1" t="s">
        <v>260</v>
      </c>
      <c r="G15852" s="2" t="s">
        <v>518</v>
      </c>
      <c r="H15852" s="2" t="s">
        <v>260</v>
      </c>
      <c r="I15852" s="1">
        <v>279</v>
      </c>
      <c r="J15852" s="1">
        <v>0</v>
      </c>
      <c r="K15852" s="1">
        <v>0</v>
      </c>
      <c r="L15852" s="1">
        <v>0</v>
      </c>
      <c r="M15852" s="1">
        <v>0</v>
      </c>
      <c r="N15852" s="1">
        <v>0</v>
      </c>
      <c r="O15852" s="1">
        <v>0</v>
      </c>
      <c r="P15852" s="1">
        <v>0</v>
      </c>
      <c r="Q15852" s="1">
        <v>0</v>
      </c>
      <c r="R15852" s="1">
        <v>0</v>
      </c>
      <c r="S15852" s="1">
        <v>0</v>
      </c>
      <c r="T15852" s="1">
        <v>0</v>
      </c>
      <c r="U15852" s="1">
        <v>0</v>
      </c>
      <c r="V15852" s="1">
        <v>0</v>
      </c>
      <c r="W15852" s="1">
        <v>0</v>
      </c>
      <c r="X15852" s="1">
        <v>0</v>
      </c>
      <c r="Y15852" s="1">
        <v>0</v>
      </c>
      <c r="Z15852" s="1">
        <v>0</v>
      </c>
      <c r="AA15852" s="1">
        <v>0</v>
      </c>
      <c r="AB15852" s="1">
        <v>0</v>
      </c>
      <c r="AC15852" s="1">
        <v>0</v>
      </c>
      <c r="AD15852" s="1">
        <v>0</v>
      </c>
      <c r="AE15852" s="1">
        <v>0</v>
      </c>
      <c r="AF15852" s="1">
        <v>0</v>
      </c>
      <c r="AG15852" s="1">
        <v>0</v>
      </c>
      <c r="AH15852" s="1">
        <v>0</v>
      </c>
      <c r="AI15852" s="1">
        <v>0</v>
      </c>
      <c r="AJ15852" s="1">
        <v>0</v>
      </c>
      <c r="AK15852" s="1">
        <v>0</v>
      </c>
      <c r="AL15852" s="1">
        <v>0</v>
      </c>
      <c r="AM15852" s="1">
        <v>0</v>
      </c>
      <c r="AN15852" s="1">
        <v>0</v>
      </c>
      <c r="AO15852" s="1">
        <v>0</v>
      </c>
      <c r="AP15852" s="1">
        <v>0</v>
      </c>
      <c r="AQ15852" s="1">
        <v>0</v>
      </c>
      <c r="AR15852" s="1">
        <v>0</v>
      </c>
      <c r="AS15852" s="1">
        <v>0</v>
      </c>
      <c r="AT15852" s="1">
        <v>0</v>
      </c>
      <c r="AU15852" s="1">
        <v>0</v>
      </c>
      <c r="AV15852" s="1">
        <v>0</v>
      </c>
      <c r="AW15852" s="1">
        <v>0</v>
      </c>
      <c r="AX15852" s="1">
        <v>0</v>
      </c>
      <c r="AY15852" s="1">
        <v>0</v>
      </c>
      <c r="AZ15852" s="1">
        <v>0</v>
      </c>
      <c r="BA15852" s="1">
        <v>0</v>
      </c>
      <c r="BB15852" s="1">
        <v>0</v>
      </c>
      <c r="BC15852" s="1">
        <v>0</v>
      </c>
      <c r="BD15852" s="1">
        <v>0</v>
      </c>
      <c r="BE15852" s="1">
        <v>0</v>
      </c>
      <c r="BF15852" s="1">
        <v>0</v>
      </c>
      <c r="BG15852" s="1">
        <v>0</v>
      </c>
      <c r="BH15852" s="1">
        <v>0</v>
      </c>
      <c r="BI15852" s="1">
        <v>0</v>
      </c>
      <c r="BJ15852" s="1">
        <v>0</v>
      </c>
      <c r="BK15852" s="1">
        <v>0</v>
      </c>
      <c r="BL15852" s="1">
        <v>0</v>
      </c>
      <c r="BM15852" s="1">
        <v>0</v>
      </c>
      <c r="BN15852" s="1">
        <v>0</v>
      </c>
      <c r="BO15852" s="1">
        <v>0</v>
      </c>
      <c r="BP15852" s="1">
        <v>0</v>
      </c>
      <c r="BQ15852" s="1">
        <v>0</v>
      </c>
      <c r="BR15852" s="1">
        <v>0</v>
      </c>
      <c r="BS15852" s="1">
        <v>0</v>
      </c>
      <c r="BT15852" s="1">
        <v>0</v>
      </c>
      <c r="BU15852" s="1">
        <v>0</v>
      </c>
      <c r="BV15852" s="1">
        <v>0</v>
      </c>
      <c r="BW15852" s="1">
        <v>0</v>
      </c>
      <c r="BX15852" s="1">
        <v>0</v>
      </c>
      <c r="BY15852" s="1">
        <v>0</v>
      </c>
      <c r="BZ15852" s="1">
        <v>0</v>
      </c>
      <c r="CA15852" s="1">
        <v>0</v>
      </c>
      <c r="CB15852" s="1">
        <v>0</v>
      </c>
      <c r="CC15852" s="1">
        <v>0</v>
      </c>
      <c r="CD15852" s="1">
        <v>0</v>
      </c>
      <c r="CE15852" s="1">
        <v>0</v>
      </c>
      <c r="CF15852" s="1">
        <v>0</v>
      </c>
      <c r="CG15852" s="1">
        <v>1</v>
      </c>
      <c r="CH15852" s="1">
        <v>0</v>
      </c>
      <c r="CI15852" s="1">
        <v>0</v>
      </c>
      <c r="CJ15852" s="1">
        <v>0</v>
      </c>
      <c r="CK15852" s="1">
        <v>0</v>
      </c>
      <c r="CL15852" s="1">
        <v>0</v>
      </c>
      <c r="CM15852" s="1">
        <v>0</v>
      </c>
      <c r="CN15852" s="1">
        <v>0</v>
      </c>
      <c r="CO15852" s="1">
        <v>0</v>
      </c>
    </row>
    <row r="15853" spans="1:93" x14ac:dyDescent="0.25">
      <c r="A15853" s="1">
        <v>13</v>
      </c>
      <c r="B15853" s="2" t="s">
        <v>11</v>
      </c>
      <c r="C15853" s="1"/>
      <c r="D15853" s="1"/>
      <c r="E15853" s="1" t="s">
        <v>2059</v>
      </c>
      <c r="F15853" s="1" t="s">
        <v>60</v>
      </c>
      <c r="G15853" s="2" t="s">
        <v>518</v>
      </c>
      <c r="H15853" s="2" t="s">
        <v>60</v>
      </c>
      <c r="I15853" s="1">
        <v>285</v>
      </c>
      <c r="J15853" s="1">
        <v>6</v>
      </c>
      <c r="K15853" s="1">
        <v>2</v>
      </c>
      <c r="L15853" s="1">
        <v>6</v>
      </c>
      <c r="M15853" s="1">
        <v>5</v>
      </c>
      <c r="N15853" s="1">
        <v>5</v>
      </c>
      <c r="O15853" s="1">
        <v>7</v>
      </c>
      <c r="P15853" s="1">
        <v>7</v>
      </c>
      <c r="Q15853" s="1">
        <v>5</v>
      </c>
      <c r="R15853" s="1">
        <v>6</v>
      </c>
      <c r="S15853" s="1">
        <v>8</v>
      </c>
      <c r="T15853" s="1">
        <v>15</v>
      </c>
      <c r="U15853" s="1">
        <v>5</v>
      </c>
      <c r="V15853" s="1">
        <v>9</v>
      </c>
      <c r="W15853" s="1">
        <v>6</v>
      </c>
      <c r="X15853" s="1">
        <v>6</v>
      </c>
      <c r="Y15853" s="1">
        <v>4</v>
      </c>
      <c r="Z15853" s="1">
        <v>10</v>
      </c>
      <c r="AA15853" s="1">
        <v>7</v>
      </c>
      <c r="AB15853" s="1">
        <v>7</v>
      </c>
      <c r="AC15853" s="1">
        <v>8</v>
      </c>
      <c r="AD15853" s="1">
        <v>8</v>
      </c>
      <c r="AE15853" s="1">
        <v>11</v>
      </c>
      <c r="AF15853" s="1">
        <v>5</v>
      </c>
      <c r="AG15853" s="1">
        <v>8</v>
      </c>
      <c r="AH15853" s="1">
        <v>5</v>
      </c>
      <c r="AI15853" s="1">
        <v>6</v>
      </c>
      <c r="AJ15853" s="1">
        <v>4</v>
      </c>
      <c r="AK15853" s="1">
        <v>8</v>
      </c>
      <c r="AL15853" s="1">
        <v>4</v>
      </c>
      <c r="AM15853" s="1">
        <v>4</v>
      </c>
      <c r="AN15853" s="1">
        <v>8</v>
      </c>
      <c r="AO15853" s="1">
        <v>5</v>
      </c>
      <c r="AP15853" s="1">
        <v>6</v>
      </c>
      <c r="AQ15853" s="1">
        <v>8</v>
      </c>
      <c r="AR15853" s="1">
        <v>5</v>
      </c>
      <c r="AS15853" s="1">
        <v>5</v>
      </c>
      <c r="AT15853" s="1">
        <v>2</v>
      </c>
      <c r="AU15853" s="1">
        <v>9</v>
      </c>
      <c r="AV15853" s="1">
        <v>2</v>
      </c>
      <c r="AW15853" s="1">
        <v>4</v>
      </c>
      <c r="AX15853" s="1">
        <v>8</v>
      </c>
      <c r="AY15853" s="1">
        <v>7</v>
      </c>
      <c r="AZ15853" s="1">
        <v>2</v>
      </c>
      <c r="BA15853" s="1">
        <v>9</v>
      </c>
      <c r="BB15853" s="1">
        <v>7</v>
      </c>
      <c r="BC15853" s="1">
        <v>7</v>
      </c>
      <c r="BD15853" s="1">
        <v>5</v>
      </c>
      <c r="BE15853" s="1">
        <v>3</v>
      </c>
      <c r="BF15853" s="1">
        <v>7</v>
      </c>
      <c r="BG15853" s="1">
        <v>7</v>
      </c>
      <c r="BH15853" s="1">
        <v>6</v>
      </c>
      <c r="BI15853" s="1">
        <v>7</v>
      </c>
      <c r="BJ15853" s="1">
        <v>1</v>
      </c>
      <c r="BK15853" s="1">
        <v>6</v>
      </c>
      <c r="BL15853" s="1">
        <v>4</v>
      </c>
      <c r="BM15853" s="1">
        <v>5</v>
      </c>
      <c r="BN15853" s="1">
        <v>4</v>
      </c>
      <c r="BO15853" s="1">
        <v>8</v>
      </c>
      <c r="BP15853" s="1">
        <v>6</v>
      </c>
      <c r="BQ15853" s="1">
        <v>4</v>
      </c>
      <c r="BR15853" s="1">
        <v>5</v>
      </c>
      <c r="BS15853" s="1">
        <v>5</v>
      </c>
      <c r="BT15853" s="1">
        <v>7</v>
      </c>
      <c r="BU15853" s="1">
        <v>10</v>
      </c>
      <c r="BV15853" s="1">
        <v>5</v>
      </c>
      <c r="BW15853" s="1">
        <v>4</v>
      </c>
      <c r="BX15853" s="1">
        <v>4</v>
      </c>
      <c r="BY15853" s="1">
        <v>3</v>
      </c>
      <c r="BZ15853" s="1">
        <v>3</v>
      </c>
      <c r="CA15853" s="1">
        <v>3</v>
      </c>
      <c r="CB15853" s="1">
        <v>6</v>
      </c>
      <c r="CC15853" s="1">
        <v>3</v>
      </c>
      <c r="CD15853" s="1">
        <v>5</v>
      </c>
      <c r="CE15853" s="1">
        <v>4</v>
      </c>
      <c r="CF15853" s="1">
        <v>7</v>
      </c>
      <c r="CG15853" s="1">
        <v>9</v>
      </c>
      <c r="CH15853" s="1">
        <v>3</v>
      </c>
      <c r="CI15853" s="1">
        <v>6</v>
      </c>
      <c r="CJ15853" s="1">
        <v>2</v>
      </c>
      <c r="CK15853" s="1">
        <v>5</v>
      </c>
      <c r="CL15853" s="1">
        <v>3</v>
      </c>
      <c r="CM15853" s="1">
        <v>8</v>
      </c>
      <c r="CN15853" s="1">
        <v>6</v>
      </c>
      <c r="CO15853" s="1">
        <v>1</v>
      </c>
    </row>
    <row r="15854" spans="1:93" x14ac:dyDescent="0.25">
      <c r="A15854" s="1">
        <v>13</v>
      </c>
      <c r="B15854" s="2" t="s">
        <v>11</v>
      </c>
      <c r="C15854" s="1"/>
      <c r="D15854" s="1"/>
      <c r="E15854" s="1" t="s">
        <v>2059</v>
      </c>
      <c r="F15854" s="1" t="s">
        <v>142</v>
      </c>
      <c r="G15854" s="2" t="s">
        <v>518</v>
      </c>
      <c r="H15854" s="2" t="s">
        <v>142</v>
      </c>
      <c r="I15854" s="1">
        <v>284</v>
      </c>
      <c r="J15854" s="1">
        <v>1</v>
      </c>
      <c r="K15854" s="1">
        <v>0</v>
      </c>
      <c r="L15854" s="1">
        <v>0</v>
      </c>
      <c r="M15854" s="1">
        <v>0</v>
      </c>
      <c r="N15854" s="1">
        <v>1</v>
      </c>
      <c r="O15854" s="1">
        <v>0</v>
      </c>
      <c r="P15854" s="1">
        <v>1</v>
      </c>
      <c r="Q15854" s="1">
        <v>0</v>
      </c>
      <c r="R15854" s="1">
        <v>0</v>
      </c>
      <c r="S15854" s="1">
        <v>0</v>
      </c>
      <c r="T15854" s="1">
        <v>0</v>
      </c>
      <c r="U15854" s="1">
        <v>0</v>
      </c>
      <c r="V15854" s="1">
        <v>0</v>
      </c>
      <c r="W15854" s="1">
        <v>0</v>
      </c>
      <c r="X15854" s="1">
        <v>0</v>
      </c>
      <c r="Y15854" s="1">
        <v>0</v>
      </c>
      <c r="Z15854" s="1">
        <v>0</v>
      </c>
      <c r="AA15854" s="1">
        <v>0</v>
      </c>
      <c r="AB15854" s="1">
        <v>0</v>
      </c>
      <c r="AC15854" s="1">
        <v>2</v>
      </c>
      <c r="AD15854" s="1">
        <v>0</v>
      </c>
      <c r="AE15854" s="1">
        <v>0</v>
      </c>
      <c r="AF15854" s="1">
        <v>1</v>
      </c>
      <c r="AG15854" s="1">
        <v>0</v>
      </c>
      <c r="AH15854" s="1">
        <v>1</v>
      </c>
      <c r="AI15854" s="1">
        <v>1</v>
      </c>
      <c r="AJ15854" s="1">
        <v>0</v>
      </c>
      <c r="AK15854" s="1">
        <v>1</v>
      </c>
      <c r="AL15854" s="1">
        <v>0</v>
      </c>
      <c r="AM15854" s="1">
        <v>0</v>
      </c>
      <c r="AN15854" s="1">
        <v>0</v>
      </c>
      <c r="AO15854" s="1">
        <v>0</v>
      </c>
      <c r="AP15854" s="1">
        <v>1</v>
      </c>
      <c r="AQ15854" s="1">
        <v>0</v>
      </c>
      <c r="AR15854" s="1">
        <v>0</v>
      </c>
      <c r="AS15854" s="1">
        <v>1</v>
      </c>
      <c r="AT15854" s="1">
        <v>0</v>
      </c>
      <c r="AU15854" s="1">
        <v>0</v>
      </c>
      <c r="AV15854" s="1">
        <v>1</v>
      </c>
      <c r="AW15854" s="1">
        <v>0</v>
      </c>
      <c r="AX15854" s="1">
        <v>0</v>
      </c>
      <c r="AY15854" s="1">
        <v>0</v>
      </c>
      <c r="AZ15854" s="1">
        <v>0</v>
      </c>
      <c r="BA15854" s="1">
        <v>2</v>
      </c>
      <c r="BB15854" s="1">
        <v>1</v>
      </c>
      <c r="BC15854" s="1">
        <v>0</v>
      </c>
      <c r="BD15854" s="1">
        <v>0</v>
      </c>
      <c r="BE15854" s="1">
        <v>1</v>
      </c>
      <c r="BF15854" s="1">
        <v>0</v>
      </c>
      <c r="BG15854" s="1">
        <v>0</v>
      </c>
      <c r="BH15854" s="1">
        <v>1</v>
      </c>
      <c r="BI15854" s="1">
        <v>0</v>
      </c>
      <c r="BJ15854" s="1">
        <v>0</v>
      </c>
      <c r="BK15854" s="1">
        <v>0</v>
      </c>
      <c r="BL15854" s="1">
        <v>1</v>
      </c>
      <c r="BM15854" s="1">
        <v>0</v>
      </c>
      <c r="BN15854" s="1">
        <v>0</v>
      </c>
      <c r="BO15854" s="1">
        <v>0</v>
      </c>
      <c r="BP15854" s="1">
        <v>2</v>
      </c>
      <c r="BQ15854" s="1">
        <v>1</v>
      </c>
      <c r="BR15854" s="1">
        <v>0</v>
      </c>
      <c r="BS15854" s="1">
        <v>0</v>
      </c>
      <c r="BT15854" s="1">
        <v>1</v>
      </c>
      <c r="BU15854" s="1">
        <v>1</v>
      </c>
      <c r="BV15854" s="1">
        <v>0</v>
      </c>
      <c r="BW15854" s="1">
        <v>1</v>
      </c>
      <c r="BX15854" s="1">
        <v>0</v>
      </c>
      <c r="BY15854" s="1">
        <v>1</v>
      </c>
      <c r="BZ15854" s="1">
        <v>1</v>
      </c>
      <c r="CA15854" s="1">
        <v>1</v>
      </c>
      <c r="CB15854" s="1">
        <v>1</v>
      </c>
      <c r="CC15854" s="1">
        <v>0</v>
      </c>
      <c r="CD15854" s="1">
        <v>0</v>
      </c>
      <c r="CE15854" s="1">
        <v>0</v>
      </c>
      <c r="CF15854" s="1">
        <v>0</v>
      </c>
      <c r="CG15854" s="1">
        <v>0</v>
      </c>
      <c r="CH15854" s="1">
        <v>0</v>
      </c>
      <c r="CI15854" s="1">
        <v>0</v>
      </c>
      <c r="CJ15854" s="1">
        <v>0</v>
      </c>
      <c r="CK15854" s="1">
        <v>3</v>
      </c>
      <c r="CL15854" s="1">
        <v>0</v>
      </c>
      <c r="CM15854" s="1">
        <v>2</v>
      </c>
      <c r="CN15854" s="1">
        <v>0</v>
      </c>
      <c r="CO15854" s="1">
        <v>0</v>
      </c>
    </row>
    <row r="15855" spans="1:93" x14ac:dyDescent="0.25">
      <c r="A15855" s="1">
        <v>13</v>
      </c>
      <c r="B15855" s="2" t="s">
        <v>11</v>
      </c>
      <c r="C15855" s="1"/>
      <c r="D15855" s="1"/>
      <c r="E15855" s="1" t="s">
        <v>2059</v>
      </c>
      <c r="F15855" s="1" t="s">
        <v>45</v>
      </c>
      <c r="G15855" s="2" t="s">
        <v>518</v>
      </c>
      <c r="H15855" s="2" t="s">
        <v>45</v>
      </c>
      <c r="I15855" s="1">
        <v>286</v>
      </c>
      <c r="J15855" s="1">
        <v>85</v>
      </c>
      <c r="K15855" s="1">
        <v>74</v>
      </c>
      <c r="L15855" s="1">
        <v>56</v>
      </c>
      <c r="M15855" s="1">
        <v>66</v>
      </c>
      <c r="N15855" s="1">
        <v>62</v>
      </c>
      <c r="O15855" s="1">
        <v>66</v>
      </c>
      <c r="P15855" s="1">
        <v>57</v>
      </c>
      <c r="Q15855" s="1">
        <v>86</v>
      </c>
      <c r="R15855" s="1">
        <v>73</v>
      </c>
      <c r="S15855" s="1">
        <v>44</v>
      </c>
      <c r="T15855" s="1">
        <v>57</v>
      </c>
      <c r="U15855" s="1">
        <v>50</v>
      </c>
      <c r="V15855" s="1">
        <v>79</v>
      </c>
      <c r="W15855" s="1">
        <v>66</v>
      </c>
      <c r="X15855" s="1">
        <v>66</v>
      </c>
      <c r="Y15855" s="1">
        <v>90</v>
      </c>
      <c r="Z15855" s="1">
        <v>82</v>
      </c>
      <c r="AA15855" s="1">
        <v>64</v>
      </c>
      <c r="AB15855" s="1">
        <v>77</v>
      </c>
      <c r="AC15855" s="1">
        <v>85</v>
      </c>
      <c r="AD15855" s="1">
        <v>86</v>
      </c>
      <c r="AE15855" s="1">
        <v>96</v>
      </c>
      <c r="AF15855" s="1">
        <v>108</v>
      </c>
      <c r="AG15855" s="1">
        <v>72</v>
      </c>
      <c r="AH15855" s="1">
        <v>112</v>
      </c>
      <c r="AI15855" s="1">
        <v>89</v>
      </c>
      <c r="AJ15855" s="1">
        <v>85</v>
      </c>
      <c r="AK15855" s="1">
        <v>92</v>
      </c>
      <c r="AL15855" s="1">
        <v>62</v>
      </c>
      <c r="AM15855" s="1">
        <v>81</v>
      </c>
      <c r="AN15855" s="1">
        <v>114</v>
      </c>
      <c r="AO15855" s="1">
        <v>80</v>
      </c>
      <c r="AP15855" s="1">
        <v>101</v>
      </c>
      <c r="AQ15855" s="1">
        <v>103</v>
      </c>
      <c r="AR15855" s="1">
        <v>100</v>
      </c>
      <c r="AS15855" s="1">
        <v>81</v>
      </c>
      <c r="AT15855" s="1">
        <v>213</v>
      </c>
      <c r="AU15855" s="1">
        <v>91</v>
      </c>
      <c r="AV15855" s="1">
        <v>117</v>
      </c>
      <c r="AW15855" s="1">
        <v>79</v>
      </c>
      <c r="AX15855" s="1">
        <v>71</v>
      </c>
      <c r="AY15855" s="1">
        <v>81</v>
      </c>
      <c r="AZ15855" s="1">
        <v>95</v>
      </c>
      <c r="BA15855" s="1">
        <v>143</v>
      </c>
      <c r="BB15855" s="1">
        <v>111</v>
      </c>
      <c r="BC15855" s="1">
        <v>83</v>
      </c>
      <c r="BD15855" s="1">
        <v>86</v>
      </c>
      <c r="BE15855" s="1">
        <v>75</v>
      </c>
      <c r="BF15855" s="1">
        <v>69</v>
      </c>
      <c r="BG15855" s="1">
        <v>89</v>
      </c>
      <c r="BH15855" s="1">
        <v>50</v>
      </c>
      <c r="BI15855" s="1">
        <v>78</v>
      </c>
      <c r="BJ15855" s="1">
        <v>62</v>
      </c>
      <c r="BK15855" s="1">
        <v>81</v>
      </c>
      <c r="BL15855" s="1">
        <v>88</v>
      </c>
      <c r="BM15855" s="1">
        <v>100</v>
      </c>
      <c r="BN15855" s="1">
        <v>101</v>
      </c>
      <c r="BO15855" s="1">
        <v>88</v>
      </c>
      <c r="BP15855" s="1">
        <v>80</v>
      </c>
      <c r="BQ15855" s="1">
        <v>74</v>
      </c>
      <c r="BR15855" s="1">
        <v>74</v>
      </c>
      <c r="BS15855" s="1">
        <v>35</v>
      </c>
      <c r="BT15855" s="1">
        <v>84</v>
      </c>
      <c r="BU15855" s="1">
        <v>52</v>
      </c>
      <c r="BV15855" s="1">
        <v>44</v>
      </c>
      <c r="BW15855" s="1">
        <v>53</v>
      </c>
      <c r="BX15855" s="1">
        <v>55</v>
      </c>
      <c r="BY15855" s="1">
        <v>36</v>
      </c>
      <c r="BZ15855" s="1">
        <v>62</v>
      </c>
      <c r="CA15855" s="1">
        <v>63</v>
      </c>
      <c r="CB15855" s="1">
        <v>59</v>
      </c>
      <c r="CC15855" s="1">
        <v>31</v>
      </c>
      <c r="CD15855" s="1">
        <v>117</v>
      </c>
      <c r="CE15855" s="1">
        <v>85</v>
      </c>
      <c r="CF15855" s="1">
        <v>67</v>
      </c>
      <c r="CG15855" s="1">
        <v>52</v>
      </c>
      <c r="CH15855" s="1">
        <v>19</v>
      </c>
      <c r="CI15855" s="1">
        <v>79</v>
      </c>
      <c r="CJ15855" s="1">
        <v>94</v>
      </c>
      <c r="CK15855" s="1">
        <v>36</v>
      </c>
      <c r="CL15855" s="1">
        <v>79</v>
      </c>
      <c r="CM15855" s="1">
        <v>67</v>
      </c>
      <c r="CN15855" s="1">
        <v>50</v>
      </c>
      <c r="CO15855" s="1">
        <v>60</v>
      </c>
    </row>
    <row r="15856" spans="1:93" x14ac:dyDescent="0.25">
      <c r="A15856" s="1">
        <v>13</v>
      </c>
      <c r="B15856" s="2" t="s">
        <v>11</v>
      </c>
      <c r="C15856" s="1"/>
      <c r="D15856" s="1"/>
      <c r="E15856" s="1" t="s">
        <v>2059</v>
      </c>
      <c r="F15856" s="1" t="s">
        <v>47</v>
      </c>
      <c r="G15856" s="2" t="s">
        <v>518</v>
      </c>
      <c r="H15856" s="2" t="s">
        <v>47</v>
      </c>
      <c r="I15856" s="1">
        <v>288</v>
      </c>
      <c r="J15856" s="1">
        <v>96</v>
      </c>
      <c r="K15856" s="1">
        <v>120</v>
      </c>
      <c r="L15856" s="1">
        <v>72</v>
      </c>
      <c r="M15856" s="1">
        <v>80</v>
      </c>
      <c r="N15856" s="1">
        <v>109</v>
      </c>
      <c r="O15856" s="1">
        <v>115</v>
      </c>
      <c r="P15856" s="1">
        <v>103</v>
      </c>
      <c r="Q15856" s="1">
        <v>96</v>
      </c>
      <c r="R15856" s="1">
        <v>77</v>
      </c>
      <c r="S15856" s="1">
        <v>65</v>
      </c>
      <c r="T15856" s="1">
        <v>82</v>
      </c>
      <c r="U15856" s="1">
        <v>62</v>
      </c>
      <c r="V15856" s="1">
        <v>113</v>
      </c>
      <c r="W15856" s="1">
        <v>59</v>
      </c>
      <c r="X15856" s="1">
        <v>72</v>
      </c>
      <c r="Y15856" s="1">
        <v>98</v>
      </c>
      <c r="Z15856" s="1">
        <v>69</v>
      </c>
      <c r="AA15856" s="1">
        <v>49</v>
      </c>
      <c r="AB15856" s="1">
        <v>98</v>
      </c>
      <c r="AC15856" s="1">
        <v>125</v>
      </c>
      <c r="AD15856" s="1">
        <v>102</v>
      </c>
      <c r="AE15856" s="1">
        <v>57</v>
      </c>
      <c r="AF15856" s="1">
        <v>78</v>
      </c>
      <c r="AG15856" s="1">
        <v>73</v>
      </c>
      <c r="AH15856" s="1">
        <v>72</v>
      </c>
      <c r="AI15856" s="1">
        <v>66</v>
      </c>
      <c r="AJ15856" s="1">
        <v>68</v>
      </c>
      <c r="AK15856" s="1">
        <v>73</v>
      </c>
      <c r="AL15856" s="1">
        <v>61</v>
      </c>
      <c r="AM15856" s="1">
        <v>46</v>
      </c>
      <c r="AN15856" s="1">
        <v>60</v>
      </c>
      <c r="AO15856" s="1">
        <v>88</v>
      </c>
      <c r="AP15856" s="1">
        <v>63</v>
      </c>
      <c r="AQ15856" s="1">
        <v>58</v>
      </c>
      <c r="AR15856" s="1">
        <v>55</v>
      </c>
      <c r="AS15856" s="1">
        <v>66</v>
      </c>
      <c r="AT15856" s="1">
        <v>45</v>
      </c>
      <c r="AU15856" s="1">
        <v>67</v>
      </c>
      <c r="AV15856" s="1">
        <v>61</v>
      </c>
      <c r="AW15856" s="1">
        <v>63</v>
      </c>
      <c r="AX15856" s="1">
        <v>67</v>
      </c>
      <c r="AY15856" s="1">
        <v>52</v>
      </c>
      <c r="AZ15856" s="1">
        <v>66</v>
      </c>
      <c r="BA15856" s="1">
        <v>74</v>
      </c>
      <c r="BB15856" s="1">
        <v>73</v>
      </c>
      <c r="BC15856" s="1">
        <v>57</v>
      </c>
      <c r="BD15856" s="1">
        <v>79</v>
      </c>
      <c r="BE15856" s="1">
        <v>53</v>
      </c>
      <c r="BF15856" s="1">
        <v>51</v>
      </c>
      <c r="BG15856" s="1">
        <v>53</v>
      </c>
      <c r="BH15856" s="1">
        <v>53</v>
      </c>
      <c r="BI15856" s="1">
        <v>64</v>
      </c>
      <c r="BJ15856" s="1">
        <v>54</v>
      </c>
      <c r="BK15856" s="1">
        <v>44</v>
      </c>
      <c r="BL15856" s="1">
        <v>56</v>
      </c>
      <c r="BM15856" s="1">
        <v>54</v>
      </c>
      <c r="BN15856" s="1">
        <v>57</v>
      </c>
      <c r="BO15856" s="1">
        <v>45</v>
      </c>
      <c r="BP15856" s="1">
        <v>48</v>
      </c>
      <c r="BQ15856" s="1">
        <v>59</v>
      </c>
      <c r="BR15856" s="1">
        <v>46</v>
      </c>
      <c r="BS15856" s="1">
        <v>42</v>
      </c>
      <c r="BT15856" s="1">
        <v>50</v>
      </c>
      <c r="BU15856" s="1">
        <v>48</v>
      </c>
      <c r="BV15856" s="1">
        <v>34</v>
      </c>
      <c r="BW15856" s="1">
        <v>39</v>
      </c>
      <c r="BX15856" s="1">
        <v>59</v>
      </c>
      <c r="BY15856" s="1">
        <v>30</v>
      </c>
      <c r="BZ15856" s="1">
        <v>76</v>
      </c>
      <c r="CA15856" s="1">
        <v>38</v>
      </c>
      <c r="CB15856" s="1">
        <v>30</v>
      </c>
      <c r="CC15856" s="1">
        <v>45</v>
      </c>
      <c r="CD15856" s="1">
        <v>98</v>
      </c>
      <c r="CE15856" s="1">
        <v>64</v>
      </c>
      <c r="CF15856" s="1">
        <v>55</v>
      </c>
      <c r="CG15856" s="1">
        <v>34</v>
      </c>
      <c r="CH15856" s="1">
        <v>30</v>
      </c>
      <c r="CI15856" s="1">
        <v>67</v>
      </c>
      <c r="CJ15856" s="1">
        <v>76</v>
      </c>
      <c r="CK15856" s="1">
        <v>56</v>
      </c>
      <c r="CL15856" s="1">
        <v>59</v>
      </c>
      <c r="CM15856" s="1">
        <v>49</v>
      </c>
      <c r="CN15856" s="1">
        <v>38</v>
      </c>
      <c r="CO15856" s="1">
        <v>38</v>
      </c>
    </row>
    <row r="15857" spans="1:93" x14ac:dyDescent="0.25">
      <c r="A15857" s="1">
        <v>13</v>
      </c>
      <c r="B15857" s="2" t="s">
        <v>11</v>
      </c>
      <c r="C15857" s="1"/>
      <c r="D15857" s="1"/>
      <c r="E15857" s="1" t="s">
        <v>2086</v>
      </c>
      <c r="F15857" s="1" t="s">
        <v>367</v>
      </c>
      <c r="G15857" s="2" t="s">
        <v>518</v>
      </c>
      <c r="H15857" s="2" t="s">
        <v>367</v>
      </c>
      <c r="I15857" s="1">
        <v>291</v>
      </c>
      <c r="J15857" s="1">
        <v>0</v>
      </c>
      <c r="K15857" s="1">
        <v>0</v>
      </c>
      <c r="L15857" s="1">
        <v>0</v>
      </c>
      <c r="M15857" s="1">
        <v>0</v>
      </c>
      <c r="N15857" s="1">
        <v>0</v>
      </c>
      <c r="O15857" s="1">
        <v>0</v>
      </c>
      <c r="P15857" s="1">
        <v>0</v>
      </c>
      <c r="Q15857" s="1">
        <v>0</v>
      </c>
      <c r="R15857" s="1">
        <v>0</v>
      </c>
      <c r="S15857" s="1">
        <v>0</v>
      </c>
      <c r="T15857" s="1">
        <v>0</v>
      </c>
      <c r="U15857" s="1">
        <v>0</v>
      </c>
      <c r="V15857" s="1">
        <v>0</v>
      </c>
      <c r="W15857" s="1">
        <v>0</v>
      </c>
      <c r="X15857" s="1">
        <v>0</v>
      </c>
      <c r="Y15857" s="1">
        <v>0</v>
      </c>
      <c r="Z15857" s="1">
        <v>0</v>
      </c>
      <c r="AA15857" s="1">
        <v>0</v>
      </c>
      <c r="AB15857" s="1">
        <v>0</v>
      </c>
      <c r="AC15857" s="1">
        <v>0</v>
      </c>
      <c r="AD15857" s="1">
        <v>0</v>
      </c>
      <c r="AE15857" s="1">
        <v>0</v>
      </c>
      <c r="AF15857" s="1">
        <v>0</v>
      </c>
      <c r="AG15857" s="1">
        <v>0</v>
      </c>
      <c r="AH15857" s="1">
        <v>0</v>
      </c>
      <c r="AI15857" s="1">
        <v>0</v>
      </c>
      <c r="AJ15857" s="1">
        <v>0</v>
      </c>
      <c r="AK15857" s="1">
        <v>0</v>
      </c>
      <c r="AL15857" s="1">
        <v>0</v>
      </c>
      <c r="AM15857" s="1">
        <v>0</v>
      </c>
      <c r="AN15857" s="1">
        <v>0</v>
      </c>
      <c r="AO15857" s="1">
        <v>0</v>
      </c>
      <c r="AP15857" s="1">
        <v>0</v>
      </c>
      <c r="AQ15857" s="1">
        <v>0</v>
      </c>
      <c r="AR15857" s="1">
        <v>0</v>
      </c>
      <c r="AS15857" s="1">
        <v>0</v>
      </c>
      <c r="AT15857" s="1">
        <v>0</v>
      </c>
      <c r="AU15857" s="1">
        <v>0</v>
      </c>
      <c r="AV15857" s="1">
        <v>0</v>
      </c>
      <c r="AW15857" s="1">
        <v>0</v>
      </c>
      <c r="AX15857" s="1">
        <v>0</v>
      </c>
      <c r="AY15857" s="1">
        <v>0</v>
      </c>
      <c r="AZ15857" s="1">
        <v>0</v>
      </c>
      <c r="BA15857" s="1">
        <v>0</v>
      </c>
      <c r="BB15857" s="1">
        <v>0</v>
      </c>
      <c r="BC15857" s="1">
        <v>0</v>
      </c>
      <c r="BD15857" s="1">
        <v>0</v>
      </c>
      <c r="BE15857" s="1">
        <v>0</v>
      </c>
      <c r="BF15857" s="1">
        <v>0</v>
      </c>
      <c r="BG15857" s="1">
        <v>0</v>
      </c>
      <c r="BH15857" s="1">
        <v>0</v>
      </c>
      <c r="BI15857" s="1">
        <v>0</v>
      </c>
      <c r="BJ15857" s="1">
        <v>0</v>
      </c>
      <c r="BK15857" s="1">
        <v>0</v>
      </c>
      <c r="BL15857" s="1">
        <v>0</v>
      </c>
      <c r="BM15857" s="1">
        <v>0</v>
      </c>
      <c r="BN15857" s="1">
        <v>0</v>
      </c>
      <c r="BO15857" s="1">
        <v>0</v>
      </c>
      <c r="BP15857" s="1">
        <v>0</v>
      </c>
      <c r="BQ15857" s="1">
        <v>0</v>
      </c>
      <c r="BR15857" s="1">
        <v>1</v>
      </c>
      <c r="BS15857" s="1">
        <v>0</v>
      </c>
      <c r="BT15857" s="1">
        <v>0</v>
      </c>
      <c r="BU15857" s="1">
        <v>0</v>
      </c>
      <c r="BV15857" s="1">
        <v>0</v>
      </c>
      <c r="BW15857" s="1">
        <v>0</v>
      </c>
      <c r="BX15857" s="1">
        <v>0</v>
      </c>
      <c r="BY15857" s="1">
        <v>0</v>
      </c>
      <c r="BZ15857" s="1">
        <v>0</v>
      </c>
      <c r="CA15857" s="1">
        <v>0</v>
      </c>
      <c r="CB15857" s="1">
        <v>0</v>
      </c>
      <c r="CC15857" s="1">
        <v>0</v>
      </c>
      <c r="CD15857" s="1">
        <v>0</v>
      </c>
      <c r="CE15857" s="1">
        <v>0</v>
      </c>
      <c r="CF15857" s="1">
        <v>0</v>
      </c>
      <c r="CG15857" s="1">
        <v>0</v>
      </c>
      <c r="CH15857" s="1">
        <v>0</v>
      </c>
      <c r="CI15857" s="1">
        <v>0</v>
      </c>
      <c r="CJ15857" s="1">
        <v>0</v>
      </c>
      <c r="CK15857" s="1">
        <v>0</v>
      </c>
      <c r="CL15857" s="1">
        <v>0</v>
      </c>
      <c r="CM15857" s="1">
        <v>0</v>
      </c>
      <c r="CN15857" s="1">
        <v>0</v>
      </c>
      <c r="CO15857" s="1">
        <v>0</v>
      </c>
    </row>
    <row r="15858" spans="1:93" x14ac:dyDescent="0.25">
      <c r="A15858" s="1">
        <v>13</v>
      </c>
      <c r="B15858" s="2" t="s">
        <v>11</v>
      </c>
      <c r="C15858" s="1"/>
      <c r="D15858" s="1"/>
      <c r="E15858" s="1" t="s">
        <v>2086</v>
      </c>
      <c r="F15858" s="1" t="s">
        <v>372</v>
      </c>
      <c r="G15858" s="2" t="s">
        <v>518</v>
      </c>
      <c r="H15858" s="2" t="s">
        <v>372</v>
      </c>
      <c r="I15858" s="1">
        <v>292</v>
      </c>
      <c r="J15858" s="1">
        <v>0</v>
      </c>
      <c r="K15858" s="1">
        <v>0</v>
      </c>
      <c r="L15858" s="1">
        <v>0</v>
      </c>
      <c r="M15858" s="1">
        <v>0</v>
      </c>
      <c r="N15858" s="1">
        <v>0</v>
      </c>
      <c r="O15858" s="1">
        <v>0</v>
      </c>
      <c r="P15858" s="1">
        <v>0</v>
      </c>
      <c r="Q15858" s="1">
        <v>0</v>
      </c>
      <c r="R15858" s="1">
        <v>0</v>
      </c>
      <c r="S15858" s="1">
        <v>0</v>
      </c>
      <c r="T15858" s="1">
        <v>0</v>
      </c>
      <c r="U15858" s="1">
        <v>0</v>
      </c>
      <c r="V15858" s="1">
        <v>0</v>
      </c>
      <c r="W15858" s="1">
        <v>0</v>
      </c>
      <c r="X15858" s="1">
        <v>0</v>
      </c>
      <c r="Y15858" s="1">
        <v>0</v>
      </c>
      <c r="Z15858" s="1">
        <v>0</v>
      </c>
      <c r="AA15858" s="1">
        <v>0</v>
      </c>
      <c r="AB15858" s="1">
        <v>0</v>
      </c>
      <c r="AC15858" s="1">
        <v>0</v>
      </c>
      <c r="AD15858" s="1">
        <v>0</v>
      </c>
      <c r="AE15858" s="1">
        <v>0</v>
      </c>
      <c r="AF15858" s="1">
        <v>0</v>
      </c>
      <c r="AG15858" s="1">
        <v>0</v>
      </c>
      <c r="AH15858" s="1">
        <v>0</v>
      </c>
      <c r="AI15858" s="1">
        <v>0</v>
      </c>
      <c r="AJ15858" s="1">
        <v>0</v>
      </c>
      <c r="AK15858" s="1">
        <v>0</v>
      </c>
      <c r="AL15858" s="1">
        <v>0</v>
      </c>
      <c r="AM15858" s="1">
        <v>0</v>
      </c>
      <c r="AN15858" s="1">
        <v>0</v>
      </c>
      <c r="AO15858" s="1">
        <v>0</v>
      </c>
      <c r="AP15858" s="1">
        <v>0</v>
      </c>
      <c r="AQ15858" s="1">
        <v>0</v>
      </c>
      <c r="AR15858" s="1">
        <v>0</v>
      </c>
      <c r="AS15858" s="1">
        <v>0</v>
      </c>
      <c r="AT15858" s="1">
        <v>0</v>
      </c>
      <c r="AU15858" s="1">
        <v>0</v>
      </c>
      <c r="AV15858" s="1">
        <v>0</v>
      </c>
      <c r="AW15858" s="1">
        <v>0</v>
      </c>
      <c r="AX15858" s="1">
        <v>0</v>
      </c>
      <c r="AY15858" s="1">
        <v>0</v>
      </c>
      <c r="AZ15858" s="1">
        <v>0</v>
      </c>
      <c r="BA15858" s="1">
        <v>0</v>
      </c>
      <c r="BB15858" s="1">
        <v>0</v>
      </c>
      <c r="BC15858" s="1">
        <v>0</v>
      </c>
      <c r="BD15858" s="1">
        <v>0</v>
      </c>
      <c r="BE15858" s="1">
        <v>0</v>
      </c>
      <c r="BF15858" s="1">
        <v>0</v>
      </c>
      <c r="BG15858" s="1">
        <v>0</v>
      </c>
      <c r="BH15858" s="1">
        <v>0</v>
      </c>
      <c r="BI15858" s="1">
        <v>1</v>
      </c>
      <c r="BJ15858" s="1">
        <v>0</v>
      </c>
      <c r="BK15858" s="1">
        <v>0</v>
      </c>
      <c r="BL15858" s="1">
        <v>0</v>
      </c>
      <c r="BM15858" s="1">
        <v>0</v>
      </c>
      <c r="BN15858" s="1">
        <v>0</v>
      </c>
      <c r="BO15858" s="1">
        <v>0</v>
      </c>
      <c r="BP15858" s="1">
        <v>0</v>
      </c>
      <c r="BQ15858" s="1">
        <v>0</v>
      </c>
      <c r="BR15858" s="1">
        <v>0</v>
      </c>
      <c r="BS15858" s="1">
        <v>0</v>
      </c>
      <c r="BT15858" s="1">
        <v>0</v>
      </c>
      <c r="BU15858" s="1">
        <v>0</v>
      </c>
      <c r="BV15858" s="1">
        <v>0</v>
      </c>
      <c r="BW15858" s="1">
        <v>0</v>
      </c>
      <c r="BX15858" s="1">
        <v>0</v>
      </c>
      <c r="BY15858" s="1">
        <v>0</v>
      </c>
      <c r="BZ15858" s="1">
        <v>0</v>
      </c>
      <c r="CA15858" s="1">
        <v>0</v>
      </c>
      <c r="CB15858" s="1">
        <v>0</v>
      </c>
      <c r="CC15858" s="1">
        <v>0</v>
      </c>
      <c r="CD15858" s="1">
        <v>0</v>
      </c>
      <c r="CE15858" s="1">
        <v>0</v>
      </c>
      <c r="CF15858" s="1">
        <v>0</v>
      </c>
      <c r="CG15858" s="1">
        <v>0</v>
      </c>
      <c r="CH15858" s="1">
        <v>0</v>
      </c>
      <c r="CI15858" s="1">
        <v>0</v>
      </c>
      <c r="CJ15858" s="1">
        <v>0</v>
      </c>
      <c r="CK15858" s="1">
        <v>0</v>
      </c>
      <c r="CL15858" s="1">
        <v>0</v>
      </c>
      <c r="CM15858" s="1">
        <v>0</v>
      </c>
      <c r="CN15858" s="1">
        <v>0</v>
      </c>
      <c r="CO15858" s="1">
        <v>0</v>
      </c>
    </row>
    <row r="15859" spans="1:93" x14ac:dyDescent="0.25">
      <c r="A15859" s="1">
        <v>13</v>
      </c>
      <c r="B15859" s="2" t="s">
        <v>11</v>
      </c>
      <c r="C15859" s="1"/>
      <c r="D15859" s="1"/>
      <c r="E15859" s="1" t="s">
        <v>2059</v>
      </c>
      <c r="F15859" s="1" t="s">
        <v>282</v>
      </c>
      <c r="G15859" s="2" t="s">
        <v>518</v>
      </c>
      <c r="H15859" s="2" t="s">
        <v>282</v>
      </c>
      <c r="I15859" s="1">
        <v>294</v>
      </c>
      <c r="J15859" s="1">
        <v>0</v>
      </c>
      <c r="K15859" s="1">
        <v>0</v>
      </c>
      <c r="L15859" s="1">
        <v>0</v>
      </c>
      <c r="M15859" s="1">
        <v>0</v>
      </c>
      <c r="N15859" s="1">
        <v>0</v>
      </c>
      <c r="O15859" s="1">
        <v>0</v>
      </c>
      <c r="P15859" s="1">
        <v>0</v>
      </c>
      <c r="Q15859" s="1">
        <v>0</v>
      </c>
      <c r="R15859" s="1">
        <v>0</v>
      </c>
      <c r="S15859" s="1">
        <v>0</v>
      </c>
      <c r="T15859" s="1">
        <v>0</v>
      </c>
      <c r="U15859" s="1">
        <v>0</v>
      </c>
      <c r="V15859" s="1">
        <v>0</v>
      </c>
      <c r="W15859" s="1">
        <v>0</v>
      </c>
      <c r="X15859" s="1">
        <v>0</v>
      </c>
      <c r="Y15859" s="1">
        <v>0</v>
      </c>
      <c r="Z15859" s="1">
        <v>0</v>
      </c>
      <c r="AA15859" s="1">
        <v>0</v>
      </c>
      <c r="AB15859" s="1">
        <v>0</v>
      </c>
      <c r="AC15859" s="1">
        <v>0</v>
      </c>
      <c r="AD15859" s="1">
        <v>0</v>
      </c>
      <c r="AE15859" s="1">
        <v>0</v>
      </c>
      <c r="AF15859" s="1">
        <v>0</v>
      </c>
      <c r="AG15859" s="1">
        <v>0</v>
      </c>
      <c r="AH15859" s="1">
        <v>0</v>
      </c>
      <c r="AI15859" s="1">
        <v>0</v>
      </c>
      <c r="AJ15859" s="1">
        <v>0</v>
      </c>
      <c r="AK15859" s="1">
        <v>0</v>
      </c>
      <c r="AL15859" s="1">
        <v>0</v>
      </c>
      <c r="AM15859" s="1">
        <v>0</v>
      </c>
      <c r="AN15859" s="1">
        <v>0</v>
      </c>
      <c r="AO15859" s="1">
        <v>0</v>
      </c>
      <c r="AP15859" s="1">
        <v>0</v>
      </c>
      <c r="AQ15859" s="1">
        <v>0</v>
      </c>
      <c r="AR15859" s="1">
        <v>0</v>
      </c>
      <c r="AS15859" s="1">
        <v>0</v>
      </c>
      <c r="AT15859" s="1">
        <v>0</v>
      </c>
      <c r="AU15859" s="1">
        <v>0</v>
      </c>
      <c r="AV15859" s="1">
        <v>0</v>
      </c>
      <c r="AW15859" s="1">
        <v>0</v>
      </c>
      <c r="AX15859" s="1">
        <v>0</v>
      </c>
      <c r="AY15859" s="1">
        <v>0</v>
      </c>
      <c r="AZ15859" s="1">
        <v>0</v>
      </c>
      <c r="BA15859" s="1">
        <v>0</v>
      </c>
      <c r="BB15859" s="1">
        <v>0</v>
      </c>
      <c r="BC15859" s="1">
        <v>0</v>
      </c>
      <c r="BD15859" s="1">
        <v>0</v>
      </c>
      <c r="BE15859" s="1">
        <v>0</v>
      </c>
      <c r="BF15859" s="1">
        <v>0</v>
      </c>
      <c r="BG15859" s="1">
        <v>0</v>
      </c>
      <c r="BH15859" s="1">
        <v>0</v>
      </c>
      <c r="BI15859" s="1">
        <v>0</v>
      </c>
      <c r="BJ15859" s="1">
        <v>0</v>
      </c>
      <c r="BK15859" s="1">
        <v>0</v>
      </c>
      <c r="BL15859" s="1">
        <v>0</v>
      </c>
      <c r="BM15859" s="1">
        <v>0</v>
      </c>
      <c r="BN15859" s="1">
        <v>0</v>
      </c>
      <c r="BO15859" s="1">
        <v>0</v>
      </c>
      <c r="BP15859" s="1">
        <v>0</v>
      </c>
      <c r="BQ15859" s="1">
        <v>2</v>
      </c>
      <c r="BR15859" s="1">
        <v>0</v>
      </c>
      <c r="BS15859" s="1">
        <v>1</v>
      </c>
      <c r="BT15859" s="1">
        <v>0</v>
      </c>
      <c r="BU15859" s="1">
        <v>0</v>
      </c>
      <c r="BV15859" s="1">
        <v>0</v>
      </c>
      <c r="BW15859" s="1">
        <v>0</v>
      </c>
      <c r="BX15859" s="1">
        <v>0</v>
      </c>
      <c r="BY15859" s="1">
        <v>0</v>
      </c>
      <c r="BZ15859" s="1">
        <v>0</v>
      </c>
      <c r="CA15859" s="1">
        <v>0</v>
      </c>
      <c r="CB15859" s="1">
        <v>0</v>
      </c>
      <c r="CC15859" s="1">
        <v>0</v>
      </c>
      <c r="CD15859" s="1">
        <v>0</v>
      </c>
      <c r="CE15859" s="1">
        <v>0</v>
      </c>
      <c r="CF15859" s="1">
        <v>0</v>
      </c>
      <c r="CG15859" s="1">
        <v>0</v>
      </c>
      <c r="CH15859" s="1">
        <v>0</v>
      </c>
      <c r="CI15859" s="1">
        <v>0</v>
      </c>
      <c r="CJ15859" s="1">
        <v>1</v>
      </c>
      <c r="CK15859" s="1">
        <v>0</v>
      </c>
      <c r="CL15859" s="1">
        <v>0</v>
      </c>
      <c r="CM15859" s="1">
        <v>0</v>
      </c>
      <c r="CN15859" s="1">
        <v>0</v>
      </c>
      <c r="CO15859" s="1">
        <v>0</v>
      </c>
    </row>
    <row r="15860" spans="1:93" x14ac:dyDescent="0.25">
      <c r="A15860" s="1">
        <v>13</v>
      </c>
      <c r="B15860" s="2" t="s">
        <v>11</v>
      </c>
      <c r="C15860" s="1"/>
      <c r="D15860" s="1"/>
      <c r="E15860" s="1" t="s">
        <v>2059</v>
      </c>
      <c r="F15860" s="1" t="s">
        <v>280</v>
      </c>
      <c r="G15860" s="2" t="s">
        <v>518</v>
      </c>
      <c r="H15860" s="2" t="s">
        <v>280</v>
      </c>
      <c r="I15860" s="1">
        <v>295</v>
      </c>
      <c r="J15860" s="1">
        <v>0</v>
      </c>
      <c r="K15860" s="1">
        <v>0</v>
      </c>
      <c r="L15860" s="1">
        <v>0</v>
      </c>
      <c r="M15860" s="1">
        <v>0</v>
      </c>
      <c r="N15860" s="1">
        <v>0</v>
      </c>
      <c r="O15860" s="1">
        <v>0</v>
      </c>
      <c r="P15860" s="1">
        <v>0</v>
      </c>
      <c r="Q15860" s="1">
        <v>0</v>
      </c>
      <c r="R15860" s="1">
        <v>0</v>
      </c>
      <c r="S15860" s="1">
        <v>0</v>
      </c>
      <c r="T15860" s="1">
        <v>0</v>
      </c>
      <c r="U15860" s="1">
        <v>0</v>
      </c>
      <c r="V15860" s="1">
        <v>0</v>
      </c>
      <c r="W15860" s="1">
        <v>0</v>
      </c>
      <c r="X15860" s="1">
        <v>0</v>
      </c>
      <c r="Y15860" s="1">
        <v>0</v>
      </c>
      <c r="Z15860" s="1">
        <v>0</v>
      </c>
      <c r="AA15860" s="1">
        <v>0</v>
      </c>
      <c r="AB15860" s="1">
        <v>0</v>
      </c>
      <c r="AC15860" s="1">
        <v>0</v>
      </c>
      <c r="AD15860" s="1">
        <v>0</v>
      </c>
      <c r="AE15860" s="1">
        <v>0</v>
      </c>
      <c r="AF15860" s="1">
        <v>0</v>
      </c>
      <c r="AG15860" s="1">
        <v>0</v>
      </c>
      <c r="AH15860" s="1">
        <v>0</v>
      </c>
      <c r="AI15860" s="1">
        <v>0</v>
      </c>
      <c r="AJ15860" s="1">
        <v>0</v>
      </c>
      <c r="AK15860" s="1">
        <v>0</v>
      </c>
      <c r="AL15860" s="1">
        <v>0</v>
      </c>
      <c r="AM15860" s="1">
        <v>0</v>
      </c>
      <c r="AN15860" s="1">
        <v>0</v>
      </c>
      <c r="AO15860" s="1">
        <v>0</v>
      </c>
      <c r="AP15860" s="1">
        <v>0</v>
      </c>
      <c r="AQ15860" s="1">
        <v>0</v>
      </c>
      <c r="AR15860" s="1">
        <v>0</v>
      </c>
      <c r="AS15860" s="1">
        <v>0</v>
      </c>
      <c r="AT15860" s="1">
        <v>0</v>
      </c>
      <c r="AU15860" s="1">
        <v>0</v>
      </c>
      <c r="AV15860" s="1">
        <v>0</v>
      </c>
      <c r="AW15860" s="1">
        <v>0</v>
      </c>
      <c r="AX15860" s="1">
        <v>0</v>
      </c>
      <c r="AY15860" s="1">
        <v>0</v>
      </c>
      <c r="AZ15860" s="1">
        <v>0</v>
      </c>
      <c r="BA15860" s="1">
        <v>0</v>
      </c>
      <c r="BB15860" s="1">
        <v>0</v>
      </c>
      <c r="BC15860" s="1">
        <v>0</v>
      </c>
      <c r="BD15860" s="1">
        <v>0</v>
      </c>
      <c r="BE15860" s="1">
        <v>0</v>
      </c>
      <c r="BF15860" s="1">
        <v>0</v>
      </c>
      <c r="BG15860" s="1">
        <v>0</v>
      </c>
      <c r="BH15860" s="1">
        <v>0</v>
      </c>
      <c r="BI15860" s="1">
        <v>0</v>
      </c>
      <c r="BJ15860" s="1">
        <v>0</v>
      </c>
      <c r="BK15860" s="1">
        <v>0</v>
      </c>
      <c r="BL15860" s="1">
        <v>0</v>
      </c>
      <c r="BM15860" s="1">
        <v>0</v>
      </c>
      <c r="BN15860" s="1">
        <v>0</v>
      </c>
      <c r="BO15860" s="1">
        <v>1</v>
      </c>
      <c r="BP15860" s="1">
        <v>1</v>
      </c>
      <c r="BQ15860" s="1">
        <v>0</v>
      </c>
      <c r="BR15860" s="1">
        <v>0</v>
      </c>
      <c r="BS15860" s="1">
        <v>0</v>
      </c>
      <c r="BT15860" s="1">
        <v>0</v>
      </c>
      <c r="BU15860" s="1">
        <v>1</v>
      </c>
      <c r="BV15860" s="1">
        <v>0</v>
      </c>
      <c r="BW15860" s="1">
        <v>0</v>
      </c>
      <c r="BX15860" s="1">
        <v>0</v>
      </c>
      <c r="BY15860" s="1">
        <v>0</v>
      </c>
      <c r="BZ15860" s="1">
        <v>0</v>
      </c>
      <c r="CA15860" s="1">
        <v>0</v>
      </c>
      <c r="CB15860" s="1">
        <v>0</v>
      </c>
      <c r="CC15860" s="1">
        <v>0</v>
      </c>
      <c r="CD15860" s="1">
        <v>1</v>
      </c>
      <c r="CE15860" s="1">
        <v>0</v>
      </c>
      <c r="CF15860" s="1">
        <v>0</v>
      </c>
      <c r="CG15860" s="1">
        <v>0</v>
      </c>
      <c r="CH15860" s="1">
        <v>0</v>
      </c>
      <c r="CI15860" s="1">
        <v>0</v>
      </c>
      <c r="CJ15860" s="1">
        <v>1</v>
      </c>
      <c r="CK15860" s="1">
        <v>0</v>
      </c>
      <c r="CL15860" s="1">
        <v>1</v>
      </c>
      <c r="CM15860" s="1">
        <v>2</v>
      </c>
      <c r="CN15860" s="1">
        <v>1</v>
      </c>
      <c r="CO15860" s="1">
        <v>0</v>
      </c>
    </row>
    <row r="15861" spans="1:93" x14ac:dyDescent="0.25">
      <c r="A15861" s="1">
        <v>13</v>
      </c>
      <c r="B15861" s="2" t="s">
        <v>11</v>
      </c>
      <c r="C15861" s="1"/>
      <c r="D15861" s="1"/>
      <c r="E15861" s="1" t="s">
        <v>2061</v>
      </c>
      <c r="F15861" s="1" t="s">
        <v>101</v>
      </c>
      <c r="G15861" s="2" t="s">
        <v>518</v>
      </c>
      <c r="H15861" s="2" t="s">
        <v>101</v>
      </c>
      <c r="I15861" s="1">
        <v>297</v>
      </c>
      <c r="J15861" s="1">
        <v>1</v>
      </c>
      <c r="K15861" s="1">
        <v>0</v>
      </c>
      <c r="L15861" s="1">
        <v>0</v>
      </c>
      <c r="M15861" s="1">
        <v>0</v>
      </c>
      <c r="N15861" s="1">
        <v>0</v>
      </c>
      <c r="O15861" s="1">
        <v>0</v>
      </c>
      <c r="P15861" s="1">
        <v>0</v>
      </c>
      <c r="Q15861" s="1">
        <v>0</v>
      </c>
      <c r="R15861" s="1">
        <v>0</v>
      </c>
      <c r="S15861" s="1">
        <v>0</v>
      </c>
      <c r="T15861" s="1">
        <v>0</v>
      </c>
      <c r="U15861" s="1">
        <v>0</v>
      </c>
      <c r="V15861" s="1">
        <v>0</v>
      </c>
      <c r="W15861" s="1">
        <v>0</v>
      </c>
      <c r="X15861" s="1">
        <v>0</v>
      </c>
      <c r="Y15861" s="1">
        <v>0</v>
      </c>
      <c r="Z15861" s="1">
        <v>0</v>
      </c>
      <c r="AA15861" s="1">
        <v>0</v>
      </c>
      <c r="AB15861" s="1">
        <v>0</v>
      </c>
      <c r="AC15861" s="1">
        <v>0</v>
      </c>
      <c r="AD15861" s="1">
        <v>0</v>
      </c>
      <c r="AE15861" s="1">
        <v>1</v>
      </c>
      <c r="AF15861" s="1">
        <v>0</v>
      </c>
      <c r="AG15861" s="1">
        <v>0</v>
      </c>
      <c r="AH15861" s="1">
        <v>0</v>
      </c>
      <c r="AI15861" s="1">
        <v>0</v>
      </c>
      <c r="AJ15861" s="1">
        <v>0</v>
      </c>
      <c r="AK15861" s="1">
        <v>0</v>
      </c>
      <c r="AL15861" s="1">
        <v>1</v>
      </c>
      <c r="AM15861" s="1">
        <v>0</v>
      </c>
      <c r="AN15861" s="1">
        <v>0</v>
      </c>
      <c r="AO15861" s="1">
        <v>1</v>
      </c>
      <c r="AP15861" s="1">
        <v>0</v>
      </c>
      <c r="AQ15861" s="1">
        <v>1</v>
      </c>
      <c r="AR15861" s="1">
        <v>0</v>
      </c>
      <c r="AS15861" s="1">
        <v>0</v>
      </c>
      <c r="AT15861" s="1">
        <v>0</v>
      </c>
      <c r="AU15861" s="1">
        <v>0</v>
      </c>
      <c r="AV15861" s="1">
        <v>0</v>
      </c>
      <c r="AW15861" s="1">
        <v>0</v>
      </c>
      <c r="AX15861" s="1">
        <v>0</v>
      </c>
      <c r="AY15861" s="1">
        <v>0</v>
      </c>
      <c r="AZ15861" s="1">
        <v>0</v>
      </c>
      <c r="BA15861" s="1">
        <v>0</v>
      </c>
      <c r="BB15861" s="1">
        <v>0</v>
      </c>
      <c r="BC15861" s="1">
        <v>0</v>
      </c>
      <c r="BD15861" s="1">
        <v>0</v>
      </c>
      <c r="BE15861" s="1">
        <v>3</v>
      </c>
      <c r="BF15861" s="1">
        <v>0</v>
      </c>
      <c r="BG15861" s="1">
        <v>0</v>
      </c>
      <c r="BH15861" s="1">
        <v>0</v>
      </c>
      <c r="BI15861" s="1">
        <v>0</v>
      </c>
      <c r="BJ15861" s="1">
        <v>0</v>
      </c>
      <c r="BK15861" s="1">
        <v>0</v>
      </c>
      <c r="BL15861" s="1">
        <v>0</v>
      </c>
      <c r="BM15861" s="1">
        <v>0</v>
      </c>
      <c r="BN15861" s="1">
        <v>0</v>
      </c>
      <c r="BO15861" s="1">
        <v>0</v>
      </c>
      <c r="BP15861" s="1">
        <v>0</v>
      </c>
      <c r="BQ15861" s="1">
        <v>0</v>
      </c>
      <c r="BR15861" s="1">
        <v>0</v>
      </c>
      <c r="BS15861" s="1">
        <v>0</v>
      </c>
      <c r="BT15861" s="1">
        <v>0</v>
      </c>
      <c r="BU15861" s="1">
        <v>1</v>
      </c>
      <c r="BV15861" s="1">
        <v>1</v>
      </c>
      <c r="BW15861" s="1">
        <v>0</v>
      </c>
      <c r="BX15861" s="1">
        <v>0</v>
      </c>
      <c r="BY15861" s="1">
        <v>0</v>
      </c>
      <c r="BZ15861" s="1">
        <v>0</v>
      </c>
      <c r="CA15861" s="1">
        <v>0</v>
      </c>
      <c r="CB15861" s="1">
        <v>0</v>
      </c>
      <c r="CC15861" s="1">
        <v>0</v>
      </c>
      <c r="CD15861" s="1">
        <v>0</v>
      </c>
      <c r="CE15861" s="1">
        <v>0</v>
      </c>
      <c r="CF15861" s="1">
        <v>0</v>
      </c>
      <c r="CG15861" s="1">
        <v>0</v>
      </c>
      <c r="CH15861" s="1">
        <v>0</v>
      </c>
      <c r="CI15861" s="1">
        <v>0</v>
      </c>
      <c r="CJ15861" s="1">
        <v>0</v>
      </c>
      <c r="CK15861" s="1">
        <v>0</v>
      </c>
      <c r="CL15861" s="1">
        <v>1</v>
      </c>
      <c r="CM15861" s="1">
        <v>0</v>
      </c>
      <c r="CN15861" s="1">
        <v>0</v>
      </c>
      <c r="CO15861" s="1">
        <v>0</v>
      </c>
    </row>
    <row r="15862" spans="1:93" x14ac:dyDescent="0.25">
      <c r="A15862" s="1">
        <v>13</v>
      </c>
      <c r="B15862" s="2" t="s">
        <v>11</v>
      </c>
      <c r="C15862" s="1"/>
      <c r="D15862" s="1"/>
      <c r="E15862" s="1" t="s">
        <v>2065</v>
      </c>
      <c r="F15862" s="1" t="s">
        <v>96</v>
      </c>
      <c r="G15862" s="2" t="s">
        <v>518</v>
      </c>
      <c r="H15862" s="2" t="s">
        <v>96</v>
      </c>
      <c r="I15862" s="1">
        <v>298</v>
      </c>
      <c r="J15862" s="1">
        <v>15</v>
      </c>
      <c r="K15862" s="1">
        <v>20</v>
      </c>
      <c r="L15862" s="1">
        <v>14</v>
      </c>
      <c r="M15862" s="1">
        <v>19</v>
      </c>
      <c r="N15862" s="1">
        <v>18</v>
      </c>
      <c r="O15862" s="1">
        <v>15</v>
      </c>
      <c r="P15862" s="1">
        <v>14</v>
      </c>
      <c r="Q15862" s="1">
        <v>10</v>
      </c>
      <c r="R15862" s="1">
        <v>22</v>
      </c>
      <c r="S15862" s="1">
        <v>14</v>
      </c>
      <c r="T15862" s="1">
        <v>24</v>
      </c>
      <c r="U15862" s="1">
        <v>8</v>
      </c>
      <c r="V15862" s="1">
        <v>16</v>
      </c>
      <c r="W15862" s="1">
        <v>7</v>
      </c>
      <c r="X15862" s="1">
        <v>31</v>
      </c>
      <c r="Y15862" s="1">
        <v>27</v>
      </c>
      <c r="Z15862" s="1">
        <v>24</v>
      </c>
      <c r="AA15862" s="1">
        <v>38</v>
      </c>
      <c r="AB15862" s="1">
        <v>32</v>
      </c>
      <c r="AC15862" s="1">
        <v>82</v>
      </c>
      <c r="AD15862" s="1">
        <v>52</v>
      </c>
      <c r="AE15862" s="1">
        <v>18</v>
      </c>
      <c r="AF15862" s="1">
        <v>9</v>
      </c>
      <c r="AG15862" s="1">
        <v>15</v>
      </c>
      <c r="AH15862" s="1">
        <v>51</v>
      </c>
      <c r="AI15862" s="1">
        <v>31</v>
      </c>
      <c r="AJ15862" s="1">
        <v>102</v>
      </c>
      <c r="AK15862" s="1">
        <v>10</v>
      </c>
      <c r="AL15862" s="1">
        <v>10</v>
      </c>
      <c r="AM15862" s="1">
        <v>20</v>
      </c>
      <c r="AN15862" s="1">
        <v>34</v>
      </c>
      <c r="AO15862" s="1">
        <v>6</v>
      </c>
      <c r="AP15862" s="1">
        <v>75</v>
      </c>
      <c r="AQ15862" s="1">
        <v>59</v>
      </c>
      <c r="AR15862" s="1">
        <v>35</v>
      </c>
      <c r="AS15862" s="1">
        <v>109</v>
      </c>
      <c r="AT15862" s="1">
        <v>159</v>
      </c>
      <c r="AU15862" s="1">
        <v>69</v>
      </c>
      <c r="AV15862" s="1">
        <v>29</v>
      </c>
      <c r="AW15862" s="1">
        <v>20</v>
      </c>
      <c r="AX15862" s="1">
        <v>15</v>
      </c>
      <c r="AY15862" s="1">
        <v>55</v>
      </c>
      <c r="AZ15862" s="1">
        <v>73</v>
      </c>
      <c r="BA15862" s="1">
        <v>117</v>
      </c>
      <c r="BB15862" s="1">
        <v>76</v>
      </c>
      <c r="BC15862" s="1">
        <v>60</v>
      </c>
      <c r="BD15862" s="1">
        <v>30</v>
      </c>
      <c r="BE15862" s="1">
        <v>22</v>
      </c>
      <c r="BF15862" s="1">
        <v>39</v>
      </c>
      <c r="BG15862" s="1">
        <v>44</v>
      </c>
      <c r="BH15862" s="1">
        <v>13</v>
      </c>
      <c r="BI15862" s="1">
        <v>28</v>
      </c>
      <c r="BJ15862" s="1">
        <v>15</v>
      </c>
      <c r="BK15862" s="1">
        <v>22</v>
      </c>
      <c r="BL15862" s="1">
        <v>30</v>
      </c>
      <c r="BM15862" s="1">
        <v>20</v>
      </c>
      <c r="BN15862" s="1">
        <v>43</v>
      </c>
      <c r="BO15862" s="1">
        <v>22</v>
      </c>
      <c r="BP15862" s="1">
        <v>40</v>
      </c>
      <c r="BQ15862" s="1">
        <v>18</v>
      </c>
      <c r="BR15862" s="1">
        <v>23</v>
      </c>
      <c r="BS15862" s="1">
        <v>25</v>
      </c>
      <c r="BT15862" s="1">
        <v>4</v>
      </c>
      <c r="BU15862" s="1">
        <v>7</v>
      </c>
      <c r="BV15862" s="1">
        <v>12</v>
      </c>
      <c r="BW15862" s="1">
        <v>8</v>
      </c>
      <c r="BX15862" s="1">
        <v>11</v>
      </c>
      <c r="BY15862" s="1">
        <v>19</v>
      </c>
      <c r="BZ15862" s="1">
        <v>18</v>
      </c>
      <c r="CA15862" s="1">
        <v>5</v>
      </c>
      <c r="CB15862" s="1">
        <v>7</v>
      </c>
      <c r="CC15862" s="1">
        <v>7</v>
      </c>
      <c r="CD15862" s="1">
        <v>33</v>
      </c>
      <c r="CE15862" s="1">
        <v>27</v>
      </c>
      <c r="CF15862" s="1">
        <v>51</v>
      </c>
      <c r="CG15862" s="1">
        <v>1</v>
      </c>
      <c r="CH15862" s="1">
        <v>2</v>
      </c>
      <c r="CI15862" s="1">
        <v>40</v>
      </c>
      <c r="CJ15862" s="1">
        <v>23</v>
      </c>
      <c r="CK15862" s="1">
        <v>8</v>
      </c>
      <c r="CL15862" s="1">
        <v>34</v>
      </c>
      <c r="CM15862" s="1">
        <v>18</v>
      </c>
      <c r="CN15862" s="1">
        <v>31</v>
      </c>
      <c r="CO15862" s="1">
        <v>21</v>
      </c>
    </row>
    <row r="15863" spans="1:93" x14ac:dyDescent="0.25">
      <c r="A15863" s="1">
        <v>13</v>
      </c>
      <c r="B15863" s="2" t="s">
        <v>11</v>
      </c>
      <c r="C15863" s="1"/>
      <c r="D15863" s="1"/>
      <c r="E15863" s="1" t="s">
        <v>2061</v>
      </c>
      <c r="F15863" s="1" t="s">
        <v>68</v>
      </c>
      <c r="G15863" s="2" t="s">
        <v>518</v>
      </c>
      <c r="H15863" s="2" t="s">
        <v>68</v>
      </c>
      <c r="I15863" s="1">
        <v>299</v>
      </c>
      <c r="J15863" s="1">
        <v>3</v>
      </c>
      <c r="K15863" s="1">
        <v>9</v>
      </c>
      <c r="L15863" s="1">
        <v>6</v>
      </c>
      <c r="M15863" s="1">
        <v>2</v>
      </c>
      <c r="N15863" s="1">
        <v>2</v>
      </c>
      <c r="O15863" s="1">
        <v>3</v>
      </c>
      <c r="P15863" s="1">
        <v>3</v>
      </c>
      <c r="Q15863" s="1">
        <v>3</v>
      </c>
      <c r="R15863" s="1">
        <v>5</v>
      </c>
      <c r="S15863" s="1">
        <v>1</v>
      </c>
      <c r="T15863" s="1">
        <v>4</v>
      </c>
      <c r="U15863" s="1">
        <v>4</v>
      </c>
      <c r="V15863" s="1">
        <v>1</v>
      </c>
      <c r="W15863" s="1">
        <v>3</v>
      </c>
      <c r="X15863" s="1">
        <v>7</v>
      </c>
      <c r="Y15863" s="1">
        <v>0</v>
      </c>
      <c r="Z15863" s="1">
        <v>1</v>
      </c>
      <c r="AA15863" s="1">
        <v>2</v>
      </c>
      <c r="AB15863" s="1">
        <v>5</v>
      </c>
      <c r="AC15863" s="1">
        <v>5</v>
      </c>
      <c r="AD15863" s="1">
        <v>2</v>
      </c>
      <c r="AE15863" s="1">
        <v>2</v>
      </c>
      <c r="AF15863" s="1">
        <v>3</v>
      </c>
      <c r="AG15863" s="1">
        <v>1</v>
      </c>
      <c r="AH15863" s="1">
        <v>1</v>
      </c>
      <c r="AI15863" s="1">
        <v>1</v>
      </c>
      <c r="AJ15863" s="1">
        <v>4</v>
      </c>
      <c r="AK15863" s="1">
        <v>1</v>
      </c>
      <c r="AL15863" s="1">
        <v>0</v>
      </c>
      <c r="AM15863" s="1">
        <v>1</v>
      </c>
      <c r="AN15863" s="1">
        <v>4</v>
      </c>
      <c r="AO15863" s="1">
        <v>5</v>
      </c>
      <c r="AP15863" s="1">
        <v>2</v>
      </c>
      <c r="AQ15863" s="1">
        <v>3</v>
      </c>
      <c r="AR15863" s="1">
        <v>6</v>
      </c>
      <c r="AS15863" s="1">
        <v>5</v>
      </c>
      <c r="AT15863" s="1">
        <v>1</v>
      </c>
      <c r="AU15863" s="1">
        <v>5</v>
      </c>
      <c r="AV15863" s="1">
        <v>6</v>
      </c>
      <c r="AW15863" s="1">
        <v>5</v>
      </c>
      <c r="AX15863" s="1">
        <v>1</v>
      </c>
      <c r="AY15863" s="1">
        <v>2</v>
      </c>
      <c r="AZ15863" s="1">
        <v>8</v>
      </c>
      <c r="BA15863" s="1">
        <v>5</v>
      </c>
      <c r="BB15863" s="1">
        <v>1</v>
      </c>
      <c r="BC15863" s="1">
        <v>7</v>
      </c>
      <c r="BD15863" s="1">
        <v>6</v>
      </c>
      <c r="BE15863" s="1">
        <v>5</v>
      </c>
      <c r="BF15863" s="1">
        <v>2</v>
      </c>
      <c r="BG15863" s="1">
        <v>3</v>
      </c>
      <c r="BH15863" s="1">
        <v>3</v>
      </c>
      <c r="BI15863" s="1">
        <v>3</v>
      </c>
      <c r="BJ15863" s="1">
        <v>1</v>
      </c>
      <c r="BK15863" s="1">
        <v>5</v>
      </c>
      <c r="BL15863" s="1">
        <v>2</v>
      </c>
      <c r="BM15863" s="1">
        <v>2</v>
      </c>
      <c r="BN15863" s="1">
        <v>2</v>
      </c>
      <c r="BO15863" s="1">
        <v>6</v>
      </c>
      <c r="BP15863" s="1">
        <v>3</v>
      </c>
      <c r="BQ15863" s="1">
        <v>5</v>
      </c>
      <c r="BR15863" s="1">
        <v>9</v>
      </c>
      <c r="BS15863" s="1">
        <v>8</v>
      </c>
      <c r="BT15863" s="1">
        <v>1</v>
      </c>
      <c r="BU15863" s="1">
        <v>1</v>
      </c>
      <c r="BV15863" s="1">
        <v>2</v>
      </c>
      <c r="BW15863" s="1">
        <v>3</v>
      </c>
      <c r="BX15863" s="1">
        <v>2</v>
      </c>
      <c r="BY15863" s="1">
        <v>4</v>
      </c>
      <c r="BZ15863" s="1">
        <v>4</v>
      </c>
      <c r="CA15863" s="1">
        <v>3</v>
      </c>
      <c r="CB15863" s="1">
        <v>6</v>
      </c>
      <c r="CC15863" s="1">
        <v>4</v>
      </c>
      <c r="CD15863" s="1">
        <v>3</v>
      </c>
      <c r="CE15863" s="1">
        <v>3</v>
      </c>
      <c r="CF15863" s="1">
        <v>5</v>
      </c>
      <c r="CG15863" s="1">
        <v>4</v>
      </c>
      <c r="CH15863" s="1">
        <v>3</v>
      </c>
      <c r="CI15863" s="1">
        <v>2</v>
      </c>
      <c r="CJ15863" s="1">
        <v>1</v>
      </c>
      <c r="CK15863" s="1">
        <v>5</v>
      </c>
      <c r="CL15863" s="1">
        <v>4</v>
      </c>
      <c r="CM15863" s="1">
        <v>2</v>
      </c>
      <c r="CN15863" s="1">
        <v>8</v>
      </c>
      <c r="CO15863" s="1">
        <v>2</v>
      </c>
    </row>
    <row r="15864" spans="1:93" x14ac:dyDescent="0.25">
      <c r="A15864" s="1">
        <v>13</v>
      </c>
      <c r="B15864" s="2" t="s">
        <v>11</v>
      </c>
      <c r="C15864" s="1"/>
      <c r="D15864" s="1"/>
      <c r="E15864" s="1" t="s">
        <v>2061</v>
      </c>
      <c r="F15864" s="1" t="s">
        <v>400</v>
      </c>
      <c r="G15864" s="2" t="s">
        <v>518</v>
      </c>
      <c r="H15864" s="2" t="s">
        <v>400</v>
      </c>
      <c r="I15864" s="1">
        <v>300</v>
      </c>
      <c r="J15864" s="1">
        <v>0</v>
      </c>
      <c r="K15864" s="1">
        <v>0</v>
      </c>
      <c r="L15864" s="1">
        <v>0</v>
      </c>
      <c r="M15864" s="1">
        <v>0</v>
      </c>
      <c r="N15864" s="1">
        <v>0</v>
      </c>
      <c r="O15864" s="1">
        <v>0</v>
      </c>
      <c r="P15864" s="1">
        <v>0</v>
      </c>
      <c r="Q15864" s="1">
        <v>0</v>
      </c>
      <c r="R15864" s="1">
        <v>0</v>
      </c>
      <c r="S15864" s="1">
        <v>0</v>
      </c>
      <c r="T15864" s="1">
        <v>0</v>
      </c>
      <c r="U15864" s="1">
        <v>0</v>
      </c>
      <c r="V15864" s="1">
        <v>0</v>
      </c>
      <c r="W15864" s="1">
        <v>0</v>
      </c>
      <c r="X15864" s="1">
        <v>0</v>
      </c>
      <c r="Y15864" s="1">
        <v>0</v>
      </c>
      <c r="Z15864" s="1">
        <v>0</v>
      </c>
      <c r="AA15864" s="1">
        <v>0</v>
      </c>
      <c r="AB15864" s="1">
        <v>0</v>
      </c>
      <c r="AC15864" s="1">
        <v>0</v>
      </c>
      <c r="AD15864" s="1">
        <v>0</v>
      </c>
      <c r="AE15864" s="1">
        <v>0</v>
      </c>
      <c r="AF15864" s="1">
        <v>0</v>
      </c>
      <c r="AG15864" s="1">
        <v>0</v>
      </c>
      <c r="AH15864" s="1">
        <v>0</v>
      </c>
      <c r="AI15864" s="1">
        <v>0</v>
      </c>
      <c r="AJ15864" s="1">
        <v>0</v>
      </c>
      <c r="AK15864" s="1">
        <v>0</v>
      </c>
      <c r="AL15864" s="1">
        <v>0</v>
      </c>
      <c r="AM15864" s="1">
        <v>0</v>
      </c>
      <c r="AN15864" s="1">
        <v>0</v>
      </c>
      <c r="AO15864" s="1">
        <v>0</v>
      </c>
      <c r="AP15864" s="1">
        <v>0</v>
      </c>
      <c r="AQ15864" s="1">
        <v>0</v>
      </c>
      <c r="AR15864" s="1">
        <v>0</v>
      </c>
      <c r="AS15864" s="1">
        <v>0</v>
      </c>
      <c r="AT15864" s="1">
        <v>1</v>
      </c>
      <c r="AU15864" s="1">
        <v>0</v>
      </c>
      <c r="AV15864" s="1">
        <v>0</v>
      </c>
      <c r="AW15864" s="1">
        <v>0</v>
      </c>
      <c r="AX15864" s="1">
        <v>0</v>
      </c>
      <c r="AY15864" s="1">
        <v>0</v>
      </c>
      <c r="AZ15864" s="1">
        <v>0</v>
      </c>
      <c r="BA15864" s="1">
        <v>1</v>
      </c>
      <c r="BB15864" s="1">
        <v>0</v>
      </c>
      <c r="BC15864" s="1">
        <v>0</v>
      </c>
      <c r="BD15864" s="1">
        <v>0</v>
      </c>
      <c r="BE15864" s="1">
        <v>0</v>
      </c>
      <c r="BF15864" s="1">
        <v>0</v>
      </c>
      <c r="BG15864" s="1">
        <v>0</v>
      </c>
      <c r="BH15864" s="1">
        <v>0</v>
      </c>
      <c r="BI15864" s="1">
        <v>0</v>
      </c>
      <c r="BJ15864" s="1">
        <v>0</v>
      </c>
      <c r="BK15864" s="1">
        <v>0</v>
      </c>
      <c r="BL15864" s="1">
        <v>0</v>
      </c>
      <c r="BM15864" s="1">
        <v>0</v>
      </c>
      <c r="BN15864" s="1">
        <v>0</v>
      </c>
      <c r="BO15864" s="1">
        <v>1</v>
      </c>
      <c r="BP15864" s="1">
        <v>0</v>
      </c>
      <c r="BQ15864" s="1">
        <v>0</v>
      </c>
      <c r="BR15864" s="1">
        <v>0</v>
      </c>
      <c r="BS15864" s="1">
        <v>0</v>
      </c>
      <c r="BT15864" s="1">
        <v>0</v>
      </c>
      <c r="BU15864" s="1">
        <v>0</v>
      </c>
      <c r="BV15864" s="1">
        <v>0</v>
      </c>
      <c r="BW15864" s="1">
        <v>0</v>
      </c>
      <c r="BX15864" s="1">
        <v>0</v>
      </c>
      <c r="BY15864" s="1">
        <v>0</v>
      </c>
      <c r="BZ15864" s="1">
        <v>0</v>
      </c>
      <c r="CA15864" s="1">
        <v>0</v>
      </c>
      <c r="CB15864" s="1">
        <v>0</v>
      </c>
      <c r="CC15864" s="1">
        <v>0</v>
      </c>
      <c r="CD15864" s="1">
        <v>0</v>
      </c>
      <c r="CE15864" s="1">
        <v>0</v>
      </c>
      <c r="CF15864" s="1">
        <v>0</v>
      </c>
      <c r="CG15864" s="1">
        <v>0</v>
      </c>
      <c r="CH15864" s="1">
        <v>0</v>
      </c>
      <c r="CI15864" s="1">
        <v>0</v>
      </c>
      <c r="CJ15864" s="1">
        <v>0</v>
      </c>
      <c r="CK15864" s="1">
        <v>0</v>
      </c>
      <c r="CL15864" s="1">
        <v>0</v>
      </c>
      <c r="CM15864" s="1">
        <v>0</v>
      </c>
      <c r="CN15864" s="1">
        <v>0</v>
      </c>
      <c r="CO15864" s="1">
        <v>0</v>
      </c>
    </row>
    <row r="15865" spans="1:93" x14ac:dyDescent="0.25">
      <c r="A15865" s="1">
        <v>13</v>
      </c>
      <c r="B15865" s="2" t="s">
        <v>11</v>
      </c>
      <c r="C15865" s="1"/>
      <c r="D15865" s="1"/>
      <c r="E15865" s="1" t="s">
        <v>2063</v>
      </c>
      <c r="F15865" s="1" t="s">
        <v>195</v>
      </c>
      <c r="G15865" s="2" t="s">
        <v>518</v>
      </c>
      <c r="H15865" s="2" t="s">
        <v>195</v>
      </c>
      <c r="I15865" s="1">
        <v>301</v>
      </c>
      <c r="J15865" s="1">
        <v>0</v>
      </c>
      <c r="K15865" s="1">
        <v>0</v>
      </c>
      <c r="L15865" s="1">
        <v>0</v>
      </c>
      <c r="M15865" s="1">
        <v>0</v>
      </c>
      <c r="N15865" s="1">
        <v>0</v>
      </c>
      <c r="O15865" s="1">
        <v>0</v>
      </c>
      <c r="P15865" s="1">
        <v>0</v>
      </c>
      <c r="Q15865" s="1">
        <v>1</v>
      </c>
      <c r="R15865" s="1">
        <v>0</v>
      </c>
      <c r="S15865" s="1">
        <v>0</v>
      </c>
      <c r="T15865" s="1">
        <v>0</v>
      </c>
      <c r="U15865" s="1">
        <v>0</v>
      </c>
      <c r="V15865" s="1">
        <v>0</v>
      </c>
      <c r="W15865" s="1">
        <v>0</v>
      </c>
      <c r="X15865" s="1">
        <v>0</v>
      </c>
      <c r="Y15865" s="1">
        <v>1</v>
      </c>
      <c r="Z15865" s="1">
        <v>0</v>
      </c>
      <c r="AA15865" s="1">
        <v>0</v>
      </c>
      <c r="AB15865" s="1">
        <v>0</v>
      </c>
      <c r="AC15865" s="1">
        <v>0</v>
      </c>
      <c r="AD15865" s="1">
        <v>0</v>
      </c>
      <c r="AE15865" s="1">
        <v>1</v>
      </c>
      <c r="AF15865" s="1">
        <v>0</v>
      </c>
      <c r="AG15865" s="1">
        <v>0</v>
      </c>
      <c r="AH15865" s="1">
        <v>0</v>
      </c>
      <c r="AI15865" s="1">
        <v>0</v>
      </c>
      <c r="AJ15865" s="1">
        <v>0</v>
      </c>
      <c r="AK15865" s="1">
        <v>0</v>
      </c>
      <c r="AL15865" s="1">
        <v>0</v>
      </c>
      <c r="AM15865" s="1">
        <v>0</v>
      </c>
      <c r="AN15865" s="1">
        <v>0</v>
      </c>
      <c r="AO15865" s="1">
        <v>0</v>
      </c>
      <c r="AP15865" s="1">
        <v>0</v>
      </c>
      <c r="AQ15865" s="1">
        <v>0</v>
      </c>
      <c r="AR15865" s="1">
        <v>0</v>
      </c>
      <c r="AS15865" s="1">
        <v>0</v>
      </c>
      <c r="AT15865" s="1">
        <v>0</v>
      </c>
      <c r="AU15865" s="1">
        <v>0</v>
      </c>
      <c r="AV15865" s="1">
        <v>0</v>
      </c>
      <c r="AW15865" s="1">
        <v>0</v>
      </c>
      <c r="AX15865" s="1">
        <v>0</v>
      </c>
      <c r="AY15865" s="1">
        <v>0</v>
      </c>
      <c r="AZ15865" s="1">
        <v>0</v>
      </c>
      <c r="BA15865" s="1">
        <v>0</v>
      </c>
      <c r="BB15865" s="1">
        <v>0</v>
      </c>
      <c r="BC15865" s="1">
        <v>0</v>
      </c>
      <c r="BD15865" s="1">
        <v>0</v>
      </c>
      <c r="BE15865" s="1">
        <v>0</v>
      </c>
      <c r="BF15865" s="1">
        <v>1</v>
      </c>
      <c r="BG15865" s="1">
        <v>0</v>
      </c>
      <c r="BH15865" s="1">
        <v>1</v>
      </c>
      <c r="BI15865" s="1">
        <v>0</v>
      </c>
      <c r="BJ15865" s="1">
        <v>0</v>
      </c>
      <c r="BK15865" s="1">
        <v>0</v>
      </c>
      <c r="BL15865" s="1">
        <v>0</v>
      </c>
      <c r="BM15865" s="1">
        <v>0</v>
      </c>
      <c r="BN15865" s="1">
        <v>0</v>
      </c>
      <c r="BO15865" s="1">
        <v>0</v>
      </c>
      <c r="BP15865" s="1">
        <v>0</v>
      </c>
      <c r="BQ15865" s="1">
        <v>0</v>
      </c>
      <c r="BR15865" s="1">
        <v>0</v>
      </c>
      <c r="BS15865" s="1">
        <v>0</v>
      </c>
      <c r="BT15865" s="1">
        <v>0</v>
      </c>
      <c r="BU15865" s="1">
        <v>0</v>
      </c>
      <c r="BV15865" s="1">
        <v>0</v>
      </c>
      <c r="BW15865" s="1">
        <v>1</v>
      </c>
      <c r="BX15865" s="1">
        <v>1</v>
      </c>
      <c r="BY15865" s="1">
        <v>0</v>
      </c>
      <c r="BZ15865" s="1">
        <v>0</v>
      </c>
      <c r="CA15865" s="1">
        <v>0</v>
      </c>
      <c r="CB15865" s="1">
        <v>0</v>
      </c>
      <c r="CC15865" s="1">
        <v>0</v>
      </c>
      <c r="CD15865" s="1">
        <v>0</v>
      </c>
      <c r="CE15865" s="1">
        <v>0</v>
      </c>
      <c r="CF15865" s="1">
        <v>0</v>
      </c>
      <c r="CG15865" s="1">
        <v>0</v>
      </c>
      <c r="CH15865" s="1">
        <v>0</v>
      </c>
      <c r="CI15865" s="1">
        <v>0</v>
      </c>
      <c r="CJ15865" s="1">
        <v>0</v>
      </c>
      <c r="CK15865" s="1">
        <v>0</v>
      </c>
      <c r="CL15865" s="1">
        <v>0</v>
      </c>
      <c r="CM15865" s="1">
        <v>0</v>
      </c>
      <c r="CN15865" s="1">
        <v>0</v>
      </c>
      <c r="CO15865" s="1">
        <v>0</v>
      </c>
    </row>
    <row r="15866" spans="1:93" x14ac:dyDescent="0.25">
      <c r="A15866" s="1">
        <v>13</v>
      </c>
      <c r="B15866" s="2" t="s">
        <v>11</v>
      </c>
      <c r="C15866" s="1"/>
      <c r="D15866" s="1"/>
      <c r="E15866" s="1" t="s">
        <v>2068</v>
      </c>
      <c r="F15866" s="1" t="s">
        <v>420</v>
      </c>
      <c r="G15866" s="2" t="s">
        <v>518</v>
      </c>
      <c r="H15866" s="2" t="s">
        <v>420</v>
      </c>
      <c r="I15866" s="1">
        <v>303</v>
      </c>
      <c r="J15866" s="1">
        <v>0</v>
      </c>
      <c r="K15866" s="1">
        <v>0</v>
      </c>
      <c r="L15866" s="1">
        <v>0</v>
      </c>
      <c r="M15866" s="1">
        <v>0</v>
      </c>
      <c r="N15866" s="1">
        <v>0</v>
      </c>
      <c r="O15866" s="1">
        <v>0</v>
      </c>
      <c r="P15866" s="1">
        <v>0</v>
      </c>
      <c r="Q15866" s="1">
        <v>0</v>
      </c>
      <c r="R15866" s="1">
        <v>0</v>
      </c>
      <c r="S15866" s="1">
        <v>0</v>
      </c>
      <c r="T15866" s="1">
        <v>0</v>
      </c>
      <c r="U15866" s="1">
        <v>0</v>
      </c>
      <c r="V15866" s="1">
        <v>0</v>
      </c>
      <c r="W15866" s="1">
        <v>0</v>
      </c>
      <c r="X15866" s="1">
        <v>0</v>
      </c>
      <c r="Y15866" s="1">
        <v>0</v>
      </c>
      <c r="Z15866" s="1">
        <v>0</v>
      </c>
      <c r="AA15866" s="1">
        <v>0</v>
      </c>
      <c r="AB15866" s="1">
        <v>0</v>
      </c>
      <c r="AC15866" s="1">
        <v>0</v>
      </c>
      <c r="AD15866" s="1">
        <v>0</v>
      </c>
      <c r="AE15866" s="1">
        <v>0</v>
      </c>
      <c r="AF15866" s="1">
        <v>0</v>
      </c>
      <c r="AG15866" s="1">
        <v>0</v>
      </c>
      <c r="AH15866" s="1">
        <v>0</v>
      </c>
      <c r="AI15866" s="1">
        <v>0</v>
      </c>
      <c r="AJ15866" s="1">
        <v>0</v>
      </c>
      <c r="AK15866" s="1">
        <v>0</v>
      </c>
      <c r="AL15866" s="1">
        <v>0</v>
      </c>
      <c r="AM15866" s="1">
        <v>0</v>
      </c>
      <c r="AN15866" s="1">
        <v>0</v>
      </c>
      <c r="AO15866" s="1">
        <v>0</v>
      </c>
      <c r="AP15866" s="1">
        <v>0</v>
      </c>
      <c r="AQ15866" s="1">
        <v>0</v>
      </c>
      <c r="AR15866" s="1">
        <v>0</v>
      </c>
      <c r="AS15866" s="1">
        <v>0</v>
      </c>
      <c r="AT15866" s="1">
        <v>0</v>
      </c>
      <c r="AU15866" s="1">
        <v>0</v>
      </c>
      <c r="AV15866" s="1">
        <v>0</v>
      </c>
      <c r="AW15866" s="1">
        <v>0</v>
      </c>
      <c r="AX15866" s="1">
        <v>0</v>
      </c>
      <c r="AY15866" s="1">
        <v>0</v>
      </c>
      <c r="AZ15866" s="1">
        <v>0</v>
      </c>
      <c r="BA15866" s="1">
        <v>0</v>
      </c>
      <c r="BB15866" s="1">
        <v>0</v>
      </c>
      <c r="BC15866" s="1">
        <v>0</v>
      </c>
      <c r="BD15866" s="1">
        <v>0</v>
      </c>
      <c r="BE15866" s="1">
        <v>0</v>
      </c>
      <c r="BF15866" s="1">
        <v>0</v>
      </c>
      <c r="BG15866" s="1">
        <v>0</v>
      </c>
      <c r="BH15866" s="1">
        <v>0</v>
      </c>
      <c r="BI15866" s="1">
        <v>0</v>
      </c>
      <c r="BJ15866" s="1">
        <v>0</v>
      </c>
      <c r="BK15866" s="1">
        <v>0</v>
      </c>
      <c r="BL15866" s="1">
        <v>0</v>
      </c>
      <c r="BM15866" s="1">
        <v>0</v>
      </c>
      <c r="BN15866" s="1">
        <v>1</v>
      </c>
      <c r="BO15866" s="1">
        <v>0</v>
      </c>
      <c r="BP15866" s="1">
        <v>0</v>
      </c>
      <c r="BQ15866" s="1">
        <v>0</v>
      </c>
      <c r="BR15866" s="1">
        <v>0</v>
      </c>
      <c r="BS15866" s="1">
        <v>0</v>
      </c>
      <c r="BT15866" s="1">
        <v>0</v>
      </c>
      <c r="BU15866" s="1">
        <v>0</v>
      </c>
      <c r="BV15866" s="1">
        <v>0</v>
      </c>
      <c r="BW15866" s="1">
        <v>0</v>
      </c>
      <c r="BX15866" s="1">
        <v>0</v>
      </c>
      <c r="BY15866" s="1">
        <v>0</v>
      </c>
      <c r="BZ15866" s="1">
        <v>0</v>
      </c>
      <c r="CA15866" s="1">
        <v>0</v>
      </c>
      <c r="CB15866" s="1">
        <v>0</v>
      </c>
      <c r="CC15866" s="1">
        <v>0</v>
      </c>
      <c r="CD15866" s="1">
        <v>0</v>
      </c>
      <c r="CE15866" s="1">
        <v>0</v>
      </c>
      <c r="CF15866" s="1">
        <v>0</v>
      </c>
      <c r="CG15866" s="1">
        <v>0</v>
      </c>
      <c r="CH15866" s="1">
        <v>0</v>
      </c>
      <c r="CI15866" s="1">
        <v>0</v>
      </c>
      <c r="CJ15866" s="1">
        <v>0</v>
      </c>
      <c r="CK15866" s="1">
        <v>0</v>
      </c>
      <c r="CL15866" s="1">
        <v>0</v>
      </c>
      <c r="CM15866" s="1">
        <v>0</v>
      </c>
      <c r="CN15866" s="1">
        <v>0</v>
      </c>
      <c r="CO15866" s="1">
        <v>0</v>
      </c>
    </row>
    <row r="15867" spans="1:93" x14ac:dyDescent="0.25">
      <c r="A15867" s="1">
        <v>13</v>
      </c>
      <c r="B15867" s="2" t="s">
        <v>11</v>
      </c>
      <c r="C15867" s="1"/>
      <c r="D15867" s="1"/>
      <c r="E15867" s="1" t="s">
        <v>2068</v>
      </c>
      <c r="F15867" s="1" t="s">
        <v>333</v>
      </c>
      <c r="G15867" s="2" t="s">
        <v>518</v>
      </c>
      <c r="H15867" s="2" t="s">
        <v>333</v>
      </c>
      <c r="I15867" s="1">
        <v>304</v>
      </c>
      <c r="J15867" s="1">
        <v>0</v>
      </c>
      <c r="K15867" s="1">
        <v>0</v>
      </c>
      <c r="L15867" s="1">
        <v>0</v>
      </c>
      <c r="M15867" s="1">
        <v>0</v>
      </c>
      <c r="N15867" s="1">
        <v>0</v>
      </c>
      <c r="O15867" s="1">
        <v>0</v>
      </c>
      <c r="P15867" s="1">
        <v>0</v>
      </c>
      <c r="Q15867" s="1">
        <v>0</v>
      </c>
      <c r="R15867" s="1">
        <v>0</v>
      </c>
      <c r="S15867" s="1">
        <v>0</v>
      </c>
      <c r="T15867" s="1">
        <v>0</v>
      </c>
      <c r="U15867" s="1">
        <v>0</v>
      </c>
      <c r="V15867" s="1">
        <v>0</v>
      </c>
      <c r="W15867" s="1">
        <v>0</v>
      </c>
      <c r="X15867" s="1">
        <v>0</v>
      </c>
      <c r="Y15867" s="1">
        <v>0</v>
      </c>
      <c r="Z15867" s="1">
        <v>0</v>
      </c>
      <c r="AA15867" s="1">
        <v>0</v>
      </c>
      <c r="AB15867" s="1">
        <v>0</v>
      </c>
      <c r="AC15867" s="1">
        <v>0</v>
      </c>
      <c r="AD15867" s="1">
        <v>0</v>
      </c>
      <c r="AE15867" s="1">
        <v>0</v>
      </c>
      <c r="AF15867" s="1">
        <v>0</v>
      </c>
      <c r="AG15867" s="1">
        <v>0</v>
      </c>
      <c r="AH15867" s="1">
        <v>0</v>
      </c>
      <c r="AI15867" s="1">
        <v>1</v>
      </c>
      <c r="AJ15867" s="1">
        <v>0</v>
      </c>
      <c r="AK15867" s="1">
        <v>0</v>
      </c>
      <c r="AL15867" s="1">
        <v>0</v>
      </c>
      <c r="AM15867" s="1">
        <v>0</v>
      </c>
      <c r="AN15867" s="1">
        <v>0</v>
      </c>
      <c r="AO15867" s="1">
        <v>0</v>
      </c>
      <c r="AP15867" s="1">
        <v>0</v>
      </c>
      <c r="AQ15867" s="1">
        <v>0</v>
      </c>
      <c r="AR15867" s="1">
        <v>0</v>
      </c>
      <c r="AS15867" s="1">
        <v>0</v>
      </c>
      <c r="AT15867" s="1">
        <v>0</v>
      </c>
      <c r="AU15867" s="1">
        <v>0</v>
      </c>
      <c r="AV15867" s="1">
        <v>1</v>
      </c>
      <c r="AW15867" s="1">
        <v>0</v>
      </c>
      <c r="AX15867" s="1">
        <v>0</v>
      </c>
      <c r="AY15867" s="1">
        <v>0</v>
      </c>
      <c r="AZ15867" s="1">
        <v>0</v>
      </c>
      <c r="BA15867" s="1">
        <v>0</v>
      </c>
      <c r="BB15867" s="1">
        <v>1</v>
      </c>
      <c r="BC15867" s="1">
        <v>0</v>
      </c>
      <c r="BD15867" s="1">
        <v>0</v>
      </c>
      <c r="BE15867" s="1">
        <v>0</v>
      </c>
      <c r="BF15867" s="1">
        <v>0</v>
      </c>
      <c r="BG15867" s="1">
        <v>0</v>
      </c>
      <c r="BH15867" s="1">
        <v>0</v>
      </c>
      <c r="BI15867" s="1">
        <v>0</v>
      </c>
      <c r="BJ15867" s="1">
        <v>0</v>
      </c>
      <c r="BK15867" s="1">
        <v>0</v>
      </c>
      <c r="BL15867" s="1">
        <v>0</v>
      </c>
      <c r="BM15867" s="1">
        <v>0</v>
      </c>
      <c r="BN15867" s="1">
        <v>1</v>
      </c>
      <c r="BO15867" s="1">
        <v>0</v>
      </c>
      <c r="BP15867" s="1">
        <v>0</v>
      </c>
      <c r="BQ15867" s="1">
        <v>0</v>
      </c>
      <c r="BR15867" s="1">
        <v>0</v>
      </c>
      <c r="BS15867" s="1">
        <v>0</v>
      </c>
      <c r="BT15867" s="1">
        <v>0</v>
      </c>
      <c r="BU15867" s="1">
        <v>0</v>
      </c>
      <c r="BV15867" s="1">
        <v>0</v>
      </c>
      <c r="BW15867" s="1">
        <v>0</v>
      </c>
      <c r="BX15867" s="1">
        <v>0</v>
      </c>
      <c r="BY15867" s="1">
        <v>0</v>
      </c>
      <c r="BZ15867" s="1">
        <v>0</v>
      </c>
      <c r="CA15867" s="1">
        <v>0</v>
      </c>
      <c r="CB15867" s="1">
        <v>0</v>
      </c>
      <c r="CC15867" s="1">
        <v>0</v>
      </c>
      <c r="CD15867" s="1">
        <v>0</v>
      </c>
      <c r="CE15867" s="1">
        <v>0</v>
      </c>
      <c r="CF15867" s="1">
        <v>0</v>
      </c>
      <c r="CG15867" s="1">
        <v>0</v>
      </c>
      <c r="CH15867" s="1">
        <v>0</v>
      </c>
      <c r="CI15867" s="1">
        <v>0</v>
      </c>
      <c r="CJ15867" s="1">
        <v>0</v>
      </c>
      <c r="CK15867" s="1">
        <v>0</v>
      </c>
      <c r="CL15867" s="1">
        <v>0</v>
      </c>
      <c r="CM15867" s="1">
        <v>0</v>
      </c>
      <c r="CN15867" s="1">
        <v>0</v>
      </c>
      <c r="CO15867" s="1">
        <v>0</v>
      </c>
    </row>
    <row r="15868" spans="1:93" x14ac:dyDescent="0.25">
      <c r="A15868" s="1">
        <v>13</v>
      </c>
      <c r="B15868" s="2" t="s">
        <v>11</v>
      </c>
      <c r="C15868" s="1"/>
      <c r="D15868" s="1"/>
      <c r="E15868" s="1" t="s">
        <v>2061</v>
      </c>
      <c r="F15868" s="1" t="s">
        <v>132</v>
      </c>
      <c r="G15868" s="2" t="s">
        <v>518</v>
      </c>
      <c r="H15868" s="2" t="s">
        <v>132</v>
      </c>
      <c r="I15868" s="1">
        <v>305</v>
      </c>
      <c r="J15868" s="1">
        <v>0</v>
      </c>
      <c r="K15868" s="1">
        <v>0</v>
      </c>
      <c r="L15868" s="1">
        <v>0</v>
      </c>
      <c r="M15868" s="1">
        <v>0</v>
      </c>
      <c r="N15868" s="1">
        <v>0</v>
      </c>
      <c r="O15868" s="1">
        <v>0</v>
      </c>
      <c r="P15868" s="1">
        <v>1</v>
      </c>
      <c r="Q15868" s="1">
        <v>0</v>
      </c>
      <c r="R15868" s="1">
        <v>0</v>
      </c>
      <c r="S15868" s="1">
        <v>0</v>
      </c>
      <c r="T15868" s="1">
        <v>0</v>
      </c>
      <c r="U15868" s="1">
        <v>0</v>
      </c>
      <c r="V15868" s="1">
        <v>0</v>
      </c>
      <c r="W15868" s="1">
        <v>0</v>
      </c>
      <c r="X15868" s="1">
        <v>0</v>
      </c>
      <c r="Y15868" s="1">
        <v>0</v>
      </c>
      <c r="Z15868" s="1">
        <v>0</v>
      </c>
      <c r="AA15868" s="1">
        <v>0</v>
      </c>
      <c r="AB15868" s="1">
        <v>0</v>
      </c>
      <c r="AC15868" s="1">
        <v>0</v>
      </c>
      <c r="AD15868" s="1">
        <v>0</v>
      </c>
      <c r="AE15868" s="1">
        <v>0</v>
      </c>
      <c r="AF15868" s="1">
        <v>0</v>
      </c>
      <c r="AG15868" s="1">
        <v>0</v>
      </c>
      <c r="AH15868" s="1">
        <v>0</v>
      </c>
      <c r="AI15868" s="1">
        <v>0</v>
      </c>
      <c r="AJ15868" s="1">
        <v>0</v>
      </c>
      <c r="AK15868" s="1">
        <v>0</v>
      </c>
      <c r="AL15868" s="1">
        <v>0</v>
      </c>
      <c r="AM15868" s="1">
        <v>0</v>
      </c>
      <c r="AN15868" s="1">
        <v>0</v>
      </c>
      <c r="AO15868" s="1">
        <v>0</v>
      </c>
      <c r="AP15868" s="1">
        <v>0</v>
      </c>
      <c r="AQ15868" s="1">
        <v>0</v>
      </c>
      <c r="AR15868" s="1">
        <v>0</v>
      </c>
      <c r="AS15868" s="1">
        <v>0</v>
      </c>
      <c r="AT15868" s="1">
        <v>0</v>
      </c>
      <c r="AU15868" s="1">
        <v>0</v>
      </c>
      <c r="AV15868" s="1">
        <v>0</v>
      </c>
      <c r="AW15868" s="1">
        <v>0</v>
      </c>
      <c r="AX15868" s="1">
        <v>0</v>
      </c>
      <c r="AY15868" s="1">
        <v>0</v>
      </c>
      <c r="AZ15868" s="1">
        <v>0</v>
      </c>
      <c r="BA15868" s="1">
        <v>0</v>
      </c>
      <c r="BB15868" s="1">
        <v>0</v>
      </c>
      <c r="BC15868" s="1">
        <v>0</v>
      </c>
      <c r="BD15868" s="1">
        <v>0</v>
      </c>
      <c r="BE15868" s="1">
        <v>0</v>
      </c>
      <c r="BF15868" s="1">
        <v>0</v>
      </c>
      <c r="BG15868" s="1">
        <v>0</v>
      </c>
      <c r="BH15868" s="1">
        <v>0</v>
      </c>
      <c r="BI15868" s="1">
        <v>0</v>
      </c>
      <c r="BJ15868" s="1">
        <v>0</v>
      </c>
      <c r="BK15868" s="1">
        <v>0</v>
      </c>
      <c r="BL15868" s="1">
        <v>0</v>
      </c>
      <c r="BM15868" s="1">
        <v>0</v>
      </c>
      <c r="BN15868" s="1">
        <v>0</v>
      </c>
      <c r="BO15868" s="1">
        <v>0</v>
      </c>
      <c r="BP15868" s="1">
        <v>0</v>
      </c>
      <c r="BQ15868" s="1">
        <v>0</v>
      </c>
      <c r="BR15868" s="1">
        <v>0</v>
      </c>
      <c r="BS15868" s="1">
        <v>0</v>
      </c>
      <c r="BT15868" s="1">
        <v>0</v>
      </c>
      <c r="BU15868" s="1">
        <v>0</v>
      </c>
      <c r="BV15868" s="1">
        <v>0</v>
      </c>
      <c r="BW15868" s="1">
        <v>0</v>
      </c>
      <c r="BX15868" s="1">
        <v>0</v>
      </c>
      <c r="BY15868" s="1">
        <v>0</v>
      </c>
      <c r="BZ15868" s="1">
        <v>0</v>
      </c>
      <c r="CA15868" s="1">
        <v>0</v>
      </c>
      <c r="CB15868" s="1">
        <v>0</v>
      </c>
      <c r="CC15868" s="1">
        <v>0</v>
      </c>
      <c r="CD15868" s="1">
        <v>0</v>
      </c>
      <c r="CE15868" s="1">
        <v>0</v>
      </c>
      <c r="CF15868" s="1">
        <v>0</v>
      </c>
      <c r="CG15868" s="1">
        <v>0</v>
      </c>
      <c r="CH15868" s="1">
        <v>0</v>
      </c>
      <c r="CI15868" s="1">
        <v>0</v>
      </c>
      <c r="CJ15868" s="1">
        <v>0</v>
      </c>
      <c r="CK15868" s="1">
        <v>0</v>
      </c>
      <c r="CL15868" s="1">
        <v>0</v>
      </c>
      <c r="CM15868" s="1">
        <v>0</v>
      </c>
      <c r="CN15868" s="1">
        <v>0</v>
      </c>
      <c r="CO15868" s="1">
        <v>0</v>
      </c>
    </row>
    <row r="15869" spans="1:93" x14ac:dyDescent="0.25">
      <c r="A15869" s="1">
        <v>13</v>
      </c>
      <c r="B15869" s="2" t="s">
        <v>11</v>
      </c>
      <c r="C15869" s="1"/>
      <c r="D15869" s="1"/>
      <c r="E15869" s="1" t="s">
        <v>2054</v>
      </c>
      <c r="F15869" s="1" t="s">
        <v>50</v>
      </c>
      <c r="G15869" s="2" t="s">
        <v>518</v>
      </c>
      <c r="H15869" s="2" t="s">
        <v>50</v>
      </c>
      <c r="I15869" s="1">
        <v>306</v>
      </c>
      <c r="J15869" s="1">
        <v>1</v>
      </c>
      <c r="K15869" s="1">
        <v>14</v>
      </c>
      <c r="L15869" s="1">
        <v>0</v>
      </c>
      <c r="M15869" s="1">
        <v>0</v>
      </c>
      <c r="N15869" s="1">
        <v>4</v>
      </c>
      <c r="O15869" s="1">
        <v>4</v>
      </c>
      <c r="P15869" s="1">
        <v>12</v>
      </c>
      <c r="Q15869" s="1">
        <v>8</v>
      </c>
      <c r="R15869" s="1">
        <v>15</v>
      </c>
      <c r="S15869" s="1">
        <v>0</v>
      </c>
      <c r="T15869" s="1">
        <v>12</v>
      </c>
      <c r="U15869" s="1">
        <v>9</v>
      </c>
      <c r="V15869" s="1">
        <v>5</v>
      </c>
      <c r="W15869" s="1">
        <v>8</v>
      </c>
      <c r="X15869" s="1">
        <v>14</v>
      </c>
      <c r="Y15869" s="1">
        <v>15</v>
      </c>
      <c r="Z15869" s="1">
        <v>8</v>
      </c>
      <c r="AA15869" s="1">
        <v>7</v>
      </c>
      <c r="AB15869" s="1">
        <v>5</v>
      </c>
      <c r="AC15869" s="1">
        <v>18</v>
      </c>
      <c r="AD15869" s="1">
        <v>9</v>
      </c>
      <c r="AE15869" s="1">
        <v>15</v>
      </c>
      <c r="AF15869" s="1">
        <v>15</v>
      </c>
      <c r="AG15869" s="1">
        <v>3</v>
      </c>
      <c r="AH15869" s="1">
        <v>18</v>
      </c>
      <c r="AI15869" s="1">
        <v>8</v>
      </c>
      <c r="AJ15869" s="1">
        <v>7</v>
      </c>
      <c r="AK15869" s="1">
        <v>7</v>
      </c>
      <c r="AL15869" s="1">
        <v>11</v>
      </c>
      <c r="AM15869" s="1">
        <v>7</v>
      </c>
      <c r="AN15869" s="1">
        <v>23</v>
      </c>
      <c r="AO15869" s="1">
        <v>5</v>
      </c>
      <c r="AP15869" s="1">
        <v>8</v>
      </c>
      <c r="AQ15869" s="1">
        <v>11</v>
      </c>
      <c r="AR15869" s="1">
        <v>16</v>
      </c>
      <c r="AS15869" s="1">
        <v>13</v>
      </c>
      <c r="AT15869" s="1">
        <v>3</v>
      </c>
      <c r="AU15869" s="1">
        <v>5</v>
      </c>
      <c r="AV15869" s="1">
        <v>18</v>
      </c>
      <c r="AW15869" s="1">
        <v>6</v>
      </c>
      <c r="AX15869" s="1">
        <v>4</v>
      </c>
      <c r="AY15869" s="1">
        <v>5</v>
      </c>
      <c r="AZ15869" s="1">
        <v>15</v>
      </c>
      <c r="BA15869" s="1">
        <v>1</v>
      </c>
      <c r="BB15869" s="1">
        <v>1</v>
      </c>
      <c r="BC15869" s="1">
        <v>2</v>
      </c>
      <c r="BD15869" s="1">
        <v>0</v>
      </c>
      <c r="BE15869" s="1">
        <v>10</v>
      </c>
      <c r="BF15869" s="1">
        <v>0</v>
      </c>
      <c r="BG15869" s="1">
        <v>1</v>
      </c>
      <c r="BH15869" s="1">
        <v>9</v>
      </c>
      <c r="BI15869" s="1">
        <v>2</v>
      </c>
      <c r="BJ15869" s="1">
        <v>0</v>
      </c>
      <c r="BK15869" s="1">
        <v>4</v>
      </c>
      <c r="BL15869" s="1">
        <v>48</v>
      </c>
      <c r="BM15869" s="1">
        <v>1</v>
      </c>
      <c r="BN15869" s="1">
        <v>14</v>
      </c>
      <c r="BO15869" s="1">
        <v>1</v>
      </c>
      <c r="BP15869" s="1">
        <v>0</v>
      </c>
      <c r="BQ15869" s="1">
        <v>1</v>
      </c>
      <c r="BR15869" s="1">
        <v>0</v>
      </c>
      <c r="BS15869" s="1">
        <v>9</v>
      </c>
      <c r="BT15869" s="1">
        <v>2</v>
      </c>
      <c r="BU15869" s="1">
        <v>1</v>
      </c>
      <c r="BV15869" s="1">
        <v>11</v>
      </c>
      <c r="BW15869" s="1">
        <v>0</v>
      </c>
      <c r="BX15869" s="1">
        <v>1</v>
      </c>
      <c r="BY15869" s="1">
        <v>62</v>
      </c>
      <c r="BZ15869" s="1">
        <v>1</v>
      </c>
      <c r="CA15869" s="1">
        <v>0</v>
      </c>
      <c r="CB15869" s="1">
        <v>0</v>
      </c>
      <c r="CC15869" s="1">
        <v>20</v>
      </c>
      <c r="CD15869" s="1">
        <v>24</v>
      </c>
      <c r="CE15869" s="1">
        <v>0</v>
      </c>
      <c r="CF15869" s="1">
        <v>7</v>
      </c>
      <c r="CG15869" s="1">
        <v>13</v>
      </c>
      <c r="CH15869" s="1">
        <v>16</v>
      </c>
      <c r="CI15869" s="1">
        <v>0</v>
      </c>
      <c r="CJ15869" s="1">
        <v>3</v>
      </c>
      <c r="CK15869" s="1">
        <v>117</v>
      </c>
      <c r="CL15869" s="1">
        <v>2</v>
      </c>
      <c r="CM15869" s="1">
        <v>0</v>
      </c>
      <c r="CN15869" s="1">
        <v>0</v>
      </c>
      <c r="CO15869" s="1">
        <v>0</v>
      </c>
    </row>
    <row r="15870" spans="1:93" x14ac:dyDescent="0.25">
      <c r="A15870" s="1">
        <v>13</v>
      </c>
      <c r="B15870" s="2" t="s">
        <v>11</v>
      </c>
      <c r="C15870" s="1"/>
      <c r="D15870" s="1"/>
      <c r="E15870" s="1" t="s">
        <v>2068</v>
      </c>
      <c r="F15870" s="1" t="s">
        <v>226</v>
      </c>
      <c r="G15870" s="2" t="s">
        <v>518</v>
      </c>
      <c r="H15870" s="2" t="s">
        <v>226</v>
      </c>
      <c r="I15870" s="1">
        <v>308</v>
      </c>
      <c r="J15870" s="1">
        <v>0</v>
      </c>
      <c r="K15870" s="1">
        <v>0</v>
      </c>
      <c r="L15870" s="1">
        <v>0</v>
      </c>
      <c r="M15870" s="1">
        <v>0</v>
      </c>
      <c r="N15870" s="1">
        <v>0</v>
      </c>
      <c r="O15870" s="1">
        <v>0</v>
      </c>
      <c r="P15870" s="1">
        <v>0</v>
      </c>
      <c r="Q15870" s="1">
        <v>0</v>
      </c>
      <c r="R15870" s="1">
        <v>0</v>
      </c>
      <c r="S15870" s="1">
        <v>0</v>
      </c>
      <c r="T15870" s="1">
        <v>0</v>
      </c>
      <c r="U15870" s="1">
        <v>0</v>
      </c>
      <c r="V15870" s="1">
        <v>0</v>
      </c>
      <c r="W15870" s="1">
        <v>0</v>
      </c>
      <c r="X15870" s="1">
        <v>1</v>
      </c>
      <c r="Y15870" s="1">
        <v>0</v>
      </c>
      <c r="Z15870" s="1">
        <v>0</v>
      </c>
      <c r="AA15870" s="1">
        <v>0</v>
      </c>
      <c r="AB15870" s="1">
        <v>0</v>
      </c>
      <c r="AC15870" s="1">
        <v>0</v>
      </c>
      <c r="AD15870" s="1">
        <v>0</v>
      </c>
      <c r="AE15870" s="1">
        <v>0</v>
      </c>
      <c r="AF15870" s="1">
        <v>0</v>
      </c>
      <c r="AG15870" s="1">
        <v>0</v>
      </c>
      <c r="AH15870" s="1">
        <v>1</v>
      </c>
      <c r="AI15870" s="1">
        <v>0</v>
      </c>
      <c r="AJ15870" s="1">
        <v>0</v>
      </c>
      <c r="AK15870" s="1">
        <v>0</v>
      </c>
      <c r="AL15870" s="1">
        <v>0</v>
      </c>
      <c r="AM15870" s="1">
        <v>1</v>
      </c>
      <c r="AN15870" s="1">
        <v>2</v>
      </c>
      <c r="AO15870" s="1">
        <v>2</v>
      </c>
      <c r="AP15870" s="1">
        <v>0</v>
      </c>
      <c r="AQ15870" s="1">
        <v>1</v>
      </c>
      <c r="AR15870" s="1">
        <v>2</v>
      </c>
      <c r="AS15870" s="1">
        <v>1</v>
      </c>
      <c r="AT15870" s="1">
        <v>2</v>
      </c>
      <c r="AU15870" s="1">
        <v>0</v>
      </c>
      <c r="AV15870" s="1">
        <v>0</v>
      </c>
      <c r="AW15870" s="1">
        <v>2</v>
      </c>
      <c r="AX15870" s="1">
        <v>0</v>
      </c>
      <c r="AY15870" s="1">
        <v>2</v>
      </c>
      <c r="AZ15870" s="1">
        <v>0</v>
      </c>
      <c r="BA15870" s="1">
        <v>0</v>
      </c>
      <c r="BB15870" s="1">
        <v>1</v>
      </c>
      <c r="BC15870" s="1">
        <v>2</v>
      </c>
      <c r="BD15870" s="1">
        <v>3</v>
      </c>
      <c r="BE15870" s="1">
        <v>1</v>
      </c>
      <c r="BF15870" s="1">
        <v>1</v>
      </c>
      <c r="BG15870" s="1">
        <v>1</v>
      </c>
      <c r="BH15870" s="1">
        <v>4</v>
      </c>
      <c r="BI15870" s="1">
        <v>0</v>
      </c>
      <c r="BJ15870" s="1">
        <v>0</v>
      </c>
      <c r="BK15870" s="1">
        <v>1</v>
      </c>
      <c r="BL15870" s="1">
        <v>0</v>
      </c>
      <c r="BM15870" s="1">
        <v>0</v>
      </c>
      <c r="BN15870" s="1">
        <v>1</v>
      </c>
      <c r="BO15870" s="1">
        <v>2</v>
      </c>
      <c r="BP15870" s="1">
        <v>1</v>
      </c>
      <c r="BQ15870" s="1">
        <v>1</v>
      </c>
      <c r="BR15870" s="1">
        <v>0</v>
      </c>
      <c r="BS15870" s="1">
        <v>2</v>
      </c>
      <c r="BT15870" s="1">
        <v>0</v>
      </c>
      <c r="BU15870" s="1">
        <v>0</v>
      </c>
      <c r="BV15870" s="1">
        <v>0</v>
      </c>
      <c r="BW15870" s="1">
        <v>1</v>
      </c>
      <c r="BX15870" s="1">
        <v>0</v>
      </c>
      <c r="BY15870" s="1">
        <v>1</v>
      </c>
      <c r="BZ15870" s="1">
        <v>1</v>
      </c>
      <c r="CA15870" s="1">
        <v>2</v>
      </c>
      <c r="CB15870" s="1">
        <v>1</v>
      </c>
      <c r="CC15870" s="1">
        <v>0</v>
      </c>
      <c r="CD15870" s="1">
        <v>1</v>
      </c>
      <c r="CE15870" s="1">
        <v>1</v>
      </c>
      <c r="CF15870" s="1">
        <v>1</v>
      </c>
      <c r="CG15870" s="1">
        <v>0</v>
      </c>
      <c r="CH15870" s="1">
        <v>2</v>
      </c>
      <c r="CI15870" s="1">
        <v>1</v>
      </c>
      <c r="CJ15870" s="1">
        <v>0</v>
      </c>
      <c r="CK15870" s="1">
        <v>1</v>
      </c>
      <c r="CL15870" s="1">
        <v>1</v>
      </c>
      <c r="CM15870" s="1">
        <v>0</v>
      </c>
      <c r="CN15870" s="1">
        <v>2</v>
      </c>
      <c r="CO15870" s="1">
        <v>2</v>
      </c>
    </row>
    <row r="15871" spans="1:93" x14ac:dyDescent="0.25">
      <c r="A15871" s="1">
        <v>13</v>
      </c>
      <c r="B15871" s="2" t="s">
        <v>11</v>
      </c>
      <c r="C15871" s="1"/>
      <c r="D15871" s="1"/>
      <c r="E15871" s="1" t="s">
        <v>2060</v>
      </c>
      <c r="F15871" s="1" t="s">
        <v>321</v>
      </c>
      <c r="G15871" s="2" t="s">
        <v>518</v>
      </c>
      <c r="H15871" s="2" t="s">
        <v>321</v>
      </c>
      <c r="I15871" s="1">
        <v>310</v>
      </c>
      <c r="J15871" s="1">
        <v>0</v>
      </c>
      <c r="K15871" s="1">
        <v>0</v>
      </c>
      <c r="L15871" s="1">
        <v>0</v>
      </c>
      <c r="M15871" s="1">
        <v>0</v>
      </c>
      <c r="N15871" s="1">
        <v>0</v>
      </c>
      <c r="O15871" s="1">
        <v>0</v>
      </c>
      <c r="P15871" s="1">
        <v>0</v>
      </c>
      <c r="Q15871" s="1">
        <v>0</v>
      </c>
      <c r="R15871" s="1">
        <v>0</v>
      </c>
      <c r="S15871" s="1">
        <v>0</v>
      </c>
      <c r="T15871" s="1">
        <v>0</v>
      </c>
      <c r="U15871" s="1">
        <v>0</v>
      </c>
      <c r="V15871" s="1">
        <v>0</v>
      </c>
      <c r="W15871" s="1">
        <v>0</v>
      </c>
      <c r="X15871" s="1">
        <v>0</v>
      </c>
      <c r="Y15871" s="1">
        <v>0</v>
      </c>
      <c r="Z15871" s="1">
        <v>0</v>
      </c>
      <c r="AA15871" s="1">
        <v>0</v>
      </c>
      <c r="AB15871" s="1">
        <v>0</v>
      </c>
      <c r="AC15871" s="1">
        <v>0</v>
      </c>
      <c r="AD15871" s="1">
        <v>0</v>
      </c>
      <c r="AE15871" s="1">
        <v>0</v>
      </c>
      <c r="AF15871" s="1">
        <v>0</v>
      </c>
      <c r="AG15871" s="1">
        <v>0</v>
      </c>
      <c r="AH15871" s="1">
        <v>0</v>
      </c>
      <c r="AI15871" s="1">
        <v>0</v>
      </c>
      <c r="AJ15871" s="1">
        <v>0</v>
      </c>
      <c r="AK15871" s="1">
        <v>0</v>
      </c>
      <c r="AL15871" s="1">
        <v>0</v>
      </c>
      <c r="AM15871" s="1">
        <v>0</v>
      </c>
      <c r="AN15871" s="1">
        <v>0</v>
      </c>
      <c r="AO15871" s="1">
        <v>0</v>
      </c>
      <c r="AP15871" s="1">
        <v>0</v>
      </c>
      <c r="AQ15871" s="1">
        <v>0</v>
      </c>
      <c r="AR15871" s="1">
        <v>0</v>
      </c>
      <c r="AS15871" s="1">
        <v>0</v>
      </c>
      <c r="AT15871" s="1">
        <v>0</v>
      </c>
      <c r="AU15871" s="1">
        <v>0</v>
      </c>
      <c r="AV15871" s="1">
        <v>0</v>
      </c>
      <c r="AW15871" s="1">
        <v>0</v>
      </c>
      <c r="AX15871" s="1">
        <v>0</v>
      </c>
      <c r="AY15871" s="1">
        <v>0</v>
      </c>
      <c r="AZ15871" s="1">
        <v>0</v>
      </c>
      <c r="BA15871" s="1">
        <v>0</v>
      </c>
      <c r="BB15871" s="1">
        <v>0</v>
      </c>
      <c r="BC15871" s="1">
        <v>0</v>
      </c>
      <c r="BD15871" s="1">
        <v>0</v>
      </c>
      <c r="BE15871" s="1">
        <v>0</v>
      </c>
      <c r="BF15871" s="1">
        <v>0</v>
      </c>
      <c r="BG15871" s="1">
        <v>0</v>
      </c>
      <c r="BH15871" s="1">
        <v>0</v>
      </c>
      <c r="BI15871" s="1">
        <v>0</v>
      </c>
      <c r="BJ15871" s="1">
        <v>0</v>
      </c>
      <c r="BK15871" s="1">
        <v>0</v>
      </c>
      <c r="BL15871" s="1">
        <v>0</v>
      </c>
      <c r="BM15871" s="1">
        <v>0</v>
      </c>
      <c r="BN15871" s="1">
        <v>0</v>
      </c>
      <c r="BO15871" s="1">
        <v>0</v>
      </c>
      <c r="BP15871" s="1">
        <v>0</v>
      </c>
      <c r="BQ15871" s="1">
        <v>0</v>
      </c>
      <c r="BR15871" s="1">
        <v>0</v>
      </c>
      <c r="BS15871" s="1">
        <v>0</v>
      </c>
      <c r="BT15871" s="1">
        <v>1</v>
      </c>
      <c r="BU15871" s="1">
        <v>0</v>
      </c>
      <c r="BV15871" s="1">
        <v>0</v>
      </c>
      <c r="BW15871" s="1">
        <v>0</v>
      </c>
      <c r="BX15871" s="1">
        <v>0</v>
      </c>
      <c r="BY15871" s="1">
        <v>0</v>
      </c>
      <c r="BZ15871" s="1">
        <v>0</v>
      </c>
      <c r="CA15871" s="1">
        <v>0</v>
      </c>
      <c r="CB15871" s="1">
        <v>1</v>
      </c>
      <c r="CC15871" s="1">
        <v>0</v>
      </c>
      <c r="CD15871" s="1">
        <v>0</v>
      </c>
      <c r="CE15871" s="1">
        <v>0</v>
      </c>
      <c r="CF15871" s="1">
        <v>0</v>
      </c>
      <c r="CG15871" s="1">
        <v>0</v>
      </c>
      <c r="CH15871" s="1">
        <v>0</v>
      </c>
      <c r="CI15871" s="1">
        <v>0</v>
      </c>
      <c r="CJ15871" s="1">
        <v>0</v>
      </c>
      <c r="CK15871" s="1">
        <v>0</v>
      </c>
      <c r="CL15871" s="1">
        <v>0</v>
      </c>
      <c r="CM15871" s="1">
        <v>0</v>
      </c>
      <c r="CN15871" s="1">
        <v>0</v>
      </c>
      <c r="CO15871" s="1">
        <v>0</v>
      </c>
    </row>
    <row r="15872" spans="1:93" x14ac:dyDescent="0.25">
      <c r="A15872" s="1">
        <v>13</v>
      </c>
      <c r="B15872" s="2" t="s">
        <v>11</v>
      </c>
      <c r="C15872" s="1"/>
      <c r="D15872" s="1"/>
      <c r="E15872" s="1" t="s">
        <v>2068</v>
      </c>
      <c r="F15872" s="1" t="s">
        <v>2087</v>
      </c>
      <c r="G15872" s="2" t="s">
        <v>518</v>
      </c>
      <c r="H15872" s="2" t="s">
        <v>2087</v>
      </c>
      <c r="I15872" s="1">
        <v>311</v>
      </c>
      <c r="J15872" s="1">
        <v>3</v>
      </c>
      <c r="K15872" s="1">
        <v>2</v>
      </c>
      <c r="L15872" s="1">
        <v>1</v>
      </c>
      <c r="M15872" s="1">
        <v>3</v>
      </c>
      <c r="N15872" s="1">
        <v>1</v>
      </c>
      <c r="O15872" s="1">
        <v>1</v>
      </c>
      <c r="P15872" s="1">
        <v>3</v>
      </c>
      <c r="Q15872" s="1">
        <v>6</v>
      </c>
      <c r="R15872" s="1">
        <v>2</v>
      </c>
      <c r="S15872" s="1">
        <v>6</v>
      </c>
      <c r="T15872" s="1">
        <v>3</v>
      </c>
      <c r="U15872" s="1">
        <v>5</v>
      </c>
      <c r="V15872" s="1">
        <v>1</v>
      </c>
      <c r="W15872" s="1">
        <v>0</v>
      </c>
      <c r="X15872" s="1">
        <v>2</v>
      </c>
      <c r="Y15872" s="1">
        <v>0</v>
      </c>
      <c r="Z15872" s="1">
        <v>2</v>
      </c>
      <c r="AA15872" s="1">
        <v>1</v>
      </c>
      <c r="AB15872" s="1">
        <v>1</v>
      </c>
      <c r="AC15872" s="1">
        <v>1</v>
      </c>
      <c r="AD15872" s="1">
        <v>0</v>
      </c>
      <c r="AE15872" s="1">
        <v>2</v>
      </c>
      <c r="AF15872" s="1">
        <v>1</v>
      </c>
      <c r="AG15872" s="1">
        <v>1</v>
      </c>
      <c r="AH15872" s="1">
        <v>3</v>
      </c>
      <c r="AI15872" s="1">
        <v>2</v>
      </c>
      <c r="AJ15872" s="1">
        <v>0</v>
      </c>
      <c r="AK15872" s="1">
        <v>2</v>
      </c>
      <c r="AL15872" s="1">
        <v>2</v>
      </c>
      <c r="AM15872" s="1">
        <v>1</v>
      </c>
      <c r="AN15872" s="1">
        <v>5</v>
      </c>
      <c r="AO15872" s="1">
        <v>0</v>
      </c>
      <c r="AP15872" s="1">
        <v>2</v>
      </c>
      <c r="AQ15872" s="1">
        <v>0</v>
      </c>
      <c r="AR15872" s="1">
        <v>3</v>
      </c>
      <c r="AS15872" s="1">
        <v>3</v>
      </c>
      <c r="AT15872" s="1">
        <v>1</v>
      </c>
      <c r="AU15872" s="1">
        <v>6</v>
      </c>
      <c r="AV15872" s="1">
        <v>1</v>
      </c>
      <c r="AW15872" s="1">
        <v>1</v>
      </c>
      <c r="AX15872" s="1">
        <v>1</v>
      </c>
      <c r="AY15872" s="1">
        <v>0</v>
      </c>
      <c r="AZ15872" s="1">
        <v>0</v>
      </c>
      <c r="BA15872" s="1">
        <v>0</v>
      </c>
      <c r="BB15872" s="1">
        <v>3</v>
      </c>
      <c r="BC15872" s="1">
        <v>1</v>
      </c>
      <c r="BD15872" s="1">
        <v>2</v>
      </c>
      <c r="BE15872" s="1">
        <v>0</v>
      </c>
      <c r="BF15872" s="1">
        <v>1</v>
      </c>
      <c r="BG15872" s="1">
        <v>1</v>
      </c>
      <c r="BH15872" s="1">
        <v>3</v>
      </c>
      <c r="BI15872" s="1">
        <v>2</v>
      </c>
      <c r="BJ15872" s="1">
        <v>4</v>
      </c>
      <c r="BK15872" s="1">
        <v>2</v>
      </c>
      <c r="BL15872" s="1">
        <v>1</v>
      </c>
      <c r="BM15872" s="1">
        <v>1</v>
      </c>
      <c r="BN15872" s="1">
        <v>1</v>
      </c>
      <c r="BO15872" s="1">
        <v>4</v>
      </c>
      <c r="BP15872" s="1">
        <v>3</v>
      </c>
      <c r="BQ15872" s="1">
        <v>3</v>
      </c>
      <c r="BR15872" s="1">
        <v>2</v>
      </c>
      <c r="BS15872" s="1">
        <v>2</v>
      </c>
      <c r="BT15872" s="1">
        <v>0</v>
      </c>
      <c r="BU15872" s="1">
        <v>1</v>
      </c>
      <c r="BV15872" s="1">
        <v>1</v>
      </c>
      <c r="BW15872" s="1">
        <v>4</v>
      </c>
      <c r="BX15872" s="1">
        <v>2</v>
      </c>
      <c r="BY15872" s="1">
        <v>1</v>
      </c>
      <c r="BZ15872" s="1">
        <v>2</v>
      </c>
      <c r="CA15872" s="1">
        <v>1</v>
      </c>
      <c r="CB15872" s="1">
        <v>0</v>
      </c>
      <c r="CC15872" s="1">
        <v>4</v>
      </c>
      <c r="CD15872" s="1">
        <v>4</v>
      </c>
      <c r="CE15872" s="1">
        <v>0</v>
      </c>
      <c r="CF15872" s="1">
        <v>2</v>
      </c>
      <c r="CG15872" s="1">
        <v>0</v>
      </c>
      <c r="CH15872" s="1">
        <v>1</v>
      </c>
      <c r="CI15872" s="1">
        <v>4</v>
      </c>
      <c r="CJ15872" s="1">
        <v>2</v>
      </c>
      <c r="CK15872" s="1">
        <v>1</v>
      </c>
      <c r="CL15872" s="1">
        <v>1</v>
      </c>
      <c r="CM15872" s="1">
        <v>1</v>
      </c>
      <c r="CN15872" s="1">
        <v>1</v>
      </c>
      <c r="CO15872" s="1">
        <v>0</v>
      </c>
    </row>
    <row r="15873" spans="1:93" x14ac:dyDescent="0.25">
      <c r="A15873" s="1">
        <v>13</v>
      </c>
      <c r="B15873" s="2" t="s">
        <v>11</v>
      </c>
      <c r="C15873" s="1"/>
      <c r="D15873" s="1"/>
      <c r="E15873" s="1" t="s">
        <v>2088</v>
      </c>
      <c r="F15873" s="1" t="s">
        <v>161</v>
      </c>
      <c r="G15873" s="2" t="s">
        <v>518</v>
      </c>
      <c r="H15873" s="2" t="s">
        <v>161</v>
      </c>
      <c r="I15873" s="1">
        <v>315</v>
      </c>
      <c r="J15873" s="1">
        <v>0</v>
      </c>
      <c r="K15873" s="1">
        <v>0</v>
      </c>
      <c r="L15873" s="1">
        <v>1</v>
      </c>
      <c r="M15873" s="1">
        <v>0</v>
      </c>
      <c r="N15873" s="1">
        <v>0</v>
      </c>
      <c r="O15873" s="1">
        <v>0</v>
      </c>
      <c r="P15873" s="1">
        <v>1</v>
      </c>
      <c r="Q15873" s="1">
        <v>2</v>
      </c>
      <c r="R15873" s="1">
        <v>0</v>
      </c>
      <c r="S15873" s="1">
        <v>0</v>
      </c>
      <c r="T15873" s="1">
        <v>0</v>
      </c>
      <c r="U15873" s="1">
        <v>0</v>
      </c>
      <c r="V15873" s="1">
        <v>0</v>
      </c>
      <c r="W15873" s="1">
        <v>1</v>
      </c>
      <c r="X15873" s="1">
        <v>0</v>
      </c>
      <c r="Y15873" s="1">
        <v>0</v>
      </c>
      <c r="Z15873" s="1">
        <v>0</v>
      </c>
      <c r="AA15873" s="1">
        <v>0</v>
      </c>
      <c r="AB15873" s="1">
        <v>0</v>
      </c>
      <c r="AC15873" s="1">
        <v>0</v>
      </c>
      <c r="AD15873" s="1">
        <v>0</v>
      </c>
      <c r="AE15873" s="1">
        <v>0</v>
      </c>
      <c r="AF15873" s="1">
        <v>0</v>
      </c>
      <c r="AG15873" s="1">
        <v>0</v>
      </c>
      <c r="AH15873" s="1">
        <v>0</v>
      </c>
      <c r="AI15873" s="1">
        <v>0</v>
      </c>
      <c r="AJ15873" s="1">
        <v>0</v>
      </c>
      <c r="AK15873" s="1">
        <v>0</v>
      </c>
      <c r="AL15873" s="1">
        <v>0</v>
      </c>
      <c r="AM15873" s="1">
        <v>0</v>
      </c>
      <c r="AN15873" s="1">
        <v>0</v>
      </c>
      <c r="AO15873" s="1">
        <v>0</v>
      </c>
      <c r="AP15873" s="1">
        <v>0</v>
      </c>
      <c r="AQ15873" s="1">
        <v>2</v>
      </c>
      <c r="AR15873" s="1">
        <v>0</v>
      </c>
      <c r="AS15873" s="1">
        <v>0</v>
      </c>
      <c r="AT15873" s="1">
        <v>0</v>
      </c>
      <c r="AU15873" s="1">
        <v>0</v>
      </c>
      <c r="AV15873" s="1">
        <v>1</v>
      </c>
      <c r="AW15873" s="1">
        <v>0</v>
      </c>
      <c r="AX15873" s="1">
        <v>3</v>
      </c>
      <c r="AY15873" s="1">
        <v>1</v>
      </c>
      <c r="AZ15873" s="1">
        <v>0</v>
      </c>
      <c r="BA15873" s="1">
        <v>0</v>
      </c>
      <c r="BB15873" s="1">
        <v>0</v>
      </c>
      <c r="BC15873" s="1">
        <v>1</v>
      </c>
      <c r="BD15873" s="1">
        <v>0</v>
      </c>
      <c r="BE15873" s="1">
        <v>1</v>
      </c>
      <c r="BF15873" s="1">
        <v>0</v>
      </c>
      <c r="BG15873" s="1">
        <v>0</v>
      </c>
      <c r="BH15873" s="1">
        <v>0</v>
      </c>
      <c r="BI15873" s="1">
        <v>0</v>
      </c>
      <c r="BJ15873" s="1">
        <v>0</v>
      </c>
      <c r="BK15873" s="1">
        <v>0</v>
      </c>
      <c r="BL15873" s="1">
        <v>0</v>
      </c>
      <c r="BM15873" s="1">
        <v>0</v>
      </c>
      <c r="BN15873" s="1">
        <v>1</v>
      </c>
      <c r="BO15873" s="1">
        <v>0</v>
      </c>
      <c r="BP15873" s="1">
        <v>0</v>
      </c>
      <c r="BQ15873" s="1">
        <v>0</v>
      </c>
      <c r="BR15873" s="1">
        <v>3</v>
      </c>
      <c r="BS15873" s="1">
        <v>1</v>
      </c>
      <c r="BT15873" s="1">
        <v>0</v>
      </c>
      <c r="BU15873" s="1">
        <v>1</v>
      </c>
      <c r="BV15873" s="1">
        <v>0</v>
      </c>
      <c r="BW15873" s="1">
        <v>0</v>
      </c>
      <c r="BX15873" s="1">
        <v>0</v>
      </c>
      <c r="BY15873" s="1">
        <v>0</v>
      </c>
      <c r="BZ15873" s="1">
        <v>0</v>
      </c>
      <c r="CA15873" s="1">
        <v>0</v>
      </c>
      <c r="CB15873" s="1">
        <v>2</v>
      </c>
      <c r="CC15873" s="1">
        <v>1</v>
      </c>
      <c r="CD15873" s="1">
        <v>0</v>
      </c>
      <c r="CE15873" s="1">
        <v>0</v>
      </c>
      <c r="CF15873" s="1">
        <v>0</v>
      </c>
      <c r="CG15873" s="1">
        <v>0</v>
      </c>
      <c r="CH15873" s="1">
        <v>0</v>
      </c>
      <c r="CI15873" s="1">
        <v>0</v>
      </c>
      <c r="CJ15873" s="1">
        <v>2</v>
      </c>
      <c r="CK15873" s="1">
        <v>0</v>
      </c>
      <c r="CL15873" s="1">
        <v>1</v>
      </c>
      <c r="CM15873" s="1">
        <v>1</v>
      </c>
      <c r="CN15873" s="1">
        <v>0</v>
      </c>
      <c r="CO15873" s="1">
        <v>0</v>
      </c>
    </row>
    <row r="15874" spans="1:93" x14ac:dyDescent="0.25">
      <c r="A15874" s="1">
        <v>13</v>
      </c>
      <c r="B15874" s="2" t="s">
        <v>11</v>
      </c>
      <c r="C15874" s="1"/>
      <c r="D15874" s="1"/>
      <c r="E15874" s="1" t="s">
        <v>2088</v>
      </c>
      <c r="F15874" s="1" t="s">
        <v>365</v>
      </c>
      <c r="G15874" s="2" t="s">
        <v>518</v>
      </c>
      <c r="H15874" s="2" t="s">
        <v>365</v>
      </c>
      <c r="I15874" s="1">
        <v>316</v>
      </c>
      <c r="J15874" s="1">
        <v>0</v>
      </c>
      <c r="K15874" s="1">
        <v>0</v>
      </c>
      <c r="L15874" s="1">
        <v>0</v>
      </c>
      <c r="M15874" s="1">
        <v>0</v>
      </c>
      <c r="N15874" s="1">
        <v>0</v>
      </c>
      <c r="O15874" s="1">
        <v>0</v>
      </c>
      <c r="P15874" s="1">
        <v>0</v>
      </c>
      <c r="Q15874" s="1">
        <v>0</v>
      </c>
      <c r="R15874" s="1">
        <v>0</v>
      </c>
      <c r="S15874" s="1">
        <v>0</v>
      </c>
      <c r="T15874" s="1">
        <v>0</v>
      </c>
      <c r="U15874" s="1">
        <v>0</v>
      </c>
      <c r="V15874" s="1">
        <v>0</v>
      </c>
      <c r="W15874" s="1">
        <v>0</v>
      </c>
      <c r="X15874" s="1">
        <v>0</v>
      </c>
      <c r="Y15874" s="1">
        <v>1</v>
      </c>
      <c r="Z15874" s="1">
        <v>0</v>
      </c>
      <c r="AA15874" s="1">
        <v>0</v>
      </c>
      <c r="AB15874" s="1">
        <v>0</v>
      </c>
      <c r="AC15874" s="1">
        <v>0</v>
      </c>
      <c r="AD15874" s="1">
        <v>0</v>
      </c>
      <c r="AE15874" s="1">
        <v>0</v>
      </c>
      <c r="AF15874" s="1">
        <v>0</v>
      </c>
      <c r="AG15874" s="1">
        <v>0</v>
      </c>
      <c r="AH15874" s="1">
        <v>0</v>
      </c>
      <c r="AI15874" s="1">
        <v>0</v>
      </c>
      <c r="AJ15874" s="1">
        <v>0</v>
      </c>
      <c r="AK15874" s="1">
        <v>0</v>
      </c>
      <c r="AL15874" s="1">
        <v>0</v>
      </c>
      <c r="AM15874" s="1">
        <v>0</v>
      </c>
      <c r="AN15874" s="1">
        <v>0</v>
      </c>
      <c r="AO15874" s="1">
        <v>0</v>
      </c>
      <c r="AP15874" s="1">
        <v>0</v>
      </c>
      <c r="AQ15874" s="1">
        <v>0</v>
      </c>
      <c r="AR15874" s="1">
        <v>0</v>
      </c>
      <c r="AS15874" s="1">
        <v>0</v>
      </c>
      <c r="AT15874" s="1">
        <v>0</v>
      </c>
      <c r="AU15874" s="1">
        <v>0</v>
      </c>
      <c r="AV15874" s="1">
        <v>0</v>
      </c>
      <c r="AW15874" s="1">
        <v>0</v>
      </c>
      <c r="AX15874" s="1">
        <v>0</v>
      </c>
      <c r="AY15874" s="1">
        <v>0</v>
      </c>
      <c r="AZ15874" s="1">
        <v>0</v>
      </c>
      <c r="BA15874" s="1">
        <v>0</v>
      </c>
      <c r="BB15874" s="1">
        <v>0</v>
      </c>
      <c r="BC15874" s="1">
        <v>0</v>
      </c>
      <c r="BD15874" s="1">
        <v>0</v>
      </c>
      <c r="BE15874" s="1">
        <v>0</v>
      </c>
      <c r="BF15874" s="1">
        <v>0</v>
      </c>
      <c r="BG15874" s="1">
        <v>0</v>
      </c>
      <c r="BH15874" s="1">
        <v>0</v>
      </c>
      <c r="BI15874" s="1">
        <v>0</v>
      </c>
      <c r="BJ15874" s="1">
        <v>0</v>
      </c>
      <c r="BK15874" s="1">
        <v>0</v>
      </c>
      <c r="BL15874" s="1">
        <v>0</v>
      </c>
      <c r="BM15874" s="1">
        <v>0</v>
      </c>
      <c r="BN15874" s="1">
        <v>0</v>
      </c>
      <c r="BO15874" s="1">
        <v>0</v>
      </c>
      <c r="BP15874" s="1">
        <v>0</v>
      </c>
      <c r="BQ15874" s="1">
        <v>0</v>
      </c>
      <c r="BR15874" s="1">
        <v>0</v>
      </c>
      <c r="BS15874" s="1">
        <v>0</v>
      </c>
      <c r="BT15874" s="1">
        <v>0</v>
      </c>
      <c r="BU15874" s="1">
        <v>0</v>
      </c>
      <c r="BV15874" s="1">
        <v>0</v>
      </c>
      <c r="BW15874" s="1">
        <v>0</v>
      </c>
      <c r="BX15874" s="1">
        <v>0</v>
      </c>
      <c r="BY15874" s="1">
        <v>0</v>
      </c>
      <c r="BZ15874" s="1">
        <v>0</v>
      </c>
      <c r="CA15874" s="1">
        <v>0</v>
      </c>
      <c r="CB15874" s="1">
        <v>0</v>
      </c>
      <c r="CC15874" s="1">
        <v>0</v>
      </c>
      <c r="CD15874" s="1">
        <v>0</v>
      </c>
      <c r="CE15874" s="1">
        <v>0</v>
      </c>
      <c r="CF15874" s="1">
        <v>0</v>
      </c>
      <c r="CG15874" s="1">
        <v>0</v>
      </c>
      <c r="CH15874" s="1">
        <v>0</v>
      </c>
      <c r="CI15874" s="1">
        <v>0</v>
      </c>
      <c r="CJ15874" s="1">
        <v>0</v>
      </c>
      <c r="CK15874" s="1">
        <v>0</v>
      </c>
      <c r="CL15874" s="1">
        <v>0</v>
      </c>
      <c r="CM15874" s="1">
        <v>0</v>
      </c>
      <c r="CN15874" s="1">
        <v>0</v>
      </c>
      <c r="CO15874" s="1">
        <v>0</v>
      </c>
    </row>
    <row r="15875" spans="1:93" x14ac:dyDescent="0.25">
      <c r="A15875" s="1">
        <v>13</v>
      </c>
      <c r="B15875" s="2" t="s">
        <v>11</v>
      </c>
      <c r="C15875" s="1"/>
      <c r="D15875" s="1"/>
      <c r="E15875" s="1" t="s">
        <v>2061</v>
      </c>
      <c r="F15875" s="1" t="s">
        <v>405</v>
      </c>
      <c r="G15875" s="2" t="s">
        <v>518</v>
      </c>
      <c r="H15875" s="2" t="s">
        <v>405</v>
      </c>
      <c r="I15875" s="1">
        <v>317</v>
      </c>
      <c r="J15875" s="1">
        <v>0</v>
      </c>
      <c r="K15875" s="1">
        <v>0</v>
      </c>
      <c r="L15875" s="1">
        <v>0</v>
      </c>
      <c r="M15875" s="1">
        <v>0</v>
      </c>
      <c r="N15875" s="1">
        <v>0</v>
      </c>
      <c r="O15875" s="1">
        <v>0</v>
      </c>
      <c r="P15875" s="1">
        <v>0</v>
      </c>
      <c r="Q15875" s="1">
        <v>0</v>
      </c>
      <c r="R15875" s="1">
        <v>0</v>
      </c>
      <c r="S15875" s="1">
        <v>0</v>
      </c>
      <c r="T15875" s="1">
        <v>0</v>
      </c>
      <c r="U15875" s="1">
        <v>0</v>
      </c>
      <c r="V15875" s="1">
        <v>0</v>
      </c>
      <c r="W15875" s="1">
        <v>0</v>
      </c>
      <c r="X15875" s="1">
        <v>0</v>
      </c>
      <c r="Y15875" s="1">
        <v>0</v>
      </c>
      <c r="Z15875" s="1">
        <v>0</v>
      </c>
      <c r="AA15875" s="1">
        <v>0</v>
      </c>
      <c r="AB15875" s="1">
        <v>0</v>
      </c>
      <c r="AC15875" s="1">
        <v>0</v>
      </c>
      <c r="AD15875" s="1">
        <v>0</v>
      </c>
      <c r="AE15875" s="1">
        <v>0</v>
      </c>
      <c r="AF15875" s="1">
        <v>0</v>
      </c>
      <c r="AG15875" s="1">
        <v>0</v>
      </c>
      <c r="AH15875" s="1">
        <v>0</v>
      </c>
      <c r="AI15875" s="1">
        <v>0</v>
      </c>
      <c r="AJ15875" s="1">
        <v>0</v>
      </c>
      <c r="AK15875" s="1">
        <v>0</v>
      </c>
      <c r="AL15875" s="1">
        <v>0</v>
      </c>
      <c r="AM15875" s="1">
        <v>0</v>
      </c>
      <c r="AN15875" s="1">
        <v>0</v>
      </c>
      <c r="AO15875" s="1">
        <v>0</v>
      </c>
      <c r="AP15875" s="1">
        <v>0</v>
      </c>
      <c r="AQ15875" s="1">
        <v>0</v>
      </c>
      <c r="AR15875" s="1">
        <v>0</v>
      </c>
      <c r="AS15875" s="1">
        <v>0</v>
      </c>
      <c r="AT15875" s="1">
        <v>0</v>
      </c>
      <c r="AU15875" s="1">
        <v>0</v>
      </c>
      <c r="AV15875" s="1">
        <v>0</v>
      </c>
      <c r="AW15875" s="1">
        <v>0</v>
      </c>
      <c r="AX15875" s="1">
        <v>0</v>
      </c>
      <c r="AY15875" s="1">
        <v>0</v>
      </c>
      <c r="AZ15875" s="1">
        <v>0</v>
      </c>
      <c r="BA15875" s="1">
        <v>0</v>
      </c>
      <c r="BB15875" s="1">
        <v>0</v>
      </c>
      <c r="BC15875" s="1">
        <v>0</v>
      </c>
      <c r="BD15875" s="1">
        <v>0</v>
      </c>
      <c r="BE15875" s="1">
        <v>0</v>
      </c>
      <c r="BF15875" s="1">
        <v>0</v>
      </c>
      <c r="BG15875" s="1">
        <v>0</v>
      </c>
      <c r="BH15875" s="1">
        <v>0</v>
      </c>
      <c r="BI15875" s="1">
        <v>0</v>
      </c>
      <c r="BJ15875" s="1">
        <v>0</v>
      </c>
      <c r="BK15875" s="1">
        <v>0</v>
      </c>
      <c r="BL15875" s="1">
        <v>0</v>
      </c>
      <c r="BM15875" s="1">
        <v>0</v>
      </c>
      <c r="BN15875" s="1">
        <v>0</v>
      </c>
      <c r="BO15875" s="1">
        <v>0</v>
      </c>
      <c r="BP15875" s="1">
        <v>0</v>
      </c>
      <c r="BQ15875" s="1">
        <v>0</v>
      </c>
      <c r="BR15875" s="1">
        <v>0</v>
      </c>
      <c r="BS15875" s="1">
        <v>0</v>
      </c>
      <c r="BT15875" s="1">
        <v>0</v>
      </c>
      <c r="BU15875" s="1">
        <v>0</v>
      </c>
      <c r="BV15875" s="1">
        <v>0</v>
      </c>
      <c r="BW15875" s="1">
        <v>0</v>
      </c>
      <c r="BX15875" s="1">
        <v>0</v>
      </c>
      <c r="BY15875" s="1">
        <v>0</v>
      </c>
      <c r="BZ15875" s="1">
        <v>0</v>
      </c>
      <c r="CA15875" s="1">
        <v>0</v>
      </c>
      <c r="CB15875" s="1">
        <v>1</v>
      </c>
      <c r="CC15875" s="1">
        <v>0</v>
      </c>
      <c r="CD15875" s="1">
        <v>0</v>
      </c>
      <c r="CE15875" s="1">
        <v>0</v>
      </c>
      <c r="CF15875" s="1">
        <v>0</v>
      </c>
      <c r="CG15875" s="1">
        <v>0</v>
      </c>
      <c r="CH15875" s="1">
        <v>0</v>
      </c>
      <c r="CI15875" s="1">
        <v>0</v>
      </c>
      <c r="CJ15875" s="1">
        <v>0</v>
      </c>
      <c r="CK15875" s="1">
        <v>0</v>
      </c>
      <c r="CL15875" s="1">
        <v>0</v>
      </c>
      <c r="CM15875" s="1">
        <v>0</v>
      </c>
      <c r="CN15875" s="1">
        <v>0</v>
      </c>
      <c r="CO15875" s="1">
        <v>0</v>
      </c>
    </row>
    <row r="15876" spans="1:93" x14ac:dyDescent="0.25">
      <c r="A15876" s="1">
        <v>13</v>
      </c>
      <c r="B15876" s="2" t="s">
        <v>11</v>
      </c>
      <c r="C15876" s="1"/>
      <c r="D15876" s="1"/>
      <c r="E15876" s="1" t="s">
        <v>2056</v>
      </c>
      <c r="F15876" s="1" t="s">
        <v>296</v>
      </c>
      <c r="G15876" s="2" t="s">
        <v>518</v>
      </c>
      <c r="H15876" s="2" t="s">
        <v>296</v>
      </c>
      <c r="I15876" s="1">
        <v>318</v>
      </c>
      <c r="J15876" s="1">
        <v>0</v>
      </c>
      <c r="K15876" s="1">
        <v>0</v>
      </c>
      <c r="L15876" s="1">
        <v>0</v>
      </c>
      <c r="M15876" s="1">
        <v>0</v>
      </c>
      <c r="N15876" s="1">
        <v>1</v>
      </c>
      <c r="O15876" s="1">
        <v>0</v>
      </c>
      <c r="P15876" s="1">
        <v>0</v>
      </c>
      <c r="Q15876" s="1">
        <v>0</v>
      </c>
      <c r="R15876" s="1">
        <v>0</v>
      </c>
      <c r="S15876" s="1">
        <v>0</v>
      </c>
      <c r="T15876" s="1">
        <v>0</v>
      </c>
      <c r="U15876" s="1">
        <v>0</v>
      </c>
      <c r="V15876" s="1">
        <v>0</v>
      </c>
      <c r="W15876" s="1">
        <v>0</v>
      </c>
      <c r="X15876" s="1">
        <v>0</v>
      </c>
      <c r="Y15876" s="1">
        <v>0</v>
      </c>
      <c r="Z15876" s="1">
        <v>0</v>
      </c>
      <c r="AA15876" s="1">
        <v>0</v>
      </c>
      <c r="AB15876" s="1">
        <v>0</v>
      </c>
      <c r="AC15876" s="1">
        <v>0</v>
      </c>
      <c r="AD15876" s="1">
        <v>0</v>
      </c>
      <c r="AE15876" s="1">
        <v>0</v>
      </c>
      <c r="AF15876" s="1">
        <v>0</v>
      </c>
      <c r="AG15876" s="1">
        <v>0</v>
      </c>
      <c r="AH15876" s="1">
        <v>0</v>
      </c>
      <c r="AI15876" s="1">
        <v>0</v>
      </c>
      <c r="AJ15876" s="1">
        <v>0</v>
      </c>
      <c r="AK15876" s="1">
        <v>0</v>
      </c>
      <c r="AL15876" s="1">
        <v>0</v>
      </c>
      <c r="AM15876" s="1">
        <v>0</v>
      </c>
      <c r="AN15876" s="1">
        <v>0</v>
      </c>
      <c r="AO15876" s="1">
        <v>0</v>
      </c>
      <c r="AP15876" s="1">
        <v>0</v>
      </c>
      <c r="AQ15876" s="1">
        <v>0</v>
      </c>
      <c r="AR15876" s="1">
        <v>0</v>
      </c>
      <c r="AS15876" s="1">
        <v>0</v>
      </c>
      <c r="AT15876" s="1">
        <v>0</v>
      </c>
      <c r="AU15876" s="1">
        <v>0</v>
      </c>
      <c r="AV15876" s="1">
        <v>0</v>
      </c>
      <c r="AW15876" s="1">
        <v>0</v>
      </c>
      <c r="AX15876" s="1">
        <v>0</v>
      </c>
      <c r="AY15876" s="1">
        <v>0</v>
      </c>
      <c r="AZ15876" s="1">
        <v>0</v>
      </c>
      <c r="BA15876" s="1">
        <v>0</v>
      </c>
      <c r="BB15876" s="1">
        <v>0</v>
      </c>
      <c r="BC15876" s="1">
        <v>0</v>
      </c>
      <c r="BD15876" s="1">
        <v>0</v>
      </c>
      <c r="BE15876" s="1">
        <v>0</v>
      </c>
      <c r="BF15876" s="1">
        <v>0</v>
      </c>
      <c r="BG15876" s="1">
        <v>0</v>
      </c>
      <c r="BH15876" s="1">
        <v>0</v>
      </c>
      <c r="BI15876" s="1">
        <v>0</v>
      </c>
      <c r="BJ15876" s="1">
        <v>0</v>
      </c>
      <c r="BK15876" s="1">
        <v>0</v>
      </c>
      <c r="BL15876" s="1">
        <v>0</v>
      </c>
      <c r="BM15876" s="1">
        <v>0</v>
      </c>
      <c r="BN15876" s="1">
        <v>0</v>
      </c>
      <c r="BO15876" s="1">
        <v>0</v>
      </c>
      <c r="BP15876" s="1">
        <v>0</v>
      </c>
      <c r="BQ15876" s="1">
        <v>0</v>
      </c>
      <c r="BR15876" s="1">
        <v>0</v>
      </c>
      <c r="BS15876" s="1">
        <v>0</v>
      </c>
      <c r="BT15876" s="1">
        <v>0</v>
      </c>
      <c r="BU15876" s="1">
        <v>1</v>
      </c>
      <c r="BV15876" s="1">
        <v>0</v>
      </c>
      <c r="BW15876" s="1">
        <v>0</v>
      </c>
      <c r="BX15876" s="1">
        <v>0</v>
      </c>
      <c r="BY15876" s="1">
        <v>0</v>
      </c>
      <c r="BZ15876" s="1">
        <v>0</v>
      </c>
      <c r="CA15876" s="1">
        <v>0</v>
      </c>
      <c r="CB15876" s="1">
        <v>0</v>
      </c>
      <c r="CC15876" s="1">
        <v>0</v>
      </c>
      <c r="CD15876" s="1">
        <v>0</v>
      </c>
      <c r="CE15876" s="1">
        <v>0</v>
      </c>
      <c r="CF15876" s="1">
        <v>0</v>
      </c>
      <c r="CG15876" s="1">
        <v>0</v>
      </c>
      <c r="CH15876" s="1">
        <v>0</v>
      </c>
      <c r="CI15876" s="1">
        <v>0</v>
      </c>
      <c r="CJ15876" s="1">
        <v>0</v>
      </c>
      <c r="CK15876" s="1">
        <v>0</v>
      </c>
      <c r="CL15876" s="1">
        <v>0</v>
      </c>
      <c r="CM15876" s="1">
        <v>0</v>
      </c>
      <c r="CN15876" s="1">
        <v>0</v>
      </c>
      <c r="CO15876" s="1">
        <v>0</v>
      </c>
    </row>
    <row r="15877" spans="1:93" x14ac:dyDescent="0.25">
      <c r="A15877" s="1">
        <v>13</v>
      </c>
      <c r="B15877" s="2" t="s">
        <v>11</v>
      </c>
      <c r="C15877" s="1"/>
      <c r="D15877" s="1"/>
      <c r="E15877" s="1" t="s">
        <v>2055</v>
      </c>
      <c r="F15877" s="1" t="s">
        <v>318</v>
      </c>
      <c r="G15877" s="2" t="s">
        <v>518</v>
      </c>
      <c r="H15877" s="2" t="s">
        <v>318</v>
      </c>
      <c r="I15877" s="1">
        <v>320</v>
      </c>
      <c r="J15877" s="1">
        <v>0</v>
      </c>
      <c r="K15877" s="1">
        <v>0</v>
      </c>
      <c r="L15877" s="1">
        <v>0</v>
      </c>
      <c r="M15877" s="1">
        <v>0</v>
      </c>
      <c r="N15877" s="1">
        <v>0</v>
      </c>
      <c r="O15877" s="1">
        <v>0</v>
      </c>
      <c r="P15877" s="1">
        <v>0</v>
      </c>
      <c r="Q15877" s="1">
        <v>0</v>
      </c>
      <c r="R15877" s="1">
        <v>0</v>
      </c>
      <c r="S15877" s="1">
        <v>0</v>
      </c>
      <c r="T15877" s="1">
        <v>0</v>
      </c>
      <c r="U15877" s="1">
        <v>0</v>
      </c>
      <c r="V15877" s="1">
        <v>0</v>
      </c>
      <c r="W15877" s="1">
        <v>0</v>
      </c>
      <c r="X15877" s="1">
        <v>0</v>
      </c>
      <c r="Y15877" s="1">
        <v>0</v>
      </c>
      <c r="Z15877" s="1">
        <v>1</v>
      </c>
      <c r="AA15877" s="1">
        <v>0</v>
      </c>
      <c r="AB15877" s="1">
        <v>0</v>
      </c>
      <c r="AC15877" s="1">
        <v>0</v>
      </c>
      <c r="AD15877" s="1">
        <v>0</v>
      </c>
      <c r="AE15877" s="1">
        <v>0</v>
      </c>
      <c r="AF15877" s="1">
        <v>0</v>
      </c>
      <c r="AG15877" s="1">
        <v>0</v>
      </c>
      <c r="AH15877" s="1">
        <v>0</v>
      </c>
      <c r="AI15877" s="1">
        <v>0</v>
      </c>
      <c r="AJ15877" s="1">
        <v>0</v>
      </c>
      <c r="AK15877" s="1">
        <v>0</v>
      </c>
      <c r="AL15877" s="1">
        <v>0</v>
      </c>
      <c r="AM15877" s="1">
        <v>0</v>
      </c>
      <c r="AN15877" s="1">
        <v>0</v>
      </c>
      <c r="AO15877" s="1">
        <v>0</v>
      </c>
      <c r="AP15877" s="1">
        <v>0</v>
      </c>
      <c r="AQ15877" s="1">
        <v>0</v>
      </c>
      <c r="AR15877" s="1">
        <v>0</v>
      </c>
      <c r="AS15877" s="1">
        <v>0</v>
      </c>
      <c r="AT15877" s="1">
        <v>0</v>
      </c>
      <c r="AU15877" s="1">
        <v>0</v>
      </c>
      <c r="AV15877" s="1">
        <v>0</v>
      </c>
      <c r="AW15877" s="1">
        <v>0</v>
      </c>
      <c r="AX15877" s="1">
        <v>0</v>
      </c>
      <c r="AY15877" s="1">
        <v>0</v>
      </c>
      <c r="AZ15877" s="1">
        <v>0</v>
      </c>
      <c r="BA15877" s="1">
        <v>0</v>
      </c>
      <c r="BB15877" s="1">
        <v>0</v>
      </c>
      <c r="BC15877" s="1">
        <v>0</v>
      </c>
      <c r="BD15877" s="1">
        <v>0</v>
      </c>
      <c r="BE15877" s="1">
        <v>0</v>
      </c>
      <c r="BF15877" s="1">
        <v>0</v>
      </c>
      <c r="BG15877" s="1">
        <v>0</v>
      </c>
      <c r="BH15877" s="1">
        <v>0</v>
      </c>
      <c r="BI15877" s="1">
        <v>0</v>
      </c>
      <c r="BJ15877" s="1">
        <v>0</v>
      </c>
      <c r="BK15877" s="1">
        <v>0</v>
      </c>
      <c r="BL15877" s="1">
        <v>0</v>
      </c>
      <c r="BM15877" s="1">
        <v>0</v>
      </c>
      <c r="BN15877" s="1">
        <v>0</v>
      </c>
      <c r="BO15877" s="1">
        <v>0</v>
      </c>
      <c r="BP15877" s="1">
        <v>0</v>
      </c>
      <c r="BQ15877" s="1">
        <v>0</v>
      </c>
      <c r="BR15877" s="1">
        <v>0</v>
      </c>
      <c r="BS15877" s="1">
        <v>0</v>
      </c>
      <c r="BT15877" s="1">
        <v>0</v>
      </c>
      <c r="BU15877" s="1">
        <v>0</v>
      </c>
      <c r="BV15877" s="1">
        <v>0</v>
      </c>
      <c r="BW15877" s="1">
        <v>0</v>
      </c>
      <c r="BX15877" s="1">
        <v>0</v>
      </c>
      <c r="BY15877" s="1">
        <v>1</v>
      </c>
      <c r="BZ15877" s="1">
        <v>0</v>
      </c>
      <c r="CA15877" s="1">
        <v>0</v>
      </c>
      <c r="CB15877" s="1">
        <v>0</v>
      </c>
      <c r="CC15877" s="1">
        <v>0</v>
      </c>
      <c r="CD15877" s="1">
        <v>0</v>
      </c>
      <c r="CE15877" s="1">
        <v>0</v>
      </c>
      <c r="CF15877" s="1">
        <v>0</v>
      </c>
      <c r="CG15877" s="1">
        <v>1</v>
      </c>
      <c r="CH15877" s="1">
        <v>0</v>
      </c>
      <c r="CI15877" s="1">
        <v>0</v>
      </c>
      <c r="CJ15877" s="1">
        <v>0</v>
      </c>
      <c r="CK15877" s="1">
        <v>2</v>
      </c>
      <c r="CL15877" s="1">
        <v>0</v>
      </c>
      <c r="CM15877" s="1">
        <v>0</v>
      </c>
      <c r="CN15877" s="1">
        <v>0</v>
      </c>
      <c r="CO15877" s="1">
        <v>0</v>
      </c>
    </row>
    <row r="15878" spans="1:93" x14ac:dyDescent="0.25">
      <c r="A15878" s="1">
        <v>13</v>
      </c>
      <c r="B15878" s="2" t="s">
        <v>11</v>
      </c>
      <c r="C15878" s="1"/>
      <c r="D15878" s="1"/>
      <c r="E15878" s="1" t="s">
        <v>2088</v>
      </c>
      <c r="F15878" s="1" t="s">
        <v>83</v>
      </c>
      <c r="G15878" s="2" t="s">
        <v>518</v>
      </c>
      <c r="H15878" s="2" t="s">
        <v>83</v>
      </c>
      <c r="I15878" s="1">
        <v>324</v>
      </c>
      <c r="J15878" s="1">
        <v>0</v>
      </c>
      <c r="K15878" s="1">
        <v>0</v>
      </c>
      <c r="L15878" s="1">
        <v>1</v>
      </c>
      <c r="M15878" s="1">
        <v>2</v>
      </c>
      <c r="N15878" s="1">
        <v>1</v>
      </c>
      <c r="O15878" s="1">
        <v>0</v>
      </c>
      <c r="P15878" s="1">
        <v>0</v>
      </c>
      <c r="Q15878" s="1">
        <v>1</v>
      </c>
      <c r="R15878" s="1">
        <v>1</v>
      </c>
      <c r="S15878" s="1">
        <v>1</v>
      </c>
      <c r="T15878" s="1">
        <v>1</v>
      </c>
      <c r="U15878" s="1">
        <v>0</v>
      </c>
      <c r="V15878" s="1">
        <v>1</v>
      </c>
      <c r="W15878" s="1">
        <v>2</v>
      </c>
      <c r="X15878" s="1">
        <v>2</v>
      </c>
      <c r="Y15878" s="1">
        <v>2</v>
      </c>
      <c r="Z15878" s="1">
        <v>1</v>
      </c>
      <c r="AA15878" s="1">
        <v>0</v>
      </c>
      <c r="AB15878" s="1">
        <v>1</v>
      </c>
      <c r="AC15878" s="1">
        <v>2</v>
      </c>
      <c r="AD15878" s="1">
        <v>0</v>
      </c>
      <c r="AE15878" s="1">
        <v>3</v>
      </c>
      <c r="AF15878" s="1">
        <v>3</v>
      </c>
      <c r="AG15878" s="1">
        <v>7</v>
      </c>
      <c r="AH15878" s="1">
        <v>2</v>
      </c>
      <c r="AI15878" s="1">
        <v>3</v>
      </c>
      <c r="AJ15878" s="1">
        <v>1</v>
      </c>
      <c r="AK15878" s="1">
        <v>1</v>
      </c>
      <c r="AL15878" s="1">
        <v>3</v>
      </c>
      <c r="AM15878" s="1">
        <v>0</v>
      </c>
      <c r="AN15878" s="1">
        <v>4</v>
      </c>
      <c r="AO15878" s="1">
        <v>1</v>
      </c>
      <c r="AP15878" s="1">
        <v>0</v>
      </c>
      <c r="AQ15878" s="1">
        <v>0</v>
      </c>
      <c r="AR15878" s="1">
        <v>1</v>
      </c>
      <c r="AS15878" s="1">
        <v>3</v>
      </c>
      <c r="AT15878" s="1">
        <v>4</v>
      </c>
      <c r="AU15878" s="1">
        <v>1</v>
      </c>
      <c r="AV15878" s="1">
        <v>1</v>
      </c>
      <c r="AW15878" s="1">
        <v>3</v>
      </c>
      <c r="AX15878" s="1">
        <v>1</v>
      </c>
      <c r="AY15878" s="1">
        <v>4</v>
      </c>
      <c r="AZ15878" s="1">
        <v>2</v>
      </c>
      <c r="BA15878" s="1">
        <v>2</v>
      </c>
      <c r="BB15878" s="1">
        <v>2</v>
      </c>
      <c r="BC15878" s="1">
        <v>0</v>
      </c>
      <c r="BD15878" s="1">
        <v>2</v>
      </c>
      <c r="BE15878" s="1">
        <v>2</v>
      </c>
      <c r="BF15878" s="1">
        <v>1</v>
      </c>
      <c r="BG15878" s="1">
        <v>0</v>
      </c>
      <c r="BH15878" s="1">
        <v>0</v>
      </c>
      <c r="BI15878" s="1">
        <v>3</v>
      </c>
      <c r="BJ15878" s="1">
        <v>1</v>
      </c>
      <c r="BK15878" s="1">
        <v>1</v>
      </c>
      <c r="BL15878" s="1">
        <v>0</v>
      </c>
      <c r="BM15878" s="1">
        <v>3</v>
      </c>
      <c r="BN15878" s="1">
        <v>0</v>
      </c>
      <c r="BO15878" s="1">
        <v>0</v>
      </c>
      <c r="BP15878" s="1">
        <v>0</v>
      </c>
      <c r="BQ15878" s="1">
        <v>0</v>
      </c>
      <c r="BR15878" s="1">
        <v>0</v>
      </c>
      <c r="BS15878" s="1">
        <v>0</v>
      </c>
      <c r="BT15878" s="1">
        <v>0</v>
      </c>
      <c r="BU15878" s="1">
        <v>0</v>
      </c>
      <c r="BV15878" s="1">
        <v>0</v>
      </c>
      <c r="BW15878" s="1">
        <v>0</v>
      </c>
      <c r="BX15878" s="1">
        <v>0</v>
      </c>
      <c r="BY15878" s="1">
        <v>0</v>
      </c>
      <c r="BZ15878" s="1">
        <v>0</v>
      </c>
      <c r="CA15878" s="1">
        <v>0</v>
      </c>
      <c r="CB15878" s="1">
        <v>0</v>
      </c>
      <c r="CC15878" s="1">
        <v>0</v>
      </c>
      <c r="CD15878" s="1">
        <v>0</v>
      </c>
      <c r="CE15878" s="1">
        <v>0</v>
      </c>
      <c r="CF15878" s="1">
        <v>0</v>
      </c>
      <c r="CG15878" s="1">
        <v>0</v>
      </c>
      <c r="CH15878" s="1">
        <v>0</v>
      </c>
      <c r="CI15878" s="1">
        <v>0</v>
      </c>
      <c r="CJ15878" s="1">
        <v>0</v>
      </c>
      <c r="CK15878" s="1">
        <v>0</v>
      </c>
      <c r="CL15878" s="1">
        <v>0</v>
      </c>
      <c r="CM15878" s="1">
        <v>0</v>
      </c>
      <c r="CN15878" s="1">
        <v>0</v>
      </c>
      <c r="CO15878" s="1">
        <v>0</v>
      </c>
    </row>
    <row r="15879" spans="1:93" x14ac:dyDescent="0.25">
      <c r="A15879" s="1">
        <v>13</v>
      </c>
      <c r="B15879" s="2" t="s">
        <v>11</v>
      </c>
      <c r="C15879" s="1"/>
      <c r="D15879" s="1"/>
      <c r="E15879" s="1" t="s">
        <v>2088</v>
      </c>
      <c r="F15879" s="1" t="s">
        <v>268</v>
      </c>
      <c r="G15879" s="2" t="s">
        <v>518</v>
      </c>
      <c r="H15879" s="2" t="s">
        <v>268</v>
      </c>
      <c r="I15879" s="1">
        <v>323</v>
      </c>
      <c r="J15879" s="1">
        <v>0</v>
      </c>
      <c r="K15879" s="1">
        <v>0</v>
      </c>
      <c r="L15879" s="1">
        <v>0</v>
      </c>
      <c r="M15879" s="1">
        <v>0</v>
      </c>
      <c r="N15879" s="1">
        <v>0</v>
      </c>
      <c r="O15879" s="1">
        <v>0</v>
      </c>
      <c r="P15879" s="1">
        <v>0</v>
      </c>
      <c r="Q15879" s="1">
        <v>0</v>
      </c>
      <c r="R15879" s="1">
        <v>0</v>
      </c>
      <c r="S15879" s="1">
        <v>0</v>
      </c>
      <c r="T15879" s="1">
        <v>0</v>
      </c>
      <c r="U15879" s="1">
        <v>0</v>
      </c>
      <c r="V15879" s="1">
        <v>0</v>
      </c>
      <c r="W15879" s="1">
        <v>0</v>
      </c>
      <c r="X15879" s="1">
        <v>0</v>
      </c>
      <c r="Y15879" s="1">
        <v>0</v>
      </c>
      <c r="Z15879" s="1">
        <v>0</v>
      </c>
      <c r="AA15879" s="1">
        <v>0</v>
      </c>
      <c r="AB15879" s="1">
        <v>0</v>
      </c>
      <c r="AC15879" s="1">
        <v>0</v>
      </c>
      <c r="AD15879" s="1">
        <v>0</v>
      </c>
      <c r="AE15879" s="1">
        <v>0</v>
      </c>
      <c r="AF15879" s="1">
        <v>0</v>
      </c>
      <c r="AG15879" s="1">
        <v>0</v>
      </c>
      <c r="AH15879" s="1">
        <v>0</v>
      </c>
      <c r="AI15879" s="1">
        <v>0</v>
      </c>
      <c r="AJ15879" s="1">
        <v>0</v>
      </c>
      <c r="AK15879" s="1">
        <v>0</v>
      </c>
      <c r="AL15879" s="1">
        <v>0</v>
      </c>
      <c r="AM15879" s="1">
        <v>0</v>
      </c>
      <c r="AN15879" s="1">
        <v>0</v>
      </c>
      <c r="AO15879" s="1">
        <v>0</v>
      </c>
      <c r="AP15879" s="1">
        <v>0</v>
      </c>
      <c r="AQ15879" s="1">
        <v>0</v>
      </c>
      <c r="AR15879" s="1">
        <v>0</v>
      </c>
      <c r="AS15879" s="1">
        <v>0</v>
      </c>
      <c r="AT15879" s="1">
        <v>0</v>
      </c>
      <c r="AU15879" s="1">
        <v>1</v>
      </c>
      <c r="AV15879" s="1">
        <v>1</v>
      </c>
      <c r="AW15879" s="1">
        <v>0</v>
      </c>
      <c r="AX15879" s="1">
        <v>0</v>
      </c>
      <c r="AY15879" s="1">
        <v>0</v>
      </c>
      <c r="AZ15879" s="1">
        <v>0</v>
      </c>
      <c r="BA15879" s="1">
        <v>0</v>
      </c>
      <c r="BB15879" s="1">
        <v>0</v>
      </c>
      <c r="BC15879" s="1">
        <v>0</v>
      </c>
      <c r="BD15879" s="1">
        <v>0</v>
      </c>
      <c r="BE15879" s="1">
        <v>0</v>
      </c>
      <c r="BF15879" s="1">
        <v>2</v>
      </c>
      <c r="BG15879" s="1">
        <v>1</v>
      </c>
      <c r="BH15879" s="1">
        <v>2</v>
      </c>
      <c r="BI15879" s="1">
        <v>1</v>
      </c>
      <c r="BJ15879" s="1">
        <v>0</v>
      </c>
      <c r="BK15879" s="1">
        <v>0</v>
      </c>
      <c r="BL15879" s="1">
        <v>1</v>
      </c>
      <c r="BM15879" s="1">
        <v>0</v>
      </c>
      <c r="BN15879" s="1">
        <v>1</v>
      </c>
      <c r="BO15879" s="1">
        <v>3</v>
      </c>
      <c r="BP15879" s="1">
        <v>1</v>
      </c>
      <c r="BQ15879" s="1">
        <v>1</v>
      </c>
      <c r="BR15879" s="1">
        <v>2</v>
      </c>
      <c r="BS15879" s="1">
        <v>4</v>
      </c>
      <c r="BT15879" s="1">
        <v>3</v>
      </c>
      <c r="BU15879" s="1">
        <v>1</v>
      </c>
      <c r="BV15879" s="1">
        <v>1</v>
      </c>
      <c r="BW15879" s="1">
        <v>2</v>
      </c>
      <c r="BX15879" s="1">
        <v>1</v>
      </c>
      <c r="BY15879" s="1">
        <v>2</v>
      </c>
      <c r="BZ15879" s="1">
        <v>4</v>
      </c>
      <c r="CA15879" s="1">
        <v>2</v>
      </c>
      <c r="CB15879" s="1">
        <v>1</v>
      </c>
      <c r="CC15879" s="1">
        <v>1</v>
      </c>
      <c r="CD15879" s="1">
        <v>5</v>
      </c>
      <c r="CE15879" s="1">
        <v>0</v>
      </c>
      <c r="CF15879" s="1">
        <v>1</v>
      </c>
      <c r="CG15879" s="1">
        <v>0</v>
      </c>
      <c r="CH15879" s="1">
        <v>0</v>
      </c>
      <c r="CI15879" s="1">
        <v>1</v>
      </c>
      <c r="CJ15879" s="1">
        <v>1</v>
      </c>
      <c r="CK15879" s="1">
        <v>1</v>
      </c>
      <c r="CL15879" s="1">
        <v>2</v>
      </c>
      <c r="CM15879" s="1">
        <v>2</v>
      </c>
      <c r="CN15879" s="1">
        <v>3</v>
      </c>
      <c r="CO15879" s="1">
        <v>2</v>
      </c>
    </row>
    <row r="15880" spans="1:93" x14ac:dyDescent="0.25">
      <c r="A15880" s="1">
        <v>13</v>
      </c>
      <c r="B15880" s="2" t="s">
        <v>11</v>
      </c>
      <c r="C15880" s="1"/>
      <c r="D15880" s="1"/>
      <c r="E15880" s="1" t="s">
        <v>2088</v>
      </c>
      <c r="F15880" s="1" t="s">
        <v>235</v>
      </c>
      <c r="G15880" s="2" t="s">
        <v>518</v>
      </c>
      <c r="H15880" s="2" t="s">
        <v>235</v>
      </c>
      <c r="I15880" s="1">
        <v>322</v>
      </c>
      <c r="J15880" s="1">
        <v>0</v>
      </c>
      <c r="K15880" s="1">
        <v>0</v>
      </c>
      <c r="L15880" s="1">
        <v>0</v>
      </c>
      <c r="M15880" s="1">
        <v>0</v>
      </c>
      <c r="N15880" s="1">
        <v>0</v>
      </c>
      <c r="O15880" s="1">
        <v>0</v>
      </c>
      <c r="P15880" s="1">
        <v>0</v>
      </c>
      <c r="Q15880" s="1">
        <v>0</v>
      </c>
      <c r="R15880" s="1">
        <v>0</v>
      </c>
      <c r="S15880" s="1">
        <v>0</v>
      </c>
      <c r="T15880" s="1">
        <v>0</v>
      </c>
      <c r="U15880" s="1">
        <v>0</v>
      </c>
      <c r="V15880" s="1">
        <v>0</v>
      </c>
      <c r="W15880" s="1">
        <v>0</v>
      </c>
      <c r="X15880" s="1">
        <v>0</v>
      </c>
      <c r="Y15880" s="1">
        <v>0</v>
      </c>
      <c r="Z15880" s="1">
        <v>0</v>
      </c>
      <c r="AA15880" s="1">
        <v>0</v>
      </c>
      <c r="AB15880" s="1">
        <v>0</v>
      </c>
      <c r="AC15880" s="1">
        <v>0</v>
      </c>
      <c r="AD15880" s="1">
        <v>0</v>
      </c>
      <c r="AE15880" s="1">
        <v>0</v>
      </c>
      <c r="AF15880" s="1">
        <v>0</v>
      </c>
      <c r="AG15880" s="1">
        <v>0</v>
      </c>
      <c r="AH15880" s="1">
        <v>0</v>
      </c>
      <c r="AI15880" s="1">
        <v>0</v>
      </c>
      <c r="AJ15880" s="1">
        <v>0</v>
      </c>
      <c r="AK15880" s="1">
        <v>0</v>
      </c>
      <c r="AL15880" s="1">
        <v>0</v>
      </c>
      <c r="AM15880" s="1">
        <v>0</v>
      </c>
      <c r="AN15880" s="1">
        <v>0</v>
      </c>
      <c r="AO15880" s="1">
        <v>0</v>
      </c>
      <c r="AP15880" s="1">
        <v>0</v>
      </c>
      <c r="AQ15880" s="1">
        <v>0</v>
      </c>
      <c r="AR15880" s="1">
        <v>0</v>
      </c>
      <c r="AS15880" s="1">
        <v>0</v>
      </c>
      <c r="AT15880" s="1">
        <v>0</v>
      </c>
      <c r="AU15880" s="1">
        <v>0</v>
      </c>
      <c r="AV15880" s="1">
        <v>0</v>
      </c>
      <c r="AW15880" s="1">
        <v>0</v>
      </c>
      <c r="AX15880" s="1">
        <v>0</v>
      </c>
      <c r="AY15880" s="1">
        <v>0</v>
      </c>
      <c r="AZ15880" s="1">
        <v>0</v>
      </c>
      <c r="BA15880" s="1">
        <v>0</v>
      </c>
      <c r="BB15880" s="1">
        <v>0</v>
      </c>
      <c r="BC15880" s="1">
        <v>0</v>
      </c>
      <c r="BD15880" s="1">
        <v>0</v>
      </c>
      <c r="BE15880" s="1">
        <v>0</v>
      </c>
      <c r="BF15880" s="1">
        <v>3</v>
      </c>
      <c r="BG15880" s="1">
        <v>8</v>
      </c>
      <c r="BH15880" s="1">
        <v>3</v>
      </c>
      <c r="BI15880" s="1">
        <v>1</v>
      </c>
      <c r="BJ15880" s="1">
        <v>1</v>
      </c>
      <c r="BK15880" s="1">
        <v>5</v>
      </c>
      <c r="BL15880" s="1">
        <v>3</v>
      </c>
      <c r="BM15880" s="1">
        <v>4</v>
      </c>
      <c r="BN15880" s="1">
        <v>2</v>
      </c>
      <c r="BO15880" s="1">
        <v>4</v>
      </c>
      <c r="BP15880" s="1">
        <v>1</v>
      </c>
      <c r="BQ15880" s="1">
        <v>4</v>
      </c>
      <c r="BR15880" s="1">
        <v>7</v>
      </c>
      <c r="BS15880" s="1">
        <v>0</v>
      </c>
      <c r="BT15880" s="1">
        <v>3</v>
      </c>
      <c r="BU15880" s="1">
        <v>4</v>
      </c>
      <c r="BV15880" s="1">
        <v>1</v>
      </c>
      <c r="BW15880" s="1">
        <v>5</v>
      </c>
      <c r="BX15880" s="1">
        <v>4</v>
      </c>
      <c r="BY15880" s="1">
        <v>6</v>
      </c>
      <c r="BZ15880" s="1">
        <v>3</v>
      </c>
      <c r="CA15880" s="1">
        <v>3</v>
      </c>
      <c r="CB15880" s="1">
        <v>2</v>
      </c>
      <c r="CC15880" s="1">
        <v>4</v>
      </c>
      <c r="CD15880" s="1">
        <v>7</v>
      </c>
      <c r="CE15880" s="1">
        <v>1</v>
      </c>
      <c r="CF15880" s="1">
        <v>1</v>
      </c>
      <c r="CG15880" s="1">
        <v>5</v>
      </c>
      <c r="CH15880" s="1">
        <v>2</v>
      </c>
      <c r="CI15880" s="1">
        <v>3</v>
      </c>
      <c r="CJ15880" s="1">
        <v>0</v>
      </c>
      <c r="CK15880" s="1">
        <v>3</v>
      </c>
      <c r="CL15880" s="1">
        <v>2</v>
      </c>
      <c r="CM15880" s="1">
        <v>0</v>
      </c>
      <c r="CN15880" s="1">
        <v>3</v>
      </c>
      <c r="CO15880" s="1">
        <v>4</v>
      </c>
    </row>
    <row r="15881" spans="1:93" x14ac:dyDescent="0.25">
      <c r="A15881" s="1">
        <v>13</v>
      </c>
      <c r="B15881" s="2" t="s">
        <v>11</v>
      </c>
      <c r="C15881" s="1"/>
      <c r="D15881" s="1"/>
      <c r="E15881" s="1" t="s">
        <v>2068</v>
      </c>
      <c r="F15881" s="1" t="s">
        <v>278</v>
      </c>
      <c r="G15881" s="2" t="s">
        <v>518</v>
      </c>
      <c r="H15881" s="2" t="s">
        <v>278</v>
      </c>
      <c r="I15881" s="1">
        <v>326</v>
      </c>
      <c r="J15881" s="1">
        <v>0</v>
      </c>
      <c r="K15881" s="1">
        <v>0</v>
      </c>
      <c r="L15881" s="1">
        <v>0</v>
      </c>
      <c r="M15881" s="1">
        <v>0</v>
      </c>
      <c r="N15881" s="1">
        <v>0</v>
      </c>
      <c r="O15881" s="1">
        <v>0</v>
      </c>
      <c r="P15881" s="1">
        <v>0</v>
      </c>
      <c r="Q15881" s="1">
        <v>0</v>
      </c>
      <c r="R15881" s="1">
        <v>0</v>
      </c>
      <c r="S15881" s="1">
        <v>0</v>
      </c>
      <c r="T15881" s="1">
        <v>0</v>
      </c>
      <c r="U15881" s="1">
        <v>0</v>
      </c>
      <c r="V15881" s="1">
        <v>0</v>
      </c>
      <c r="W15881" s="1">
        <v>0</v>
      </c>
      <c r="X15881" s="1">
        <v>0</v>
      </c>
      <c r="Y15881" s="1">
        <v>0</v>
      </c>
      <c r="Z15881" s="1">
        <v>0</v>
      </c>
      <c r="AA15881" s="1">
        <v>0</v>
      </c>
      <c r="AB15881" s="1">
        <v>0</v>
      </c>
      <c r="AC15881" s="1">
        <v>0</v>
      </c>
      <c r="AD15881" s="1">
        <v>0</v>
      </c>
      <c r="AE15881" s="1">
        <v>0</v>
      </c>
      <c r="AF15881" s="1">
        <v>0</v>
      </c>
      <c r="AG15881" s="1">
        <v>0</v>
      </c>
      <c r="AH15881" s="1">
        <v>0</v>
      </c>
      <c r="AI15881" s="1">
        <v>0</v>
      </c>
      <c r="AJ15881" s="1">
        <v>0</v>
      </c>
      <c r="AK15881" s="1">
        <v>0</v>
      </c>
      <c r="AL15881" s="1">
        <v>0</v>
      </c>
      <c r="AM15881" s="1">
        <v>0</v>
      </c>
      <c r="AN15881" s="1">
        <v>0</v>
      </c>
      <c r="AO15881" s="1">
        <v>0</v>
      </c>
      <c r="AP15881" s="1">
        <v>0</v>
      </c>
      <c r="AQ15881" s="1">
        <v>0</v>
      </c>
      <c r="AR15881" s="1">
        <v>0</v>
      </c>
      <c r="AS15881" s="1">
        <v>0</v>
      </c>
      <c r="AT15881" s="1">
        <v>0</v>
      </c>
      <c r="AU15881" s="1">
        <v>0</v>
      </c>
      <c r="AV15881" s="1">
        <v>0</v>
      </c>
      <c r="AW15881" s="1">
        <v>0</v>
      </c>
      <c r="AX15881" s="1">
        <v>0</v>
      </c>
      <c r="AY15881" s="1">
        <v>0</v>
      </c>
      <c r="AZ15881" s="1">
        <v>0</v>
      </c>
      <c r="BA15881" s="1">
        <v>0</v>
      </c>
      <c r="BB15881" s="1">
        <v>0</v>
      </c>
      <c r="BC15881" s="1">
        <v>0</v>
      </c>
      <c r="BD15881" s="1">
        <v>0</v>
      </c>
      <c r="BE15881" s="1">
        <v>0</v>
      </c>
      <c r="BF15881" s="1">
        <v>1</v>
      </c>
      <c r="BG15881" s="1">
        <v>0</v>
      </c>
      <c r="BH15881" s="1">
        <v>1</v>
      </c>
      <c r="BI15881" s="1">
        <v>0</v>
      </c>
      <c r="BJ15881" s="1">
        <v>1</v>
      </c>
      <c r="BK15881" s="1">
        <v>0</v>
      </c>
      <c r="BL15881" s="1">
        <v>1</v>
      </c>
      <c r="BM15881" s="1">
        <v>1</v>
      </c>
      <c r="BN15881" s="1">
        <v>0</v>
      </c>
      <c r="BO15881" s="1">
        <v>0</v>
      </c>
      <c r="BP15881" s="1">
        <v>0</v>
      </c>
      <c r="BQ15881" s="1">
        <v>0</v>
      </c>
      <c r="BR15881" s="1">
        <v>9</v>
      </c>
      <c r="BS15881" s="1">
        <v>3</v>
      </c>
      <c r="BT15881" s="1">
        <v>1</v>
      </c>
      <c r="BU15881" s="1">
        <v>2</v>
      </c>
      <c r="BV15881" s="1">
        <v>3</v>
      </c>
      <c r="BW15881" s="1">
        <v>4</v>
      </c>
      <c r="BX15881" s="1">
        <v>1</v>
      </c>
      <c r="BY15881" s="1">
        <v>29</v>
      </c>
      <c r="BZ15881" s="1">
        <v>10</v>
      </c>
      <c r="CA15881" s="1">
        <v>4</v>
      </c>
      <c r="CB15881" s="1">
        <v>1</v>
      </c>
      <c r="CC15881" s="1">
        <v>0</v>
      </c>
      <c r="CD15881" s="1">
        <v>0</v>
      </c>
      <c r="CE15881" s="1">
        <v>1</v>
      </c>
      <c r="CF15881" s="1">
        <v>1</v>
      </c>
      <c r="CG15881" s="1">
        <v>0</v>
      </c>
      <c r="CH15881" s="1">
        <v>2</v>
      </c>
      <c r="CI15881" s="1">
        <v>0</v>
      </c>
      <c r="CJ15881" s="1">
        <v>1</v>
      </c>
      <c r="CK15881" s="1">
        <v>1</v>
      </c>
      <c r="CL15881" s="1">
        <v>1</v>
      </c>
      <c r="CM15881" s="1">
        <v>1</v>
      </c>
      <c r="CN15881" s="1">
        <v>1</v>
      </c>
      <c r="CO15881" s="1">
        <v>1</v>
      </c>
    </row>
    <row r="15882" spans="1:93" x14ac:dyDescent="0.25">
      <c r="A15882" s="1">
        <v>13</v>
      </c>
      <c r="B15882" s="2" t="s">
        <v>11</v>
      </c>
      <c r="C15882" s="1"/>
      <c r="D15882" s="1"/>
      <c r="E15882" s="1" t="s">
        <v>2061</v>
      </c>
      <c r="F15882" s="1" t="s">
        <v>93</v>
      </c>
      <c r="G15882" s="2" t="s">
        <v>518</v>
      </c>
      <c r="H15882" s="2" t="s">
        <v>93</v>
      </c>
      <c r="I15882" s="1">
        <v>327</v>
      </c>
      <c r="J15882" s="1">
        <v>2</v>
      </c>
      <c r="K15882" s="1">
        <v>1</v>
      </c>
      <c r="L15882" s="1">
        <v>3</v>
      </c>
      <c r="M15882" s="1">
        <v>1</v>
      </c>
      <c r="N15882" s="1">
        <v>0</v>
      </c>
      <c r="O15882" s="1">
        <v>0</v>
      </c>
      <c r="P15882" s="1">
        <v>0</v>
      </c>
      <c r="Q15882" s="1">
        <v>1</v>
      </c>
      <c r="R15882" s="1">
        <v>1</v>
      </c>
      <c r="S15882" s="1">
        <v>0</v>
      </c>
      <c r="T15882" s="1">
        <v>2</v>
      </c>
      <c r="U15882" s="1">
        <v>0</v>
      </c>
      <c r="V15882" s="1">
        <v>1</v>
      </c>
      <c r="W15882" s="1">
        <v>0</v>
      </c>
      <c r="X15882" s="1">
        <v>3</v>
      </c>
      <c r="Y15882" s="1">
        <v>0</v>
      </c>
      <c r="Z15882" s="1">
        <v>2</v>
      </c>
      <c r="AA15882" s="1">
        <v>1</v>
      </c>
      <c r="AB15882" s="1">
        <v>0</v>
      </c>
      <c r="AC15882" s="1">
        <v>0</v>
      </c>
      <c r="AD15882" s="1">
        <v>0</v>
      </c>
      <c r="AE15882" s="1">
        <v>0</v>
      </c>
      <c r="AF15882" s="1">
        <v>0</v>
      </c>
      <c r="AG15882" s="1">
        <v>2</v>
      </c>
      <c r="AH15882" s="1">
        <v>1</v>
      </c>
      <c r="AI15882" s="1">
        <v>1</v>
      </c>
      <c r="AJ15882" s="1">
        <v>2</v>
      </c>
      <c r="AK15882" s="1">
        <v>3</v>
      </c>
      <c r="AL15882" s="1">
        <v>1</v>
      </c>
      <c r="AM15882" s="1">
        <v>1</v>
      </c>
      <c r="AN15882" s="1">
        <v>1</v>
      </c>
      <c r="AO15882" s="1">
        <v>2</v>
      </c>
      <c r="AP15882" s="1">
        <v>0</v>
      </c>
      <c r="AQ15882" s="1">
        <v>2</v>
      </c>
      <c r="AR15882" s="1">
        <v>0</v>
      </c>
      <c r="AS15882" s="1">
        <v>0</v>
      </c>
      <c r="AT15882" s="1">
        <v>1</v>
      </c>
      <c r="AU15882" s="1">
        <v>0</v>
      </c>
      <c r="AV15882" s="1">
        <v>1</v>
      </c>
      <c r="AW15882" s="1">
        <v>0</v>
      </c>
      <c r="AX15882" s="1">
        <v>0</v>
      </c>
      <c r="AY15882" s="1">
        <v>0</v>
      </c>
      <c r="AZ15882" s="1">
        <v>2</v>
      </c>
      <c r="BA15882" s="1">
        <v>0</v>
      </c>
      <c r="BB15882" s="1">
        <v>0</v>
      </c>
      <c r="BC15882" s="1">
        <v>4</v>
      </c>
      <c r="BD15882" s="1">
        <v>0</v>
      </c>
      <c r="BE15882" s="1">
        <v>2</v>
      </c>
      <c r="BF15882" s="1">
        <v>1</v>
      </c>
      <c r="BG15882" s="1">
        <v>4</v>
      </c>
      <c r="BH15882" s="1">
        <v>0</v>
      </c>
      <c r="BI15882" s="1">
        <v>0</v>
      </c>
      <c r="BJ15882" s="1">
        <v>0</v>
      </c>
      <c r="BK15882" s="1">
        <v>1</v>
      </c>
      <c r="BL15882" s="1">
        <v>0</v>
      </c>
      <c r="BM15882" s="1">
        <v>0</v>
      </c>
      <c r="BN15882" s="1">
        <v>0</v>
      </c>
      <c r="BO15882" s="1">
        <v>0</v>
      </c>
      <c r="BP15882" s="1">
        <v>0</v>
      </c>
      <c r="BQ15882" s="1">
        <v>1</v>
      </c>
      <c r="BR15882" s="1">
        <v>2</v>
      </c>
      <c r="BS15882" s="1">
        <v>0</v>
      </c>
      <c r="BT15882" s="1">
        <v>1</v>
      </c>
      <c r="BU15882" s="1">
        <v>0</v>
      </c>
      <c r="BV15882" s="1">
        <v>0</v>
      </c>
      <c r="BW15882" s="1">
        <v>0</v>
      </c>
      <c r="BX15882" s="1">
        <v>3</v>
      </c>
      <c r="BY15882" s="1">
        <v>1</v>
      </c>
      <c r="BZ15882" s="1">
        <v>0</v>
      </c>
      <c r="CA15882" s="1">
        <v>0</v>
      </c>
      <c r="CB15882" s="1">
        <v>0</v>
      </c>
      <c r="CC15882" s="1">
        <v>1</v>
      </c>
      <c r="CD15882" s="1">
        <v>1</v>
      </c>
      <c r="CE15882" s="1">
        <v>0</v>
      </c>
      <c r="CF15882" s="1">
        <v>0</v>
      </c>
      <c r="CG15882" s="1">
        <v>1</v>
      </c>
      <c r="CH15882" s="1">
        <v>1</v>
      </c>
      <c r="CI15882" s="1">
        <v>1</v>
      </c>
      <c r="CJ15882" s="1">
        <v>1</v>
      </c>
      <c r="CK15882" s="1">
        <v>1</v>
      </c>
      <c r="CL15882" s="1">
        <v>1</v>
      </c>
      <c r="CM15882" s="1">
        <v>0</v>
      </c>
      <c r="CN15882" s="1">
        <v>1</v>
      </c>
      <c r="CO15882" s="1">
        <v>1</v>
      </c>
    </row>
    <row r="15883" spans="1:93" x14ac:dyDescent="0.25">
      <c r="A15883" s="1">
        <v>13</v>
      </c>
      <c r="B15883" s="2" t="s">
        <v>11</v>
      </c>
      <c r="C15883" s="1"/>
      <c r="D15883" s="1"/>
      <c r="E15883" s="1" t="s">
        <v>2061</v>
      </c>
      <c r="F15883" s="1" t="s">
        <v>128</v>
      </c>
      <c r="G15883" s="2" t="s">
        <v>518</v>
      </c>
      <c r="H15883" s="2" t="s">
        <v>128</v>
      </c>
      <c r="I15883" s="1">
        <v>329</v>
      </c>
      <c r="J15883" s="1">
        <v>1</v>
      </c>
      <c r="K15883" s="1">
        <v>0</v>
      </c>
      <c r="L15883" s="1">
        <v>1</v>
      </c>
      <c r="M15883" s="1">
        <v>1</v>
      </c>
      <c r="N15883" s="1">
        <v>0</v>
      </c>
      <c r="O15883" s="1">
        <v>0</v>
      </c>
      <c r="P15883" s="1">
        <v>0</v>
      </c>
      <c r="Q15883" s="1">
        <v>1</v>
      </c>
      <c r="R15883" s="1">
        <v>0</v>
      </c>
      <c r="S15883" s="1">
        <v>1</v>
      </c>
      <c r="T15883" s="1">
        <v>1</v>
      </c>
      <c r="U15883" s="1">
        <v>0</v>
      </c>
      <c r="V15883" s="1">
        <v>2</v>
      </c>
      <c r="W15883" s="1">
        <v>0</v>
      </c>
      <c r="X15883" s="1">
        <v>0</v>
      </c>
      <c r="Y15883" s="1">
        <v>4</v>
      </c>
      <c r="Z15883" s="1">
        <v>0</v>
      </c>
      <c r="AA15883" s="1">
        <v>0</v>
      </c>
      <c r="AB15883" s="1">
        <v>0</v>
      </c>
      <c r="AC15883" s="1">
        <v>1</v>
      </c>
      <c r="AD15883" s="1">
        <v>0</v>
      </c>
      <c r="AE15883" s="1">
        <v>4</v>
      </c>
      <c r="AF15883" s="1">
        <v>1</v>
      </c>
      <c r="AG15883" s="1">
        <v>1</v>
      </c>
      <c r="AH15883" s="1">
        <v>0</v>
      </c>
      <c r="AI15883" s="1">
        <v>0</v>
      </c>
      <c r="AJ15883" s="1">
        <v>0</v>
      </c>
      <c r="AK15883" s="1">
        <v>2</v>
      </c>
      <c r="AL15883" s="1">
        <v>0</v>
      </c>
      <c r="AM15883" s="1">
        <v>0</v>
      </c>
      <c r="AN15883" s="1">
        <v>0</v>
      </c>
      <c r="AO15883" s="1">
        <v>0</v>
      </c>
      <c r="AP15883" s="1">
        <v>0</v>
      </c>
      <c r="AQ15883" s="1">
        <v>1</v>
      </c>
      <c r="AR15883" s="1">
        <v>1</v>
      </c>
      <c r="AS15883" s="1">
        <v>1</v>
      </c>
      <c r="AT15883" s="1">
        <v>0</v>
      </c>
      <c r="AU15883" s="1">
        <v>0</v>
      </c>
      <c r="AV15883" s="1">
        <v>0</v>
      </c>
      <c r="AW15883" s="1">
        <v>0</v>
      </c>
      <c r="AX15883" s="1">
        <v>0</v>
      </c>
      <c r="AY15883" s="1">
        <v>1</v>
      </c>
      <c r="AZ15883" s="1">
        <v>0</v>
      </c>
      <c r="BA15883" s="1">
        <v>1</v>
      </c>
      <c r="BB15883" s="1">
        <v>0</v>
      </c>
      <c r="BC15883" s="1">
        <v>1</v>
      </c>
      <c r="BD15883" s="1">
        <v>1</v>
      </c>
      <c r="BE15883" s="1">
        <v>0</v>
      </c>
      <c r="BF15883" s="1">
        <v>0</v>
      </c>
      <c r="BG15883" s="1">
        <v>0</v>
      </c>
      <c r="BH15883" s="1">
        <v>0</v>
      </c>
      <c r="BI15883" s="1">
        <v>0</v>
      </c>
      <c r="BJ15883" s="1">
        <v>0</v>
      </c>
      <c r="BK15883" s="1">
        <v>1</v>
      </c>
      <c r="BL15883" s="1">
        <v>1</v>
      </c>
      <c r="BM15883" s="1">
        <v>0</v>
      </c>
      <c r="BN15883" s="1">
        <v>0</v>
      </c>
      <c r="BO15883" s="1">
        <v>1</v>
      </c>
      <c r="BP15883" s="1">
        <v>1</v>
      </c>
      <c r="BQ15883" s="1">
        <v>0</v>
      </c>
      <c r="BR15883" s="1">
        <v>0</v>
      </c>
      <c r="BS15883" s="1">
        <v>0</v>
      </c>
      <c r="BT15883" s="1">
        <v>0</v>
      </c>
      <c r="BU15883" s="1">
        <v>0</v>
      </c>
      <c r="BV15883" s="1">
        <v>1</v>
      </c>
      <c r="BW15883" s="1">
        <v>0</v>
      </c>
      <c r="BX15883" s="1">
        <v>1</v>
      </c>
      <c r="BY15883" s="1">
        <v>1</v>
      </c>
      <c r="BZ15883" s="1">
        <v>0</v>
      </c>
      <c r="CA15883" s="1">
        <v>0</v>
      </c>
      <c r="CB15883" s="1">
        <v>1</v>
      </c>
      <c r="CC15883" s="1">
        <v>1</v>
      </c>
      <c r="CD15883" s="1">
        <v>0</v>
      </c>
      <c r="CE15883" s="1">
        <v>1</v>
      </c>
      <c r="CF15883" s="1">
        <v>1</v>
      </c>
      <c r="CG15883" s="1">
        <v>1</v>
      </c>
      <c r="CH15883" s="1">
        <v>1</v>
      </c>
      <c r="CI15883" s="1">
        <v>0</v>
      </c>
      <c r="CJ15883" s="1">
        <v>0</v>
      </c>
      <c r="CK15883" s="1">
        <v>0</v>
      </c>
      <c r="CL15883" s="1">
        <v>0</v>
      </c>
      <c r="CM15883" s="1">
        <v>0</v>
      </c>
      <c r="CN15883" s="1">
        <v>1</v>
      </c>
      <c r="CO15883" s="1">
        <v>1</v>
      </c>
    </row>
    <row r="15884" spans="1:93" x14ac:dyDescent="0.25">
      <c r="A15884" s="1">
        <v>13</v>
      </c>
      <c r="B15884" s="2" t="s">
        <v>11</v>
      </c>
      <c r="C15884" s="1"/>
      <c r="D15884" s="1"/>
      <c r="E15884" s="1" t="s">
        <v>2068</v>
      </c>
      <c r="F15884" s="1" t="s">
        <v>243</v>
      </c>
      <c r="G15884" s="2" t="s">
        <v>518</v>
      </c>
      <c r="H15884" s="2" t="s">
        <v>243</v>
      </c>
      <c r="I15884" s="1">
        <v>331</v>
      </c>
      <c r="J15884" s="1">
        <v>0</v>
      </c>
      <c r="K15884" s="1">
        <v>0</v>
      </c>
      <c r="L15884" s="1">
        <v>0</v>
      </c>
      <c r="M15884" s="1">
        <v>0</v>
      </c>
      <c r="N15884" s="1">
        <v>0</v>
      </c>
      <c r="O15884" s="1">
        <v>0</v>
      </c>
      <c r="P15884" s="1">
        <v>0</v>
      </c>
      <c r="Q15884" s="1">
        <v>0</v>
      </c>
      <c r="R15884" s="1">
        <v>0</v>
      </c>
      <c r="S15884" s="1">
        <v>0</v>
      </c>
      <c r="T15884" s="1">
        <v>0</v>
      </c>
      <c r="U15884" s="1">
        <v>0</v>
      </c>
      <c r="V15884" s="1">
        <v>0</v>
      </c>
      <c r="W15884" s="1">
        <v>0</v>
      </c>
      <c r="X15884" s="1">
        <v>0</v>
      </c>
      <c r="Y15884" s="1">
        <v>0</v>
      </c>
      <c r="Z15884" s="1">
        <v>0</v>
      </c>
      <c r="AA15884" s="1">
        <v>0</v>
      </c>
      <c r="AB15884" s="1">
        <v>0</v>
      </c>
      <c r="AC15884" s="1">
        <v>0</v>
      </c>
      <c r="AD15884" s="1">
        <v>0</v>
      </c>
      <c r="AE15884" s="1">
        <v>0</v>
      </c>
      <c r="AF15884" s="1">
        <v>0</v>
      </c>
      <c r="AG15884" s="1">
        <v>0</v>
      </c>
      <c r="AH15884" s="1">
        <v>0</v>
      </c>
      <c r="AI15884" s="1">
        <v>0</v>
      </c>
      <c r="AJ15884" s="1">
        <v>0</v>
      </c>
      <c r="AK15884" s="1">
        <v>0</v>
      </c>
      <c r="AL15884" s="1">
        <v>0</v>
      </c>
      <c r="AM15884" s="1">
        <v>1</v>
      </c>
      <c r="AN15884" s="1">
        <v>0</v>
      </c>
      <c r="AO15884" s="1">
        <v>0</v>
      </c>
      <c r="AP15884" s="1">
        <v>0</v>
      </c>
      <c r="AQ15884" s="1">
        <v>0</v>
      </c>
      <c r="AR15884" s="1">
        <v>1</v>
      </c>
      <c r="AS15884" s="1">
        <v>0</v>
      </c>
      <c r="AT15884" s="1">
        <v>0</v>
      </c>
      <c r="AU15884" s="1">
        <v>0</v>
      </c>
      <c r="AV15884" s="1">
        <v>0</v>
      </c>
      <c r="AW15884" s="1">
        <v>0</v>
      </c>
      <c r="AX15884" s="1">
        <v>0</v>
      </c>
      <c r="AY15884" s="1">
        <v>0</v>
      </c>
      <c r="AZ15884" s="1">
        <v>0</v>
      </c>
      <c r="BA15884" s="1">
        <v>0</v>
      </c>
      <c r="BB15884" s="1">
        <v>0</v>
      </c>
      <c r="BC15884" s="1">
        <v>0</v>
      </c>
      <c r="BD15884" s="1">
        <v>0</v>
      </c>
      <c r="BE15884" s="1">
        <v>0</v>
      </c>
      <c r="BF15884" s="1">
        <v>0</v>
      </c>
      <c r="BG15884" s="1">
        <v>0</v>
      </c>
      <c r="BH15884" s="1">
        <v>0</v>
      </c>
      <c r="BI15884" s="1">
        <v>0</v>
      </c>
      <c r="BJ15884" s="1">
        <v>0</v>
      </c>
      <c r="BK15884" s="1">
        <v>0</v>
      </c>
      <c r="BL15884" s="1">
        <v>0</v>
      </c>
      <c r="BM15884" s="1">
        <v>0</v>
      </c>
      <c r="BN15884" s="1">
        <v>0</v>
      </c>
      <c r="BO15884" s="1">
        <v>0</v>
      </c>
      <c r="BP15884" s="1">
        <v>0</v>
      </c>
      <c r="BQ15884" s="1">
        <v>0</v>
      </c>
      <c r="BR15884" s="1">
        <v>0</v>
      </c>
      <c r="BS15884" s="1">
        <v>0</v>
      </c>
      <c r="BT15884" s="1">
        <v>0</v>
      </c>
      <c r="BU15884" s="1">
        <v>1</v>
      </c>
      <c r="BV15884" s="1">
        <v>0</v>
      </c>
      <c r="BW15884" s="1">
        <v>0</v>
      </c>
      <c r="BX15884" s="1">
        <v>0</v>
      </c>
      <c r="BY15884" s="1">
        <v>0</v>
      </c>
      <c r="BZ15884" s="1">
        <v>0</v>
      </c>
      <c r="CA15884" s="1">
        <v>0</v>
      </c>
      <c r="CB15884" s="1">
        <v>0</v>
      </c>
      <c r="CC15884" s="1">
        <v>0</v>
      </c>
      <c r="CD15884" s="1">
        <v>0</v>
      </c>
      <c r="CE15884" s="1">
        <v>0</v>
      </c>
      <c r="CF15884" s="1">
        <v>0</v>
      </c>
      <c r="CG15884" s="1">
        <v>1</v>
      </c>
      <c r="CH15884" s="1">
        <v>0</v>
      </c>
      <c r="CI15884" s="1">
        <v>0</v>
      </c>
      <c r="CJ15884" s="1">
        <v>0</v>
      </c>
      <c r="CK15884" s="1">
        <v>0</v>
      </c>
      <c r="CL15884" s="1">
        <v>0</v>
      </c>
      <c r="CM15884" s="1">
        <v>0</v>
      </c>
      <c r="CN15884" s="1">
        <v>0</v>
      </c>
      <c r="CO15884" s="1">
        <v>0</v>
      </c>
    </row>
    <row r="15885" spans="1:93" x14ac:dyDescent="0.25">
      <c r="A15885" s="1">
        <v>13</v>
      </c>
      <c r="B15885" s="2" t="s">
        <v>11</v>
      </c>
      <c r="C15885" s="1"/>
      <c r="D15885" s="1"/>
      <c r="E15885" s="1" t="s">
        <v>2073</v>
      </c>
      <c r="F15885" s="1" t="s">
        <v>88</v>
      </c>
      <c r="G15885" s="2" t="s">
        <v>518</v>
      </c>
      <c r="H15885" s="2" t="s">
        <v>88</v>
      </c>
      <c r="I15885" s="1">
        <v>332</v>
      </c>
      <c r="J15885" s="1">
        <v>3</v>
      </c>
      <c r="K15885" s="1">
        <v>2</v>
      </c>
      <c r="L15885" s="1">
        <v>2</v>
      </c>
      <c r="M15885" s="1">
        <v>3</v>
      </c>
      <c r="N15885" s="1">
        <v>4</v>
      </c>
      <c r="O15885" s="1">
        <v>3</v>
      </c>
      <c r="P15885" s="1">
        <v>1</v>
      </c>
      <c r="Q15885" s="1">
        <v>6</v>
      </c>
      <c r="R15885" s="1">
        <v>2</v>
      </c>
      <c r="S15885" s="1">
        <v>2</v>
      </c>
      <c r="T15885" s="1">
        <v>6</v>
      </c>
      <c r="U15885" s="1">
        <v>3</v>
      </c>
      <c r="V15885" s="1">
        <v>1</v>
      </c>
      <c r="W15885" s="1">
        <v>7</v>
      </c>
      <c r="X15885" s="1">
        <v>5</v>
      </c>
      <c r="Y15885" s="1">
        <v>7</v>
      </c>
      <c r="Z15885" s="1">
        <v>1</v>
      </c>
      <c r="AA15885" s="1">
        <v>3</v>
      </c>
      <c r="AB15885" s="1">
        <v>5</v>
      </c>
      <c r="AC15885" s="1">
        <v>4</v>
      </c>
      <c r="AD15885" s="1">
        <v>3</v>
      </c>
      <c r="AE15885" s="1">
        <v>4</v>
      </c>
      <c r="AF15885" s="1">
        <v>5</v>
      </c>
      <c r="AG15885" s="1">
        <v>1</v>
      </c>
      <c r="AH15885" s="1">
        <v>3</v>
      </c>
      <c r="AI15885" s="1">
        <v>0</v>
      </c>
      <c r="AJ15885" s="1">
        <v>2</v>
      </c>
      <c r="AK15885" s="1">
        <v>1</v>
      </c>
      <c r="AL15885" s="1">
        <v>2</v>
      </c>
      <c r="AM15885" s="1">
        <v>1</v>
      </c>
      <c r="AN15885" s="1">
        <v>6</v>
      </c>
      <c r="AO15885" s="1">
        <v>3</v>
      </c>
      <c r="AP15885" s="1">
        <v>5</v>
      </c>
      <c r="AQ15885" s="1">
        <v>0</v>
      </c>
      <c r="AR15885" s="1">
        <v>1</v>
      </c>
      <c r="AS15885" s="1">
        <v>2</v>
      </c>
      <c r="AT15885" s="1">
        <v>2</v>
      </c>
      <c r="AU15885" s="1">
        <v>7</v>
      </c>
      <c r="AV15885" s="1">
        <v>25</v>
      </c>
      <c r="AW15885" s="1">
        <v>1</v>
      </c>
      <c r="AX15885" s="1">
        <v>3</v>
      </c>
      <c r="AY15885" s="1">
        <v>3</v>
      </c>
      <c r="AZ15885" s="1">
        <v>2</v>
      </c>
      <c r="BA15885" s="1">
        <v>2</v>
      </c>
      <c r="BB15885" s="1">
        <v>4</v>
      </c>
      <c r="BC15885" s="1">
        <v>6</v>
      </c>
      <c r="BD15885" s="1">
        <v>3</v>
      </c>
      <c r="BE15885" s="1">
        <v>4</v>
      </c>
      <c r="BF15885" s="1">
        <v>1</v>
      </c>
      <c r="BG15885" s="1">
        <v>5</v>
      </c>
      <c r="BH15885" s="1">
        <v>7</v>
      </c>
      <c r="BI15885" s="1">
        <v>5</v>
      </c>
      <c r="BJ15885" s="1">
        <v>1</v>
      </c>
      <c r="BK15885" s="1">
        <v>1</v>
      </c>
      <c r="BL15885" s="1">
        <v>1</v>
      </c>
      <c r="BM15885" s="1">
        <v>2</v>
      </c>
      <c r="BN15885" s="1">
        <v>1</v>
      </c>
      <c r="BO15885" s="1">
        <v>1</v>
      </c>
      <c r="BP15885" s="1">
        <v>2</v>
      </c>
      <c r="BQ15885" s="1">
        <v>3</v>
      </c>
      <c r="BR15885" s="1">
        <v>1</v>
      </c>
      <c r="BS15885" s="1">
        <v>2</v>
      </c>
      <c r="BT15885" s="1">
        <v>6</v>
      </c>
      <c r="BU15885" s="1">
        <v>1</v>
      </c>
      <c r="BV15885" s="1">
        <v>1</v>
      </c>
      <c r="BW15885" s="1">
        <v>2</v>
      </c>
      <c r="BX15885" s="1">
        <v>1</v>
      </c>
      <c r="BY15885" s="1">
        <v>4</v>
      </c>
      <c r="BZ15885" s="1">
        <v>5</v>
      </c>
      <c r="CA15885" s="1">
        <v>3</v>
      </c>
      <c r="CB15885" s="1">
        <v>3</v>
      </c>
      <c r="CC15885" s="1">
        <v>0</v>
      </c>
      <c r="CD15885" s="1">
        <v>6</v>
      </c>
      <c r="CE15885" s="1">
        <v>4</v>
      </c>
      <c r="CF15885" s="1">
        <v>2</v>
      </c>
      <c r="CG15885" s="1">
        <v>2</v>
      </c>
      <c r="CH15885" s="1">
        <v>1</v>
      </c>
      <c r="CI15885" s="1">
        <v>1</v>
      </c>
      <c r="CJ15885" s="1">
        <v>1</v>
      </c>
      <c r="CK15885" s="1">
        <v>0</v>
      </c>
      <c r="CL15885" s="1">
        <v>6</v>
      </c>
      <c r="CM15885" s="1">
        <v>2</v>
      </c>
      <c r="CN15885" s="1">
        <v>9</v>
      </c>
      <c r="CO15885" s="1">
        <v>3</v>
      </c>
    </row>
    <row r="15886" spans="1:93" x14ac:dyDescent="0.25">
      <c r="A15886" s="1">
        <v>13</v>
      </c>
      <c r="B15886" s="2" t="s">
        <v>11</v>
      </c>
      <c r="C15886" s="1"/>
      <c r="D15886" s="1"/>
      <c r="E15886" s="1" t="s">
        <v>2073</v>
      </c>
      <c r="F15886" s="1" t="s">
        <v>394</v>
      </c>
      <c r="G15886" s="2" t="s">
        <v>518</v>
      </c>
      <c r="H15886" s="2" t="s">
        <v>394</v>
      </c>
      <c r="I15886" s="1">
        <v>333</v>
      </c>
      <c r="J15886" s="1">
        <v>0</v>
      </c>
      <c r="K15886" s="1">
        <v>0</v>
      </c>
      <c r="L15886" s="1">
        <v>0</v>
      </c>
      <c r="M15886" s="1">
        <v>0</v>
      </c>
      <c r="N15886" s="1">
        <v>0</v>
      </c>
      <c r="O15886" s="1">
        <v>0</v>
      </c>
      <c r="P15886" s="1">
        <v>0</v>
      </c>
      <c r="Q15886" s="1">
        <v>0</v>
      </c>
      <c r="R15886" s="1">
        <v>0</v>
      </c>
      <c r="S15886" s="1">
        <v>0</v>
      </c>
      <c r="T15886" s="1">
        <v>0</v>
      </c>
      <c r="U15886" s="1">
        <v>0</v>
      </c>
      <c r="V15886" s="1">
        <v>0</v>
      </c>
      <c r="W15886" s="1">
        <v>0</v>
      </c>
      <c r="X15886" s="1">
        <v>0</v>
      </c>
      <c r="Y15886" s="1">
        <v>0</v>
      </c>
      <c r="Z15886" s="1">
        <v>0</v>
      </c>
      <c r="AA15886" s="1">
        <v>0</v>
      </c>
      <c r="AB15886" s="1">
        <v>0</v>
      </c>
      <c r="AC15886" s="1">
        <v>0</v>
      </c>
      <c r="AD15886" s="1">
        <v>0</v>
      </c>
      <c r="AE15886" s="1">
        <v>0</v>
      </c>
      <c r="AF15886" s="1">
        <v>0</v>
      </c>
      <c r="AG15886" s="1">
        <v>0</v>
      </c>
      <c r="AH15886" s="1">
        <v>0</v>
      </c>
      <c r="AI15886" s="1">
        <v>0</v>
      </c>
      <c r="AJ15886" s="1">
        <v>0</v>
      </c>
      <c r="AK15886" s="1">
        <v>0</v>
      </c>
      <c r="AL15886" s="1">
        <v>0</v>
      </c>
      <c r="AM15886" s="1">
        <v>0</v>
      </c>
      <c r="AN15886" s="1">
        <v>0</v>
      </c>
      <c r="AO15886" s="1">
        <v>0</v>
      </c>
      <c r="AP15886" s="1">
        <v>0</v>
      </c>
      <c r="AQ15886" s="1">
        <v>0</v>
      </c>
      <c r="AR15886" s="1">
        <v>0</v>
      </c>
      <c r="AS15886" s="1">
        <v>0</v>
      </c>
      <c r="AT15886" s="1">
        <v>0</v>
      </c>
      <c r="AU15886" s="1">
        <v>0</v>
      </c>
      <c r="AV15886" s="1">
        <v>0</v>
      </c>
      <c r="AW15886" s="1">
        <v>0</v>
      </c>
      <c r="AX15886" s="1">
        <v>0</v>
      </c>
      <c r="AY15886" s="1">
        <v>0</v>
      </c>
      <c r="AZ15886" s="1">
        <v>0</v>
      </c>
      <c r="BA15886" s="1">
        <v>0</v>
      </c>
      <c r="BB15886" s="1">
        <v>0</v>
      </c>
      <c r="BC15886" s="1">
        <v>0</v>
      </c>
      <c r="BD15886" s="1">
        <v>0</v>
      </c>
      <c r="BE15886" s="1">
        <v>0</v>
      </c>
      <c r="BF15886" s="1">
        <v>0</v>
      </c>
      <c r="BG15886" s="1">
        <v>0</v>
      </c>
      <c r="BH15886" s="1">
        <v>0</v>
      </c>
      <c r="BI15886" s="1">
        <v>0</v>
      </c>
      <c r="BJ15886" s="1">
        <v>0</v>
      </c>
      <c r="BK15886" s="1">
        <v>0</v>
      </c>
      <c r="BL15886" s="1">
        <v>1</v>
      </c>
      <c r="BM15886" s="1">
        <v>0</v>
      </c>
      <c r="BN15886" s="1">
        <v>0</v>
      </c>
      <c r="BO15886" s="1">
        <v>0</v>
      </c>
      <c r="BP15886" s="1">
        <v>0</v>
      </c>
      <c r="BQ15886" s="1">
        <v>0</v>
      </c>
      <c r="BR15886" s="1">
        <v>0</v>
      </c>
      <c r="BS15886" s="1">
        <v>0</v>
      </c>
      <c r="BT15886" s="1">
        <v>0</v>
      </c>
      <c r="BU15886" s="1">
        <v>0</v>
      </c>
      <c r="BV15886" s="1">
        <v>0</v>
      </c>
      <c r="BW15886" s="1">
        <v>0</v>
      </c>
      <c r="BX15886" s="1">
        <v>0</v>
      </c>
      <c r="BY15886" s="1">
        <v>0</v>
      </c>
      <c r="BZ15886" s="1">
        <v>0</v>
      </c>
      <c r="CA15886" s="1">
        <v>0</v>
      </c>
      <c r="CB15886" s="1">
        <v>0</v>
      </c>
      <c r="CC15886" s="1">
        <v>0</v>
      </c>
      <c r="CD15886" s="1">
        <v>0</v>
      </c>
      <c r="CE15886" s="1">
        <v>0</v>
      </c>
      <c r="CF15886" s="1">
        <v>0</v>
      </c>
      <c r="CG15886" s="1">
        <v>0</v>
      </c>
      <c r="CH15886" s="1">
        <v>0</v>
      </c>
      <c r="CI15886" s="1">
        <v>0</v>
      </c>
      <c r="CJ15886" s="1">
        <v>0</v>
      </c>
      <c r="CK15886" s="1">
        <v>0</v>
      </c>
      <c r="CL15886" s="1">
        <v>0</v>
      </c>
      <c r="CM15886" s="1">
        <v>0</v>
      </c>
      <c r="CN15886" s="1">
        <v>0</v>
      </c>
      <c r="CO15886" s="1">
        <v>0</v>
      </c>
    </row>
    <row r="15887" spans="1:93" x14ac:dyDescent="0.25">
      <c r="A15887" s="1">
        <v>13</v>
      </c>
      <c r="B15887" s="2" t="s">
        <v>11</v>
      </c>
      <c r="C15887" s="1"/>
      <c r="D15887" s="1"/>
      <c r="E15887" s="1" t="s">
        <v>2055</v>
      </c>
      <c r="F15887" s="1" t="s">
        <v>312</v>
      </c>
      <c r="G15887" s="2" t="s">
        <v>518</v>
      </c>
      <c r="H15887" s="2" t="s">
        <v>312</v>
      </c>
      <c r="I15887" s="1">
        <v>337</v>
      </c>
      <c r="J15887" s="1">
        <v>0</v>
      </c>
      <c r="K15887" s="1">
        <v>0</v>
      </c>
      <c r="L15887" s="1">
        <v>0</v>
      </c>
      <c r="M15887" s="1">
        <v>0</v>
      </c>
      <c r="N15887" s="1">
        <v>0</v>
      </c>
      <c r="O15887" s="1">
        <v>0</v>
      </c>
      <c r="P15887" s="1">
        <v>0</v>
      </c>
      <c r="Q15887" s="1">
        <v>0</v>
      </c>
      <c r="R15887" s="1">
        <v>0</v>
      </c>
      <c r="S15887" s="1">
        <v>0</v>
      </c>
      <c r="T15887" s="1">
        <v>0</v>
      </c>
      <c r="U15887" s="1">
        <v>0</v>
      </c>
      <c r="V15887" s="1">
        <v>0</v>
      </c>
      <c r="W15887" s="1">
        <v>0</v>
      </c>
      <c r="X15887" s="1">
        <v>0</v>
      </c>
      <c r="Y15887" s="1">
        <v>0</v>
      </c>
      <c r="Z15887" s="1">
        <v>0</v>
      </c>
      <c r="AA15887" s="1">
        <v>0</v>
      </c>
      <c r="AB15887" s="1">
        <v>0</v>
      </c>
      <c r="AC15887" s="1">
        <v>0</v>
      </c>
      <c r="AD15887" s="1">
        <v>0</v>
      </c>
      <c r="AE15887" s="1">
        <v>0</v>
      </c>
      <c r="AF15887" s="1">
        <v>0</v>
      </c>
      <c r="AG15887" s="1">
        <v>0</v>
      </c>
      <c r="AH15887" s="1">
        <v>0</v>
      </c>
      <c r="AI15887" s="1">
        <v>0</v>
      </c>
      <c r="AJ15887" s="1">
        <v>0</v>
      </c>
      <c r="AK15887" s="1">
        <v>0</v>
      </c>
      <c r="AL15887" s="1">
        <v>0</v>
      </c>
      <c r="AM15887" s="1">
        <v>0</v>
      </c>
      <c r="AN15887" s="1">
        <v>0</v>
      </c>
      <c r="AO15887" s="1">
        <v>0</v>
      </c>
      <c r="AP15887" s="1">
        <v>0</v>
      </c>
      <c r="AQ15887" s="1">
        <v>1</v>
      </c>
      <c r="AR15887" s="1">
        <v>0</v>
      </c>
      <c r="AS15887" s="1">
        <v>0</v>
      </c>
      <c r="AT15887" s="1">
        <v>0</v>
      </c>
      <c r="AU15887" s="1">
        <v>0</v>
      </c>
      <c r="AV15887" s="1">
        <v>0</v>
      </c>
      <c r="AW15887" s="1">
        <v>0</v>
      </c>
      <c r="AX15887" s="1">
        <v>0</v>
      </c>
      <c r="AY15887" s="1">
        <v>0</v>
      </c>
      <c r="AZ15887" s="1">
        <v>0</v>
      </c>
      <c r="BA15887" s="1">
        <v>1</v>
      </c>
      <c r="BB15887" s="1">
        <v>0</v>
      </c>
      <c r="BC15887" s="1">
        <v>0</v>
      </c>
      <c r="BD15887" s="1">
        <v>0</v>
      </c>
      <c r="BE15887" s="1">
        <v>0</v>
      </c>
      <c r="BF15887" s="1">
        <v>0</v>
      </c>
      <c r="BG15887" s="1">
        <v>0</v>
      </c>
      <c r="BH15887" s="1">
        <v>0</v>
      </c>
      <c r="BI15887" s="1">
        <v>0</v>
      </c>
      <c r="BJ15887" s="1">
        <v>0</v>
      </c>
      <c r="BK15887" s="1">
        <v>0</v>
      </c>
      <c r="BL15887" s="1">
        <v>0</v>
      </c>
      <c r="BM15887" s="1">
        <v>1</v>
      </c>
      <c r="BN15887" s="1">
        <v>0</v>
      </c>
      <c r="BO15887" s="1">
        <v>0</v>
      </c>
      <c r="BP15887" s="1">
        <v>0</v>
      </c>
      <c r="BQ15887" s="1">
        <v>0</v>
      </c>
      <c r="BR15887" s="1">
        <v>0</v>
      </c>
      <c r="BS15887" s="1">
        <v>0</v>
      </c>
      <c r="BT15887" s="1">
        <v>0</v>
      </c>
      <c r="BU15887" s="1">
        <v>0</v>
      </c>
      <c r="BV15887" s="1">
        <v>0</v>
      </c>
      <c r="BW15887" s="1">
        <v>0</v>
      </c>
      <c r="BX15887" s="1">
        <v>0</v>
      </c>
      <c r="BY15887" s="1">
        <v>0</v>
      </c>
      <c r="BZ15887" s="1">
        <v>0</v>
      </c>
      <c r="CA15887" s="1">
        <v>0</v>
      </c>
      <c r="CB15887" s="1">
        <v>0</v>
      </c>
      <c r="CC15887" s="1">
        <v>0</v>
      </c>
      <c r="CD15887" s="1">
        <v>0</v>
      </c>
      <c r="CE15887" s="1">
        <v>0</v>
      </c>
      <c r="CF15887" s="1">
        <v>0</v>
      </c>
      <c r="CG15887" s="1">
        <v>0</v>
      </c>
      <c r="CH15887" s="1">
        <v>0</v>
      </c>
      <c r="CI15887" s="1">
        <v>0</v>
      </c>
      <c r="CJ15887" s="1">
        <v>0</v>
      </c>
      <c r="CK15887" s="1">
        <v>0</v>
      </c>
      <c r="CL15887" s="1">
        <v>0</v>
      </c>
      <c r="CM15887" s="1">
        <v>0</v>
      </c>
      <c r="CN15887" s="1">
        <v>0</v>
      </c>
      <c r="CO15887" s="1">
        <v>0</v>
      </c>
    </row>
    <row r="15888" spans="1:93" x14ac:dyDescent="0.25">
      <c r="A15888" s="1">
        <v>13</v>
      </c>
      <c r="B15888" s="2" t="s">
        <v>11</v>
      </c>
      <c r="C15888" s="1"/>
      <c r="D15888" s="1"/>
      <c r="E15888" s="1" t="s">
        <v>2079</v>
      </c>
      <c r="F15888" s="1" t="s">
        <v>286</v>
      </c>
      <c r="G15888" s="2" t="s">
        <v>518</v>
      </c>
      <c r="H15888" s="2" t="s">
        <v>286</v>
      </c>
      <c r="I15888" s="1">
        <v>338</v>
      </c>
      <c r="J15888" s="1">
        <v>0</v>
      </c>
      <c r="K15888" s="1">
        <v>0</v>
      </c>
      <c r="L15888" s="1">
        <v>0</v>
      </c>
      <c r="M15888" s="1">
        <v>0</v>
      </c>
      <c r="N15888" s="1">
        <v>1</v>
      </c>
      <c r="O15888" s="1">
        <v>0</v>
      </c>
      <c r="P15888" s="1">
        <v>0</v>
      </c>
      <c r="Q15888" s="1">
        <v>0</v>
      </c>
      <c r="R15888" s="1">
        <v>0</v>
      </c>
      <c r="S15888" s="1">
        <v>0</v>
      </c>
      <c r="T15888" s="1">
        <v>0</v>
      </c>
      <c r="U15888" s="1">
        <v>0</v>
      </c>
      <c r="V15888" s="1">
        <v>1</v>
      </c>
      <c r="W15888" s="1">
        <v>0</v>
      </c>
      <c r="X15888" s="1">
        <v>0</v>
      </c>
      <c r="Y15888" s="1">
        <v>0</v>
      </c>
      <c r="Z15888" s="1">
        <v>0</v>
      </c>
      <c r="AA15888" s="1">
        <v>0</v>
      </c>
      <c r="AB15888" s="1">
        <v>0</v>
      </c>
      <c r="AC15888" s="1">
        <v>0</v>
      </c>
      <c r="AD15888" s="1">
        <v>0</v>
      </c>
      <c r="AE15888" s="1">
        <v>0</v>
      </c>
      <c r="AF15888" s="1">
        <v>0</v>
      </c>
      <c r="AG15888" s="1">
        <v>0</v>
      </c>
      <c r="AH15888" s="1">
        <v>0</v>
      </c>
      <c r="AI15888" s="1">
        <v>0</v>
      </c>
      <c r="AJ15888" s="1">
        <v>0</v>
      </c>
      <c r="AK15888" s="1">
        <v>0</v>
      </c>
      <c r="AL15888" s="1">
        <v>0</v>
      </c>
      <c r="AM15888" s="1">
        <v>0</v>
      </c>
      <c r="AN15888" s="1">
        <v>0</v>
      </c>
      <c r="AO15888" s="1">
        <v>0</v>
      </c>
      <c r="AP15888" s="1">
        <v>0</v>
      </c>
      <c r="AQ15888" s="1">
        <v>0</v>
      </c>
      <c r="AR15888" s="1">
        <v>0</v>
      </c>
      <c r="AS15888" s="1">
        <v>1</v>
      </c>
      <c r="AT15888" s="1">
        <v>0</v>
      </c>
      <c r="AU15888" s="1">
        <v>0</v>
      </c>
      <c r="AV15888" s="1">
        <v>0</v>
      </c>
      <c r="AW15888" s="1">
        <v>0</v>
      </c>
      <c r="AX15888" s="1">
        <v>0</v>
      </c>
      <c r="AY15888" s="1">
        <v>0</v>
      </c>
      <c r="AZ15888" s="1">
        <v>0</v>
      </c>
      <c r="BA15888" s="1">
        <v>0</v>
      </c>
      <c r="BB15888" s="1">
        <v>0</v>
      </c>
      <c r="BC15888" s="1">
        <v>0</v>
      </c>
      <c r="BD15888" s="1">
        <v>0</v>
      </c>
      <c r="BE15888" s="1">
        <v>0</v>
      </c>
      <c r="BF15888" s="1">
        <v>0</v>
      </c>
      <c r="BG15888" s="1">
        <v>0</v>
      </c>
      <c r="BH15888" s="1">
        <v>0</v>
      </c>
      <c r="BI15888" s="1">
        <v>0</v>
      </c>
      <c r="BJ15888" s="1">
        <v>0</v>
      </c>
      <c r="BK15888" s="1">
        <v>0</v>
      </c>
      <c r="BL15888" s="1">
        <v>0</v>
      </c>
      <c r="BM15888" s="1">
        <v>0</v>
      </c>
      <c r="BN15888" s="1">
        <v>0</v>
      </c>
      <c r="BO15888" s="1">
        <v>0</v>
      </c>
      <c r="BP15888" s="1">
        <v>0</v>
      </c>
      <c r="BQ15888" s="1">
        <v>0</v>
      </c>
      <c r="BR15888" s="1">
        <v>0</v>
      </c>
      <c r="BS15888" s="1">
        <v>0</v>
      </c>
      <c r="BT15888" s="1">
        <v>0</v>
      </c>
      <c r="BU15888" s="1">
        <v>0</v>
      </c>
      <c r="BV15888" s="1">
        <v>0</v>
      </c>
      <c r="BW15888" s="1">
        <v>0</v>
      </c>
      <c r="BX15888" s="1">
        <v>0</v>
      </c>
      <c r="BY15888" s="1">
        <v>0</v>
      </c>
      <c r="BZ15888" s="1">
        <v>0</v>
      </c>
      <c r="CA15888" s="1">
        <v>0</v>
      </c>
      <c r="CB15888" s="1">
        <v>0</v>
      </c>
      <c r="CC15888" s="1">
        <v>0</v>
      </c>
      <c r="CD15888" s="1">
        <v>0</v>
      </c>
      <c r="CE15888" s="1">
        <v>0</v>
      </c>
      <c r="CF15888" s="1">
        <v>1</v>
      </c>
      <c r="CG15888" s="1">
        <v>0</v>
      </c>
      <c r="CH15888" s="1">
        <v>0</v>
      </c>
      <c r="CI15888" s="1">
        <v>0</v>
      </c>
      <c r="CJ15888" s="1">
        <v>0</v>
      </c>
      <c r="CK15888" s="1">
        <v>0</v>
      </c>
      <c r="CL15888" s="1">
        <v>0</v>
      </c>
      <c r="CM15888" s="1">
        <v>0</v>
      </c>
      <c r="CN15888" s="1">
        <v>0</v>
      </c>
      <c r="CO15888" s="1">
        <v>0</v>
      </c>
    </row>
    <row r="15889" spans="1:93" x14ac:dyDescent="0.25">
      <c r="A15889" s="1">
        <v>13</v>
      </c>
      <c r="B15889" s="2" t="s">
        <v>11</v>
      </c>
      <c r="C15889" s="1"/>
      <c r="D15889" s="1"/>
      <c r="E15889" s="1" t="s">
        <v>2073</v>
      </c>
      <c r="F15889" s="1" t="s">
        <v>299</v>
      </c>
      <c r="G15889" s="2" t="s">
        <v>518</v>
      </c>
      <c r="H15889" s="2" t="s">
        <v>299</v>
      </c>
      <c r="I15889" s="1">
        <v>340</v>
      </c>
      <c r="J15889" s="1">
        <v>2</v>
      </c>
      <c r="K15889" s="1">
        <v>3</v>
      </c>
      <c r="L15889" s="1">
        <v>0</v>
      </c>
      <c r="M15889" s="1">
        <v>0</v>
      </c>
      <c r="N15889" s="1">
        <v>0</v>
      </c>
      <c r="O15889" s="1">
        <v>1</v>
      </c>
      <c r="P15889" s="1">
        <v>1</v>
      </c>
      <c r="Q15889" s="1">
        <v>0</v>
      </c>
      <c r="R15889" s="1">
        <v>0</v>
      </c>
      <c r="S15889" s="1">
        <v>0</v>
      </c>
      <c r="T15889" s="1">
        <v>0</v>
      </c>
      <c r="U15889" s="1">
        <v>0</v>
      </c>
      <c r="V15889" s="1">
        <v>0</v>
      </c>
      <c r="W15889" s="1">
        <v>0</v>
      </c>
      <c r="X15889" s="1">
        <v>2</v>
      </c>
      <c r="Y15889" s="1">
        <v>0</v>
      </c>
      <c r="Z15889" s="1">
        <v>1</v>
      </c>
      <c r="AA15889" s="1">
        <v>1</v>
      </c>
      <c r="AB15889" s="1">
        <v>0</v>
      </c>
      <c r="AC15889" s="1">
        <v>1</v>
      </c>
      <c r="AD15889" s="1">
        <v>1</v>
      </c>
      <c r="AE15889" s="1">
        <v>0</v>
      </c>
      <c r="AF15889" s="1">
        <v>0</v>
      </c>
      <c r="AG15889" s="1">
        <v>2</v>
      </c>
      <c r="AH15889" s="1">
        <v>0</v>
      </c>
      <c r="AI15889" s="1">
        <v>1</v>
      </c>
      <c r="AJ15889" s="1">
        <v>1</v>
      </c>
      <c r="AK15889" s="1">
        <v>0</v>
      </c>
      <c r="AL15889" s="1">
        <v>0</v>
      </c>
      <c r="AM15889" s="1">
        <v>0</v>
      </c>
      <c r="AN15889" s="1">
        <v>0</v>
      </c>
      <c r="AO15889" s="1">
        <v>0</v>
      </c>
      <c r="AP15889" s="1">
        <v>0</v>
      </c>
      <c r="AQ15889" s="1">
        <v>0</v>
      </c>
      <c r="AR15889" s="1">
        <v>0</v>
      </c>
      <c r="AS15889" s="1">
        <v>0</v>
      </c>
      <c r="AT15889" s="1">
        <v>0</v>
      </c>
      <c r="AU15889" s="1">
        <v>0</v>
      </c>
      <c r="AV15889" s="1">
        <v>0</v>
      </c>
      <c r="AW15889" s="1">
        <v>0</v>
      </c>
      <c r="AX15889" s="1">
        <v>0</v>
      </c>
      <c r="AY15889" s="1">
        <v>0</v>
      </c>
      <c r="AZ15889" s="1">
        <v>1</v>
      </c>
      <c r="BA15889" s="1">
        <v>0</v>
      </c>
      <c r="BB15889" s="1">
        <v>2</v>
      </c>
      <c r="BC15889" s="1">
        <v>0</v>
      </c>
      <c r="BD15889" s="1">
        <v>0</v>
      </c>
      <c r="BE15889" s="1">
        <v>0</v>
      </c>
      <c r="BF15889" s="1">
        <v>0</v>
      </c>
      <c r="BG15889" s="1">
        <v>1</v>
      </c>
      <c r="BH15889" s="1">
        <v>0</v>
      </c>
      <c r="BI15889" s="1">
        <v>0</v>
      </c>
      <c r="BJ15889" s="1">
        <v>0</v>
      </c>
      <c r="BK15889" s="1">
        <v>3</v>
      </c>
      <c r="BL15889" s="1">
        <v>0</v>
      </c>
      <c r="BM15889" s="1">
        <v>2</v>
      </c>
      <c r="BN15889" s="1">
        <v>0</v>
      </c>
      <c r="BO15889" s="1">
        <v>0</v>
      </c>
      <c r="BP15889" s="1">
        <v>0</v>
      </c>
      <c r="BQ15889" s="1">
        <v>0</v>
      </c>
      <c r="BR15889" s="1">
        <v>1</v>
      </c>
      <c r="BS15889" s="1">
        <v>0</v>
      </c>
      <c r="BT15889" s="1">
        <v>1</v>
      </c>
      <c r="BU15889" s="1">
        <v>0</v>
      </c>
      <c r="BV15889" s="1">
        <v>0</v>
      </c>
      <c r="BW15889" s="1">
        <v>0</v>
      </c>
      <c r="BX15889" s="1">
        <v>0</v>
      </c>
      <c r="BY15889" s="1">
        <v>0</v>
      </c>
      <c r="BZ15889" s="1">
        <v>0</v>
      </c>
      <c r="CA15889" s="1">
        <v>0</v>
      </c>
      <c r="CB15889" s="1">
        <v>0</v>
      </c>
      <c r="CC15889" s="1">
        <v>0</v>
      </c>
      <c r="CD15889" s="1">
        <v>0</v>
      </c>
      <c r="CE15889" s="1">
        <v>0</v>
      </c>
      <c r="CF15889" s="1">
        <v>0</v>
      </c>
      <c r="CG15889" s="1">
        <v>0</v>
      </c>
      <c r="CH15889" s="1">
        <v>0</v>
      </c>
      <c r="CI15889" s="1">
        <v>0</v>
      </c>
      <c r="CJ15889" s="1">
        <v>1</v>
      </c>
      <c r="CK15889" s="1">
        <v>0</v>
      </c>
      <c r="CL15889" s="1">
        <v>0</v>
      </c>
      <c r="CM15889" s="1">
        <v>0</v>
      </c>
      <c r="CN15889" s="1">
        <v>0</v>
      </c>
      <c r="CO15889" s="1">
        <v>0</v>
      </c>
    </row>
    <row r="15890" spans="1:93" x14ac:dyDescent="0.25">
      <c r="A15890" s="1">
        <v>13</v>
      </c>
      <c r="B15890" s="2" t="s">
        <v>11</v>
      </c>
      <c r="C15890" s="1"/>
      <c r="D15890" s="1"/>
      <c r="E15890" s="1" t="s">
        <v>2057</v>
      </c>
      <c r="F15890" s="1" t="s">
        <v>169</v>
      </c>
      <c r="G15890" s="2" t="s">
        <v>518</v>
      </c>
      <c r="H15890" s="2" t="s">
        <v>169</v>
      </c>
      <c r="I15890" s="1">
        <v>342</v>
      </c>
      <c r="J15890" s="1">
        <v>0</v>
      </c>
      <c r="K15890" s="1">
        <v>0</v>
      </c>
      <c r="L15890" s="1">
        <v>0</v>
      </c>
      <c r="M15890" s="1">
        <v>0</v>
      </c>
      <c r="N15890" s="1">
        <v>0</v>
      </c>
      <c r="O15890" s="1">
        <v>0</v>
      </c>
      <c r="P15890" s="1">
        <v>0</v>
      </c>
      <c r="Q15890" s="1">
        <v>0</v>
      </c>
      <c r="R15890" s="1">
        <v>0</v>
      </c>
      <c r="S15890" s="1">
        <v>0</v>
      </c>
      <c r="T15890" s="1">
        <v>0</v>
      </c>
      <c r="U15890" s="1">
        <v>0</v>
      </c>
      <c r="V15890" s="1">
        <v>0</v>
      </c>
      <c r="W15890" s="1">
        <v>1</v>
      </c>
      <c r="X15890" s="1">
        <v>0</v>
      </c>
      <c r="Y15890" s="1">
        <v>0</v>
      </c>
      <c r="Z15890" s="1">
        <v>0</v>
      </c>
      <c r="AA15890" s="1">
        <v>0</v>
      </c>
      <c r="AB15890" s="1">
        <v>0</v>
      </c>
      <c r="AC15890" s="1">
        <v>0</v>
      </c>
      <c r="AD15890" s="1">
        <v>0</v>
      </c>
      <c r="AE15890" s="1">
        <v>0</v>
      </c>
      <c r="AF15890" s="1">
        <v>0</v>
      </c>
      <c r="AG15890" s="1">
        <v>0</v>
      </c>
      <c r="AH15890" s="1">
        <v>0</v>
      </c>
      <c r="AI15890" s="1">
        <v>0</v>
      </c>
      <c r="AJ15890" s="1">
        <v>0</v>
      </c>
      <c r="AK15890" s="1">
        <v>0</v>
      </c>
      <c r="AL15890" s="1">
        <v>0</v>
      </c>
      <c r="AM15890" s="1">
        <v>0</v>
      </c>
      <c r="AN15890" s="1">
        <v>0</v>
      </c>
      <c r="AO15890" s="1">
        <v>0</v>
      </c>
      <c r="AP15890" s="1">
        <v>0</v>
      </c>
      <c r="AQ15890" s="1">
        <v>0</v>
      </c>
      <c r="AR15890" s="1">
        <v>0</v>
      </c>
      <c r="AS15890" s="1">
        <v>0</v>
      </c>
      <c r="AT15890" s="1">
        <v>0</v>
      </c>
      <c r="AU15890" s="1">
        <v>0</v>
      </c>
      <c r="AV15890" s="1">
        <v>0</v>
      </c>
      <c r="AW15890" s="1">
        <v>0</v>
      </c>
      <c r="AX15890" s="1">
        <v>0</v>
      </c>
      <c r="AY15890" s="1">
        <v>0</v>
      </c>
      <c r="AZ15890" s="1">
        <v>0</v>
      </c>
      <c r="BA15890" s="1">
        <v>0</v>
      </c>
      <c r="BB15890" s="1">
        <v>0</v>
      </c>
      <c r="BC15890" s="1">
        <v>0</v>
      </c>
      <c r="BD15890" s="1">
        <v>0</v>
      </c>
      <c r="BE15890" s="1">
        <v>0</v>
      </c>
      <c r="BF15890" s="1">
        <v>1</v>
      </c>
      <c r="BG15890" s="1">
        <v>0</v>
      </c>
      <c r="BH15890" s="1">
        <v>0</v>
      </c>
      <c r="BI15890" s="1">
        <v>0</v>
      </c>
      <c r="BJ15890" s="1">
        <v>0</v>
      </c>
      <c r="BK15890" s="1">
        <v>0</v>
      </c>
      <c r="BL15890" s="1">
        <v>0</v>
      </c>
      <c r="BM15890" s="1">
        <v>0</v>
      </c>
      <c r="BN15890" s="1">
        <v>0</v>
      </c>
      <c r="BO15890" s="1">
        <v>0</v>
      </c>
      <c r="BP15890" s="1">
        <v>0</v>
      </c>
      <c r="BQ15890" s="1">
        <v>0</v>
      </c>
      <c r="BR15890" s="1">
        <v>0</v>
      </c>
      <c r="BS15890" s="1">
        <v>1</v>
      </c>
      <c r="BT15890" s="1">
        <v>0</v>
      </c>
      <c r="BU15890" s="1">
        <v>0</v>
      </c>
      <c r="BV15890" s="1">
        <v>0</v>
      </c>
      <c r="BW15890" s="1">
        <v>0</v>
      </c>
      <c r="BX15890" s="1">
        <v>0</v>
      </c>
      <c r="BY15890" s="1">
        <v>0</v>
      </c>
      <c r="BZ15890" s="1">
        <v>0</v>
      </c>
      <c r="CA15890" s="1">
        <v>0</v>
      </c>
      <c r="CB15890" s="1">
        <v>0</v>
      </c>
      <c r="CC15890" s="1">
        <v>0</v>
      </c>
      <c r="CD15890" s="1">
        <v>0</v>
      </c>
      <c r="CE15890" s="1">
        <v>0</v>
      </c>
      <c r="CF15890" s="1">
        <v>0</v>
      </c>
      <c r="CG15890" s="1">
        <v>0</v>
      </c>
      <c r="CH15890" s="1">
        <v>0</v>
      </c>
      <c r="CI15890" s="1">
        <v>0</v>
      </c>
      <c r="CJ15890" s="1">
        <v>0</v>
      </c>
      <c r="CK15890" s="1">
        <v>0</v>
      </c>
      <c r="CL15890" s="1">
        <v>0</v>
      </c>
      <c r="CM15890" s="1">
        <v>1</v>
      </c>
      <c r="CN15890" s="1">
        <v>0</v>
      </c>
      <c r="CO15890" s="1">
        <v>0</v>
      </c>
    </row>
    <row r="15891" spans="1:93" x14ac:dyDescent="0.25">
      <c r="A15891" s="1">
        <v>13</v>
      </c>
      <c r="B15891" s="2" t="s">
        <v>11</v>
      </c>
      <c r="C15891" s="1"/>
      <c r="D15891" s="1"/>
      <c r="E15891" s="1" t="s">
        <v>2080</v>
      </c>
      <c r="F15891" s="1" t="s">
        <v>388</v>
      </c>
      <c r="G15891" s="2" t="s">
        <v>518</v>
      </c>
      <c r="H15891" s="2" t="s">
        <v>388</v>
      </c>
      <c r="I15891" s="1">
        <v>343</v>
      </c>
      <c r="J15891" s="1">
        <v>1</v>
      </c>
      <c r="K15891" s="1">
        <v>0</v>
      </c>
      <c r="L15891" s="1">
        <v>0</v>
      </c>
      <c r="M15891" s="1">
        <v>0</v>
      </c>
      <c r="N15891" s="1">
        <v>0</v>
      </c>
      <c r="O15891" s="1">
        <v>0</v>
      </c>
      <c r="P15891" s="1">
        <v>0</v>
      </c>
      <c r="Q15891" s="1">
        <v>0</v>
      </c>
      <c r="R15891" s="1">
        <v>0</v>
      </c>
      <c r="S15891" s="1">
        <v>0</v>
      </c>
      <c r="T15891" s="1">
        <v>0</v>
      </c>
      <c r="U15891" s="1">
        <v>0</v>
      </c>
      <c r="V15891" s="1">
        <v>0</v>
      </c>
      <c r="W15891" s="1">
        <v>0</v>
      </c>
      <c r="X15891" s="1">
        <v>0</v>
      </c>
      <c r="Y15891" s="1">
        <v>0</v>
      </c>
      <c r="Z15891" s="1">
        <v>0</v>
      </c>
      <c r="AA15891" s="1">
        <v>0</v>
      </c>
      <c r="AB15891" s="1">
        <v>0</v>
      </c>
      <c r="AC15891" s="1">
        <v>0</v>
      </c>
      <c r="AD15891" s="1">
        <v>0</v>
      </c>
      <c r="AE15891" s="1">
        <v>0</v>
      </c>
      <c r="AF15891" s="1">
        <v>0</v>
      </c>
      <c r="AG15891" s="1">
        <v>0</v>
      </c>
      <c r="AH15891" s="1">
        <v>0</v>
      </c>
      <c r="AI15891" s="1">
        <v>1</v>
      </c>
      <c r="AJ15891" s="1">
        <v>0</v>
      </c>
      <c r="AK15891" s="1">
        <v>0</v>
      </c>
      <c r="AL15891" s="1">
        <v>0</v>
      </c>
      <c r="AM15891" s="1">
        <v>0</v>
      </c>
      <c r="AN15891" s="1">
        <v>0</v>
      </c>
      <c r="AO15891" s="1">
        <v>0</v>
      </c>
      <c r="AP15891" s="1">
        <v>0</v>
      </c>
      <c r="AQ15891" s="1">
        <v>0</v>
      </c>
      <c r="AR15891" s="1">
        <v>0</v>
      </c>
      <c r="AS15891" s="1">
        <v>0</v>
      </c>
      <c r="AT15891" s="1">
        <v>0</v>
      </c>
      <c r="AU15891" s="1">
        <v>0</v>
      </c>
      <c r="AV15891" s="1">
        <v>1</v>
      </c>
      <c r="AW15891" s="1">
        <v>0</v>
      </c>
      <c r="AX15891" s="1">
        <v>0</v>
      </c>
      <c r="AY15891" s="1">
        <v>0</v>
      </c>
      <c r="AZ15891" s="1">
        <v>0</v>
      </c>
      <c r="BA15891" s="1">
        <v>0</v>
      </c>
      <c r="BB15891" s="1">
        <v>0</v>
      </c>
      <c r="BC15891" s="1">
        <v>0</v>
      </c>
      <c r="BD15891" s="1">
        <v>0</v>
      </c>
      <c r="BE15891" s="1">
        <v>0</v>
      </c>
      <c r="BF15891" s="1">
        <v>0</v>
      </c>
      <c r="BG15891" s="1">
        <v>0</v>
      </c>
      <c r="BH15891" s="1">
        <v>0</v>
      </c>
      <c r="BI15891" s="1">
        <v>0</v>
      </c>
      <c r="BJ15891" s="1">
        <v>0</v>
      </c>
      <c r="BK15891" s="1">
        <v>0</v>
      </c>
      <c r="BL15891" s="1">
        <v>0</v>
      </c>
      <c r="BM15891" s="1">
        <v>0</v>
      </c>
      <c r="BN15891" s="1">
        <v>0</v>
      </c>
      <c r="BO15891" s="1">
        <v>0</v>
      </c>
      <c r="BP15891" s="1">
        <v>0</v>
      </c>
      <c r="BQ15891" s="1">
        <v>0</v>
      </c>
      <c r="BR15891" s="1">
        <v>0</v>
      </c>
      <c r="BS15891" s="1">
        <v>0</v>
      </c>
      <c r="BT15891" s="1">
        <v>0</v>
      </c>
      <c r="BU15891" s="1">
        <v>0</v>
      </c>
      <c r="BV15891" s="1">
        <v>0</v>
      </c>
      <c r="BW15891" s="1">
        <v>0</v>
      </c>
      <c r="BX15891" s="1">
        <v>0</v>
      </c>
      <c r="BY15891" s="1">
        <v>0</v>
      </c>
      <c r="BZ15891" s="1">
        <v>0</v>
      </c>
      <c r="CA15891" s="1">
        <v>0</v>
      </c>
      <c r="CB15891" s="1">
        <v>0</v>
      </c>
      <c r="CC15891" s="1">
        <v>0</v>
      </c>
      <c r="CD15891" s="1">
        <v>0</v>
      </c>
      <c r="CE15891" s="1">
        <v>0</v>
      </c>
      <c r="CF15891" s="1">
        <v>0</v>
      </c>
      <c r="CG15891" s="1">
        <v>0</v>
      </c>
      <c r="CH15891" s="1">
        <v>0</v>
      </c>
      <c r="CI15891" s="1">
        <v>0</v>
      </c>
      <c r="CJ15891" s="1">
        <v>0</v>
      </c>
      <c r="CK15891" s="1">
        <v>0</v>
      </c>
      <c r="CL15891" s="1">
        <v>0</v>
      </c>
      <c r="CM15891" s="1">
        <v>0</v>
      </c>
      <c r="CN15891" s="1">
        <v>0</v>
      </c>
      <c r="CO15891" s="1">
        <v>0</v>
      </c>
    </row>
    <row r="15892" spans="1:93" x14ac:dyDescent="0.25">
      <c r="A15892" s="1">
        <v>13</v>
      </c>
      <c r="B15892" s="2" t="s">
        <v>11</v>
      </c>
      <c r="C15892" s="1"/>
      <c r="D15892" s="1"/>
      <c r="E15892" s="1" t="s">
        <v>2053</v>
      </c>
      <c r="F15892" s="1" t="s">
        <v>92</v>
      </c>
      <c r="G15892" s="2" t="s">
        <v>518</v>
      </c>
      <c r="H15892" s="2" t="s">
        <v>92</v>
      </c>
      <c r="I15892" s="1">
        <v>347</v>
      </c>
      <c r="J15892" s="1">
        <v>2</v>
      </c>
      <c r="K15892" s="1">
        <v>2</v>
      </c>
      <c r="L15892" s="1">
        <v>0</v>
      </c>
      <c r="M15892" s="1">
        <v>0</v>
      </c>
      <c r="N15892" s="1">
        <v>0</v>
      </c>
      <c r="O15892" s="1">
        <v>1</v>
      </c>
      <c r="P15892" s="1">
        <v>9</v>
      </c>
      <c r="Q15892" s="1">
        <v>4</v>
      </c>
      <c r="R15892" s="1">
        <v>3</v>
      </c>
      <c r="S15892" s="1">
        <v>0</v>
      </c>
      <c r="T15892" s="1">
        <v>1</v>
      </c>
      <c r="U15892" s="1">
        <v>1</v>
      </c>
      <c r="V15892" s="1">
        <v>1</v>
      </c>
      <c r="W15892" s="1">
        <v>0</v>
      </c>
      <c r="X15892" s="1">
        <v>0</v>
      </c>
      <c r="Y15892" s="1">
        <v>0</v>
      </c>
      <c r="Z15892" s="1">
        <v>3</v>
      </c>
      <c r="AA15892" s="1">
        <v>3</v>
      </c>
      <c r="AB15892" s="1">
        <v>2</v>
      </c>
      <c r="AC15892" s="1">
        <v>0</v>
      </c>
      <c r="AD15892" s="1">
        <v>3</v>
      </c>
      <c r="AE15892" s="1">
        <v>0</v>
      </c>
      <c r="AF15892" s="1">
        <v>1</v>
      </c>
      <c r="AG15892" s="1">
        <v>1</v>
      </c>
      <c r="AH15892" s="1">
        <v>0</v>
      </c>
      <c r="AI15892" s="1">
        <v>1</v>
      </c>
      <c r="AJ15892" s="1">
        <v>2</v>
      </c>
      <c r="AK15892" s="1">
        <v>0</v>
      </c>
      <c r="AL15892" s="1">
        <v>1</v>
      </c>
      <c r="AM15892" s="1">
        <v>3</v>
      </c>
      <c r="AN15892" s="1">
        <v>2</v>
      </c>
      <c r="AO15892" s="1">
        <v>1</v>
      </c>
      <c r="AP15892" s="1">
        <v>1</v>
      </c>
      <c r="AQ15892" s="1">
        <v>0</v>
      </c>
      <c r="AR15892" s="1">
        <v>1</v>
      </c>
      <c r="AS15892" s="1">
        <v>0</v>
      </c>
      <c r="AT15892" s="1">
        <v>1</v>
      </c>
      <c r="AU15892" s="1">
        <v>1</v>
      </c>
      <c r="AV15892" s="1">
        <v>1</v>
      </c>
      <c r="AW15892" s="1">
        <v>1</v>
      </c>
      <c r="AX15892" s="1">
        <v>0</v>
      </c>
      <c r="AY15892" s="1">
        <v>1</v>
      </c>
      <c r="AZ15892" s="1">
        <v>1</v>
      </c>
      <c r="BA15892" s="1">
        <v>1</v>
      </c>
      <c r="BB15892" s="1">
        <v>0</v>
      </c>
      <c r="BC15892" s="1">
        <v>1</v>
      </c>
      <c r="BD15892" s="1">
        <v>2</v>
      </c>
      <c r="BE15892" s="1">
        <v>1</v>
      </c>
      <c r="BF15892" s="1">
        <v>1</v>
      </c>
      <c r="BG15892" s="1">
        <v>2</v>
      </c>
      <c r="BH15892" s="1">
        <v>0</v>
      </c>
      <c r="BI15892" s="1">
        <v>0</v>
      </c>
      <c r="BJ15892" s="1">
        <v>0</v>
      </c>
      <c r="BK15892" s="1">
        <v>2</v>
      </c>
      <c r="BL15892" s="1">
        <v>2</v>
      </c>
      <c r="BM15892" s="1">
        <v>0</v>
      </c>
      <c r="BN15892" s="1">
        <v>1</v>
      </c>
      <c r="BO15892" s="1">
        <v>1</v>
      </c>
      <c r="BP15892" s="1">
        <v>0</v>
      </c>
      <c r="BQ15892" s="1">
        <v>3</v>
      </c>
      <c r="BR15892" s="1">
        <v>0</v>
      </c>
      <c r="BS15892" s="1">
        <v>0</v>
      </c>
      <c r="BT15892" s="1">
        <v>0</v>
      </c>
      <c r="BU15892" s="1">
        <v>0</v>
      </c>
      <c r="BV15892" s="1">
        <v>1</v>
      </c>
      <c r="BW15892" s="1">
        <v>2</v>
      </c>
      <c r="BX15892" s="1">
        <v>0</v>
      </c>
      <c r="BY15892" s="1">
        <v>4</v>
      </c>
      <c r="BZ15892" s="1">
        <v>0</v>
      </c>
      <c r="CA15892" s="1">
        <v>0</v>
      </c>
      <c r="CB15892" s="1">
        <v>0</v>
      </c>
      <c r="CC15892" s="1">
        <v>3</v>
      </c>
      <c r="CD15892" s="1">
        <v>0</v>
      </c>
      <c r="CE15892" s="1">
        <v>1</v>
      </c>
      <c r="CF15892" s="1">
        <v>0</v>
      </c>
      <c r="CG15892" s="1">
        <v>0</v>
      </c>
      <c r="CH15892" s="1">
        <v>0</v>
      </c>
      <c r="CI15892" s="1">
        <v>1</v>
      </c>
      <c r="CJ15892" s="1">
        <v>0</v>
      </c>
      <c r="CK15892" s="1">
        <v>0</v>
      </c>
      <c r="CL15892" s="1">
        <v>0</v>
      </c>
      <c r="CM15892" s="1">
        <v>0</v>
      </c>
      <c r="CN15892" s="1">
        <v>0</v>
      </c>
      <c r="CO15892" s="1">
        <v>0</v>
      </c>
    </row>
    <row r="15893" spans="1:93" x14ac:dyDescent="0.25">
      <c r="A15893" s="1">
        <v>13</v>
      </c>
      <c r="B15893" s="2" t="s">
        <v>11</v>
      </c>
      <c r="C15893" s="1"/>
      <c r="D15893" s="1"/>
      <c r="E15893" s="1" t="s">
        <v>2068</v>
      </c>
      <c r="F15893" s="1" t="s">
        <v>78</v>
      </c>
      <c r="G15893" s="2" t="s">
        <v>518</v>
      </c>
      <c r="H15893" s="2" t="s">
        <v>78</v>
      </c>
      <c r="I15893" s="1">
        <v>348</v>
      </c>
      <c r="J15893" s="1">
        <v>3</v>
      </c>
      <c r="K15893" s="1">
        <v>2</v>
      </c>
      <c r="L15893" s="1">
        <v>3</v>
      </c>
      <c r="M15893" s="1">
        <v>0</v>
      </c>
      <c r="N15893" s="1">
        <v>0</v>
      </c>
      <c r="O15893" s="1">
        <v>1</v>
      </c>
      <c r="P15893" s="1">
        <v>4</v>
      </c>
      <c r="Q15893" s="1">
        <v>0</v>
      </c>
      <c r="R15893" s="1">
        <v>0</v>
      </c>
      <c r="S15893" s="1">
        <v>4</v>
      </c>
      <c r="T15893" s="1">
        <v>5</v>
      </c>
      <c r="U15893" s="1">
        <v>2</v>
      </c>
      <c r="V15893" s="1">
        <v>1</v>
      </c>
      <c r="W15893" s="1">
        <v>4</v>
      </c>
      <c r="X15893" s="1">
        <v>4</v>
      </c>
      <c r="Y15893" s="1">
        <v>0</v>
      </c>
      <c r="Z15893" s="1">
        <v>2</v>
      </c>
      <c r="AA15893" s="1">
        <v>1</v>
      </c>
      <c r="AB15893" s="1">
        <v>2</v>
      </c>
      <c r="AC15893" s="1">
        <v>1</v>
      </c>
      <c r="AD15893" s="1">
        <v>0</v>
      </c>
      <c r="AE15893" s="1">
        <v>2</v>
      </c>
      <c r="AF15893" s="1">
        <v>4</v>
      </c>
      <c r="AG15893" s="1">
        <v>1</v>
      </c>
      <c r="AH15893" s="1">
        <v>5</v>
      </c>
      <c r="AI15893" s="1">
        <v>7</v>
      </c>
      <c r="AJ15893" s="1">
        <v>4</v>
      </c>
      <c r="AK15893" s="1">
        <v>5</v>
      </c>
      <c r="AL15893" s="1">
        <v>2</v>
      </c>
      <c r="AM15893" s="1">
        <v>6</v>
      </c>
      <c r="AN15893" s="1">
        <v>6</v>
      </c>
      <c r="AO15893" s="1">
        <v>6</v>
      </c>
      <c r="AP15893" s="1">
        <v>2</v>
      </c>
      <c r="AQ15893" s="1">
        <v>9</v>
      </c>
      <c r="AR15893" s="1">
        <v>9</v>
      </c>
      <c r="AS15893" s="1">
        <v>5</v>
      </c>
      <c r="AT15893" s="1">
        <v>5</v>
      </c>
      <c r="AU15893" s="1">
        <v>5</v>
      </c>
      <c r="AV15893" s="1">
        <v>7</v>
      </c>
      <c r="AW15893" s="1">
        <v>3</v>
      </c>
      <c r="AX15893" s="1">
        <v>3</v>
      </c>
      <c r="AY15893" s="1">
        <v>5</v>
      </c>
      <c r="AZ15893" s="1">
        <v>2</v>
      </c>
      <c r="BA15893" s="1">
        <v>5</v>
      </c>
      <c r="BB15893" s="1">
        <v>5</v>
      </c>
      <c r="BC15893" s="1">
        <v>7</v>
      </c>
      <c r="BD15893" s="1">
        <v>4</v>
      </c>
      <c r="BE15893" s="1">
        <v>4</v>
      </c>
      <c r="BF15893" s="1">
        <v>3</v>
      </c>
      <c r="BG15893" s="1">
        <v>6</v>
      </c>
      <c r="BH15893" s="1">
        <v>7</v>
      </c>
      <c r="BI15893" s="1">
        <v>6</v>
      </c>
      <c r="BJ15893" s="1">
        <v>3</v>
      </c>
      <c r="BK15893" s="1">
        <v>6</v>
      </c>
      <c r="BL15893" s="1">
        <v>9</v>
      </c>
      <c r="BM15893" s="1">
        <v>9</v>
      </c>
      <c r="BN15893" s="1">
        <v>10</v>
      </c>
      <c r="BO15893" s="1">
        <v>6</v>
      </c>
      <c r="BP15893" s="1">
        <v>6</v>
      </c>
      <c r="BQ15893" s="1">
        <v>5</v>
      </c>
      <c r="BR15893" s="1">
        <v>5</v>
      </c>
      <c r="BS15893" s="1">
        <v>6</v>
      </c>
      <c r="BT15893" s="1">
        <v>2</v>
      </c>
      <c r="BU15893" s="1">
        <v>7</v>
      </c>
      <c r="BV15893" s="1">
        <v>3</v>
      </c>
      <c r="BW15893" s="1">
        <v>3</v>
      </c>
      <c r="BX15893" s="1">
        <v>8</v>
      </c>
      <c r="BY15893" s="1">
        <v>13</v>
      </c>
      <c r="BZ15893" s="1">
        <v>8</v>
      </c>
      <c r="CA15893" s="1">
        <v>3</v>
      </c>
      <c r="CB15893" s="1">
        <v>2</v>
      </c>
      <c r="CC15893" s="1">
        <v>8</v>
      </c>
      <c r="CD15893" s="1">
        <v>6</v>
      </c>
      <c r="CE15893" s="1">
        <v>2</v>
      </c>
      <c r="CF15893" s="1">
        <v>2</v>
      </c>
      <c r="CG15893" s="1">
        <v>1</v>
      </c>
      <c r="CH15893" s="1">
        <v>1</v>
      </c>
      <c r="CI15893" s="1">
        <v>4</v>
      </c>
      <c r="CJ15893" s="1">
        <v>1</v>
      </c>
      <c r="CK15893" s="1">
        <v>3</v>
      </c>
      <c r="CL15893" s="1">
        <v>1</v>
      </c>
      <c r="CM15893" s="1">
        <v>1</v>
      </c>
      <c r="CN15893" s="1">
        <v>3</v>
      </c>
      <c r="CO15893" s="1">
        <v>3</v>
      </c>
    </row>
    <row r="15894" spans="1:93" x14ac:dyDescent="0.25">
      <c r="A15894" s="1">
        <v>13</v>
      </c>
      <c r="B15894" s="2" t="s">
        <v>11</v>
      </c>
      <c r="C15894" s="1"/>
      <c r="D15894" s="1"/>
      <c r="E15894" s="1" t="s">
        <v>2053</v>
      </c>
      <c r="F15894" s="1" t="s">
        <v>192</v>
      </c>
      <c r="G15894" s="2" t="s">
        <v>518</v>
      </c>
      <c r="H15894" s="2" t="s">
        <v>192</v>
      </c>
      <c r="I15894" s="1">
        <v>349</v>
      </c>
      <c r="J15894" s="1">
        <v>1</v>
      </c>
      <c r="K15894" s="1">
        <v>0</v>
      </c>
      <c r="L15894" s="1">
        <v>0</v>
      </c>
      <c r="M15894" s="1">
        <v>0</v>
      </c>
      <c r="N15894" s="1">
        <v>1</v>
      </c>
      <c r="O15894" s="1">
        <v>0</v>
      </c>
      <c r="P15894" s="1">
        <v>4</v>
      </c>
      <c r="Q15894" s="1">
        <v>2</v>
      </c>
      <c r="R15894" s="1">
        <v>0</v>
      </c>
      <c r="S15894" s="1">
        <v>0</v>
      </c>
      <c r="T15894" s="1">
        <v>0</v>
      </c>
      <c r="U15894" s="1">
        <v>0</v>
      </c>
      <c r="V15894" s="1">
        <v>2</v>
      </c>
      <c r="W15894" s="1">
        <v>6</v>
      </c>
      <c r="X15894" s="1">
        <v>1</v>
      </c>
      <c r="Y15894" s="1">
        <v>1</v>
      </c>
      <c r="Z15894" s="1">
        <v>1</v>
      </c>
      <c r="AA15894" s="1">
        <v>1</v>
      </c>
      <c r="AB15894" s="1">
        <v>0</v>
      </c>
      <c r="AC15894" s="1">
        <v>0</v>
      </c>
      <c r="AD15894" s="1">
        <v>1</v>
      </c>
      <c r="AE15894" s="1">
        <v>1</v>
      </c>
      <c r="AF15894" s="1">
        <v>4</v>
      </c>
      <c r="AG15894" s="1">
        <v>2</v>
      </c>
      <c r="AH15894" s="1">
        <v>1</v>
      </c>
      <c r="AI15894" s="1">
        <v>0</v>
      </c>
      <c r="AJ15894" s="1">
        <v>1</v>
      </c>
      <c r="AK15894" s="1">
        <v>1</v>
      </c>
      <c r="AL15894" s="1">
        <v>0</v>
      </c>
      <c r="AM15894" s="1">
        <v>0</v>
      </c>
      <c r="AN15894" s="1">
        <v>3</v>
      </c>
      <c r="AO15894" s="1">
        <v>1</v>
      </c>
      <c r="AP15894" s="1">
        <v>0</v>
      </c>
      <c r="AQ15894" s="1">
        <v>2</v>
      </c>
      <c r="AR15894" s="1">
        <v>0</v>
      </c>
      <c r="AS15894" s="1">
        <v>2</v>
      </c>
      <c r="AT15894" s="1">
        <v>1</v>
      </c>
      <c r="AU15894" s="1">
        <v>2</v>
      </c>
      <c r="AV15894" s="1">
        <v>4</v>
      </c>
      <c r="AW15894" s="1">
        <v>0</v>
      </c>
      <c r="AX15894" s="1">
        <v>2</v>
      </c>
      <c r="AY15894" s="1">
        <v>2</v>
      </c>
      <c r="AZ15894" s="1">
        <v>2</v>
      </c>
      <c r="BA15894" s="1">
        <v>2</v>
      </c>
      <c r="BB15894" s="1">
        <v>1</v>
      </c>
      <c r="BC15894" s="1">
        <v>0</v>
      </c>
      <c r="BD15894" s="1">
        <v>0</v>
      </c>
      <c r="BE15894" s="1">
        <v>3</v>
      </c>
      <c r="BF15894" s="1">
        <v>0</v>
      </c>
      <c r="BG15894" s="1">
        <v>0</v>
      </c>
      <c r="BH15894" s="1">
        <v>0</v>
      </c>
      <c r="BI15894" s="1">
        <v>1</v>
      </c>
      <c r="BJ15894" s="1">
        <v>0</v>
      </c>
      <c r="BK15894" s="1">
        <v>0</v>
      </c>
      <c r="BL15894" s="1">
        <v>0</v>
      </c>
      <c r="BM15894" s="1">
        <v>0</v>
      </c>
      <c r="BN15894" s="1">
        <v>2</v>
      </c>
      <c r="BO15894" s="1">
        <v>1</v>
      </c>
      <c r="BP15894" s="1">
        <v>0</v>
      </c>
      <c r="BQ15894" s="1">
        <v>1</v>
      </c>
      <c r="BR15894" s="1">
        <v>0</v>
      </c>
      <c r="BS15894" s="1">
        <v>0</v>
      </c>
      <c r="BT15894" s="1">
        <v>1</v>
      </c>
      <c r="BU15894" s="1">
        <v>0</v>
      </c>
      <c r="BV15894" s="1">
        <v>0</v>
      </c>
      <c r="BW15894" s="1">
        <v>0</v>
      </c>
      <c r="BX15894" s="1">
        <v>0</v>
      </c>
      <c r="BY15894" s="1">
        <v>1</v>
      </c>
      <c r="BZ15894" s="1">
        <v>1</v>
      </c>
      <c r="CA15894" s="1">
        <v>0</v>
      </c>
      <c r="CB15894" s="1">
        <v>0</v>
      </c>
      <c r="CC15894" s="1">
        <v>0</v>
      </c>
      <c r="CD15894" s="1">
        <v>1</v>
      </c>
      <c r="CE15894" s="1">
        <v>0</v>
      </c>
      <c r="CF15894" s="1">
        <v>0</v>
      </c>
      <c r="CG15894" s="1">
        <v>1</v>
      </c>
      <c r="CH15894" s="1">
        <v>0</v>
      </c>
      <c r="CI15894" s="1">
        <v>0</v>
      </c>
      <c r="CJ15894" s="1">
        <v>1</v>
      </c>
      <c r="CK15894" s="1">
        <v>0</v>
      </c>
      <c r="CL15894" s="1">
        <v>0</v>
      </c>
      <c r="CM15894" s="1">
        <v>2</v>
      </c>
      <c r="CN15894" s="1">
        <v>2</v>
      </c>
      <c r="CO15894" s="1">
        <v>0</v>
      </c>
    </row>
    <row r="15895" spans="1:93" x14ac:dyDescent="0.25">
      <c r="A15895" s="1">
        <v>13</v>
      </c>
      <c r="B15895" s="2" t="s">
        <v>11</v>
      </c>
      <c r="C15895" s="1"/>
      <c r="D15895" s="1"/>
      <c r="E15895" s="1" t="s">
        <v>2051</v>
      </c>
      <c r="F15895" s="1" t="s">
        <v>181</v>
      </c>
      <c r="G15895" s="2" t="s">
        <v>518</v>
      </c>
      <c r="H15895" s="2" t="s">
        <v>181</v>
      </c>
      <c r="I15895" s="1">
        <v>350</v>
      </c>
      <c r="J15895" s="1">
        <v>0</v>
      </c>
      <c r="K15895" s="1">
        <v>0</v>
      </c>
      <c r="L15895" s="1">
        <v>1</v>
      </c>
      <c r="M15895" s="1">
        <v>2</v>
      </c>
      <c r="N15895" s="1">
        <v>0</v>
      </c>
      <c r="O15895" s="1">
        <v>0</v>
      </c>
      <c r="P15895" s="1">
        <v>2</v>
      </c>
      <c r="Q15895" s="1">
        <v>1</v>
      </c>
      <c r="R15895" s="1">
        <v>0</v>
      </c>
      <c r="S15895" s="1">
        <v>2</v>
      </c>
      <c r="T15895" s="1">
        <v>2</v>
      </c>
      <c r="U15895" s="1">
        <v>0</v>
      </c>
      <c r="V15895" s="1">
        <v>2</v>
      </c>
      <c r="W15895" s="1">
        <v>4</v>
      </c>
      <c r="X15895" s="1">
        <v>3</v>
      </c>
      <c r="Y15895" s="1">
        <v>3</v>
      </c>
      <c r="Z15895" s="1">
        <v>1</v>
      </c>
      <c r="AA15895" s="1">
        <v>2</v>
      </c>
      <c r="AB15895" s="1">
        <v>1</v>
      </c>
      <c r="AC15895" s="1">
        <v>1</v>
      </c>
      <c r="AD15895" s="1">
        <v>4</v>
      </c>
      <c r="AE15895" s="1">
        <v>5</v>
      </c>
      <c r="AF15895" s="1">
        <v>5</v>
      </c>
      <c r="AG15895" s="1">
        <v>0</v>
      </c>
      <c r="AH15895" s="1">
        <v>1</v>
      </c>
      <c r="AI15895" s="1">
        <v>3</v>
      </c>
      <c r="AJ15895" s="1">
        <v>1</v>
      </c>
      <c r="AK15895" s="1">
        <v>2</v>
      </c>
      <c r="AL15895" s="1">
        <v>0</v>
      </c>
      <c r="AM15895" s="1">
        <v>29</v>
      </c>
      <c r="AN15895" s="1">
        <v>46</v>
      </c>
      <c r="AO15895" s="1">
        <v>1</v>
      </c>
      <c r="AP15895" s="1">
        <v>0</v>
      </c>
      <c r="AQ15895" s="1">
        <v>2</v>
      </c>
      <c r="AR15895" s="1">
        <v>1</v>
      </c>
      <c r="AS15895" s="1">
        <v>29</v>
      </c>
      <c r="AT15895" s="1">
        <v>7</v>
      </c>
      <c r="AU15895" s="1">
        <v>8</v>
      </c>
      <c r="AV15895" s="1">
        <v>3</v>
      </c>
      <c r="AW15895" s="1">
        <v>2</v>
      </c>
      <c r="AX15895" s="1">
        <v>3</v>
      </c>
      <c r="AY15895" s="1">
        <v>3</v>
      </c>
      <c r="AZ15895" s="1">
        <v>1</v>
      </c>
      <c r="BA15895" s="1">
        <v>3</v>
      </c>
      <c r="BB15895" s="1">
        <v>2</v>
      </c>
      <c r="BC15895" s="1">
        <v>8</v>
      </c>
      <c r="BD15895" s="1">
        <v>3</v>
      </c>
      <c r="BE15895" s="1">
        <v>2</v>
      </c>
      <c r="BF15895" s="1">
        <v>3</v>
      </c>
      <c r="BG15895" s="1">
        <v>6</v>
      </c>
      <c r="BH15895" s="1">
        <v>5</v>
      </c>
      <c r="BI15895" s="1">
        <v>3</v>
      </c>
      <c r="BJ15895" s="1">
        <v>4</v>
      </c>
      <c r="BK15895" s="1">
        <v>4</v>
      </c>
      <c r="BL15895" s="1">
        <v>3</v>
      </c>
      <c r="BM15895" s="1">
        <v>1</v>
      </c>
      <c r="BN15895" s="1">
        <v>1</v>
      </c>
      <c r="BO15895" s="1">
        <v>10</v>
      </c>
      <c r="BP15895" s="1">
        <v>8</v>
      </c>
      <c r="BQ15895" s="1">
        <v>2</v>
      </c>
      <c r="BR15895" s="1">
        <v>6</v>
      </c>
      <c r="BS15895" s="1">
        <v>2</v>
      </c>
      <c r="BT15895" s="1">
        <v>3</v>
      </c>
      <c r="BU15895" s="1">
        <v>2</v>
      </c>
      <c r="BV15895" s="1">
        <v>6</v>
      </c>
      <c r="BW15895" s="1">
        <v>4</v>
      </c>
      <c r="BX15895" s="1">
        <v>3</v>
      </c>
      <c r="BY15895" s="1">
        <v>4</v>
      </c>
      <c r="BZ15895" s="1">
        <v>11</v>
      </c>
      <c r="CA15895" s="1">
        <v>2</v>
      </c>
      <c r="CB15895" s="1">
        <v>8</v>
      </c>
      <c r="CC15895" s="1">
        <v>2</v>
      </c>
      <c r="CD15895" s="1">
        <v>10</v>
      </c>
      <c r="CE15895" s="1">
        <v>3</v>
      </c>
      <c r="CF15895" s="1">
        <v>4</v>
      </c>
      <c r="CG15895" s="1">
        <v>2</v>
      </c>
      <c r="CH15895" s="1">
        <v>0</v>
      </c>
      <c r="CI15895" s="1">
        <v>7</v>
      </c>
      <c r="CJ15895" s="1">
        <v>6</v>
      </c>
      <c r="CK15895" s="1">
        <v>0</v>
      </c>
      <c r="CL15895" s="1">
        <v>8</v>
      </c>
      <c r="CM15895" s="1">
        <v>1</v>
      </c>
      <c r="CN15895" s="1">
        <v>1</v>
      </c>
      <c r="CO15895" s="1">
        <v>4</v>
      </c>
    </row>
    <row r="15896" spans="1:93" x14ac:dyDescent="0.25">
      <c r="A15896" s="1">
        <v>13</v>
      </c>
      <c r="B15896" s="2" t="s">
        <v>11</v>
      </c>
      <c r="C15896" s="1"/>
      <c r="D15896" s="1"/>
      <c r="E15896" s="1" t="s">
        <v>2053</v>
      </c>
      <c r="F15896" s="1" t="s">
        <v>122</v>
      </c>
      <c r="G15896" s="2" t="s">
        <v>518</v>
      </c>
      <c r="H15896" s="2" t="s">
        <v>122</v>
      </c>
      <c r="I15896" s="1">
        <v>351</v>
      </c>
      <c r="J15896" s="1">
        <v>0</v>
      </c>
      <c r="K15896" s="1">
        <v>1</v>
      </c>
      <c r="L15896" s="1">
        <v>0</v>
      </c>
      <c r="M15896" s="1">
        <v>1</v>
      </c>
      <c r="N15896" s="1">
        <v>0</v>
      </c>
      <c r="O15896" s="1">
        <v>0</v>
      </c>
      <c r="P15896" s="1">
        <v>0</v>
      </c>
      <c r="Q15896" s="1">
        <v>0</v>
      </c>
      <c r="R15896" s="1">
        <v>0</v>
      </c>
      <c r="S15896" s="1">
        <v>0</v>
      </c>
      <c r="T15896" s="1">
        <v>0</v>
      </c>
      <c r="U15896" s="1">
        <v>0</v>
      </c>
      <c r="V15896" s="1">
        <v>0</v>
      </c>
      <c r="W15896" s="1">
        <v>0</v>
      </c>
      <c r="X15896" s="1">
        <v>0</v>
      </c>
      <c r="Y15896" s="1">
        <v>0</v>
      </c>
      <c r="Z15896" s="1">
        <v>1</v>
      </c>
      <c r="AA15896" s="1">
        <v>0</v>
      </c>
      <c r="AB15896" s="1">
        <v>1</v>
      </c>
      <c r="AC15896" s="1">
        <v>0</v>
      </c>
      <c r="AD15896" s="1">
        <v>0</v>
      </c>
      <c r="AE15896" s="1">
        <v>0</v>
      </c>
      <c r="AF15896" s="1">
        <v>0</v>
      </c>
      <c r="AG15896" s="1">
        <v>0</v>
      </c>
      <c r="AH15896" s="1">
        <v>0</v>
      </c>
      <c r="AI15896" s="1">
        <v>0</v>
      </c>
      <c r="AJ15896" s="1">
        <v>0</v>
      </c>
      <c r="AK15896" s="1">
        <v>0</v>
      </c>
      <c r="AL15896" s="1">
        <v>0</v>
      </c>
      <c r="AM15896" s="1">
        <v>0</v>
      </c>
      <c r="AN15896" s="1">
        <v>1</v>
      </c>
      <c r="AO15896" s="1">
        <v>0</v>
      </c>
      <c r="AP15896" s="1">
        <v>0</v>
      </c>
      <c r="AQ15896" s="1">
        <v>0</v>
      </c>
      <c r="AR15896" s="1">
        <v>1</v>
      </c>
      <c r="AS15896" s="1">
        <v>0</v>
      </c>
      <c r="AT15896" s="1">
        <v>0</v>
      </c>
      <c r="AU15896" s="1">
        <v>0</v>
      </c>
      <c r="AV15896" s="1">
        <v>0</v>
      </c>
      <c r="AW15896" s="1">
        <v>0</v>
      </c>
      <c r="AX15896" s="1">
        <v>0</v>
      </c>
      <c r="AY15896" s="1">
        <v>1</v>
      </c>
      <c r="AZ15896" s="1">
        <v>0</v>
      </c>
      <c r="BA15896" s="1">
        <v>1</v>
      </c>
      <c r="BB15896" s="1">
        <v>0</v>
      </c>
      <c r="BC15896" s="1">
        <v>1</v>
      </c>
      <c r="BD15896" s="1">
        <v>0</v>
      </c>
      <c r="BE15896" s="1">
        <v>1</v>
      </c>
      <c r="BF15896" s="1">
        <v>0</v>
      </c>
      <c r="BG15896" s="1">
        <v>1</v>
      </c>
      <c r="BH15896" s="1">
        <v>0</v>
      </c>
      <c r="BI15896" s="1">
        <v>0</v>
      </c>
      <c r="BJ15896" s="1">
        <v>0</v>
      </c>
      <c r="BK15896" s="1">
        <v>0</v>
      </c>
      <c r="BL15896" s="1">
        <v>0</v>
      </c>
      <c r="BM15896" s="1">
        <v>0</v>
      </c>
      <c r="BN15896" s="1">
        <v>0</v>
      </c>
      <c r="BO15896" s="1">
        <v>0</v>
      </c>
      <c r="BP15896" s="1">
        <v>0</v>
      </c>
      <c r="BQ15896" s="1">
        <v>0</v>
      </c>
      <c r="BR15896" s="1">
        <v>0</v>
      </c>
      <c r="BS15896" s="1">
        <v>0</v>
      </c>
      <c r="BT15896" s="1">
        <v>0</v>
      </c>
      <c r="BU15896" s="1">
        <v>0</v>
      </c>
      <c r="BV15896" s="1">
        <v>0</v>
      </c>
      <c r="BW15896" s="1">
        <v>0</v>
      </c>
      <c r="BX15896" s="1">
        <v>0</v>
      </c>
      <c r="BY15896" s="1">
        <v>0</v>
      </c>
      <c r="BZ15896" s="1">
        <v>0</v>
      </c>
      <c r="CA15896" s="1">
        <v>0</v>
      </c>
      <c r="CB15896" s="1">
        <v>0</v>
      </c>
      <c r="CC15896" s="1">
        <v>0</v>
      </c>
      <c r="CD15896" s="1">
        <v>1</v>
      </c>
      <c r="CE15896" s="1">
        <v>0</v>
      </c>
      <c r="CF15896" s="1">
        <v>0</v>
      </c>
      <c r="CG15896" s="1">
        <v>0</v>
      </c>
      <c r="CH15896" s="1">
        <v>0</v>
      </c>
      <c r="CI15896" s="1">
        <v>0</v>
      </c>
      <c r="CJ15896" s="1">
        <v>0</v>
      </c>
      <c r="CK15896" s="1">
        <v>0</v>
      </c>
      <c r="CL15896" s="1">
        <v>1</v>
      </c>
      <c r="CM15896" s="1">
        <v>0</v>
      </c>
      <c r="CN15896" s="1">
        <v>1</v>
      </c>
      <c r="CO15896" s="1">
        <v>0</v>
      </c>
    </row>
    <row r="15897" spans="1:93" x14ac:dyDescent="0.25">
      <c r="A15897" s="1">
        <v>13</v>
      </c>
      <c r="B15897" s="2" t="s">
        <v>11</v>
      </c>
      <c r="C15897" s="1"/>
      <c r="D15897" s="1"/>
      <c r="E15897" s="1" t="s">
        <v>2073</v>
      </c>
      <c r="F15897" s="1" t="s">
        <v>119</v>
      </c>
      <c r="G15897" s="2" t="s">
        <v>518</v>
      </c>
      <c r="H15897" s="2" t="s">
        <v>119</v>
      </c>
      <c r="I15897" s="1">
        <v>344</v>
      </c>
      <c r="J15897" s="1">
        <v>1</v>
      </c>
      <c r="K15897" s="1">
        <v>1</v>
      </c>
      <c r="L15897" s="1">
        <v>0</v>
      </c>
      <c r="M15897" s="1">
        <v>2</v>
      </c>
      <c r="N15897" s="1">
        <v>0</v>
      </c>
      <c r="O15897" s="1">
        <v>0</v>
      </c>
      <c r="P15897" s="1">
        <v>0</v>
      </c>
      <c r="Q15897" s="1">
        <v>0</v>
      </c>
      <c r="R15897" s="1">
        <v>0</v>
      </c>
      <c r="S15897" s="1">
        <v>1</v>
      </c>
      <c r="T15897" s="1">
        <v>0</v>
      </c>
      <c r="U15897" s="1">
        <v>1</v>
      </c>
      <c r="V15897" s="1">
        <v>0</v>
      </c>
      <c r="W15897" s="1">
        <v>1</v>
      </c>
      <c r="X15897" s="1">
        <v>0</v>
      </c>
      <c r="Y15897" s="1">
        <v>0</v>
      </c>
      <c r="Z15897" s="1">
        <v>1</v>
      </c>
      <c r="AA15897" s="1">
        <v>0</v>
      </c>
      <c r="AB15897" s="1">
        <v>0</v>
      </c>
      <c r="AC15897" s="1">
        <v>1</v>
      </c>
      <c r="AD15897" s="1">
        <v>0</v>
      </c>
      <c r="AE15897" s="1">
        <v>1</v>
      </c>
      <c r="AF15897" s="1">
        <v>1</v>
      </c>
      <c r="AG15897" s="1">
        <v>0</v>
      </c>
      <c r="AH15897" s="1">
        <v>0</v>
      </c>
      <c r="AI15897" s="1">
        <v>0</v>
      </c>
      <c r="AJ15897" s="1">
        <v>0</v>
      </c>
      <c r="AK15897" s="1">
        <v>1</v>
      </c>
      <c r="AL15897" s="1">
        <v>0</v>
      </c>
      <c r="AM15897" s="1">
        <v>1</v>
      </c>
      <c r="AN15897" s="1">
        <v>1</v>
      </c>
      <c r="AO15897" s="1">
        <v>1</v>
      </c>
      <c r="AP15897" s="1">
        <v>0</v>
      </c>
      <c r="AQ15897" s="1">
        <v>0</v>
      </c>
      <c r="AR15897" s="1">
        <v>0</v>
      </c>
      <c r="AS15897" s="1">
        <v>0</v>
      </c>
      <c r="AT15897" s="1">
        <v>0</v>
      </c>
      <c r="AU15897" s="1">
        <v>0</v>
      </c>
      <c r="AV15897" s="1">
        <v>0</v>
      </c>
      <c r="AW15897" s="1">
        <v>0</v>
      </c>
      <c r="AX15897" s="1">
        <v>1</v>
      </c>
      <c r="AY15897" s="1">
        <v>0</v>
      </c>
      <c r="AZ15897" s="1">
        <v>0</v>
      </c>
      <c r="BA15897" s="1">
        <v>2</v>
      </c>
      <c r="BB15897" s="1">
        <v>0</v>
      </c>
      <c r="BC15897" s="1">
        <v>1</v>
      </c>
      <c r="BD15897" s="1">
        <v>0</v>
      </c>
      <c r="BE15897" s="1">
        <v>0</v>
      </c>
      <c r="BF15897" s="1">
        <v>0</v>
      </c>
      <c r="BG15897" s="1">
        <v>0</v>
      </c>
      <c r="BH15897" s="1">
        <v>0</v>
      </c>
      <c r="BI15897" s="1">
        <v>0</v>
      </c>
      <c r="BJ15897" s="1">
        <v>0</v>
      </c>
      <c r="BK15897" s="1">
        <v>1</v>
      </c>
      <c r="BL15897" s="1">
        <v>0</v>
      </c>
      <c r="BM15897" s="1">
        <v>0</v>
      </c>
      <c r="BN15897" s="1">
        <v>0</v>
      </c>
      <c r="BO15897" s="1">
        <v>1</v>
      </c>
      <c r="BP15897" s="1">
        <v>0</v>
      </c>
      <c r="BQ15897" s="1">
        <v>0</v>
      </c>
      <c r="BR15897" s="1">
        <v>0</v>
      </c>
      <c r="BS15897" s="1">
        <v>0</v>
      </c>
      <c r="BT15897" s="1">
        <v>0</v>
      </c>
      <c r="BU15897" s="1">
        <v>0</v>
      </c>
      <c r="BV15897" s="1">
        <v>0</v>
      </c>
      <c r="BW15897" s="1">
        <v>1</v>
      </c>
      <c r="BX15897" s="1">
        <v>1</v>
      </c>
      <c r="BY15897" s="1">
        <v>0</v>
      </c>
      <c r="BZ15897" s="1">
        <v>0</v>
      </c>
      <c r="CA15897" s="1">
        <v>1</v>
      </c>
      <c r="CB15897" s="1">
        <v>2</v>
      </c>
      <c r="CC15897" s="1">
        <v>0</v>
      </c>
      <c r="CD15897" s="1">
        <v>3</v>
      </c>
      <c r="CE15897" s="1">
        <v>1</v>
      </c>
      <c r="CF15897" s="1">
        <v>0</v>
      </c>
      <c r="CG15897" s="1">
        <v>0</v>
      </c>
      <c r="CH15897" s="1">
        <v>0</v>
      </c>
      <c r="CI15897" s="1">
        <v>1</v>
      </c>
      <c r="CJ15897" s="1">
        <v>0</v>
      </c>
      <c r="CK15897" s="1">
        <v>2</v>
      </c>
      <c r="CL15897" s="1">
        <v>1</v>
      </c>
      <c r="CM15897" s="1">
        <v>0</v>
      </c>
      <c r="CN15897" s="1">
        <v>0</v>
      </c>
      <c r="CO15897" s="1">
        <v>1</v>
      </c>
    </row>
    <row r="15898" spans="1:93" x14ac:dyDescent="0.25">
      <c r="A15898" s="1">
        <v>13</v>
      </c>
      <c r="B15898" s="2" t="s">
        <v>11</v>
      </c>
      <c r="C15898" s="1"/>
      <c r="D15898" s="1"/>
      <c r="E15898" s="1" t="s">
        <v>2061</v>
      </c>
      <c r="F15898" s="1" t="s">
        <v>241</v>
      </c>
      <c r="G15898" s="2" t="s">
        <v>518</v>
      </c>
      <c r="H15898" s="2" t="s">
        <v>241</v>
      </c>
      <c r="I15898" s="1">
        <v>346</v>
      </c>
      <c r="J15898" s="1">
        <v>0</v>
      </c>
      <c r="K15898" s="1">
        <v>0</v>
      </c>
      <c r="L15898" s="1">
        <v>0</v>
      </c>
      <c r="M15898" s="1">
        <v>0</v>
      </c>
      <c r="N15898" s="1">
        <v>0</v>
      </c>
      <c r="O15898" s="1">
        <v>0</v>
      </c>
      <c r="P15898" s="1">
        <v>0</v>
      </c>
      <c r="Q15898" s="1">
        <v>0</v>
      </c>
      <c r="R15898" s="1">
        <v>0</v>
      </c>
      <c r="S15898" s="1">
        <v>0</v>
      </c>
      <c r="T15898" s="1">
        <v>0</v>
      </c>
      <c r="U15898" s="1">
        <v>0</v>
      </c>
      <c r="V15898" s="1">
        <v>0</v>
      </c>
      <c r="W15898" s="1">
        <v>0</v>
      </c>
      <c r="X15898" s="1">
        <v>0</v>
      </c>
      <c r="Y15898" s="1">
        <v>0</v>
      </c>
      <c r="Z15898" s="1">
        <v>0</v>
      </c>
      <c r="AA15898" s="1">
        <v>0</v>
      </c>
      <c r="AB15898" s="1">
        <v>0</v>
      </c>
      <c r="AC15898" s="1">
        <v>0</v>
      </c>
      <c r="AD15898" s="1">
        <v>0</v>
      </c>
      <c r="AE15898" s="1">
        <v>0</v>
      </c>
      <c r="AF15898" s="1">
        <v>0</v>
      </c>
      <c r="AG15898" s="1">
        <v>0</v>
      </c>
      <c r="AH15898" s="1">
        <v>1</v>
      </c>
      <c r="AI15898" s="1">
        <v>0</v>
      </c>
      <c r="AJ15898" s="1">
        <v>0</v>
      </c>
      <c r="AK15898" s="1">
        <v>0</v>
      </c>
      <c r="AL15898" s="1">
        <v>0</v>
      </c>
      <c r="AM15898" s="1">
        <v>0</v>
      </c>
      <c r="AN15898" s="1">
        <v>0</v>
      </c>
      <c r="AO15898" s="1">
        <v>0</v>
      </c>
      <c r="AP15898" s="1">
        <v>0</v>
      </c>
      <c r="AQ15898" s="1">
        <v>0</v>
      </c>
      <c r="AR15898" s="1">
        <v>0</v>
      </c>
      <c r="AS15898" s="1">
        <v>0</v>
      </c>
      <c r="AT15898" s="1">
        <v>0</v>
      </c>
      <c r="AU15898" s="1">
        <v>0</v>
      </c>
      <c r="AV15898" s="1">
        <v>1</v>
      </c>
      <c r="AW15898" s="1">
        <v>0</v>
      </c>
      <c r="AX15898" s="1">
        <v>0</v>
      </c>
      <c r="AY15898" s="1">
        <v>0</v>
      </c>
      <c r="AZ15898" s="1">
        <v>0</v>
      </c>
      <c r="BA15898" s="1">
        <v>0</v>
      </c>
      <c r="BB15898" s="1">
        <v>0</v>
      </c>
      <c r="BC15898" s="1">
        <v>0</v>
      </c>
      <c r="BD15898" s="1">
        <v>0</v>
      </c>
      <c r="BE15898" s="1">
        <v>0</v>
      </c>
      <c r="BF15898" s="1">
        <v>0</v>
      </c>
      <c r="BG15898" s="1">
        <v>0</v>
      </c>
      <c r="BH15898" s="1">
        <v>0</v>
      </c>
      <c r="BI15898" s="1">
        <v>0</v>
      </c>
      <c r="BJ15898" s="1">
        <v>0</v>
      </c>
      <c r="BK15898" s="1">
        <v>0</v>
      </c>
      <c r="BL15898" s="1">
        <v>0</v>
      </c>
      <c r="BM15898" s="1">
        <v>0</v>
      </c>
      <c r="BN15898" s="1">
        <v>0</v>
      </c>
      <c r="BO15898" s="1">
        <v>0</v>
      </c>
      <c r="BP15898" s="1">
        <v>0</v>
      </c>
      <c r="BQ15898" s="1">
        <v>0</v>
      </c>
      <c r="BR15898" s="1">
        <v>1</v>
      </c>
      <c r="BS15898" s="1">
        <v>0</v>
      </c>
      <c r="BT15898" s="1">
        <v>1</v>
      </c>
      <c r="BU15898" s="1">
        <v>0</v>
      </c>
      <c r="BV15898" s="1">
        <v>1</v>
      </c>
      <c r="BW15898" s="1">
        <v>0</v>
      </c>
      <c r="BX15898" s="1">
        <v>0</v>
      </c>
      <c r="BY15898" s="1">
        <v>0</v>
      </c>
      <c r="BZ15898" s="1">
        <v>0</v>
      </c>
      <c r="CA15898" s="1">
        <v>0</v>
      </c>
      <c r="CB15898" s="1">
        <v>0</v>
      </c>
      <c r="CC15898" s="1">
        <v>0</v>
      </c>
      <c r="CD15898" s="1">
        <v>0</v>
      </c>
      <c r="CE15898" s="1">
        <v>0</v>
      </c>
      <c r="CF15898" s="1">
        <v>0</v>
      </c>
      <c r="CG15898" s="1">
        <v>0</v>
      </c>
      <c r="CH15898" s="1">
        <v>0</v>
      </c>
      <c r="CI15898" s="1">
        <v>0</v>
      </c>
      <c r="CJ15898" s="1">
        <v>0</v>
      </c>
      <c r="CK15898" s="1">
        <v>0</v>
      </c>
      <c r="CL15898" s="1">
        <v>0</v>
      </c>
      <c r="CM15898" s="1">
        <v>13</v>
      </c>
      <c r="CN15898" s="1">
        <v>13</v>
      </c>
      <c r="CO15898" s="1">
        <v>0</v>
      </c>
    </row>
    <row r="15899" spans="1:93" x14ac:dyDescent="0.25">
      <c r="A15899" s="1">
        <v>13</v>
      </c>
      <c r="B15899" s="2" t="s">
        <v>11</v>
      </c>
      <c r="C15899" s="1"/>
      <c r="D15899" s="1"/>
      <c r="E15899" s="1" t="s">
        <v>2071</v>
      </c>
      <c r="F15899" s="1" t="s">
        <v>152</v>
      </c>
      <c r="G15899" s="2" t="s">
        <v>518</v>
      </c>
      <c r="H15899" s="2" t="s">
        <v>152</v>
      </c>
      <c r="I15899" s="1">
        <v>352</v>
      </c>
      <c r="J15899" s="1">
        <v>9</v>
      </c>
      <c r="K15899" s="1">
        <v>2</v>
      </c>
      <c r="L15899" s="1">
        <v>1</v>
      </c>
      <c r="M15899" s="1">
        <v>18</v>
      </c>
      <c r="N15899" s="1">
        <v>10</v>
      </c>
      <c r="O15899" s="1">
        <v>4</v>
      </c>
      <c r="P15899" s="1">
        <v>3</v>
      </c>
      <c r="Q15899" s="1">
        <v>7</v>
      </c>
      <c r="R15899" s="1">
        <v>1</v>
      </c>
      <c r="S15899" s="1">
        <v>4</v>
      </c>
      <c r="T15899" s="1">
        <v>3</v>
      </c>
      <c r="U15899" s="1">
        <v>3</v>
      </c>
      <c r="V15899" s="1">
        <v>3</v>
      </c>
      <c r="W15899" s="1">
        <v>5</v>
      </c>
      <c r="X15899" s="1">
        <v>1</v>
      </c>
      <c r="Y15899" s="1">
        <v>3</v>
      </c>
      <c r="Z15899" s="1">
        <v>6</v>
      </c>
      <c r="AA15899" s="1">
        <v>4</v>
      </c>
      <c r="AB15899" s="1">
        <v>5</v>
      </c>
      <c r="AC15899" s="1">
        <v>6</v>
      </c>
      <c r="AD15899" s="1">
        <v>6</v>
      </c>
      <c r="AE15899" s="1">
        <v>2</v>
      </c>
      <c r="AF15899" s="1">
        <v>9</v>
      </c>
      <c r="AG15899" s="1">
        <v>3</v>
      </c>
      <c r="AH15899" s="1">
        <v>5</v>
      </c>
      <c r="AI15899" s="1">
        <v>1</v>
      </c>
      <c r="AJ15899" s="1">
        <v>2</v>
      </c>
      <c r="AK15899" s="1">
        <v>6</v>
      </c>
      <c r="AL15899" s="1">
        <v>2</v>
      </c>
      <c r="AM15899" s="1">
        <v>4</v>
      </c>
      <c r="AN15899" s="1">
        <v>3</v>
      </c>
      <c r="AO15899" s="1">
        <v>3</v>
      </c>
      <c r="AP15899" s="1">
        <v>1</v>
      </c>
      <c r="AQ15899" s="1">
        <v>6</v>
      </c>
      <c r="AR15899" s="1">
        <v>6</v>
      </c>
      <c r="AS15899" s="1">
        <v>2</v>
      </c>
      <c r="AT15899" s="1">
        <v>2</v>
      </c>
      <c r="AU15899" s="1">
        <v>0</v>
      </c>
      <c r="AV15899" s="1">
        <v>3</v>
      </c>
      <c r="AW15899" s="1">
        <v>3</v>
      </c>
      <c r="AX15899" s="1">
        <v>0</v>
      </c>
      <c r="AY15899" s="1">
        <v>0</v>
      </c>
      <c r="AZ15899" s="1">
        <v>0</v>
      </c>
      <c r="BA15899" s="1">
        <v>2</v>
      </c>
      <c r="BB15899" s="1">
        <v>3</v>
      </c>
      <c r="BC15899" s="1">
        <v>0</v>
      </c>
      <c r="BD15899" s="1">
        <v>4</v>
      </c>
      <c r="BE15899" s="1">
        <v>2</v>
      </c>
      <c r="BF15899" s="1">
        <v>2</v>
      </c>
      <c r="BG15899" s="1">
        <v>11</v>
      </c>
      <c r="BH15899" s="1">
        <v>2</v>
      </c>
      <c r="BI15899" s="1">
        <v>4</v>
      </c>
      <c r="BJ15899" s="1">
        <v>0</v>
      </c>
      <c r="BK15899" s="1">
        <v>1</v>
      </c>
      <c r="BL15899" s="1">
        <v>1</v>
      </c>
      <c r="BM15899" s="1">
        <v>3</v>
      </c>
      <c r="BN15899" s="1">
        <v>6</v>
      </c>
      <c r="BO15899" s="1">
        <v>7</v>
      </c>
      <c r="BP15899" s="1">
        <v>8</v>
      </c>
      <c r="BQ15899" s="1">
        <v>2</v>
      </c>
      <c r="BR15899" s="1">
        <v>3</v>
      </c>
      <c r="BS15899" s="1">
        <v>1</v>
      </c>
      <c r="BT15899" s="1">
        <v>1</v>
      </c>
      <c r="BU15899" s="1">
        <v>5</v>
      </c>
      <c r="BV15899" s="1">
        <v>3</v>
      </c>
      <c r="BW15899" s="1">
        <v>1</v>
      </c>
      <c r="BX15899" s="1">
        <v>1</v>
      </c>
      <c r="BY15899" s="1">
        <v>1</v>
      </c>
      <c r="BZ15899" s="1">
        <v>5</v>
      </c>
      <c r="CA15899" s="1">
        <v>0</v>
      </c>
      <c r="CB15899" s="1">
        <v>1</v>
      </c>
      <c r="CC15899" s="1">
        <v>2</v>
      </c>
      <c r="CD15899" s="1">
        <v>8</v>
      </c>
      <c r="CE15899" s="1">
        <v>2</v>
      </c>
      <c r="CF15899" s="1">
        <v>2</v>
      </c>
      <c r="CG15899" s="1">
        <v>1</v>
      </c>
      <c r="CH15899" s="1">
        <v>0</v>
      </c>
      <c r="CI15899" s="1">
        <v>5</v>
      </c>
      <c r="CJ15899" s="1">
        <v>1</v>
      </c>
      <c r="CK15899" s="1">
        <v>1</v>
      </c>
      <c r="CL15899" s="1">
        <v>6</v>
      </c>
      <c r="CM15899" s="1">
        <v>0</v>
      </c>
      <c r="CN15899" s="1">
        <v>0</v>
      </c>
      <c r="CO15899" s="1">
        <v>3</v>
      </c>
    </row>
    <row r="15900" spans="1:93" x14ac:dyDescent="0.25">
      <c r="A15900" s="1">
        <v>13</v>
      </c>
      <c r="B15900" s="2" t="s">
        <v>11</v>
      </c>
      <c r="C15900" s="1"/>
      <c r="D15900" s="1"/>
      <c r="E15900" s="1" t="s">
        <v>2050</v>
      </c>
      <c r="F15900" s="1" t="s">
        <v>146</v>
      </c>
      <c r="G15900" s="2" t="s">
        <v>518</v>
      </c>
      <c r="H15900" s="2" t="s">
        <v>146</v>
      </c>
      <c r="I15900" s="1">
        <v>353</v>
      </c>
      <c r="J15900" s="1">
        <v>0</v>
      </c>
      <c r="K15900" s="1">
        <v>0</v>
      </c>
      <c r="L15900" s="1">
        <v>0</v>
      </c>
      <c r="M15900" s="1">
        <v>0</v>
      </c>
      <c r="N15900" s="1">
        <v>0</v>
      </c>
      <c r="O15900" s="1">
        <v>1</v>
      </c>
      <c r="P15900" s="1">
        <v>0</v>
      </c>
      <c r="Q15900" s="1">
        <v>0</v>
      </c>
      <c r="R15900" s="1">
        <v>0</v>
      </c>
      <c r="S15900" s="1">
        <v>0</v>
      </c>
      <c r="T15900" s="1">
        <v>1</v>
      </c>
      <c r="U15900" s="1">
        <v>0</v>
      </c>
      <c r="V15900" s="1">
        <v>0</v>
      </c>
      <c r="W15900" s="1">
        <v>2</v>
      </c>
      <c r="X15900" s="1">
        <v>1</v>
      </c>
      <c r="Y15900" s="1">
        <v>0</v>
      </c>
      <c r="Z15900" s="1">
        <v>0</v>
      </c>
      <c r="AA15900" s="1">
        <v>1</v>
      </c>
      <c r="AB15900" s="1">
        <v>0</v>
      </c>
      <c r="AC15900" s="1">
        <v>0</v>
      </c>
      <c r="AD15900" s="1">
        <v>0</v>
      </c>
      <c r="AE15900" s="1">
        <v>2</v>
      </c>
      <c r="AF15900" s="1">
        <v>4</v>
      </c>
      <c r="AG15900" s="1">
        <v>0</v>
      </c>
      <c r="AH15900" s="1">
        <v>2</v>
      </c>
      <c r="AI15900" s="1">
        <v>1</v>
      </c>
      <c r="AJ15900" s="1">
        <v>2</v>
      </c>
      <c r="AK15900" s="1">
        <v>0</v>
      </c>
      <c r="AL15900" s="1">
        <v>1</v>
      </c>
      <c r="AM15900" s="1">
        <v>2</v>
      </c>
      <c r="AN15900" s="1">
        <v>0</v>
      </c>
      <c r="AO15900" s="1">
        <v>0</v>
      </c>
      <c r="AP15900" s="1">
        <v>0</v>
      </c>
      <c r="AQ15900" s="1">
        <v>1</v>
      </c>
      <c r="AR15900" s="1">
        <v>0</v>
      </c>
      <c r="AS15900" s="1">
        <v>2</v>
      </c>
      <c r="AT15900" s="1">
        <v>2</v>
      </c>
      <c r="AU15900" s="1">
        <v>0</v>
      </c>
      <c r="AV15900" s="1">
        <v>2</v>
      </c>
      <c r="AW15900" s="1">
        <v>1</v>
      </c>
      <c r="AX15900" s="1">
        <v>0</v>
      </c>
      <c r="AY15900" s="1">
        <v>0</v>
      </c>
      <c r="AZ15900" s="1">
        <v>2</v>
      </c>
      <c r="BA15900" s="1">
        <v>0</v>
      </c>
      <c r="BB15900" s="1">
        <v>0</v>
      </c>
      <c r="BC15900" s="1">
        <v>1</v>
      </c>
      <c r="BD15900" s="1">
        <v>0</v>
      </c>
      <c r="BE15900" s="1">
        <v>0</v>
      </c>
      <c r="BF15900" s="1">
        <v>2</v>
      </c>
      <c r="BG15900" s="1">
        <v>3</v>
      </c>
      <c r="BH15900" s="1">
        <v>4</v>
      </c>
      <c r="BI15900" s="1">
        <v>1</v>
      </c>
      <c r="BJ15900" s="1">
        <v>1</v>
      </c>
      <c r="BK15900" s="1">
        <v>1</v>
      </c>
      <c r="BL15900" s="1">
        <v>1</v>
      </c>
      <c r="BM15900" s="1">
        <v>0</v>
      </c>
      <c r="BN15900" s="1">
        <v>0</v>
      </c>
      <c r="BO15900" s="1">
        <v>0</v>
      </c>
      <c r="BP15900" s="1">
        <v>4</v>
      </c>
      <c r="BQ15900" s="1">
        <v>0</v>
      </c>
      <c r="BR15900" s="1">
        <v>1</v>
      </c>
      <c r="BS15900" s="1">
        <v>0</v>
      </c>
      <c r="BT15900" s="1">
        <v>0</v>
      </c>
      <c r="BU15900" s="1">
        <v>0</v>
      </c>
      <c r="BV15900" s="1">
        <v>1</v>
      </c>
      <c r="BW15900" s="1">
        <v>1</v>
      </c>
      <c r="BX15900" s="1">
        <v>0</v>
      </c>
      <c r="BY15900" s="1">
        <v>0</v>
      </c>
      <c r="BZ15900" s="1">
        <v>1</v>
      </c>
      <c r="CA15900" s="1">
        <v>1</v>
      </c>
      <c r="CB15900" s="1">
        <v>0</v>
      </c>
      <c r="CC15900" s="1">
        <v>1</v>
      </c>
      <c r="CD15900" s="1">
        <v>0</v>
      </c>
      <c r="CE15900" s="1">
        <v>0</v>
      </c>
      <c r="CF15900" s="1">
        <v>1</v>
      </c>
      <c r="CG15900" s="1">
        <v>1</v>
      </c>
      <c r="CH15900" s="1">
        <v>1</v>
      </c>
      <c r="CI15900" s="1">
        <v>4</v>
      </c>
      <c r="CJ15900" s="1">
        <v>1</v>
      </c>
      <c r="CK15900" s="1">
        <v>0</v>
      </c>
      <c r="CL15900" s="1">
        <v>0</v>
      </c>
      <c r="CM15900" s="1">
        <v>0</v>
      </c>
      <c r="CN15900" s="1">
        <v>0</v>
      </c>
      <c r="CO15900" s="1">
        <v>1</v>
      </c>
    </row>
    <row r="15901" spans="1:93" x14ac:dyDescent="0.25">
      <c r="A15901" s="1">
        <v>13</v>
      </c>
      <c r="B15901" s="2" t="s">
        <v>11</v>
      </c>
      <c r="C15901" s="1"/>
      <c r="D15901" s="1"/>
      <c r="E15901" s="1" t="s">
        <v>2073</v>
      </c>
      <c r="F15901" s="1" t="s">
        <v>114</v>
      </c>
      <c r="G15901" s="2" t="s">
        <v>518</v>
      </c>
      <c r="H15901" s="2" t="s">
        <v>114</v>
      </c>
      <c r="I15901" s="1">
        <v>354</v>
      </c>
      <c r="J15901" s="1">
        <v>0</v>
      </c>
      <c r="K15901" s="1">
        <v>0</v>
      </c>
      <c r="L15901" s="1">
        <v>0</v>
      </c>
      <c r="M15901" s="1">
        <v>0</v>
      </c>
      <c r="N15901" s="1">
        <v>0</v>
      </c>
      <c r="O15901" s="1">
        <v>0</v>
      </c>
      <c r="P15901" s="1">
        <v>0</v>
      </c>
      <c r="Q15901" s="1">
        <v>1</v>
      </c>
      <c r="R15901" s="1">
        <v>0</v>
      </c>
      <c r="S15901" s="1">
        <v>0</v>
      </c>
      <c r="T15901" s="1">
        <v>0</v>
      </c>
      <c r="U15901" s="1">
        <v>0</v>
      </c>
      <c r="V15901" s="1">
        <v>0</v>
      </c>
      <c r="W15901" s="1">
        <v>0</v>
      </c>
      <c r="X15901" s="1">
        <v>0</v>
      </c>
      <c r="Y15901" s="1">
        <v>0</v>
      </c>
      <c r="Z15901" s="1">
        <v>0</v>
      </c>
      <c r="AA15901" s="1">
        <v>0</v>
      </c>
      <c r="AB15901" s="1">
        <v>0</v>
      </c>
      <c r="AC15901" s="1">
        <v>1</v>
      </c>
      <c r="AD15901" s="1">
        <v>0</v>
      </c>
      <c r="AE15901" s="1">
        <v>0</v>
      </c>
      <c r="AF15901" s="1">
        <v>0</v>
      </c>
      <c r="AG15901" s="1">
        <v>0</v>
      </c>
      <c r="AH15901" s="1">
        <v>0</v>
      </c>
      <c r="AI15901" s="1">
        <v>0</v>
      </c>
      <c r="AJ15901" s="1">
        <v>0</v>
      </c>
      <c r="AK15901" s="1">
        <v>0</v>
      </c>
      <c r="AL15901" s="1">
        <v>0</v>
      </c>
      <c r="AM15901" s="1">
        <v>0</v>
      </c>
      <c r="AN15901" s="1">
        <v>0</v>
      </c>
      <c r="AO15901" s="1">
        <v>0</v>
      </c>
      <c r="AP15901" s="1">
        <v>0</v>
      </c>
      <c r="AQ15901" s="1">
        <v>0</v>
      </c>
      <c r="AR15901" s="1">
        <v>0</v>
      </c>
      <c r="AS15901" s="1">
        <v>0</v>
      </c>
      <c r="AT15901" s="1">
        <v>1</v>
      </c>
      <c r="AU15901" s="1">
        <v>0</v>
      </c>
      <c r="AV15901" s="1">
        <v>0</v>
      </c>
      <c r="AW15901" s="1">
        <v>0</v>
      </c>
      <c r="AX15901" s="1">
        <v>0</v>
      </c>
      <c r="AY15901" s="1">
        <v>0</v>
      </c>
      <c r="AZ15901" s="1">
        <v>0</v>
      </c>
      <c r="BA15901" s="1">
        <v>0</v>
      </c>
      <c r="BB15901" s="1">
        <v>0</v>
      </c>
      <c r="BC15901" s="1">
        <v>0</v>
      </c>
      <c r="BD15901" s="1">
        <v>0</v>
      </c>
      <c r="BE15901" s="1">
        <v>0</v>
      </c>
      <c r="BF15901" s="1">
        <v>0</v>
      </c>
      <c r="BG15901" s="1">
        <v>0</v>
      </c>
      <c r="BH15901" s="1">
        <v>0</v>
      </c>
      <c r="BI15901" s="1">
        <v>0</v>
      </c>
      <c r="BJ15901" s="1">
        <v>0</v>
      </c>
      <c r="BK15901" s="1">
        <v>0</v>
      </c>
      <c r="BL15901" s="1">
        <v>0</v>
      </c>
      <c r="BM15901" s="1">
        <v>0</v>
      </c>
      <c r="BN15901" s="1">
        <v>0</v>
      </c>
      <c r="BO15901" s="1">
        <v>0</v>
      </c>
      <c r="BP15901" s="1">
        <v>0</v>
      </c>
      <c r="BQ15901" s="1">
        <v>0</v>
      </c>
      <c r="BR15901" s="1">
        <v>0</v>
      </c>
      <c r="BS15901" s="1">
        <v>0</v>
      </c>
      <c r="BT15901" s="1">
        <v>0</v>
      </c>
      <c r="BU15901" s="1">
        <v>0</v>
      </c>
      <c r="BV15901" s="1">
        <v>0</v>
      </c>
      <c r="BW15901" s="1">
        <v>0</v>
      </c>
      <c r="BX15901" s="1">
        <v>0</v>
      </c>
      <c r="BY15901" s="1">
        <v>0</v>
      </c>
      <c r="BZ15901" s="1">
        <v>0</v>
      </c>
      <c r="CA15901" s="1">
        <v>0</v>
      </c>
      <c r="CB15901" s="1">
        <v>0</v>
      </c>
      <c r="CC15901" s="1">
        <v>0</v>
      </c>
      <c r="CD15901" s="1">
        <v>0</v>
      </c>
      <c r="CE15901" s="1">
        <v>0</v>
      </c>
      <c r="CF15901" s="1">
        <v>0</v>
      </c>
      <c r="CG15901" s="1">
        <v>0</v>
      </c>
      <c r="CH15901" s="1">
        <v>0</v>
      </c>
      <c r="CI15901" s="1">
        <v>0</v>
      </c>
      <c r="CJ15901" s="1">
        <v>0</v>
      </c>
      <c r="CK15901" s="1">
        <v>0</v>
      </c>
      <c r="CL15901" s="1">
        <v>0</v>
      </c>
      <c r="CM15901" s="1">
        <v>0</v>
      </c>
      <c r="CN15901" s="1">
        <v>0</v>
      </c>
      <c r="CO15901" s="1">
        <v>0</v>
      </c>
    </row>
    <row r="15902" spans="1:93" x14ac:dyDescent="0.25">
      <c r="A15902" s="1">
        <v>13</v>
      </c>
      <c r="B15902" s="2" t="s">
        <v>11</v>
      </c>
      <c r="C15902" s="1"/>
      <c r="D15902" s="1"/>
      <c r="E15902" s="1" t="s">
        <v>2061</v>
      </c>
      <c r="F15902" s="1" t="s">
        <v>300</v>
      </c>
      <c r="G15902" s="2" t="s">
        <v>518</v>
      </c>
      <c r="H15902" s="2" t="s">
        <v>300</v>
      </c>
      <c r="I15902" s="1">
        <v>341</v>
      </c>
      <c r="J15902" s="1">
        <v>0</v>
      </c>
      <c r="K15902" s="1">
        <v>0</v>
      </c>
      <c r="L15902" s="1">
        <v>0</v>
      </c>
      <c r="M15902" s="1">
        <v>0</v>
      </c>
      <c r="N15902" s="1">
        <v>0</v>
      </c>
      <c r="O15902" s="1">
        <v>0</v>
      </c>
      <c r="P15902" s="1">
        <v>0</v>
      </c>
      <c r="Q15902" s="1">
        <v>0</v>
      </c>
      <c r="R15902" s="1">
        <v>0</v>
      </c>
      <c r="S15902" s="1">
        <v>0</v>
      </c>
      <c r="T15902" s="1">
        <v>0</v>
      </c>
      <c r="U15902" s="1">
        <v>0</v>
      </c>
      <c r="V15902" s="1">
        <v>0</v>
      </c>
      <c r="W15902" s="1">
        <v>0</v>
      </c>
      <c r="X15902" s="1">
        <v>0</v>
      </c>
      <c r="Y15902" s="1">
        <v>0</v>
      </c>
      <c r="Z15902" s="1">
        <v>0</v>
      </c>
      <c r="AA15902" s="1">
        <v>0</v>
      </c>
      <c r="AB15902" s="1">
        <v>0</v>
      </c>
      <c r="AC15902" s="1">
        <v>0</v>
      </c>
      <c r="AD15902" s="1">
        <v>0</v>
      </c>
      <c r="AE15902" s="1">
        <v>0</v>
      </c>
      <c r="AF15902" s="1">
        <v>0</v>
      </c>
      <c r="AG15902" s="1">
        <v>0</v>
      </c>
      <c r="AH15902" s="1">
        <v>0</v>
      </c>
      <c r="AI15902" s="1">
        <v>0</v>
      </c>
      <c r="AJ15902" s="1">
        <v>0</v>
      </c>
      <c r="AK15902" s="1">
        <v>0</v>
      </c>
      <c r="AL15902" s="1">
        <v>0</v>
      </c>
      <c r="AM15902" s="1">
        <v>0</v>
      </c>
      <c r="AN15902" s="1">
        <v>0</v>
      </c>
      <c r="AO15902" s="1">
        <v>0</v>
      </c>
      <c r="AP15902" s="1">
        <v>0</v>
      </c>
      <c r="AQ15902" s="1">
        <v>0</v>
      </c>
      <c r="AR15902" s="1">
        <v>0</v>
      </c>
      <c r="AS15902" s="1">
        <v>0</v>
      </c>
      <c r="AT15902" s="1">
        <v>0</v>
      </c>
      <c r="AU15902" s="1">
        <v>0</v>
      </c>
      <c r="AV15902" s="1">
        <v>0</v>
      </c>
      <c r="AW15902" s="1">
        <v>0</v>
      </c>
      <c r="AX15902" s="1">
        <v>0</v>
      </c>
      <c r="AY15902" s="1">
        <v>0</v>
      </c>
      <c r="AZ15902" s="1">
        <v>0</v>
      </c>
      <c r="BA15902" s="1">
        <v>0</v>
      </c>
      <c r="BB15902" s="1">
        <v>0</v>
      </c>
      <c r="BC15902" s="1">
        <v>0</v>
      </c>
      <c r="BD15902" s="1">
        <v>1</v>
      </c>
      <c r="BE15902" s="1">
        <v>0</v>
      </c>
      <c r="BF15902" s="1">
        <v>0</v>
      </c>
      <c r="BG15902" s="1">
        <v>0</v>
      </c>
      <c r="BH15902" s="1">
        <v>0</v>
      </c>
      <c r="BI15902" s="1">
        <v>0</v>
      </c>
      <c r="BJ15902" s="1">
        <v>0</v>
      </c>
      <c r="BK15902" s="1">
        <v>0</v>
      </c>
      <c r="BL15902" s="1">
        <v>0</v>
      </c>
      <c r="BM15902" s="1">
        <v>0</v>
      </c>
      <c r="BN15902" s="1">
        <v>0</v>
      </c>
      <c r="BO15902" s="1">
        <v>0</v>
      </c>
      <c r="BP15902" s="1">
        <v>0</v>
      </c>
      <c r="BQ15902" s="1">
        <v>0</v>
      </c>
      <c r="BR15902" s="1">
        <v>0</v>
      </c>
      <c r="BS15902" s="1">
        <v>0</v>
      </c>
      <c r="BT15902" s="1">
        <v>1</v>
      </c>
      <c r="BU15902" s="1">
        <v>0</v>
      </c>
      <c r="BV15902" s="1">
        <v>0</v>
      </c>
      <c r="BW15902" s="1">
        <v>0</v>
      </c>
      <c r="BX15902" s="1">
        <v>0</v>
      </c>
      <c r="BY15902" s="1">
        <v>0</v>
      </c>
      <c r="BZ15902" s="1">
        <v>0</v>
      </c>
      <c r="CA15902" s="1">
        <v>0</v>
      </c>
      <c r="CB15902" s="1">
        <v>0</v>
      </c>
      <c r="CC15902" s="1">
        <v>0</v>
      </c>
      <c r="CD15902" s="1">
        <v>0</v>
      </c>
      <c r="CE15902" s="1">
        <v>0</v>
      </c>
      <c r="CF15902" s="1">
        <v>0</v>
      </c>
      <c r="CG15902" s="1">
        <v>0</v>
      </c>
      <c r="CH15902" s="1">
        <v>0</v>
      </c>
      <c r="CI15902" s="1">
        <v>0</v>
      </c>
      <c r="CJ15902" s="1">
        <v>0</v>
      </c>
      <c r="CK15902" s="1">
        <v>0</v>
      </c>
      <c r="CL15902" s="1">
        <v>0</v>
      </c>
      <c r="CM15902" s="1">
        <v>0</v>
      </c>
      <c r="CN15902" s="1">
        <v>0</v>
      </c>
      <c r="CO15902" s="1">
        <v>0</v>
      </c>
    </row>
    <row r="15903" spans="1:93" x14ac:dyDescent="0.25">
      <c r="A15903" s="1">
        <v>13</v>
      </c>
      <c r="B15903" s="2" t="s">
        <v>11</v>
      </c>
      <c r="C15903" s="1"/>
      <c r="D15903" s="1"/>
      <c r="E15903" s="1" t="s">
        <v>2055</v>
      </c>
      <c r="F15903" s="1" t="s">
        <v>205</v>
      </c>
      <c r="G15903" s="2" t="s">
        <v>518</v>
      </c>
      <c r="H15903" s="2" t="s">
        <v>205</v>
      </c>
      <c r="I15903" s="1">
        <v>355</v>
      </c>
      <c r="J15903" s="1">
        <v>0</v>
      </c>
      <c r="K15903" s="1">
        <v>0</v>
      </c>
      <c r="L15903" s="1">
        <v>0</v>
      </c>
      <c r="M15903" s="1">
        <v>0</v>
      </c>
      <c r="N15903" s="1">
        <v>0</v>
      </c>
      <c r="O15903" s="1">
        <v>0</v>
      </c>
      <c r="P15903" s="1">
        <v>0</v>
      </c>
      <c r="Q15903" s="1">
        <v>0</v>
      </c>
      <c r="R15903" s="1">
        <v>0</v>
      </c>
      <c r="S15903" s="1">
        <v>0</v>
      </c>
      <c r="T15903" s="1">
        <v>0</v>
      </c>
      <c r="U15903" s="1">
        <v>0</v>
      </c>
      <c r="V15903" s="1">
        <v>0</v>
      </c>
      <c r="W15903" s="1">
        <v>0</v>
      </c>
      <c r="X15903" s="1">
        <v>0</v>
      </c>
      <c r="Y15903" s="1">
        <v>0</v>
      </c>
      <c r="Z15903" s="1">
        <v>0</v>
      </c>
      <c r="AA15903" s="1">
        <v>0</v>
      </c>
      <c r="AB15903" s="1">
        <v>0</v>
      </c>
      <c r="AC15903" s="1">
        <v>1</v>
      </c>
      <c r="AD15903" s="1">
        <v>0</v>
      </c>
      <c r="AE15903" s="1">
        <v>0</v>
      </c>
      <c r="AF15903" s="1">
        <v>0</v>
      </c>
      <c r="AG15903" s="1">
        <v>0</v>
      </c>
      <c r="AH15903" s="1">
        <v>0</v>
      </c>
      <c r="AI15903" s="1">
        <v>0</v>
      </c>
      <c r="AJ15903" s="1">
        <v>0</v>
      </c>
      <c r="AK15903" s="1">
        <v>0</v>
      </c>
      <c r="AL15903" s="1">
        <v>1</v>
      </c>
      <c r="AM15903" s="1">
        <v>0</v>
      </c>
      <c r="AN15903" s="1">
        <v>0</v>
      </c>
      <c r="AO15903" s="1">
        <v>0</v>
      </c>
      <c r="AP15903" s="1">
        <v>1</v>
      </c>
      <c r="AQ15903" s="1">
        <v>0</v>
      </c>
      <c r="AR15903" s="1">
        <v>0</v>
      </c>
      <c r="AS15903" s="1">
        <v>0</v>
      </c>
      <c r="AT15903" s="1">
        <v>0</v>
      </c>
      <c r="AU15903" s="1">
        <v>0</v>
      </c>
      <c r="AV15903" s="1">
        <v>0</v>
      </c>
      <c r="AW15903" s="1">
        <v>0</v>
      </c>
      <c r="AX15903" s="1">
        <v>1</v>
      </c>
      <c r="AY15903" s="1">
        <v>0</v>
      </c>
      <c r="AZ15903" s="1">
        <v>0</v>
      </c>
      <c r="BA15903" s="1">
        <v>0</v>
      </c>
      <c r="BB15903" s="1">
        <v>1</v>
      </c>
      <c r="BC15903" s="1">
        <v>0</v>
      </c>
      <c r="BD15903" s="1">
        <v>0</v>
      </c>
      <c r="BE15903" s="1">
        <v>0</v>
      </c>
      <c r="BF15903" s="1">
        <v>0</v>
      </c>
      <c r="BG15903" s="1">
        <v>0</v>
      </c>
      <c r="BH15903" s="1">
        <v>0</v>
      </c>
      <c r="BI15903" s="1">
        <v>1</v>
      </c>
      <c r="BJ15903" s="1">
        <v>0</v>
      </c>
      <c r="BK15903" s="1">
        <v>0</v>
      </c>
      <c r="BL15903" s="1">
        <v>0</v>
      </c>
      <c r="BM15903" s="1">
        <v>0</v>
      </c>
      <c r="BN15903" s="1">
        <v>0</v>
      </c>
      <c r="BO15903" s="1">
        <v>1</v>
      </c>
      <c r="BP15903" s="1">
        <v>0</v>
      </c>
      <c r="BQ15903" s="1">
        <v>0</v>
      </c>
      <c r="BR15903" s="1">
        <v>1</v>
      </c>
      <c r="BS15903" s="1">
        <v>0</v>
      </c>
      <c r="BT15903" s="1">
        <v>0</v>
      </c>
      <c r="BU15903" s="1">
        <v>0</v>
      </c>
      <c r="BV15903" s="1">
        <v>0</v>
      </c>
      <c r="BW15903" s="1">
        <v>0</v>
      </c>
      <c r="BX15903" s="1">
        <v>1</v>
      </c>
      <c r="BY15903" s="1">
        <v>0</v>
      </c>
      <c r="BZ15903" s="1">
        <v>0</v>
      </c>
      <c r="CA15903" s="1">
        <v>0</v>
      </c>
      <c r="CB15903" s="1">
        <v>0</v>
      </c>
      <c r="CC15903" s="1">
        <v>0</v>
      </c>
      <c r="CD15903" s="1">
        <v>1</v>
      </c>
      <c r="CE15903" s="1">
        <v>0</v>
      </c>
      <c r="CF15903" s="1">
        <v>0</v>
      </c>
      <c r="CG15903" s="1">
        <v>0</v>
      </c>
      <c r="CH15903" s="1">
        <v>0</v>
      </c>
      <c r="CI15903" s="1">
        <v>0</v>
      </c>
      <c r="CJ15903" s="1">
        <v>0</v>
      </c>
      <c r="CK15903" s="1">
        <v>0</v>
      </c>
      <c r="CL15903" s="1">
        <v>0</v>
      </c>
      <c r="CM15903" s="1">
        <v>0</v>
      </c>
      <c r="CN15903" s="1">
        <v>0</v>
      </c>
      <c r="CO15903" s="1">
        <v>0</v>
      </c>
    </row>
    <row r="15904" spans="1:93" x14ac:dyDescent="0.25">
      <c r="A15904" s="1">
        <v>13</v>
      </c>
      <c r="B15904" s="2" t="s">
        <v>11</v>
      </c>
      <c r="C15904" s="1"/>
      <c r="D15904" s="1"/>
      <c r="E15904" s="1" t="s">
        <v>2055</v>
      </c>
      <c r="F15904" s="1" t="s">
        <v>179</v>
      </c>
      <c r="G15904" s="2" t="s">
        <v>518</v>
      </c>
      <c r="H15904" s="2" t="s">
        <v>179</v>
      </c>
      <c r="I15904" s="1">
        <v>356</v>
      </c>
      <c r="J15904" s="1">
        <v>0</v>
      </c>
      <c r="K15904" s="1">
        <v>0</v>
      </c>
      <c r="L15904" s="1">
        <v>0</v>
      </c>
      <c r="M15904" s="1">
        <v>1</v>
      </c>
      <c r="N15904" s="1">
        <v>0</v>
      </c>
      <c r="O15904" s="1">
        <v>0</v>
      </c>
      <c r="P15904" s="1">
        <v>0</v>
      </c>
      <c r="Q15904" s="1">
        <v>0</v>
      </c>
      <c r="R15904" s="1">
        <v>0</v>
      </c>
      <c r="S15904" s="1">
        <v>0</v>
      </c>
      <c r="T15904" s="1">
        <v>0</v>
      </c>
      <c r="U15904" s="1">
        <v>0</v>
      </c>
      <c r="V15904" s="1">
        <v>0</v>
      </c>
      <c r="W15904" s="1">
        <v>0</v>
      </c>
      <c r="X15904" s="1">
        <v>0</v>
      </c>
      <c r="Y15904" s="1">
        <v>0</v>
      </c>
      <c r="Z15904" s="1">
        <v>0</v>
      </c>
      <c r="AA15904" s="1">
        <v>0</v>
      </c>
      <c r="AB15904" s="1">
        <v>0</v>
      </c>
      <c r="AC15904" s="1">
        <v>0</v>
      </c>
      <c r="AD15904" s="1">
        <v>0</v>
      </c>
      <c r="AE15904" s="1">
        <v>0</v>
      </c>
      <c r="AF15904" s="1">
        <v>1</v>
      </c>
      <c r="AG15904" s="1">
        <v>0</v>
      </c>
      <c r="AH15904" s="1">
        <v>0</v>
      </c>
      <c r="AI15904" s="1">
        <v>0</v>
      </c>
      <c r="AJ15904" s="1">
        <v>0</v>
      </c>
      <c r="AK15904" s="1">
        <v>0</v>
      </c>
      <c r="AL15904" s="1">
        <v>0</v>
      </c>
      <c r="AM15904" s="1">
        <v>0</v>
      </c>
      <c r="AN15904" s="1">
        <v>0</v>
      </c>
      <c r="AO15904" s="1">
        <v>0</v>
      </c>
      <c r="AP15904" s="1">
        <v>0</v>
      </c>
      <c r="AQ15904" s="1">
        <v>0</v>
      </c>
      <c r="AR15904" s="1">
        <v>0</v>
      </c>
      <c r="AS15904" s="1">
        <v>0</v>
      </c>
      <c r="AT15904" s="1">
        <v>0</v>
      </c>
      <c r="AU15904" s="1">
        <v>1</v>
      </c>
      <c r="AV15904" s="1">
        <v>0</v>
      </c>
      <c r="AW15904" s="1">
        <v>1</v>
      </c>
      <c r="AX15904" s="1">
        <v>0</v>
      </c>
      <c r="AY15904" s="1">
        <v>1</v>
      </c>
      <c r="AZ15904" s="1">
        <v>0</v>
      </c>
      <c r="BA15904" s="1">
        <v>1</v>
      </c>
      <c r="BB15904" s="1">
        <v>0</v>
      </c>
      <c r="BC15904" s="1">
        <v>0</v>
      </c>
      <c r="BD15904" s="1">
        <v>0</v>
      </c>
      <c r="BE15904" s="1">
        <v>0</v>
      </c>
      <c r="BF15904" s="1">
        <v>0</v>
      </c>
      <c r="BG15904" s="1">
        <v>0</v>
      </c>
      <c r="BH15904" s="1">
        <v>0</v>
      </c>
      <c r="BI15904" s="1">
        <v>0</v>
      </c>
      <c r="BJ15904" s="1">
        <v>0</v>
      </c>
      <c r="BK15904" s="1">
        <v>0</v>
      </c>
      <c r="BL15904" s="1">
        <v>0</v>
      </c>
      <c r="BM15904" s="1">
        <v>0</v>
      </c>
      <c r="BN15904" s="1">
        <v>0</v>
      </c>
      <c r="BO15904" s="1">
        <v>0</v>
      </c>
      <c r="BP15904" s="1">
        <v>0</v>
      </c>
      <c r="BQ15904" s="1">
        <v>0</v>
      </c>
      <c r="BR15904" s="1">
        <v>0</v>
      </c>
      <c r="BS15904" s="1">
        <v>0</v>
      </c>
      <c r="BT15904" s="1">
        <v>0</v>
      </c>
      <c r="BU15904" s="1">
        <v>0</v>
      </c>
      <c r="BV15904" s="1">
        <v>0</v>
      </c>
      <c r="BW15904" s="1">
        <v>0</v>
      </c>
      <c r="BX15904" s="1">
        <v>0</v>
      </c>
      <c r="BY15904" s="1">
        <v>0</v>
      </c>
      <c r="BZ15904" s="1">
        <v>0</v>
      </c>
      <c r="CA15904" s="1">
        <v>0</v>
      </c>
      <c r="CB15904" s="1">
        <v>1</v>
      </c>
      <c r="CC15904" s="1">
        <v>1</v>
      </c>
      <c r="CD15904" s="1">
        <v>0</v>
      </c>
      <c r="CE15904" s="1">
        <v>1</v>
      </c>
      <c r="CF15904" s="1">
        <v>0</v>
      </c>
      <c r="CG15904" s="1">
        <v>0</v>
      </c>
      <c r="CH15904" s="1">
        <v>0</v>
      </c>
      <c r="CI15904" s="1">
        <v>0</v>
      </c>
      <c r="CJ15904" s="1">
        <v>0</v>
      </c>
      <c r="CK15904" s="1">
        <v>0</v>
      </c>
      <c r="CL15904" s="1">
        <v>0</v>
      </c>
      <c r="CM15904" s="1">
        <v>0</v>
      </c>
      <c r="CN15904" s="1">
        <v>0</v>
      </c>
      <c r="CO15904" s="1">
        <v>0</v>
      </c>
    </row>
    <row r="15905" spans="1:93" x14ac:dyDescent="0.25">
      <c r="A15905" s="1">
        <v>13</v>
      </c>
      <c r="B15905" s="2" t="s">
        <v>11</v>
      </c>
      <c r="C15905" s="1"/>
      <c r="D15905" s="1"/>
      <c r="E15905" s="1" t="s">
        <v>2073</v>
      </c>
      <c r="F15905" s="1" t="s">
        <v>353</v>
      </c>
      <c r="G15905" s="2" t="s">
        <v>518</v>
      </c>
      <c r="H15905" s="2" t="s">
        <v>353</v>
      </c>
      <c r="I15905" s="1">
        <v>345</v>
      </c>
      <c r="J15905" s="1">
        <v>0</v>
      </c>
      <c r="K15905" s="1">
        <v>0</v>
      </c>
      <c r="L15905" s="1">
        <v>0</v>
      </c>
      <c r="M15905" s="1">
        <v>0</v>
      </c>
      <c r="N15905" s="1">
        <v>0</v>
      </c>
      <c r="O15905" s="1">
        <v>0</v>
      </c>
      <c r="P15905" s="1">
        <v>0</v>
      </c>
      <c r="Q15905" s="1">
        <v>0</v>
      </c>
      <c r="R15905" s="1">
        <v>0</v>
      </c>
      <c r="S15905" s="1">
        <v>0</v>
      </c>
      <c r="T15905" s="1">
        <v>0</v>
      </c>
      <c r="U15905" s="1">
        <v>0</v>
      </c>
      <c r="V15905" s="1">
        <v>0</v>
      </c>
      <c r="W15905" s="1">
        <v>0</v>
      </c>
      <c r="X15905" s="1">
        <v>0</v>
      </c>
      <c r="Y15905" s="1">
        <v>0</v>
      </c>
      <c r="Z15905" s="1">
        <v>0</v>
      </c>
      <c r="AA15905" s="1">
        <v>0</v>
      </c>
      <c r="AB15905" s="1">
        <v>0</v>
      </c>
      <c r="AC15905" s="1">
        <v>0</v>
      </c>
      <c r="AD15905" s="1">
        <v>0</v>
      </c>
      <c r="AE15905" s="1">
        <v>0</v>
      </c>
      <c r="AF15905" s="1">
        <v>0</v>
      </c>
      <c r="AG15905" s="1">
        <v>0</v>
      </c>
      <c r="AH15905" s="1">
        <v>0</v>
      </c>
      <c r="AI15905" s="1">
        <v>0</v>
      </c>
      <c r="AJ15905" s="1">
        <v>0</v>
      </c>
      <c r="AK15905" s="1">
        <v>0</v>
      </c>
      <c r="AL15905" s="1">
        <v>0</v>
      </c>
      <c r="AM15905" s="1">
        <v>0</v>
      </c>
      <c r="AN15905" s="1">
        <v>0</v>
      </c>
      <c r="AO15905" s="1">
        <v>0</v>
      </c>
      <c r="AP15905" s="1">
        <v>0</v>
      </c>
      <c r="AQ15905" s="1">
        <v>0</v>
      </c>
      <c r="AR15905" s="1">
        <v>0</v>
      </c>
      <c r="AS15905" s="1">
        <v>0</v>
      </c>
      <c r="AT15905" s="1">
        <v>0</v>
      </c>
      <c r="AU15905" s="1">
        <v>0</v>
      </c>
      <c r="AV15905" s="1">
        <v>0</v>
      </c>
      <c r="AW15905" s="1">
        <v>0</v>
      </c>
      <c r="AX15905" s="1">
        <v>0</v>
      </c>
      <c r="AY15905" s="1">
        <v>0</v>
      </c>
      <c r="AZ15905" s="1">
        <v>0</v>
      </c>
      <c r="BA15905" s="1">
        <v>0</v>
      </c>
      <c r="BB15905" s="1">
        <v>0</v>
      </c>
      <c r="BC15905" s="1">
        <v>0</v>
      </c>
      <c r="BD15905" s="1">
        <v>0</v>
      </c>
      <c r="BE15905" s="1">
        <v>0</v>
      </c>
      <c r="BF15905" s="1">
        <v>0</v>
      </c>
      <c r="BG15905" s="1">
        <v>1</v>
      </c>
      <c r="BH15905" s="1">
        <v>0</v>
      </c>
      <c r="BI15905" s="1">
        <v>1</v>
      </c>
      <c r="BJ15905" s="1">
        <v>2</v>
      </c>
      <c r="BK15905" s="1">
        <v>0</v>
      </c>
      <c r="BL15905" s="1">
        <v>0</v>
      </c>
      <c r="BM15905" s="1">
        <v>0</v>
      </c>
      <c r="BN15905" s="1">
        <v>0</v>
      </c>
      <c r="BO15905" s="1">
        <v>0</v>
      </c>
      <c r="BP15905" s="1">
        <v>0</v>
      </c>
      <c r="BQ15905" s="1">
        <v>0</v>
      </c>
      <c r="BR15905" s="1">
        <v>0</v>
      </c>
      <c r="BS15905" s="1">
        <v>0</v>
      </c>
      <c r="BT15905" s="1">
        <v>0</v>
      </c>
      <c r="BU15905" s="1">
        <v>0</v>
      </c>
      <c r="BV15905" s="1">
        <v>0</v>
      </c>
      <c r="BW15905" s="1">
        <v>0</v>
      </c>
      <c r="BX15905" s="1">
        <v>0</v>
      </c>
      <c r="BY15905" s="1">
        <v>0</v>
      </c>
      <c r="BZ15905" s="1">
        <v>0</v>
      </c>
      <c r="CA15905" s="1">
        <v>0</v>
      </c>
      <c r="CB15905" s="1">
        <v>0</v>
      </c>
      <c r="CC15905" s="1">
        <v>0</v>
      </c>
      <c r="CD15905" s="1">
        <v>0</v>
      </c>
      <c r="CE15905" s="1">
        <v>0</v>
      </c>
      <c r="CF15905" s="1">
        <v>0</v>
      </c>
      <c r="CG15905" s="1">
        <v>0</v>
      </c>
      <c r="CH15905" s="1">
        <v>0</v>
      </c>
      <c r="CI15905" s="1">
        <v>0</v>
      </c>
      <c r="CJ15905" s="1">
        <v>0</v>
      </c>
      <c r="CK15905" s="1">
        <v>0</v>
      </c>
      <c r="CL15905" s="1">
        <v>0</v>
      </c>
      <c r="CM15905" s="1">
        <v>0</v>
      </c>
      <c r="CN15905" s="1">
        <v>0</v>
      </c>
      <c r="CO15905" s="1">
        <v>0</v>
      </c>
    </row>
    <row r="15906" spans="1:93" x14ac:dyDescent="0.25">
      <c r="A15906" s="1">
        <v>13</v>
      </c>
      <c r="B15906" s="2" t="s">
        <v>11</v>
      </c>
      <c r="C15906" s="1"/>
      <c r="D15906" s="1"/>
      <c r="E15906" s="1" t="s">
        <v>2073</v>
      </c>
      <c r="F15906" s="1" t="s">
        <v>251</v>
      </c>
      <c r="G15906" s="2" t="s">
        <v>518</v>
      </c>
      <c r="H15906" s="2" t="s">
        <v>251</v>
      </c>
      <c r="I15906" s="1">
        <v>357</v>
      </c>
      <c r="J15906" s="1">
        <v>0</v>
      </c>
      <c r="K15906" s="1">
        <v>0</v>
      </c>
      <c r="L15906" s="1">
        <v>0</v>
      </c>
      <c r="M15906" s="1">
        <v>0</v>
      </c>
      <c r="N15906" s="1">
        <v>0</v>
      </c>
      <c r="O15906" s="1">
        <v>0</v>
      </c>
      <c r="P15906" s="1">
        <v>0</v>
      </c>
      <c r="Q15906" s="1">
        <v>0</v>
      </c>
      <c r="R15906" s="1">
        <v>0</v>
      </c>
      <c r="S15906" s="1">
        <v>0</v>
      </c>
      <c r="T15906" s="1">
        <v>0</v>
      </c>
      <c r="U15906" s="1">
        <v>0</v>
      </c>
      <c r="V15906" s="1">
        <v>0</v>
      </c>
      <c r="W15906" s="1">
        <v>0</v>
      </c>
      <c r="X15906" s="1">
        <v>0</v>
      </c>
      <c r="Y15906" s="1">
        <v>0</v>
      </c>
      <c r="Z15906" s="1">
        <v>0</v>
      </c>
      <c r="AA15906" s="1">
        <v>0</v>
      </c>
      <c r="AB15906" s="1">
        <v>0</v>
      </c>
      <c r="AC15906" s="1">
        <v>0</v>
      </c>
      <c r="AD15906" s="1">
        <v>0</v>
      </c>
      <c r="AE15906" s="1">
        <v>1</v>
      </c>
      <c r="AF15906" s="1">
        <v>0</v>
      </c>
      <c r="AG15906" s="1">
        <v>0</v>
      </c>
      <c r="AH15906" s="1">
        <v>0</v>
      </c>
      <c r="AI15906" s="1">
        <v>0</v>
      </c>
      <c r="AJ15906" s="1">
        <v>0</v>
      </c>
      <c r="AK15906" s="1">
        <v>0</v>
      </c>
      <c r="AL15906" s="1">
        <v>0</v>
      </c>
      <c r="AM15906" s="1">
        <v>0</v>
      </c>
      <c r="AN15906" s="1">
        <v>0</v>
      </c>
      <c r="AO15906" s="1">
        <v>0</v>
      </c>
      <c r="AP15906" s="1">
        <v>0</v>
      </c>
      <c r="AQ15906" s="1">
        <v>0</v>
      </c>
      <c r="AR15906" s="1">
        <v>0</v>
      </c>
      <c r="AS15906" s="1">
        <v>0</v>
      </c>
      <c r="AT15906" s="1">
        <v>0</v>
      </c>
      <c r="AU15906" s="1">
        <v>0</v>
      </c>
      <c r="AV15906" s="1">
        <v>1</v>
      </c>
      <c r="AW15906" s="1">
        <v>0</v>
      </c>
      <c r="AX15906" s="1">
        <v>0</v>
      </c>
      <c r="AY15906" s="1">
        <v>0</v>
      </c>
      <c r="AZ15906" s="1">
        <v>0</v>
      </c>
      <c r="BA15906" s="1">
        <v>0</v>
      </c>
      <c r="BB15906" s="1">
        <v>0</v>
      </c>
      <c r="BC15906" s="1">
        <v>2</v>
      </c>
      <c r="BD15906" s="1">
        <v>0</v>
      </c>
      <c r="BE15906" s="1">
        <v>0</v>
      </c>
      <c r="BF15906" s="1">
        <v>0</v>
      </c>
      <c r="BG15906" s="1">
        <v>1</v>
      </c>
      <c r="BH15906" s="1">
        <v>0</v>
      </c>
      <c r="BI15906" s="1">
        <v>0</v>
      </c>
      <c r="BJ15906" s="1">
        <v>0</v>
      </c>
      <c r="BK15906" s="1">
        <v>0</v>
      </c>
      <c r="BL15906" s="1">
        <v>0</v>
      </c>
      <c r="BM15906" s="1">
        <v>0</v>
      </c>
      <c r="BN15906" s="1">
        <v>0</v>
      </c>
      <c r="BO15906" s="1">
        <v>0</v>
      </c>
      <c r="BP15906" s="1">
        <v>0</v>
      </c>
      <c r="BQ15906" s="1">
        <v>0</v>
      </c>
      <c r="BR15906" s="1">
        <v>0</v>
      </c>
      <c r="BS15906" s="1">
        <v>0</v>
      </c>
      <c r="BT15906" s="1">
        <v>0</v>
      </c>
      <c r="BU15906" s="1">
        <v>0</v>
      </c>
      <c r="BV15906" s="1">
        <v>0</v>
      </c>
      <c r="BW15906" s="1">
        <v>0</v>
      </c>
      <c r="BX15906" s="1">
        <v>0</v>
      </c>
      <c r="BY15906" s="1">
        <v>0</v>
      </c>
      <c r="BZ15906" s="1">
        <v>0</v>
      </c>
      <c r="CA15906" s="1">
        <v>0</v>
      </c>
      <c r="CB15906" s="1">
        <v>0</v>
      </c>
      <c r="CC15906" s="1">
        <v>0</v>
      </c>
      <c r="CD15906" s="1">
        <v>0</v>
      </c>
      <c r="CE15906" s="1">
        <v>0</v>
      </c>
      <c r="CF15906" s="1">
        <v>0</v>
      </c>
      <c r="CG15906" s="1">
        <v>0</v>
      </c>
      <c r="CH15906" s="1">
        <v>0</v>
      </c>
      <c r="CI15906" s="1">
        <v>0</v>
      </c>
      <c r="CJ15906" s="1">
        <v>0</v>
      </c>
      <c r="CK15906" s="1">
        <v>0</v>
      </c>
      <c r="CL15906" s="1">
        <v>0</v>
      </c>
      <c r="CM15906" s="1">
        <v>0</v>
      </c>
      <c r="CN15906" s="1">
        <v>0</v>
      </c>
      <c r="CO15906" s="1">
        <v>0</v>
      </c>
    </row>
    <row r="15907" spans="1:93" x14ac:dyDescent="0.25">
      <c r="A15907" s="1">
        <v>13</v>
      </c>
      <c r="B15907" s="2" t="s">
        <v>11</v>
      </c>
      <c r="C15907" s="1"/>
      <c r="D15907" s="1"/>
      <c r="E15907" s="1" t="s">
        <v>2073</v>
      </c>
      <c r="F15907" s="1" t="s">
        <v>97</v>
      </c>
      <c r="G15907" s="2" t="s">
        <v>518</v>
      </c>
      <c r="H15907" s="2" t="s">
        <v>97</v>
      </c>
      <c r="I15907" s="1">
        <v>358</v>
      </c>
      <c r="J15907" s="1">
        <v>108</v>
      </c>
      <c r="K15907" s="1">
        <v>33</v>
      </c>
      <c r="L15907" s="1">
        <v>36</v>
      </c>
      <c r="M15907" s="1">
        <v>15</v>
      </c>
      <c r="N15907" s="1">
        <v>35</v>
      </c>
      <c r="O15907" s="1">
        <v>33</v>
      </c>
      <c r="P15907" s="1">
        <v>37</v>
      </c>
      <c r="Q15907" s="1">
        <v>50</v>
      </c>
      <c r="R15907" s="1">
        <v>39</v>
      </c>
      <c r="S15907" s="1">
        <v>15</v>
      </c>
      <c r="T15907" s="1">
        <v>65</v>
      </c>
      <c r="U15907" s="1">
        <v>46</v>
      </c>
      <c r="V15907" s="1">
        <v>43</v>
      </c>
      <c r="W15907" s="1">
        <v>43</v>
      </c>
      <c r="X15907" s="1">
        <v>39</v>
      </c>
      <c r="Y15907" s="1">
        <v>80</v>
      </c>
      <c r="Z15907" s="1">
        <v>42</v>
      </c>
      <c r="AA15907" s="1">
        <v>33</v>
      </c>
      <c r="AB15907" s="1">
        <v>39</v>
      </c>
      <c r="AC15907" s="1">
        <v>79</v>
      </c>
      <c r="AD15907" s="1">
        <v>55</v>
      </c>
      <c r="AE15907" s="1">
        <v>46</v>
      </c>
      <c r="AF15907" s="1">
        <v>65</v>
      </c>
      <c r="AG15907" s="1">
        <v>21</v>
      </c>
      <c r="AH15907" s="1">
        <v>50</v>
      </c>
      <c r="AI15907" s="1">
        <v>40</v>
      </c>
      <c r="AJ15907" s="1">
        <v>36</v>
      </c>
      <c r="AK15907" s="1">
        <v>31</v>
      </c>
      <c r="AL15907" s="1">
        <v>27</v>
      </c>
      <c r="AM15907" s="1">
        <v>30</v>
      </c>
      <c r="AN15907" s="1">
        <v>41</v>
      </c>
      <c r="AO15907" s="1">
        <v>57</v>
      </c>
      <c r="AP15907" s="1">
        <v>40</v>
      </c>
      <c r="AQ15907" s="1">
        <v>26</v>
      </c>
      <c r="AR15907" s="1">
        <v>21</v>
      </c>
      <c r="AS15907" s="1">
        <v>39</v>
      </c>
      <c r="AT15907" s="1">
        <v>37</v>
      </c>
      <c r="AU15907" s="1">
        <v>31</v>
      </c>
      <c r="AV15907" s="1">
        <v>47</v>
      </c>
      <c r="AW15907" s="1">
        <v>15</v>
      </c>
      <c r="AX15907" s="1">
        <v>18</v>
      </c>
      <c r="AY15907" s="1">
        <v>27</v>
      </c>
      <c r="AZ15907" s="1">
        <v>22</v>
      </c>
      <c r="BA15907" s="1">
        <v>37</v>
      </c>
      <c r="BB15907" s="1">
        <v>43</v>
      </c>
      <c r="BC15907" s="1">
        <v>37</v>
      </c>
      <c r="BD15907" s="1">
        <v>32</v>
      </c>
      <c r="BE15907" s="1">
        <v>25</v>
      </c>
      <c r="BF15907" s="1">
        <v>30</v>
      </c>
      <c r="BG15907" s="1">
        <v>65</v>
      </c>
      <c r="BH15907" s="1">
        <v>44</v>
      </c>
      <c r="BI15907" s="1">
        <v>40</v>
      </c>
      <c r="BJ15907" s="1">
        <v>11</v>
      </c>
      <c r="BK15907" s="1">
        <v>32</v>
      </c>
      <c r="BL15907" s="1">
        <v>45</v>
      </c>
      <c r="BM15907" s="1">
        <v>15</v>
      </c>
      <c r="BN15907" s="1">
        <v>46</v>
      </c>
      <c r="BO15907" s="1">
        <v>52</v>
      </c>
      <c r="BP15907" s="1">
        <v>44</v>
      </c>
      <c r="BQ15907" s="1">
        <v>42</v>
      </c>
      <c r="BR15907" s="1">
        <v>49</v>
      </c>
      <c r="BS15907" s="1">
        <v>37</v>
      </c>
      <c r="BT15907" s="1">
        <v>81</v>
      </c>
      <c r="BU15907" s="1">
        <v>28</v>
      </c>
      <c r="BV15907" s="1">
        <v>44</v>
      </c>
      <c r="BW15907" s="1">
        <v>62</v>
      </c>
      <c r="BX15907" s="1">
        <v>10</v>
      </c>
      <c r="BY15907" s="1">
        <v>36</v>
      </c>
      <c r="BZ15907" s="1">
        <v>41</v>
      </c>
      <c r="CA15907" s="1">
        <v>69</v>
      </c>
      <c r="CB15907" s="1">
        <v>61</v>
      </c>
      <c r="CC15907" s="1">
        <v>33</v>
      </c>
      <c r="CD15907" s="1">
        <v>117</v>
      </c>
      <c r="CE15907" s="1">
        <v>46</v>
      </c>
      <c r="CF15907" s="1">
        <v>47</v>
      </c>
      <c r="CG15907" s="1">
        <v>84</v>
      </c>
      <c r="CH15907" s="1">
        <v>29</v>
      </c>
      <c r="CI15907" s="1">
        <v>64</v>
      </c>
      <c r="CJ15907" s="1">
        <v>66</v>
      </c>
      <c r="CK15907" s="1">
        <v>37</v>
      </c>
      <c r="CL15907" s="1">
        <v>70</v>
      </c>
      <c r="CM15907" s="1">
        <v>34</v>
      </c>
      <c r="CN15907" s="1">
        <v>69</v>
      </c>
      <c r="CO15907" s="1">
        <v>56</v>
      </c>
    </row>
    <row r="15908" spans="1:93" x14ac:dyDescent="0.25">
      <c r="A15908" s="1">
        <v>13</v>
      </c>
      <c r="B15908" s="2" t="s">
        <v>11</v>
      </c>
      <c r="C15908" s="1">
        <v>220106001</v>
      </c>
      <c r="D15908" s="1"/>
      <c r="E15908" s="1" t="s">
        <v>2059</v>
      </c>
      <c r="F15908" s="1" t="s">
        <v>183</v>
      </c>
      <c r="G15908" s="2" t="s">
        <v>518</v>
      </c>
      <c r="H15908" s="2" t="s">
        <v>183</v>
      </c>
      <c r="I15908" s="1">
        <v>360</v>
      </c>
      <c r="J15908" s="1">
        <v>0</v>
      </c>
      <c r="K15908" s="1">
        <v>0</v>
      </c>
      <c r="L15908" s="1">
        <v>0</v>
      </c>
      <c r="M15908" s="1">
        <v>0</v>
      </c>
      <c r="N15908" s="1">
        <v>0</v>
      </c>
      <c r="O15908" s="1">
        <v>0</v>
      </c>
      <c r="P15908" s="1">
        <v>0</v>
      </c>
      <c r="Q15908" s="1">
        <v>0</v>
      </c>
      <c r="R15908" s="1">
        <v>0</v>
      </c>
      <c r="S15908" s="1">
        <v>0</v>
      </c>
      <c r="T15908" s="1">
        <v>0</v>
      </c>
      <c r="U15908" s="1">
        <v>0</v>
      </c>
      <c r="V15908" s="1">
        <v>0</v>
      </c>
      <c r="W15908" s="1">
        <v>0</v>
      </c>
      <c r="X15908" s="1">
        <v>0</v>
      </c>
      <c r="Y15908" s="1">
        <v>0</v>
      </c>
      <c r="Z15908" s="1">
        <v>0</v>
      </c>
      <c r="AA15908" s="1">
        <v>0</v>
      </c>
      <c r="AB15908" s="1">
        <v>0</v>
      </c>
      <c r="AC15908" s="1">
        <v>1</v>
      </c>
      <c r="AD15908" s="1">
        <v>0</v>
      </c>
      <c r="AE15908" s="1">
        <v>0</v>
      </c>
      <c r="AF15908" s="1">
        <v>0</v>
      </c>
      <c r="AG15908" s="1">
        <v>0</v>
      </c>
      <c r="AH15908" s="1">
        <v>0</v>
      </c>
      <c r="AI15908" s="1">
        <v>0</v>
      </c>
      <c r="AJ15908" s="1">
        <v>0</v>
      </c>
      <c r="AK15908" s="1">
        <v>0</v>
      </c>
      <c r="AL15908" s="1">
        <v>0</v>
      </c>
      <c r="AM15908" s="1">
        <v>0</v>
      </c>
      <c r="AN15908" s="1">
        <v>0</v>
      </c>
      <c r="AO15908" s="1">
        <v>0</v>
      </c>
      <c r="AP15908" s="1">
        <v>1</v>
      </c>
      <c r="AQ15908" s="1">
        <v>0</v>
      </c>
      <c r="AR15908" s="1">
        <v>0</v>
      </c>
      <c r="AS15908" s="1">
        <v>0</v>
      </c>
      <c r="AT15908" s="1">
        <v>1</v>
      </c>
      <c r="AU15908" s="1">
        <v>0</v>
      </c>
      <c r="AV15908" s="1">
        <v>0</v>
      </c>
      <c r="AW15908" s="1">
        <v>0</v>
      </c>
      <c r="AX15908" s="1">
        <v>0</v>
      </c>
      <c r="AY15908" s="1">
        <v>0</v>
      </c>
      <c r="AZ15908" s="1">
        <v>0</v>
      </c>
      <c r="BA15908" s="1">
        <v>0</v>
      </c>
      <c r="BB15908" s="1">
        <v>0</v>
      </c>
      <c r="BC15908" s="1">
        <v>0</v>
      </c>
      <c r="BD15908" s="1">
        <v>1</v>
      </c>
      <c r="BE15908" s="1">
        <v>0</v>
      </c>
      <c r="BF15908" s="1">
        <v>0</v>
      </c>
      <c r="BG15908" s="1">
        <v>0</v>
      </c>
      <c r="BH15908" s="1">
        <v>0</v>
      </c>
      <c r="BI15908" s="1">
        <v>0</v>
      </c>
      <c r="BJ15908" s="1">
        <v>0</v>
      </c>
      <c r="BK15908" s="1">
        <v>2</v>
      </c>
      <c r="BL15908" s="1">
        <v>0</v>
      </c>
      <c r="BM15908" s="1">
        <v>0</v>
      </c>
      <c r="BN15908" s="1">
        <v>0</v>
      </c>
      <c r="BO15908" s="1">
        <v>0</v>
      </c>
      <c r="BP15908" s="1">
        <v>0</v>
      </c>
      <c r="BQ15908" s="1">
        <v>0</v>
      </c>
      <c r="BR15908" s="1">
        <v>0</v>
      </c>
      <c r="BS15908" s="1">
        <v>0</v>
      </c>
      <c r="BT15908" s="1">
        <v>0</v>
      </c>
      <c r="BU15908" s="1">
        <v>0</v>
      </c>
      <c r="BV15908" s="1">
        <v>0</v>
      </c>
      <c r="BW15908" s="1">
        <v>0</v>
      </c>
      <c r="BX15908" s="1">
        <v>0</v>
      </c>
      <c r="BY15908" s="1">
        <v>0</v>
      </c>
      <c r="BZ15908" s="1">
        <v>0</v>
      </c>
      <c r="CA15908" s="1">
        <v>0</v>
      </c>
      <c r="CB15908" s="1">
        <v>0</v>
      </c>
      <c r="CC15908" s="1">
        <v>0</v>
      </c>
      <c r="CD15908" s="1">
        <v>0</v>
      </c>
      <c r="CE15908" s="1">
        <v>1</v>
      </c>
      <c r="CF15908" s="1">
        <v>0</v>
      </c>
      <c r="CG15908" s="1">
        <v>0</v>
      </c>
      <c r="CH15908" s="1">
        <v>1</v>
      </c>
      <c r="CI15908" s="1">
        <v>0</v>
      </c>
      <c r="CJ15908" s="1">
        <v>0</v>
      </c>
      <c r="CK15908" s="1">
        <v>0</v>
      </c>
      <c r="CL15908" s="1">
        <v>0</v>
      </c>
      <c r="CM15908" s="1">
        <v>0</v>
      </c>
      <c r="CN15908" s="1">
        <v>0</v>
      </c>
      <c r="CO15908" s="1">
        <v>0</v>
      </c>
    </row>
    <row r="15909" spans="1:93" x14ac:dyDescent="0.25">
      <c r="A15909" s="1">
        <v>13</v>
      </c>
      <c r="B15909" s="2" t="s">
        <v>11</v>
      </c>
      <c r="C15909" s="1"/>
      <c r="D15909" s="1"/>
      <c r="E15909" s="1" t="s">
        <v>2055</v>
      </c>
      <c r="F15909" s="1" t="s">
        <v>75</v>
      </c>
      <c r="G15909" s="2" t="s">
        <v>518</v>
      </c>
      <c r="H15909" s="2" t="s">
        <v>75</v>
      </c>
      <c r="I15909" s="1">
        <v>363</v>
      </c>
      <c r="J15909" s="1">
        <v>3</v>
      </c>
      <c r="K15909" s="1">
        <v>5</v>
      </c>
      <c r="L15909" s="1">
        <v>1</v>
      </c>
      <c r="M15909" s="1">
        <v>4</v>
      </c>
      <c r="N15909" s="1">
        <v>1</v>
      </c>
      <c r="O15909" s="1">
        <v>1</v>
      </c>
      <c r="P15909" s="1">
        <v>2</v>
      </c>
      <c r="Q15909" s="1">
        <v>6</v>
      </c>
      <c r="R15909" s="1">
        <v>9</v>
      </c>
      <c r="S15909" s="1">
        <v>5</v>
      </c>
      <c r="T15909" s="1">
        <v>5</v>
      </c>
      <c r="U15909" s="1">
        <v>1</v>
      </c>
      <c r="V15909" s="1">
        <v>4</v>
      </c>
      <c r="W15909" s="1">
        <v>7</v>
      </c>
      <c r="X15909" s="1">
        <v>5</v>
      </c>
      <c r="Y15909" s="1">
        <v>2</v>
      </c>
      <c r="Z15909" s="1">
        <v>3</v>
      </c>
      <c r="AA15909" s="1">
        <v>4</v>
      </c>
      <c r="AB15909" s="1">
        <v>5</v>
      </c>
      <c r="AC15909" s="1">
        <v>8</v>
      </c>
      <c r="AD15909" s="1">
        <v>6</v>
      </c>
      <c r="AE15909" s="1">
        <v>9</v>
      </c>
      <c r="AF15909" s="1">
        <v>4</v>
      </c>
      <c r="AG15909" s="1">
        <v>0</v>
      </c>
      <c r="AH15909" s="1">
        <v>5</v>
      </c>
      <c r="AI15909" s="1">
        <v>11</v>
      </c>
      <c r="AJ15909" s="1">
        <v>6</v>
      </c>
      <c r="AK15909" s="1">
        <v>3</v>
      </c>
      <c r="AL15909" s="1">
        <v>4</v>
      </c>
      <c r="AM15909" s="1">
        <v>13</v>
      </c>
      <c r="AN15909" s="1">
        <v>5</v>
      </c>
      <c r="AO15909" s="1">
        <v>5</v>
      </c>
      <c r="AP15909" s="1">
        <v>11</v>
      </c>
      <c r="AQ15909" s="1">
        <v>4</v>
      </c>
      <c r="AR15909" s="1">
        <v>3</v>
      </c>
      <c r="AS15909" s="1">
        <v>5</v>
      </c>
      <c r="AT15909" s="1">
        <v>5</v>
      </c>
      <c r="AU15909" s="1">
        <v>2</v>
      </c>
      <c r="AV15909" s="1">
        <v>4</v>
      </c>
      <c r="AW15909" s="1">
        <v>0</v>
      </c>
      <c r="AX15909" s="1">
        <v>1</v>
      </c>
      <c r="AY15909" s="1">
        <v>9</v>
      </c>
      <c r="AZ15909" s="1">
        <v>3</v>
      </c>
      <c r="BA15909" s="1">
        <v>1</v>
      </c>
      <c r="BB15909" s="1">
        <v>5</v>
      </c>
      <c r="BC15909" s="1">
        <v>2</v>
      </c>
      <c r="BD15909" s="1">
        <v>4</v>
      </c>
      <c r="BE15909" s="1">
        <v>5</v>
      </c>
      <c r="BF15909" s="1">
        <v>7</v>
      </c>
      <c r="BG15909" s="1">
        <v>6</v>
      </c>
      <c r="BH15909" s="1">
        <v>8</v>
      </c>
      <c r="BI15909" s="1">
        <v>2</v>
      </c>
      <c r="BJ15909" s="1">
        <v>5</v>
      </c>
      <c r="BK15909" s="1">
        <v>8</v>
      </c>
      <c r="BL15909" s="1">
        <v>5</v>
      </c>
      <c r="BM15909" s="1">
        <v>9</v>
      </c>
      <c r="BN15909" s="1">
        <v>8</v>
      </c>
      <c r="BO15909" s="1">
        <v>7</v>
      </c>
      <c r="BP15909" s="1">
        <v>9</v>
      </c>
      <c r="BQ15909" s="1">
        <v>9</v>
      </c>
      <c r="BR15909" s="1">
        <v>8</v>
      </c>
      <c r="BS15909" s="1">
        <v>1</v>
      </c>
      <c r="BT15909" s="1">
        <v>3</v>
      </c>
      <c r="BU15909" s="1">
        <v>5</v>
      </c>
      <c r="BV15909" s="1">
        <v>2</v>
      </c>
      <c r="BW15909" s="1">
        <v>4</v>
      </c>
      <c r="BX15909" s="1">
        <v>6</v>
      </c>
      <c r="BY15909" s="1">
        <v>4</v>
      </c>
      <c r="BZ15909" s="1">
        <v>8</v>
      </c>
      <c r="CA15909" s="1">
        <v>3</v>
      </c>
      <c r="CB15909" s="1">
        <v>4</v>
      </c>
      <c r="CC15909" s="1">
        <v>2</v>
      </c>
      <c r="CD15909" s="1">
        <v>8</v>
      </c>
      <c r="CE15909" s="1">
        <v>6</v>
      </c>
      <c r="CF15909" s="1">
        <v>1</v>
      </c>
      <c r="CG15909" s="1">
        <v>2</v>
      </c>
      <c r="CH15909" s="1">
        <v>2</v>
      </c>
      <c r="CI15909" s="1">
        <v>8</v>
      </c>
      <c r="CJ15909" s="1">
        <v>1</v>
      </c>
      <c r="CK15909" s="1">
        <v>6</v>
      </c>
      <c r="CL15909" s="1">
        <v>6</v>
      </c>
      <c r="CM15909" s="1">
        <v>2</v>
      </c>
      <c r="CN15909" s="1">
        <v>2</v>
      </c>
      <c r="CO15909" s="1">
        <v>3</v>
      </c>
    </row>
    <row r="15910" spans="1:93" x14ac:dyDescent="0.25">
      <c r="A15910" s="1">
        <v>13</v>
      </c>
      <c r="B15910" s="2" t="s">
        <v>11</v>
      </c>
      <c r="C15910" s="1"/>
      <c r="D15910" s="1"/>
      <c r="E15910" s="1" t="s">
        <v>2050</v>
      </c>
      <c r="F15910" s="1" t="s">
        <v>271</v>
      </c>
      <c r="G15910" s="2" t="s">
        <v>518</v>
      </c>
      <c r="H15910" s="7" t="s">
        <v>271</v>
      </c>
      <c r="I15910" s="1">
        <v>364</v>
      </c>
      <c r="J15910" s="1">
        <v>0</v>
      </c>
      <c r="K15910" s="1">
        <v>0</v>
      </c>
      <c r="L15910" s="1">
        <v>0</v>
      </c>
      <c r="M15910" s="1">
        <v>0</v>
      </c>
      <c r="N15910" s="1">
        <v>0</v>
      </c>
      <c r="O15910" s="1">
        <v>0</v>
      </c>
      <c r="P15910" s="1">
        <v>0</v>
      </c>
      <c r="Q15910" s="1">
        <v>0</v>
      </c>
      <c r="R15910" s="1">
        <v>0</v>
      </c>
      <c r="S15910" s="1">
        <v>0</v>
      </c>
      <c r="T15910" s="1">
        <v>0</v>
      </c>
      <c r="U15910" s="1">
        <v>0</v>
      </c>
      <c r="V15910" s="1">
        <v>0</v>
      </c>
      <c r="W15910" s="1">
        <v>0</v>
      </c>
      <c r="X15910" s="1">
        <v>0</v>
      </c>
      <c r="Y15910" s="1">
        <v>0</v>
      </c>
      <c r="Z15910" s="1">
        <v>0</v>
      </c>
      <c r="AA15910" s="1">
        <v>0</v>
      </c>
      <c r="AB15910" s="1">
        <v>0</v>
      </c>
      <c r="AC15910" s="1">
        <v>0</v>
      </c>
      <c r="AD15910" s="1">
        <v>0</v>
      </c>
      <c r="AE15910" s="1">
        <v>0</v>
      </c>
      <c r="AF15910" s="1">
        <v>0</v>
      </c>
      <c r="AG15910" s="1">
        <v>0</v>
      </c>
      <c r="AH15910" s="1">
        <v>0</v>
      </c>
      <c r="AI15910" s="1">
        <v>0</v>
      </c>
      <c r="AJ15910" s="1">
        <v>1</v>
      </c>
      <c r="AK15910" s="1">
        <v>0</v>
      </c>
      <c r="AL15910" s="1">
        <v>0</v>
      </c>
      <c r="AM15910" s="1">
        <v>0</v>
      </c>
      <c r="AN15910" s="1">
        <v>0</v>
      </c>
      <c r="AO15910" s="1">
        <v>0</v>
      </c>
      <c r="AP15910" s="1">
        <v>0</v>
      </c>
      <c r="AQ15910" s="1">
        <v>0</v>
      </c>
      <c r="AR15910" s="1">
        <v>0</v>
      </c>
      <c r="AS15910" s="1">
        <v>0</v>
      </c>
      <c r="AT15910" s="1">
        <v>0</v>
      </c>
      <c r="AU15910" s="1">
        <v>0</v>
      </c>
      <c r="AV15910" s="1">
        <v>0</v>
      </c>
      <c r="AW15910" s="1">
        <v>0</v>
      </c>
      <c r="AX15910" s="1">
        <v>0</v>
      </c>
      <c r="AY15910" s="1">
        <v>0</v>
      </c>
      <c r="AZ15910" s="1">
        <v>0</v>
      </c>
      <c r="BA15910" s="1">
        <v>0</v>
      </c>
      <c r="BB15910" s="1">
        <v>0</v>
      </c>
      <c r="BC15910" s="1">
        <v>0</v>
      </c>
      <c r="BD15910" s="1">
        <v>0</v>
      </c>
      <c r="BE15910" s="1">
        <v>0</v>
      </c>
      <c r="BF15910" s="1">
        <v>0</v>
      </c>
      <c r="BG15910" s="1">
        <v>0</v>
      </c>
      <c r="BH15910" s="1">
        <v>0</v>
      </c>
      <c r="BI15910" s="1">
        <v>0</v>
      </c>
      <c r="BJ15910" s="1">
        <v>0</v>
      </c>
      <c r="BK15910" s="1">
        <v>0</v>
      </c>
      <c r="BL15910" s="1">
        <v>0</v>
      </c>
      <c r="BM15910" s="1">
        <v>0</v>
      </c>
      <c r="BN15910" s="1">
        <v>0</v>
      </c>
      <c r="BO15910" s="1">
        <v>0</v>
      </c>
      <c r="BP15910" s="1">
        <v>0</v>
      </c>
      <c r="BQ15910" s="1">
        <v>0</v>
      </c>
      <c r="BR15910" s="1">
        <v>0</v>
      </c>
      <c r="BS15910" s="1">
        <v>0</v>
      </c>
      <c r="BT15910" s="1">
        <v>0</v>
      </c>
      <c r="BU15910" s="1">
        <v>0</v>
      </c>
      <c r="BV15910" s="1">
        <v>0</v>
      </c>
      <c r="BW15910" s="1">
        <v>0</v>
      </c>
      <c r="BX15910" s="1">
        <v>0</v>
      </c>
      <c r="BY15910" s="1">
        <v>0</v>
      </c>
      <c r="BZ15910" s="1">
        <v>0</v>
      </c>
      <c r="CA15910" s="1">
        <v>0</v>
      </c>
      <c r="CB15910" s="1">
        <v>0</v>
      </c>
      <c r="CC15910" s="1">
        <v>0</v>
      </c>
      <c r="CD15910" s="1">
        <v>0</v>
      </c>
      <c r="CE15910" s="1">
        <v>0</v>
      </c>
      <c r="CF15910" s="1">
        <v>0</v>
      </c>
      <c r="CG15910" s="1">
        <v>0</v>
      </c>
      <c r="CH15910" s="1">
        <v>0</v>
      </c>
      <c r="CI15910" s="1">
        <v>0</v>
      </c>
      <c r="CJ15910" s="1">
        <v>0</v>
      </c>
      <c r="CK15910" s="1">
        <v>0</v>
      </c>
      <c r="CL15910" s="1">
        <v>0</v>
      </c>
      <c r="CM15910" s="1">
        <v>0</v>
      </c>
      <c r="CN15910" s="1">
        <v>0</v>
      </c>
      <c r="CO15910" s="1">
        <v>0</v>
      </c>
    </row>
    <row r="15911" spans="1:93" x14ac:dyDescent="0.25">
      <c r="A15911" s="1">
        <v>13</v>
      </c>
      <c r="B15911" s="2" t="s">
        <v>11</v>
      </c>
      <c r="C15911" s="1"/>
      <c r="D15911" s="1"/>
      <c r="E15911" s="1" t="s">
        <v>2050</v>
      </c>
      <c r="F15911" s="1" t="s">
        <v>52</v>
      </c>
      <c r="G15911" s="2" t="s">
        <v>518</v>
      </c>
      <c r="H15911" s="2" t="s">
        <v>52</v>
      </c>
      <c r="I15911" s="1">
        <v>365</v>
      </c>
      <c r="J15911" s="1">
        <v>9</v>
      </c>
      <c r="K15911" s="1">
        <v>14</v>
      </c>
      <c r="L15911" s="1">
        <v>9</v>
      </c>
      <c r="M15911" s="1">
        <v>11</v>
      </c>
      <c r="N15911" s="1">
        <v>7</v>
      </c>
      <c r="O15911" s="1">
        <v>10</v>
      </c>
      <c r="P15911" s="1">
        <v>10</v>
      </c>
      <c r="Q15911" s="1">
        <v>6</v>
      </c>
      <c r="R15911" s="1">
        <v>8</v>
      </c>
      <c r="S15911" s="1">
        <v>9</v>
      </c>
      <c r="T15911" s="1">
        <v>8</v>
      </c>
      <c r="U15911" s="1">
        <v>8</v>
      </c>
      <c r="V15911" s="1">
        <v>12</v>
      </c>
      <c r="W15911" s="1">
        <v>21</v>
      </c>
      <c r="X15911" s="1">
        <v>13</v>
      </c>
      <c r="Y15911" s="1">
        <v>10</v>
      </c>
      <c r="Z15911" s="1">
        <v>10</v>
      </c>
      <c r="AA15911" s="1">
        <v>13</v>
      </c>
      <c r="AB15911" s="1">
        <v>11</v>
      </c>
      <c r="AC15911" s="1">
        <v>16</v>
      </c>
      <c r="AD15911" s="1">
        <v>18</v>
      </c>
      <c r="AE15911" s="1">
        <v>11</v>
      </c>
      <c r="AF15911" s="1">
        <v>17</v>
      </c>
      <c r="AG15911" s="1">
        <v>15</v>
      </c>
      <c r="AH15911" s="1">
        <v>8</v>
      </c>
      <c r="AI15911" s="1">
        <v>24</v>
      </c>
      <c r="AJ15911" s="1">
        <v>14</v>
      </c>
      <c r="AK15911" s="1">
        <v>13</v>
      </c>
      <c r="AL15911" s="1">
        <v>14</v>
      </c>
      <c r="AM15911" s="1">
        <v>18</v>
      </c>
      <c r="AN15911" s="1">
        <v>13</v>
      </c>
      <c r="AO15911" s="1">
        <v>20</v>
      </c>
      <c r="AP15911" s="1">
        <v>17</v>
      </c>
      <c r="AQ15911" s="1">
        <v>28</v>
      </c>
      <c r="AR15911" s="1">
        <v>26</v>
      </c>
      <c r="AS15911" s="1">
        <v>19</v>
      </c>
      <c r="AT15911" s="1">
        <v>14</v>
      </c>
      <c r="AU15911" s="1">
        <v>15</v>
      </c>
      <c r="AV15911" s="1">
        <v>8</v>
      </c>
      <c r="AW15911" s="1">
        <v>11</v>
      </c>
      <c r="AX15911" s="1">
        <v>13</v>
      </c>
      <c r="AY15911" s="1">
        <v>17</v>
      </c>
      <c r="AZ15911" s="1">
        <v>14</v>
      </c>
      <c r="BA15911" s="1">
        <v>17</v>
      </c>
      <c r="BB15911" s="1">
        <v>17</v>
      </c>
      <c r="BC15911" s="1">
        <v>11</v>
      </c>
      <c r="BD15911" s="1">
        <v>18</v>
      </c>
      <c r="BE15911" s="1">
        <v>8</v>
      </c>
      <c r="BF15911" s="1">
        <v>26</v>
      </c>
      <c r="BG15911" s="1">
        <v>19</v>
      </c>
      <c r="BH15911" s="1">
        <v>18</v>
      </c>
      <c r="BI15911" s="1">
        <v>16</v>
      </c>
      <c r="BJ15911" s="1">
        <v>15</v>
      </c>
      <c r="BK15911" s="1">
        <v>25</v>
      </c>
      <c r="BL15911" s="1">
        <v>21</v>
      </c>
      <c r="BM15911" s="1">
        <v>23</v>
      </c>
      <c r="BN15911" s="1">
        <v>26</v>
      </c>
      <c r="BO15911" s="1">
        <v>20</v>
      </c>
      <c r="BP15911" s="1">
        <v>18</v>
      </c>
      <c r="BQ15911" s="1">
        <v>18</v>
      </c>
      <c r="BR15911" s="1">
        <v>47</v>
      </c>
      <c r="BS15911" s="1">
        <v>14</v>
      </c>
      <c r="BT15911" s="1">
        <v>12</v>
      </c>
      <c r="BU15911" s="1">
        <v>13</v>
      </c>
      <c r="BV15911" s="1">
        <v>10</v>
      </c>
      <c r="BW15911" s="1">
        <v>10</v>
      </c>
      <c r="BX15911" s="1">
        <v>8</v>
      </c>
      <c r="BY15911" s="1">
        <v>21</v>
      </c>
      <c r="BZ15911" s="1">
        <v>17</v>
      </c>
      <c r="CA15911" s="1">
        <v>5</v>
      </c>
      <c r="CB15911" s="1">
        <v>7</v>
      </c>
      <c r="CC15911" s="1">
        <v>3</v>
      </c>
      <c r="CD15911" s="1">
        <v>14</v>
      </c>
      <c r="CE15911" s="1">
        <v>12</v>
      </c>
      <c r="CF15911" s="1">
        <v>7</v>
      </c>
      <c r="CG15911" s="1">
        <v>9</v>
      </c>
      <c r="CH15911" s="1">
        <v>13</v>
      </c>
      <c r="CI15911" s="1">
        <v>9</v>
      </c>
      <c r="CJ15911" s="1">
        <v>5</v>
      </c>
      <c r="CK15911" s="1">
        <v>12</v>
      </c>
      <c r="CL15911" s="1">
        <v>14</v>
      </c>
      <c r="CM15911" s="1">
        <v>4</v>
      </c>
      <c r="CN15911" s="1">
        <v>12</v>
      </c>
      <c r="CO15911" s="1">
        <v>9</v>
      </c>
    </row>
    <row r="15912" spans="1:93" x14ac:dyDescent="0.25">
      <c r="A15912" s="1">
        <v>13</v>
      </c>
      <c r="B15912" s="2" t="s">
        <v>11</v>
      </c>
      <c r="C15912" s="1"/>
      <c r="D15912" s="1"/>
      <c r="E15912" s="1" t="s">
        <v>2050</v>
      </c>
      <c r="F15912" s="1" t="s">
        <v>113</v>
      </c>
      <c r="G15912" s="2" t="s">
        <v>518</v>
      </c>
      <c r="H15912" s="7" t="s">
        <v>113</v>
      </c>
      <c r="I15912" s="1">
        <v>366</v>
      </c>
      <c r="J15912" s="1">
        <v>0</v>
      </c>
      <c r="K15912" s="1">
        <v>0</v>
      </c>
      <c r="L15912" s="1">
        <v>0</v>
      </c>
      <c r="M15912" s="1">
        <v>0</v>
      </c>
      <c r="N15912" s="1">
        <v>0</v>
      </c>
      <c r="O15912" s="1">
        <v>0</v>
      </c>
      <c r="P15912" s="1">
        <v>0</v>
      </c>
      <c r="Q15912" s="1">
        <v>0</v>
      </c>
      <c r="R15912" s="1">
        <v>0</v>
      </c>
      <c r="S15912" s="1">
        <v>0</v>
      </c>
      <c r="T15912" s="1">
        <v>1</v>
      </c>
      <c r="U15912" s="1">
        <v>1</v>
      </c>
      <c r="V15912" s="1">
        <v>0</v>
      </c>
      <c r="W15912" s="1">
        <v>0</v>
      </c>
      <c r="X15912" s="1">
        <v>0</v>
      </c>
      <c r="Y15912" s="1">
        <v>0</v>
      </c>
      <c r="Z15912" s="1">
        <v>1</v>
      </c>
      <c r="AA15912" s="1">
        <v>1</v>
      </c>
      <c r="AB15912" s="1">
        <v>1</v>
      </c>
      <c r="AC15912" s="1">
        <v>0</v>
      </c>
      <c r="AD15912" s="1">
        <v>0</v>
      </c>
      <c r="AE15912" s="1">
        <v>0</v>
      </c>
      <c r="AF15912" s="1">
        <v>2</v>
      </c>
      <c r="AG15912" s="1">
        <v>0</v>
      </c>
      <c r="AH15912" s="1">
        <v>1</v>
      </c>
      <c r="AI15912" s="1">
        <v>2</v>
      </c>
      <c r="AJ15912" s="1">
        <v>1</v>
      </c>
      <c r="AK15912" s="1">
        <v>1</v>
      </c>
      <c r="AL15912" s="1">
        <v>0</v>
      </c>
      <c r="AM15912" s="1">
        <v>1</v>
      </c>
      <c r="AN15912" s="1">
        <v>1</v>
      </c>
      <c r="AO15912" s="1">
        <v>2</v>
      </c>
      <c r="AP15912" s="1">
        <v>0</v>
      </c>
      <c r="AQ15912" s="1">
        <v>1</v>
      </c>
      <c r="AR15912" s="1">
        <v>0</v>
      </c>
      <c r="AS15912" s="1">
        <v>1</v>
      </c>
      <c r="AT15912" s="1">
        <v>1</v>
      </c>
      <c r="AU15912" s="1">
        <v>1</v>
      </c>
      <c r="AV15912" s="1">
        <v>2</v>
      </c>
      <c r="AW15912" s="1">
        <v>0</v>
      </c>
      <c r="AX15912" s="1">
        <v>1</v>
      </c>
      <c r="AY15912" s="1">
        <v>2</v>
      </c>
      <c r="AZ15912" s="1">
        <v>0</v>
      </c>
      <c r="BA15912" s="1">
        <v>2</v>
      </c>
      <c r="BB15912" s="1">
        <v>0</v>
      </c>
      <c r="BC15912" s="1">
        <v>1</v>
      </c>
      <c r="BD15912" s="1">
        <v>1</v>
      </c>
      <c r="BE15912" s="1">
        <v>0</v>
      </c>
      <c r="BF15912" s="1">
        <v>0</v>
      </c>
      <c r="BG15912" s="1">
        <v>2</v>
      </c>
      <c r="BH15912" s="1">
        <v>1</v>
      </c>
      <c r="BI15912" s="1">
        <v>1</v>
      </c>
      <c r="BJ15912" s="1">
        <v>1</v>
      </c>
      <c r="BK15912" s="1">
        <v>1</v>
      </c>
      <c r="BL15912" s="1">
        <v>0</v>
      </c>
      <c r="BM15912" s="1">
        <v>1</v>
      </c>
      <c r="BN15912" s="1">
        <v>2</v>
      </c>
      <c r="BO15912" s="1">
        <v>0</v>
      </c>
      <c r="BP15912" s="1">
        <v>1</v>
      </c>
      <c r="BQ15912" s="1">
        <v>0</v>
      </c>
      <c r="BR15912" s="1">
        <v>0</v>
      </c>
      <c r="BS15912" s="1">
        <v>1</v>
      </c>
      <c r="BT15912" s="1">
        <v>1</v>
      </c>
      <c r="BU15912" s="1">
        <v>0</v>
      </c>
      <c r="BV15912" s="1">
        <v>0</v>
      </c>
      <c r="BW15912" s="1">
        <v>0</v>
      </c>
      <c r="BX15912" s="1">
        <v>0</v>
      </c>
      <c r="BY15912" s="1">
        <v>2</v>
      </c>
      <c r="BZ15912" s="1">
        <v>0</v>
      </c>
      <c r="CA15912" s="1">
        <v>1</v>
      </c>
      <c r="CB15912" s="1">
        <v>0</v>
      </c>
      <c r="CC15912" s="1">
        <v>0</v>
      </c>
      <c r="CD15912" s="1">
        <v>0</v>
      </c>
      <c r="CE15912" s="1">
        <v>0</v>
      </c>
      <c r="CF15912" s="1">
        <v>0</v>
      </c>
      <c r="CG15912" s="1">
        <v>1</v>
      </c>
      <c r="CH15912" s="1">
        <v>0</v>
      </c>
      <c r="CI15912" s="1">
        <v>0</v>
      </c>
      <c r="CJ15912" s="1">
        <v>2</v>
      </c>
      <c r="CK15912" s="1">
        <v>0</v>
      </c>
      <c r="CL15912" s="1">
        <v>1</v>
      </c>
      <c r="CM15912" s="1">
        <v>0</v>
      </c>
      <c r="CN15912" s="1">
        <v>1</v>
      </c>
      <c r="CO15912" s="1">
        <v>0</v>
      </c>
    </row>
    <row r="15913" spans="1:93" x14ac:dyDescent="0.25">
      <c r="A15913" s="1">
        <v>13</v>
      </c>
      <c r="B15913" s="2" t="s">
        <v>11</v>
      </c>
      <c r="C15913" s="1"/>
      <c r="D15913" s="1"/>
      <c r="E15913" s="1" t="s">
        <v>2050</v>
      </c>
      <c r="F15913" s="1" t="s">
        <v>69</v>
      </c>
      <c r="G15913" s="2" t="s">
        <v>518</v>
      </c>
      <c r="H15913" s="2" t="s">
        <v>69</v>
      </c>
      <c r="I15913" s="1">
        <v>368</v>
      </c>
      <c r="J15913" s="1">
        <v>3</v>
      </c>
      <c r="K15913" s="1">
        <v>4</v>
      </c>
      <c r="L15913" s="1">
        <v>3</v>
      </c>
      <c r="M15913" s="1">
        <v>3</v>
      </c>
      <c r="N15913" s="1">
        <v>4</v>
      </c>
      <c r="O15913" s="1">
        <v>3</v>
      </c>
      <c r="P15913" s="1">
        <v>3</v>
      </c>
      <c r="Q15913" s="1">
        <v>6</v>
      </c>
      <c r="R15913" s="1">
        <v>3</v>
      </c>
      <c r="S15913" s="1">
        <v>6</v>
      </c>
      <c r="T15913" s="1">
        <v>3</v>
      </c>
      <c r="U15913" s="1">
        <v>6</v>
      </c>
      <c r="V15913" s="1">
        <v>2</v>
      </c>
      <c r="W15913" s="1">
        <v>6</v>
      </c>
      <c r="X15913" s="1">
        <v>2</v>
      </c>
      <c r="Y15913" s="1">
        <v>6</v>
      </c>
      <c r="Z15913" s="1">
        <v>3</v>
      </c>
      <c r="AA15913" s="1">
        <v>4</v>
      </c>
      <c r="AB15913" s="1">
        <v>9</v>
      </c>
      <c r="AC15913" s="1">
        <v>4</v>
      </c>
      <c r="AD15913" s="1">
        <v>9</v>
      </c>
      <c r="AE15913" s="1">
        <v>2</v>
      </c>
      <c r="AF15913" s="1">
        <v>4</v>
      </c>
      <c r="AG15913" s="1">
        <v>4</v>
      </c>
      <c r="AH15913" s="1">
        <v>7</v>
      </c>
      <c r="AI15913" s="1">
        <v>9</v>
      </c>
      <c r="AJ15913" s="1">
        <v>4</v>
      </c>
      <c r="AK15913" s="1">
        <v>3</v>
      </c>
      <c r="AL15913" s="1">
        <v>6</v>
      </c>
      <c r="AM15913" s="1">
        <v>4</v>
      </c>
      <c r="AN15913" s="1">
        <v>2</v>
      </c>
      <c r="AO15913" s="1">
        <v>4</v>
      </c>
      <c r="AP15913" s="1">
        <v>4</v>
      </c>
      <c r="AQ15913" s="1">
        <v>8</v>
      </c>
      <c r="AR15913" s="1">
        <v>5</v>
      </c>
      <c r="AS15913" s="1">
        <v>4</v>
      </c>
      <c r="AT15913" s="1">
        <v>2</v>
      </c>
      <c r="AU15913" s="1">
        <v>3</v>
      </c>
      <c r="AV15913" s="1">
        <v>2</v>
      </c>
      <c r="AW15913" s="1">
        <v>2</v>
      </c>
      <c r="AX15913" s="1">
        <v>0</v>
      </c>
      <c r="AY15913" s="1">
        <v>2</v>
      </c>
      <c r="AZ15913" s="1">
        <v>6</v>
      </c>
      <c r="BA15913" s="1">
        <v>4</v>
      </c>
      <c r="BB15913" s="1">
        <v>1</v>
      </c>
      <c r="BC15913" s="1">
        <v>2</v>
      </c>
      <c r="BD15913" s="1">
        <v>2</v>
      </c>
      <c r="BE15913" s="1">
        <v>4</v>
      </c>
      <c r="BF15913" s="1">
        <v>0</v>
      </c>
      <c r="BG15913" s="1">
        <v>3</v>
      </c>
      <c r="BH15913" s="1">
        <v>2</v>
      </c>
      <c r="BI15913" s="1">
        <v>1</v>
      </c>
      <c r="BJ15913" s="1">
        <v>2</v>
      </c>
      <c r="BK15913" s="1">
        <v>1</v>
      </c>
      <c r="BL15913" s="1">
        <v>0</v>
      </c>
      <c r="BM15913" s="1">
        <v>5</v>
      </c>
      <c r="BN15913" s="1">
        <v>1</v>
      </c>
      <c r="BO15913" s="1">
        <v>2</v>
      </c>
      <c r="BP15913" s="1">
        <v>0</v>
      </c>
      <c r="BQ15913" s="1">
        <v>0</v>
      </c>
      <c r="BR15913" s="1">
        <v>0</v>
      </c>
      <c r="BS15913" s="1">
        <v>1</v>
      </c>
      <c r="BT15913" s="1">
        <v>1</v>
      </c>
      <c r="BU15913" s="1">
        <v>0</v>
      </c>
      <c r="BV15913" s="1">
        <v>0</v>
      </c>
      <c r="BW15913" s="1">
        <v>0</v>
      </c>
      <c r="BX15913" s="1">
        <v>0</v>
      </c>
      <c r="BY15913" s="1">
        <v>0</v>
      </c>
      <c r="BZ15913" s="1">
        <v>1</v>
      </c>
      <c r="CA15913" s="1">
        <v>1</v>
      </c>
      <c r="CB15913" s="1">
        <v>0</v>
      </c>
      <c r="CC15913" s="1">
        <v>1</v>
      </c>
      <c r="CD15913" s="1">
        <v>0</v>
      </c>
      <c r="CE15913" s="1">
        <v>0</v>
      </c>
      <c r="CF15913" s="1">
        <v>0</v>
      </c>
      <c r="CG15913" s="1">
        <v>0</v>
      </c>
      <c r="CH15913" s="1">
        <v>2</v>
      </c>
      <c r="CI15913" s="1">
        <v>0</v>
      </c>
      <c r="CJ15913" s="1">
        <v>1</v>
      </c>
      <c r="CK15913" s="1">
        <v>0</v>
      </c>
      <c r="CL15913" s="1">
        <v>0</v>
      </c>
      <c r="CM15913" s="1">
        <v>0</v>
      </c>
      <c r="CN15913" s="1">
        <v>1</v>
      </c>
      <c r="CO15913" s="1">
        <v>0</v>
      </c>
    </row>
    <row r="15914" spans="1:93" x14ac:dyDescent="0.25">
      <c r="A15914" s="1">
        <v>13</v>
      </c>
      <c r="B15914" s="2" t="s">
        <v>11</v>
      </c>
      <c r="C15914" s="1"/>
      <c r="D15914" s="1"/>
      <c r="E15914" s="1" t="s">
        <v>2050</v>
      </c>
      <c r="F15914" s="1" t="s">
        <v>271</v>
      </c>
      <c r="G15914" s="2" t="s">
        <v>518</v>
      </c>
      <c r="H15914" s="2" t="s">
        <v>271</v>
      </c>
      <c r="I15914" s="1">
        <v>369</v>
      </c>
      <c r="J15914" s="1">
        <v>0</v>
      </c>
      <c r="K15914" s="1">
        <v>0</v>
      </c>
      <c r="L15914" s="1">
        <v>0</v>
      </c>
      <c r="M15914" s="1">
        <v>0</v>
      </c>
      <c r="N15914" s="1">
        <v>0</v>
      </c>
      <c r="O15914" s="1">
        <v>0</v>
      </c>
      <c r="P15914" s="1">
        <v>0</v>
      </c>
      <c r="Q15914" s="1">
        <v>0</v>
      </c>
      <c r="R15914" s="1">
        <v>0</v>
      </c>
      <c r="S15914" s="1">
        <v>0</v>
      </c>
      <c r="T15914" s="1">
        <v>0</v>
      </c>
      <c r="U15914" s="1">
        <v>0</v>
      </c>
      <c r="V15914" s="1">
        <v>0</v>
      </c>
      <c r="W15914" s="1">
        <v>0</v>
      </c>
      <c r="X15914" s="1">
        <v>0</v>
      </c>
      <c r="Y15914" s="1">
        <v>0</v>
      </c>
      <c r="Z15914" s="1">
        <v>0</v>
      </c>
      <c r="AA15914" s="1">
        <v>0</v>
      </c>
      <c r="AB15914" s="1">
        <v>0</v>
      </c>
      <c r="AC15914" s="1">
        <v>0</v>
      </c>
      <c r="AD15914" s="1">
        <v>0</v>
      </c>
      <c r="AE15914" s="1">
        <v>0</v>
      </c>
      <c r="AF15914" s="1">
        <v>0</v>
      </c>
      <c r="AG15914" s="1">
        <v>0</v>
      </c>
      <c r="AH15914" s="1">
        <v>0</v>
      </c>
      <c r="AI15914" s="1">
        <v>0</v>
      </c>
      <c r="AJ15914" s="1">
        <v>0</v>
      </c>
      <c r="AK15914" s="1">
        <v>0</v>
      </c>
      <c r="AL15914" s="1">
        <v>0</v>
      </c>
      <c r="AM15914" s="1">
        <v>0</v>
      </c>
      <c r="AN15914" s="1">
        <v>0</v>
      </c>
      <c r="AO15914" s="1">
        <v>0</v>
      </c>
      <c r="AP15914" s="1">
        <v>0</v>
      </c>
      <c r="AQ15914" s="1">
        <v>0</v>
      </c>
      <c r="AR15914" s="1">
        <v>0</v>
      </c>
      <c r="AS15914" s="1">
        <v>0</v>
      </c>
      <c r="AT15914" s="1">
        <v>0</v>
      </c>
      <c r="AU15914" s="1">
        <v>0</v>
      </c>
      <c r="AV15914" s="1">
        <v>1</v>
      </c>
      <c r="AW15914" s="1">
        <v>0</v>
      </c>
      <c r="AX15914" s="1">
        <v>0</v>
      </c>
      <c r="AY15914" s="1">
        <v>0</v>
      </c>
      <c r="AZ15914" s="1">
        <v>0</v>
      </c>
      <c r="BA15914" s="1">
        <v>0</v>
      </c>
      <c r="BB15914" s="1">
        <v>0</v>
      </c>
      <c r="BC15914" s="1">
        <v>0</v>
      </c>
      <c r="BD15914" s="1">
        <v>0</v>
      </c>
      <c r="BE15914" s="1">
        <v>0</v>
      </c>
      <c r="BF15914" s="1">
        <v>0</v>
      </c>
      <c r="BG15914" s="1">
        <v>0</v>
      </c>
      <c r="BH15914" s="1">
        <v>1</v>
      </c>
      <c r="BI15914" s="1">
        <v>0</v>
      </c>
      <c r="BJ15914" s="1">
        <v>0</v>
      </c>
      <c r="BK15914" s="1">
        <v>0</v>
      </c>
      <c r="BL15914" s="1">
        <v>0</v>
      </c>
      <c r="BM15914" s="1">
        <v>0</v>
      </c>
      <c r="BN15914" s="1">
        <v>0</v>
      </c>
      <c r="BO15914" s="1">
        <v>0</v>
      </c>
      <c r="BP15914" s="1">
        <v>0</v>
      </c>
      <c r="BQ15914" s="1">
        <v>0</v>
      </c>
      <c r="BR15914" s="1">
        <v>0</v>
      </c>
      <c r="BS15914" s="1">
        <v>0</v>
      </c>
      <c r="BT15914" s="1">
        <v>0</v>
      </c>
      <c r="BU15914" s="1">
        <v>0</v>
      </c>
      <c r="BV15914" s="1">
        <v>0</v>
      </c>
      <c r="BW15914" s="1">
        <v>0</v>
      </c>
      <c r="BX15914" s="1">
        <v>0</v>
      </c>
      <c r="BY15914" s="1">
        <v>0</v>
      </c>
      <c r="BZ15914" s="1">
        <v>0</v>
      </c>
      <c r="CA15914" s="1">
        <v>0</v>
      </c>
      <c r="CB15914" s="1">
        <v>0</v>
      </c>
      <c r="CC15914" s="1">
        <v>0</v>
      </c>
      <c r="CD15914" s="1">
        <v>0</v>
      </c>
      <c r="CE15914" s="1">
        <v>0</v>
      </c>
      <c r="CF15914" s="1">
        <v>0</v>
      </c>
      <c r="CG15914" s="1">
        <v>0</v>
      </c>
      <c r="CH15914" s="1">
        <v>0</v>
      </c>
      <c r="CI15914" s="1">
        <v>0</v>
      </c>
      <c r="CJ15914" s="1">
        <v>0</v>
      </c>
      <c r="CK15914" s="1">
        <v>0</v>
      </c>
      <c r="CL15914" s="1">
        <v>0</v>
      </c>
      <c r="CM15914" s="1">
        <v>0</v>
      </c>
      <c r="CN15914" s="1">
        <v>0</v>
      </c>
      <c r="CO15914" s="1">
        <v>0</v>
      </c>
    </row>
    <row r="15915" spans="1:93" x14ac:dyDescent="0.25">
      <c r="A15915" s="1">
        <v>13</v>
      </c>
      <c r="B15915" s="2" t="s">
        <v>11</v>
      </c>
      <c r="C15915" s="1"/>
      <c r="D15915" s="1"/>
      <c r="E15915" s="1" t="s">
        <v>2050</v>
      </c>
      <c r="F15915" s="1" t="s">
        <v>113</v>
      </c>
      <c r="G15915" s="2" t="s">
        <v>518</v>
      </c>
      <c r="H15915" s="2" t="s">
        <v>113</v>
      </c>
      <c r="I15915" s="1">
        <v>370</v>
      </c>
      <c r="J15915" s="1">
        <v>0</v>
      </c>
      <c r="K15915" s="1">
        <v>0</v>
      </c>
      <c r="L15915" s="1">
        <v>0</v>
      </c>
      <c r="M15915" s="1">
        <v>0</v>
      </c>
      <c r="N15915" s="1">
        <v>0</v>
      </c>
      <c r="O15915" s="1">
        <v>0</v>
      </c>
      <c r="P15915" s="1">
        <v>0</v>
      </c>
      <c r="Q15915" s="1">
        <v>0</v>
      </c>
      <c r="R15915" s="1">
        <v>0</v>
      </c>
      <c r="S15915" s="1">
        <v>0</v>
      </c>
      <c r="T15915" s="1">
        <v>0</v>
      </c>
      <c r="U15915" s="1">
        <v>1</v>
      </c>
      <c r="V15915" s="1">
        <v>1</v>
      </c>
      <c r="W15915" s="1">
        <v>0</v>
      </c>
      <c r="X15915" s="1">
        <v>0</v>
      </c>
      <c r="Y15915" s="1">
        <v>0</v>
      </c>
      <c r="Z15915" s="1">
        <v>0</v>
      </c>
      <c r="AA15915" s="1">
        <v>0</v>
      </c>
      <c r="AB15915" s="1">
        <v>1</v>
      </c>
      <c r="AC15915" s="1">
        <v>1</v>
      </c>
      <c r="AD15915" s="1">
        <v>1</v>
      </c>
      <c r="AE15915" s="1">
        <v>0</v>
      </c>
      <c r="AF15915" s="1">
        <v>0</v>
      </c>
      <c r="AG15915" s="1">
        <v>1</v>
      </c>
      <c r="AH15915" s="1">
        <v>1</v>
      </c>
      <c r="AI15915" s="1">
        <v>1</v>
      </c>
      <c r="AJ15915" s="1">
        <v>0</v>
      </c>
      <c r="AK15915" s="1">
        <v>0</v>
      </c>
      <c r="AL15915" s="1">
        <v>0</v>
      </c>
      <c r="AM15915" s="1">
        <v>1</v>
      </c>
      <c r="AN15915" s="1">
        <v>2</v>
      </c>
      <c r="AO15915" s="1">
        <v>0</v>
      </c>
      <c r="AP15915" s="1">
        <v>0</v>
      </c>
      <c r="AQ15915" s="1">
        <v>0</v>
      </c>
      <c r="AR15915" s="1">
        <v>0</v>
      </c>
      <c r="AS15915" s="1">
        <v>3</v>
      </c>
      <c r="AT15915" s="1">
        <v>1</v>
      </c>
      <c r="AU15915" s="1">
        <v>1</v>
      </c>
      <c r="AV15915" s="1">
        <v>1</v>
      </c>
      <c r="AW15915" s="1">
        <v>1</v>
      </c>
      <c r="AX15915" s="1">
        <v>1</v>
      </c>
      <c r="AY15915" s="1">
        <v>0</v>
      </c>
      <c r="AZ15915" s="1">
        <v>0</v>
      </c>
      <c r="BA15915" s="1">
        <v>0</v>
      </c>
      <c r="BB15915" s="1">
        <v>0</v>
      </c>
      <c r="BC15915" s="1">
        <v>0</v>
      </c>
      <c r="BD15915" s="1">
        <v>1</v>
      </c>
      <c r="BE15915" s="1">
        <v>2</v>
      </c>
      <c r="BF15915" s="1">
        <v>5</v>
      </c>
      <c r="BG15915" s="1">
        <v>0</v>
      </c>
      <c r="BH15915" s="1">
        <v>0</v>
      </c>
      <c r="BI15915" s="1">
        <v>2</v>
      </c>
      <c r="BJ15915" s="1">
        <v>0</v>
      </c>
      <c r="BK15915" s="1">
        <v>2</v>
      </c>
      <c r="BL15915" s="1">
        <v>1</v>
      </c>
      <c r="BM15915" s="1">
        <v>1</v>
      </c>
      <c r="BN15915" s="1">
        <v>0</v>
      </c>
      <c r="BO15915" s="1">
        <v>1</v>
      </c>
      <c r="BP15915" s="1">
        <v>3</v>
      </c>
      <c r="BQ15915" s="1">
        <v>0</v>
      </c>
      <c r="BR15915" s="1">
        <v>1</v>
      </c>
      <c r="BS15915" s="1">
        <v>1</v>
      </c>
      <c r="BT15915" s="1">
        <v>0</v>
      </c>
      <c r="BU15915" s="1">
        <v>0</v>
      </c>
      <c r="BV15915" s="1">
        <v>1</v>
      </c>
      <c r="BW15915" s="1">
        <v>0</v>
      </c>
      <c r="BX15915" s="1">
        <v>0</v>
      </c>
      <c r="BY15915" s="1">
        <v>0</v>
      </c>
      <c r="BZ15915" s="1">
        <v>0</v>
      </c>
      <c r="CA15915" s="1">
        <v>1</v>
      </c>
      <c r="CB15915" s="1">
        <v>0</v>
      </c>
      <c r="CC15915" s="1">
        <v>0</v>
      </c>
      <c r="CD15915" s="1">
        <v>0</v>
      </c>
      <c r="CE15915" s="1">
        <v>1</v>
      </c>
      <c r="CF15915" s="1">
        <v>1</v>
      </c>
      <c r="CG15915" s="1">
        <v>0</v>
      </c>
      <c r="CH15915" s="1">
        <v>0</v>
      </c>
      <c r="CI15915" s="1">
        <v>1</v>
      </c>
      <c r="CJ15915" s="1">
        <v>1</v>
      </c>
      <c r="CK15915" s="1">
        <v>0</v>
      </c>
      <c r="CL15915" s="1">
        <v>0</v>
      </c>
      <c r="CM15915" s="1">
        <v>0</v>
      </c>
      <c r="CN15915" s="1">
        <v>1</v>
      </c>
      <c r="CO15915" s="1">
        <v>0</v>
      </c>
    </row>
    <row r="15916" spans="1:93" x14ac:dyDescent="0.25">
      <c r="A15916" s="1">
        <v>13</v>
      </c>
      <c r="B15916" s="2" t="s">
        <v>11</v>
      </c>
      <c r="C15916" s="1"/>
      <c r="D15916" s="1"/>
      <c r="E15916" s="1" t="s">
        <v>2050</v>
      </c>
      <c r="F15916" s="1" t="s">
        <v>223</v>
      </c>
      <c r="G15916" s="2" t="s">
        <v>518</v>
      </c>
      <c r="H15916" s="2" t="s">
        <v>223</v>
      </c>
      <c r="I15916" s="1">
        <v>371</v>
      </c>
      <c r="J15916" s="1">
        <v>0</v>
      </c>
      <c r="K15916" s="1">
        <v>0</v>
      </c>
      <c r="L15916" s="1">
        <v>0</v>
      </c>
      <c r="M15916" s="1">
        <v>0</v>
      </c>
      <c r="N15916" s="1">
        <v>0</v>
      </c>
      <c r="O15916" s="1">
        <v>0</v>
      </c>
      <c r="P15916" s="1">
        <v>0</v>
      </c>
      <c r="Q15916" s="1">
        <v>0</v>
      </c>
      <c r="R15916" s="1">
        <v>0</v>
      </c>
      <c r="S15916" s="1">
        <v>0</v>
      </c>
      <c r="T15916" s="1">
        <v>0</v>
      </c>
      <c r="U15916" s="1">
        <v>0</v>
      </c>
      <c r="V15916" s="1">
        <v>0</v>
      </c>
      <c r="W15916" s="1">
        <v>0</v>
      </c>
      <c r="X15916" s="1">
        <v>0</v>
      </c>
      <c r="Y15916" s="1">
        <v>0</v>
      </c>
      <c r="Z15916" s="1">
        <v>0</v>
      </c>
      <c r="AA15916" s="1">
        <v>0</v>
      </c>
      <c r="AB15916" s="1">
        <v>0</v>
      </c>
      <c r="AC15916" s="1">
        <v>0</v>
      </c>
      <c r="AD15916" s="1">
        <v>0</v>
      </c>
      <c r="AE15916" s="1">
        <v>0</v>
      </c>
      <c r="AF15916" s="1">
        <v>0</v>
      </c>
      <c r="AG15916" s="1">
        <v>1</v>
      </c>
      <c r="AH15916" s="1">
        <v>0</v>
      </c>
      <c r="AI15916" s="1">
        <v>2</v>
      </c>
      <c r="AJ15916" s="1">
        <v>1</v>
      </c>
      <c r="AK15916" s="1">
        <v>0</v>
      </c>
      <c r="AL15916" s="1">
        <v>0</v>
      </c>
      <c r="AM15916" s="1">
        <v>2</v>
      </c>
      <c r="AN15916" s="1">
        <v>1</v>
      </c>
      <c r="AO15916" s="1">
        <v>0</v>
      </c>
      <c r="AP15916" s="1">
        <v>0</v>
      </c>
      <c r="AQ15916" s="1">
        <v>1</v>
      </c>
      <c r="AR15916" s="1">
        <v>1</v>
      </c>
      <c r="AS15916" s="1">
        <v>2</v>
      </c>
      <c r="AT15916" s="1">
        <v>0</v>
      </c>
      <c r="AU15916" s="1">
        <v>2</v>
      </c>
      <c r="AV15916" s="1">
        <v>8</v>
      </c>
      <c r="AW15916" s="1">
        <v>1</v>
      </c>
      <c r="AX15916" s="1">
        <v>0</v>
      </c>
      <c r="AY15916" s="1">
        <v>1</v>
      </c>
      <c r="AZ15916" s="1">
        <v>1</v>
      </c>
      <c r="BA15916" s="1">
        <v>2</v>
      </c>
      <c r="BB15916" s="1">
        <v>1</v>
      </c>
      <c r="BC15916" s="1">
        <v>1</v>
      </c>
      <c r="BD15916" s="1">
        <v>1</v>
      </c>
      <c r="BE15916" s="1">
        <v>2</v>
      </c>
      <c r="BF15916" s="1">
        <v>2</v>
      </c>
      <c r="BG15916" s="1">
        <v>5</v>
      </c>
      <c r="BH15916" s="1">
        <v>6</v>
      </c>
      <c r="BI15916" s="1">
        <v>2</v>
      </c>
      <c r="BJ15916" s="1">
        <v>0</v>
      </c>
      <c r="BK15916" s="1">
        <v>5</v>
      </c>
      <c r="BL15916" s="1">
        <v>3</v>
      </c>
      <c r="BM15916" s="1">
        <v>2</v>
      </c>
      <c r="BN15916" s="1">
        <v>3</v>
      </c>
      <c r="BO15916" s="1">
        <v>2</v>
      </c>
      <c r="BP15916" s="1">
        <v>0</v>
      </c>
      <c r="BQ15916" s="1">
        <v>3</v>
      </c>
      <c r="BR15916" s="1">
        <v>4</v>
      </c>
      <c r="BS15916" s="1">
        <v>1</v>
      </c>
      <c r="BT15916" s="1">
        <v>1</v>
      </c>
      <c r="BU15916" s="1">
        <v>1</v>
      </c>
      <c r="BV15916" s="1">
        <v>1</v>
      </c>
      <c r="BW15916" s="1">
        <v>1</v>
      </c>
      <c r="BX15916" s="1">
        <v>1</v>
      </c>
      <c r="BY15916" s="1">
        <v>3</v>
      </c>
      <c r="BZ15916" s="1">
        <v>2</v>
      </c>
      <c r="CA15916" s="1">
        <v>3</v>
      </c>
      <c r="CB15916" s="1">
        <v>2</v>
      </c>
      <c r="CC15916" s="1">
        <v>1</v>
      </c>
      <c r="CD15916" s="1">
        <v>2</v>
      </c>
      <c r="CE15916" s="1">
        <v>2</v>
      </c>
      <c r="CF15916" s="1">
        <v>0</v>
      </c>
      <c r="CG15916" s="1">
        <v>0</v>
      </c>
      <c r="CH15916" s="1">
        <v>1</v>
      </c>
      <c r="CI15916" s="1">
        <v>2</v>
      </c>
      <c r="CJ15916" s="1">
        <v>0</v>
      </c>
      <c r="CK15916" s="1">
        <v>1</v>
      </c>
      <c r="CL15916" s="1">
        <v>0</v>
      </c>
      <c r="CM15916" s="1">
        <v>0</v>
      </c>
      <c r="CN15916" s="1">
        <v>0</v>
      </c>
      <c r="CO15916" s="1">
        <v>1</v>
      </c>
    </row>
    <row r="15917" spans="1:93" x14ac:dyDescent="0.25">
      <c r="A15917" s="1">
        <v>13</v>
      </c>
      <c r="B15917" s="2" t="s">
        <v>11</v>
      </c>
      <c r="C15917" s="1"/>
      <c r="D15917" s="1"/>
      <c r="E15917" s="1" t="s">
        <v>2050</v>
      </c>
      <c r="F15917" s="1" t="s">
        <v>95</v>
      </c>
      <c r="G15917" s="2" t="s">
        <v>518</v>
      </c>
      <c r="H15917" s="2" t="s">
        <v>95</v>
      </c>
      <c r="I15917" s="1">
        <v>372</v>
      </c>
      <c r="J15917" s="1">
        <v>1</v>
      </c>
      <c r="K15917" s="1">
        <v>0</v>
      </c>
      <c r="L15917" s="1">
        <v>1</v>
      </c>
      <c r="M15917" s="1">
        <v>1</v>
      </c>
      <c r="N15917" s="1">
        <v>0</v>
      </c>
      <c r="O15917" s="1">
        <v>0</v>
      </c>
      <c r="P15917" s="1">
        <v>0</v>
      </c>
      <c r="Q15917" s="1">
        <v>0</v>
      </c>
      <c r="R15917" s="1">
        <v>0</v>
      </c>
      <c r="S15917" s="1">
        <v>0</v>
      </c>
      <c r="T15917" s="1">
        <v>0</v>
      </c>
      <c r="U15917" s="1">
        <v>1</v>
      </c>
      <c r="V15917" s="1">
        <v>0</v>
      </c>
      <c r="W15917" s="1">
        <v>1</v>
      </c>
      <c r="X15917" s="1">
        <v>2</v>
      </c>
      <c r="Y15917" s="1">
        <v>1</v>
      </c>
      <c r="Z15917" s="1">
        <v>3</v>
      </c>
      <c r="AA15917" s="1">
        <v>3</v>
      </c>
      <c r="AB15917" s="1">
        <v>2</v>
      </c>
      <c r="AC15917" s="1">
        <v>2</v>
      </c>
      <c r="AD15917" s="1">
        <v>1</v>
      </c>
      <c r="AE15917" s="1">
        <v>1</v>
      </c>
      <c r="AF15917" s="1">
        <v>1</v>
      </c>
      <c r="AG15917" s="1">
        <v>0</v>
      </c>
      <c r="AH15917" s="1">
        <v>0</v>
      </c>
      <c r="AI15917" s="1">
        <v>3</v>
      </c>
      <c r="AJ15917" s="1">
        <v>1</v>
      </c>
      <c r="AK15917" s="1">
        <v>1</v>
      </c>
      <c r="AL15917" s="1">
        <v>0</v>
      </c>
      <c r="AM15917" s="1">
        <v>1</v>
      </c>
      <c r="AN15917" s="1">
        <v>4</v>
      </c>
      <c r="AO15917" s="1">
        <v>2</v>
      </c>
      <c r="AP15917" s="1">
        <v>3</v>
      </c>
      <c r="AQ15917" s="1">
        <v>2</v>
      </c>
      <c r="AR15917" s="1">
        <v>1</v>
      </c>
      <c r="AS15917" s="1">
        <v>5</v>
      </c>
      <c r="AT15917" s="1">
        <v>1</v>
      </c>
      <c r="AU15917" s="1">
        <v>1</v>
      </c>
      <c r="AV15917" s="1">
        <v>4</v>
      </c>
      <c r="AW15917" s="1">
        <v>1</v>
      </c>
      <c r="AX15917" s="1">
        <v>0</v>
      </c>
      <c r="AY15917" s="1">
        <v>3</v>
      </c>
      <c r="AZ15917" s="1">
        <v>1</v>
      </c>
      <c r="BA15917" s="1">
        <v>2</v>
      </c>
      <c r="BB15917" s="1">
        <v>1</v>
      </c>
      <c r="BC15917" s="1">
        <v>2</v>
      </c>
      <c r="BD15917" s="1">
        <v>0</v>
      </c>
      <c r="BE15917" s="1">
        <v>3</v>
      </c>
      <c r="BF15917" s="1">
        <v>3</v>
      </c>
      <c r="BG15917" s="1">
        <v>7</v>
      </c>
      <c r="BH15917" s="1">
        <v>6</v>
      </c>
      <c r="BI15917" s="1">
        <v>2</v>
      </c>
      <c r="BJ15917" s="1">
        <v>0</v>
      </c>
      <c r="BK15917" s="1">
        <v>6</v>
      </c>
      <c r="BL15917" s="1">
        <v>1</v>
      </c>
      <c r="BM15917" s="1">
        <v>1</v>
      </c>
      <c r="BN15917" s="1">
        <v>6</v>
      </c>
      <c r="BO15917" s="1">
        <v>1</v>
      </c>
      <c r="BP15917" s="1">
        <v>3</v>
      </c>
      <c r="BQ15917" s="1">
        <v>3</v>
      </c>
      <c r="BR15917" s="1">
        <v>2</v>
      </c>
      <c r="BS15917" s="1">
        <v>2</v>
      </c>
      <c r="BT15917" s="1">
        <v>3</v>
      </c>
      <c r="BU15917" s="1">
        <v>1</v>
      </c>
      <c r="BV15917" s="1">
        <v>2</v>
      </c>
      <c r="BW15917" s="1">
        <v>0</v>
      </c>
      <c r="BX15917" s="1">
        <v>3</v>
      </c>
      <c r="BY15917" s="1">
        <v>2</v>
      </c>
      <c r="BZ15917" s="1">
        <v>1</v>
      </c>
      <c r="CA15917" s="1">
        <v>4</v>
      </c>
      <c r="CB15917" s="1">
        <v>3</v>
      </c>
      <c r="CC15917" s="1">
        <v>1</v>
      </c>
      <c r="CD15917" s="1">
        <v>2</v>
      </c>
      <c r="CE15917" s="1">
        <v>4</v>
      </c>
      <c r="CF15917" s="1">
        <v>2</v>
      </c>
      <c r="CG15917" s="1">
        <v>4</v>
      </c>
      <c r="CH15917" s="1">
        <v>1</v>
      </c>
      <c r="CI15917" s="1">
        <v>3</v>
      </c>
      <c r="CJ15917" s="1">
        <v>1</v>
      </c>
      <c r="CK15917" s="1">
        <v>1</v>
      </c>
      <c r="CL15917" s="1">
        <v>3</v>
      </c>
      <c r="CM15917" s="1">
        <v>1</v>
      </c>
      <c r="CN15917" s="1">
        <v>2</v>
      </c>
      <c r="CO15917" s="1">
        <v>0</v>
      </c>
    </row>
    <row r="15918" spans="1:93" x14ac:dyDescent="0.25">
      <c r="A15918" s="1">
        <v>13</v>
      </c>
      <c r="B15918" s="2" t="s">
        <v>11</v>
      </c>
      <c r="C15918" s="1"/>
      <c r="D15918" s="1"/>
      <c r="E15918" s="1" t="s">
        <v>2072</v>
      </c>
      <c r="F15918" s="1" t="s">
        <v>422</v>
      </c>
      <c r="G15918" s="2" t="s">
        <v>518</v>
      </c>
      <c r="H15918" s="2" t="s">
        <v>422</v>
      </c>
      <c r="I15918" s="1">
        <v>373</v>
      </c>
      <c r="J15918" s="1">
        <v>0</v>
      </c>
      <c r="K15918" s="1">
        <v>0</v>
      </c>
      <c r="L15918" s="1">
        <v>0</v>
      </c>
      <c r="M15918" s="1">
        <v>0</v>
      </c>
      <c r="N15918" s="1">
        <v>0</v>
      </c>
      <c r="O15918" s="1">
        <v>0</v>
      </c>
      <c r="P15918" s="1">
        <v>0</v>
      </c>
      <c r="Q15918" s="1">
        <v>0</v>
      </c>
      <c r="R15918" s="1">
        <v>0</v>
      </c>
      <c r="S15918" s="1">
        <v>0</v>
      </c>
      <c r="T15918" s="1">
        <v>0</v>
      </c>
      <c r="U15918" s="1">
        <v>0</v>
      </c>
      <c r="V15918" s="1">
        <v>0</v>
      </c>
      <c r="W15918" s="1">
        <v>0</v>
      </c>
      <c r="X15918" s="1">
        <v>0</v>
      </c>
      <c r="Y15918" s="1">
        <v>0</v>
      </c>
      <c r="Z15918" s="1">
        <v>0</v>
      </c>
      <c r="AA15918" s="1">
        <v>0</v>
      </c>
      <c r="AB15918" s="1">
        <v>0</v>
      </c>
      <c r="AC15918" s="1">
        <v>0</v>
      </c>
      <c r="AD15918" s="1">
        <v>0</v>
      </c>
      <c r="AE15918" s="1">
        <v>0</v>
      </c>
      <c r="AF15918" s="1">
        <v>0</v>
      </c>
      <c r="AG15918" s="1">
        <v>0</v>
      </c>
      <c r="AH15918" s="1">
        <v>0</v>
      </c>
      <c r="AI15918" s="1">
        <v>0</v>
      </c>
      <c r="AJ15918" s="1">
        <v>0</v>
      </c>
      <c r="AK15918" s="1">
        <v>0</v>
      </c>
      <c r="AL15918" s="1">
        <v>0</v>
      </c>
      <c r="AM15918" s="1">
        <v>0</v>
      </c>
      <c r="AN15918" s="1">
        <v>0</v>
      </c>
      <c r="AO15918" s="1">
        <v>0</v>
      </c>
      <c r="AP15918" s="1">
        <v>0</v>
      </c>
      <c r="AQ15918" s="1">
        <v>0</v>
      </c>
      <c r="AR15918" s="1">
        <v>0</v>
      </c>
      <c r="AS15918" s="1">
        <v>0</v>
      </c>
      <c r="AT15918" s="1">
        <v>0</v>
      </c>
      <c r="AU15918" s="1">
        <v>0</v>
      </c>
      <c r="AV15918" s="1">
        <v>0</v>
      </c>
      <c r="AW15918" s="1">
        <v>0</v>
      </c>
      <c r="AX15918" s="1">
        <v>0</v>
      </c>
      <c r="AY15918" s="1">
        <v>0</v>
      </c>
      <c r="AZ15918" s="1">
        <v>0</v>
      </c>
      <c r="BA15918" s="1">
        <v>0</v>
      </c>
      <c r="BB15918" s="1">
        <v>0</v>
      </c>
      <c r="BC15918" s="1">
        <v>0</v>
      </c>
      <c r="BD15918" s="1">
        <v>0</v>
      </c>
      <c r="BE15918" s="1">
        <v>0</v>
      </c>
      <c r="BF15918" s="1">
        <v>0</v>
      </c>
      <c r="BG15918" s="1">
        <v>0</v>
      </c>
      <c r="BH15918" s="1">
        <v>0</v>
      </c>
      <c r="BI15918" s="1">
        <v>0</v>
      </c>
      <c r="BJ15918" s="1">
        <v>0</v>
      </c>
      <c r="BK15918" s="1">
        <v>0</v>
      </c>
      <c r="BL15918" s="1">
        <v>0</v>
      </c>
      <c r="BM15918" s="1">
        <v>0</v>
      </c>
      <c r="BN15918" s="1">
        <v>0</v>
      </c>
      <c r="BO15918" s="1">
        <v>0</v>
      </c>
      <c r="BP15918" s="1">
        <v>0</v>
      </c>
      <c r="BQ15918" s="1">
        <v>0</v>
      </c>
      <c r="BR15918" s="1">
        <v>0</v>
      </c>
      <c r="BS15918" s="1">
        <v>0</v>
      </c>
      <c r="BT15918" s="1">
        <v>0</v>
      </c>
      <c r="BU15918" s="1">
        <v>0</v>
      </c>
      <c r="BV15918" s="1">
        <v>0</v>
      </c>
      <c r="BW15918" s="1">
        <v>0</v>
      </c>
      <c r="BX15918" s="1">
        <v>0</v>
      </c>
      <c r="BY15918" s="1">
        <v>0</v>
      </c>
      <c r="BZ15918" s="1">
        <v>0</v>
      </c>
      <c r="CA15918" s="1">
        <v>0</v>
      </c>
      <c r="CB15918" s="1">
        <v>0</v>
      </c>
      <c r="CC15918" s="1">
        <v>0</v>
      </c>
      <c r="CD15918" s="1">
        <v>1</v>
      </c>
      <c r="CE15918" s="1">
        <v>0</v>
      </c>
      <c r="CF15918" s="1">
        <v>0</v>
      </c>
      <c r="CG15918" s="1">
        <v>0</v>
      </c>
      <c r="CH15918" s="1">
        <v>0</v>
      </c>
      <c r="CI15918" s="1">
        <v>0</v>
      </c>
      <c r="CJ15918" s="1">
        <v>0</v>
      </c>
      <c r="CK15918" s="1">
        <v>0</v>
      </c>
      <c r="CL15918" s="1">
        <v>0</v>
      </c>
      <c r="CM15918" s="1">
        <v>0</v>
      </c>
      <c r="CN15918" s="1">
        <v>0</v>
      </c>
      <c r="CO15918" s="1">
        <v>0</v>
      </c>
    </row>
    <row r="15919" spans="1:93" x14ac:dyDescent="0.25">
      <c r="A15919" s="1">
        <v>13</v>
      </c>
      <c r="B15919" s="2" t="s">
        <v>11</v>
      </c>
      <c r="C15919" s="1"/>
      <c r="D15919" s="1"/>
      <c r="E15919" s="1" t="s">
        <v>2088</v>
      </c>
      <c r="F15919" s="1" t="s">
        <v>262</v>
      </c>
      <c r="G15919" s="2" t="s">
        <v>518</v>
      </c>
      <c r="H15919" s="2" t="s">
        <v>262</v>
      </c>
      <c r="I15919" s="1">
        <v>374</v>
      </c>
      <c r="J15919" s="1">
        <v>0</v>
      </c>
      <c r="K15919" s="1">
        <v>0</v>
      </c>
      <c r="L15919" s="1">
        <v>0</v>
      </c>
      <c r="M15919" s="1">
        <v>0</v>
      </c>
      <c r="N15919" s="1">
        <v>0</v>
      </c>
      <c r="O15919" s="1">
        <v>0</v>
      </c>
      <c r="P15919" s="1">
        <v>0</v>
      </c>
      <c r="Q15919" s="1">
        <v>0</v>
      </c>
      <c r="R15919" s="1">
        <v>0</v>
      </c>
      <c r="S15919" s="1">
        <v>0</v>
      </c>
      <c r="T15919" s="1">
        <v>0</v>
      </c>
      <c r="U15919" s="1">
        <v>0</v>
      </c>
      <c r="V15919" s="1">
        <v>0</v>
      </c>
      <c r="W15919" s="1">
        <v>0</v>
      </c>
      <c r="X15919" s="1">
        <v>0</v>
      </c>
      <c r="Y15919" s="1">
        <v>0</v>
      </c>
      <c r="Z15919" s="1">
        <v>0</v>
      </c>
      <c r="AA15919" s="1">
        <v>0</v>
      </c>
      <c r="AB15919" s="1">
        <v>0</v>
      </c>
      <c r="AC15919" s="1">
        <v>0</v>
      </c>
      <c r="AD15919" s="1">
        <v>0</v>
      </c>
      <c r="AE15919" s="1">
        <v>0</v>
      </c>
      <c r="AF15919" s="1">
        <v>0</v>
      </c>
      <c r="AG15919" s="1">
        <v>0</v>
      </c>
      <c r="AH15919" s="1">
        <v>0</v>
      </c>
      <c r="AI15919" s="1">
        <v>0</v>
      </c>
      <c r="AJ15919" s="1">
        <v>0</v>
      </c>
      <c r="AK15919" s="1">
        <v>0</v>
      </c>
      <c r="AL15919" s="1">
        <v>0</v>
      </c>
      <c r="AM15919" s="1">
        <v>0</v>
      </c>
      <c r="AN15919" s="1">
        <v>0</v>
      </c>
      <c r="AO15919" s="1">
        <v>0</v>
      </c>
      <c r="AP15919" s="1">
        <v>0</v>
      </c>
      <c r="AQ15919" s="1">
        <v>0</v>
      </c>
      <c r="AR15919" s="1">
        <v>0</v>
      </c>
      <c r="AS15919" s="1">
        <v>0</v>
      </c>
      <c r="AT15919" s="1">
        <v>0</v>
      </c>
      <c r="AU15919" s="1">
        <v>0</v>
      </c>
      <c r="AV15919" s="1">
        <v>0</v>
      </c>
      <c r="AW15919" s="1">
        <v>0</v>
      </c>
      <c r="AX15919" s="1">
        <v>0</v>
      </c>
      <c r="AY15919" s="1">
        <v>0</v>
      </c>
      <c r="AZ15919" s="1">
        <v>0</v>
      </c>
      <c r="BA15919" s="1">
        <v>0</v>
      </c>
      <c r="BB15919" s="1">
        <v>0</v>
      </c>
      <c r="BC15919" s="1">
        <v>0</v>
      </c>
      <c r="BD15919" s="1">
        <v>0</v>
      </c>
      <c r="BE15919" s="1">
        <v>0</v>
      </c>
      <c r="BF15919" s="1">
        <v>0</v>
      </c>
      <c r="BG15919" s="1">
        <v>0</v>
      </c>
      <c r="BH15919" s="1">
        <v>0</v>
      </c>
      <c r="BI15919" s="1">
        <v>0</v>
      </c>
      <c r="BJ15919" s="1">
        <v>0</v>
      </c>
      <c r="BK15919" s="1">
        <v>0</v>
      </c>
      <c r="BL15919" s="1">
        <v>0</v>
      </c>
      <c r="BM15919" s="1">
        <v>0</v>
      </c>
      <c r="BN15919" s="1">
        <v>1</v>
      </c>
      <c r="BO15919" s="1">
        <v>0</v>
      </c>
      <c r="BP15919" s="1">
        <v>0</v>
      </c>
      <c r="BQ15919" s="1">
        <v>0</v>
      </c>
      <c r="BR15919" s="1">
        <v>0</v>
      </c>
      <c r="BS15919" s="1">
        <v>0</v>
      </c>
      <c r="BT15919" s="1">
        <v>0</v>
      </c>
      <c r="BU15919" s="1">
        <v>0</v>
      </c>
      <c r="BV15919" s="1">
        <v>0</v>
      </c>
      <c r="BW15919" s="1">
        <v>0</v>
      </c>
      <c r="BX15919" s="1">
        <v>0</v>
      </c>
      <c r="BY15919" s="1">
        <v>0</v>
      </c>
      <c r="BZ15919" s="1">
        <v>0</v>
      </c>
      <c r="CA15919" s="1">
        <v>0</v>
      </c>
      <c r="CB15919" s="1">
        <v>0</v>
      </c>
      <c r="CC15919" s="1">
        <v>0</v>
      </c>
      <c r="CD15919" s="1">
        <v>0</v>
      </c>
      <c r="CE15919" s="1">
        <v>0</v>
      </c>
      <c r="CF15919" s="1">
        <v>0</v>
      </c>
      <c r="CG15919" s="1">
        <v>0</v>
      </c>
      <c r="CH15919" s="1">
        <v>0</v>
      </c>
      <c r="CI15919" s="1">
        <v>0</v>
      </c>
      <c r="CJ15919" s="1">
        <v>0</v>
      </c>
      <c r="CK15919" s="1">
        <v>0</v>
      </c>
      <c r="CL15919" s="1">
        <v>0</v>
      </c>
      <c r="CM15919" s="1">
        <v>2</v>
      </c>
      <c r="CN15919" s="1">
        <v>0</v>
      </c>
      <c r="CO15919" s="1">
        <v>0</v>
      </c>
    </row>
    <row r="15920" spans="1:93" x14ac:dyDescent="0.25">
      <c r="A15920" s="1">
        <v>13</v>
      </c>
      <c r="B15920" s="2" t="s">
        <v>11</v>
      </c>
      <c r="C15920" s="1"/>
      <c r="D15920" s="1"/>
      <c r="E15920" s="1" t="s">
        <v>2073</v>
      </c>
      <c r="F15920" s="1" t="s">
        <v>43</v>
      </c>
      <c r="G15920" s="2" t="s">
        <v>518</v>
      </c>
      <c r="H15920" s="2" t="s">
        <v>43</v>
      </c>
      <c r="I15920" s="1">
        <v>376</v>
      </c>
      <c r="J15920" s="1">
        <v>117</v>
      </c>
      <c r="K15920" s="1">
        <v>70</v>
      </c>
      <c r="L15920" s="1">
        <v>31</v>
      </c>
      <c r="M15920" s="1">
        <v>0</v>
      </c>
      <c r="N15920" s="1">
        <v>28</v>
      </c>
      <c r="O15920" s="1">
        <v>16</v>
      </c>
      <c r="P15920" s="1">
        <v>30</v>
      </c>
      <c r="Q15920" s="1">
        <v>22</v>
      </c>
      <c r="R15920" s="1">
        <v>21</v>
      </c>
      <c r="S15920" s="1">
        <v>32</v>
      </c>
      <c r="T15920" s="1">
        <v>29</v>
      </c>
      <c r="U15920" s="1">
        <v>47</v>
      </c>
      <c r="V15920" s="1">
        <v>32</v>
      </c>
      <c r="W15920" s="1">
        <v>29</v>
      </c>
      <c r="X15920" s="1">
        <v>29</v>
      </c>
      <c r="Y15920" s="1">
        <v>24</v>
      </c>
      <c r="Z15920" s="1">
        <v>34</v>
      </c>
      <c r="AA15920" s="1">
        <v>27</v>
      </c>
      <c r="AB15920" s="1">
        <v>21</v>
      </c>
      <c r="AC15920" s="1">
        <v>45</v>
      </c>
      <c r="AD15920" s="1">
        <v>38</v>
      </c>
      <c r="AE15920" s="1">
        <v>24</v>
      </c>
      <c r="AF15920" s="1">
        <v>17</v>
      </c>
      <c r="AG15920" s="1">
        <v>35</v>
      </c>
      <c r="AH15920" s="1">
        <v>33</v>
      </c>
      <c r="AI15920" s="1">
        <v>48</v>
      </c>
      <c r="AJ15920" s="1">
        <v>27</v>
      </c>
      <c r="AK15920" s="1">
        <v>29</v>
      </c>
      <c r="AL15920" s="1">
        <v>35</v>
      </c>
      <c r="AM15920" s="1">
        <v>7</v>
      </c>
      <c r="AN15920" s="1">
        <v>24</v>
      </c>
      <c r="AO15920" s="1">
        <v>22</v>
      </c>
      <c r="AP15920" s="1">
        <v>34</v>
      </c>
      <c r="AQ15920" s="1">
        <v>27</v>
      </c>
      <c r="AR15920" s="1">
        <v>18</v>
      </c>
      <c r="AS15920" s="1">
        <v>30</v>
      </c>
      <c r="AT15920" s="1">
        <v>20</v>
      </c>
      <c r="AU15920" s="1">
        <v>37</v>
      </c>
      <c r="AV15920" s="1">
        <v>46</v>
      </c>
      <c r="AW15920" s="1">
        <v>26</v>
      </c>
      <c r="AX15920" s="1">
        <v>14</v>
      </c>
      <c r="AY15920" s="1">
        <v>17</v>
      </c>
      <c r="AZ15920" s="1">
        <v>36</v>
      </c>
      <c r="BA15920" s="1">
        <v>39</v>
      </c>
      <c r="BB15920" s="1">
        <v>25</v>
      </c>
      <c r="BC15920" s="1">
        <v>31</v>
      </c>
      <c r="BD15920" s="1">
        <v>24</v>
      </c>
      <c r="BE15920" s="1">
        <v>31</v>
      </c>
      <c r="BF15920" s="1">
        <v>31</v>
      </c>
      <c r="BG15920" s="1">
        <v>24</v>
      </c>
      <c r="BH15920" s="1">
        <v>14</v>
      </c>
      <c r="BI15920" s="1">
        <v>24</v>
      </c>
      <c r="BJ15920" s="1">
        <v>26</v>
      </c>
      <c r="BK15920" s="1">
        <v>42</v>
      </c>
      <c r="BL15920" s="1">
        <v>24</v>
      </c>
      <c r="BM15920" s="1">
        <v>8</v>
      </c>
      <c r="BN15920" s="1">
        <v>36</v>
      </c>
      <c r="BO15920" s="1">
        <v>25</v>
      </c>
      <c r="BP15920" s="1">
        <v>34</v>
      </c>
      <c r="BQ15920" s="1">
        <v>30</v>
      </c>
      <c r="BR15920" s="1">
        <v>26</v>
      </c>
      <c r="BS15920" s="1">
        <v>31</v>
      </c>
      <c r="BT15920" s="1">
        <v>21</v>
      </c>
      <c r="BU15920" s="1">
        <v>25</v>
      </c>
      <c r="BV15920" s="1">
        <v>11</v>
      </c>
      <c r="BW15920" s="1">
        <v>25</v>
      </c>
      <c r="BX15920" s="1">
        <v>33</v>
      </c>
      <c r="BY15920" s="1">
        <v>40</v>
      </c>
      <c r="BZ15920" s="1">
        <v>42</v>
      </c>
      <c r="CA15920" s="1">
        <v>25</v>
      </c>
      <c r="CB15920" s="1">
        <v>31</v>
      </c>
      <c r="CC15920" s="1">
        <v>22</v>
      </c>
      <c r="CD15920" s="1">
        <v>80</v>
      </c>
      <c r="CE15920" s="1">
        <v>24</v>
      </c>
      <c r="CF15920" s="1">
        <v>26</v>
      </c>
      <c r="CG15920" s="1">
        <v>16</v>
      </c>
      <c r="CH15920" s="1">
        <v>5</v>
      </c>
      <c r="CI15920" s="1">
        <v>34</v>
      </c>
      <c r="CJ15920" s="1">
        <v>37</v>
      </c>
      <c r="CK15920" s="1">
        <v>19</v>
      </c>
      <c r="CL15920" s="1">
        <v>23</v>
      </c>
      <c r="CM15920" s="1">
        <v>30</v>
      </c>
      <c r="CN15920" s="1">
        <v>23</v>
      </c>
      <c r="CO15920" s="1">
        <v>23</v>
      </c>
    </row>
    <row r="15921" spans="1:93" x14ac:dyDescent="0.25">
      <c r="A15921" s="1">
        <v>13</v>
      </c>
      <c r="B15921" s="2" t="s">
        <v>11</v>
      </c>
      <c r="C15921" s="1"/>
      <c r="D15921" s="1"/>
      <c r="E15921" s="1" t="s">
        <v>2073</v>
      </c>
      <c r="F15921" s="1" t="s">
        <v>71</v>
      </c>
      <c r="G15921" s="2" t="s">
        <v>518</v>
      </c>
      <c r="H15921" s="2" t="s">
        <v>71</v>
      </c>
      <c r="I15921" s="1">
        <v>375</v>
      </c>
      <c r="J15921" s="1">
        <v>7</v>
      </c>
      <c r="K15921" s="1">
        <v>24</v>
      </c>
      <c r="L15921" s="1">
        <v>8</v>
      </c>
      <c r="M15921" s="1">
        <v>1</v>
      </c>
      <c r="N15921" s="1">
        <v>11</v>
      </c>
      <c r="O15921" s="1">
        <v>8</v>
      </c>
      <c r="P15921" s="1">
        <v>12</v>
      </c>
      <c r="Q15921" s="1">
        <v>11</v>
      </c>
      <c r="R15921" s="1">
        <v>3</v>
      </c>
      <c r="S15921" s="1">
        <v>10</v>
      </c>
      <c r="T15921" s="1">
        <v>13</v>
      </c>
      <c r="U15921" s="1">
        <v>23</v>
      </c>
      <c r="V15921" s="1">
        <v>15</v>
      </c>
      <c r="W15921" s="1">
        <v>12</v>
      </c>
      <c r="X15921" s="1">
        <v>6</v>
      </c>
      <c r="Y15921" s="1">
        <v>7</v>
      </c>
      <c r="Z15921" s="1">
        <v>7</v>
      </c>
      <c r="AA15921" s="1">
        <v>17</v>
      </c>
      <c r="AB15921" s="1">
        <v>9</v>
      </c>
      <c r="AC15921" s="1">
        <v>15</v>
      </c>
      <c r="AD15921" s="1">
        <v>11</v>
      </c>
      <c r="AE15921" s="1">
        <v>13</v>
      </c>
      <c r="AF15921" s="1">
        <v>4</v>
      </c>
      <c r="AG15921" s="1">
        <v>4</v>
      </c>
      <c r="AH15921" s="1">
        <v>16</v>
      </c>
      <c r="AI15921" s="1">
        <v>14</v>
      </c>
      <c r="AJ15921" s="1">
        <v>11</v>
      </c>
      <c r="AK15921" s="1">
        <v>15</v>
      </c>
      <c r="AL15921" s="1">
        <v>18</v>
      </c>
      <c r="AM15921" s="1">
        <v>3</v>
      </c>
      <c r="AN15921" s="1">
        <v>13</v>
      </c>
      <c r="AO15921" s="1">
        <v>11</v>
      </c>
      <c r="AP15921" s="1">
        <v>14</v>
      </c>
      <c r="AQ15921" s="1">
        <v>18</v>
      </c>
      <c r="AR15921" s="1">
        <v>6</v>
      </c>
      <c r="AS15921" s="1">
        <v>24</v>
      </c>
      <c r="AT15921" s="1">
        <v>8</v>
      </c>
      <c r="AU15921" s="1">
        <v>14</v>
      </c>
      <c r="AV15921" s="1">
        <v>10</v>
      </c>
      <c r="AW15921" s="1">
        <v>9</v>
      </c>
      <c r="AX15921" s="1">
        <v>7</v>
      </c>
      <c r="AY15921" s="1">
        <v>15</v>
      </c>
      <c r="AZ15921" s="1">
        <v>15</v>
      </c>
      <c r="BA15921" s="1">
        <v>11</v>
      </c>
      <c r="BB15921" s="1">
        <v>11</v>
      </c>
      <c r="BC15921" s="1">
        <v>6</v>
      </c>
      <c r="BD15921" s="1">
        <v>9</v>
      </c>
      <c r="BE15921" s="1">
        <v>14</v>
      </c>
      <c r="BF15921" s="1">
        <v>5</v>
      </c>
      <c r="BG15921" s="1">
        <v>7</v>
      </c>
      <c r="BH15921" s="1">
        <v>5</v>
      </c>
      <c r="BI15921" s="1">
        <v>8</v>
      </c>
      <c r="BJ15921" s="1">
        <v>7</v>
      </c>
      <c r="BK15921" s="1">
        <v>14</v>
      </c>
      <c r="BL15921" s="1">
        <v>9</v>
      </c>
      <c r="BM15921" s="1">
        <v>4</v>
      </c>
      <c r="BN15921" s="1">
        <v>8</v>
      </c>
      <c r="BO15921" s="1">
        <v>8</v>
      </c>
      <c r="BP15921" s="1">
        <v>6</v>
      </c>
      <c r="BQ15921" s="1">
        <v>7</v>
      </c>
      <c r="BR15921" s="1">
        <v>5</v>
      </c>
      <c r="BS15921" s="1">
        <v>7</v>
      </c>
      <c r="BT15921" s="1">
        <v>9</v>
      </c>
      <c r="BU15921" s="1">
        <v>7</v>
      </c>
      <c r="BV15921" s="1">
        <v>6</v>
      </c>
      <c r="BW15921" s="1">
        <v>9</v>
      </c>
      <c r="BX15921" s="1">
        <v>9</v>
      </c>
      <c r="BY15921" s="1">
        <v>7</v>
      </c>
      <c r="BZ15921" s="1">
        <v>7</v>
      </c>
      <c r="CA15921" s="1">
        <v>7</v>
      </c>
      <c r="CB15921" s="1">
        <v>8</v>
      </c>
      <c r="CC15921" s="1">
        <v>7</v>
      </c>
      <c r="CD15921" s="1">
        <v>16</v>
      </c>
      <c r="CE15921" s="1">
        <v>3</v>
      </c>
      <c r="CF15921" s="1">
        <v>3</v>
      </c>
      <c r="CG15921" s="1">
        <v>3</v>
      </c>
      <c r="CH15921" s="1">
        <v>1</v>
      </c>
      <c r="CI15921" s="1">
        <v>9</v>
      </c>
      <c r="CJ15921" s="1">
        <v>8</v>
      </c>
      <c r="CK15921" s="1">
        <v>5</v>
      </c>
      <c r="CL15921" s="1">
        <v>5</v>
      </c>
      <c r="CM15921" s="1">
        <v>2</v>
      </c>
      <c r="CN15921" s="1">
        <v>2</v>
      </c>
      <c r="CO15921" s="1">
        <v>1</v>
      </c>
    </row>
    <row r="15922" spans="1:93" x14ac:dyDescent="0.25">
      <c r="A15922" s="1">
        <v>13</v>
      </c>
      <c r="B15922" s="2" t="s">
        <v>11</v>
      </c>
      <c r="C15922" s="1"/>
      <c r="D15922" s="1"/>
      <c r="E15922" s="1" t="s">
        <v>2088</v>
      </c>
      <c r="F15922" s="1" t="s">
        <v>254</v>
      </c>
      <c r="G15922" s="2" t="s">
        <v>518</v>
      </c>
      <c r="H15922" s="2" t="s">
        <v>254</v>
      </c>
      <c r="I15922" s="1">
        <v>378</v>
      </c>
      <c r="J15922" s="1">
        <v>0</v>
      </c>
      <c r="K15922" s="1">
        <v>0</v>
      </c>
      <c r="L15922" s="1">
        <v>0</v>
      </c>
      <c r="M15922" s="1">
        <v>0</v>
      </c>
      <c r="N15922" s="1">
        <v>0</v>
      </c>
      <c r="O15922" s="1">
        <v>0</v>
      </c>
      <c r="P15922" s="1">
        <v>0</v>
      </c>
      <c r="Q15922" s="1">
        <v>0</v>
      </c>
      <c r="R15922" s="1">
        <v>0</v>
      </c>
      <c r="S15922" s="1">
        <v>0</v>
      </c>
      <c r="T15922" s="1">
        <v>0</v>
      </c>
      <c r="U15922" s="1">
        <v>0</v>
      </c>
      <c r="V15922" s="1">
        <v>0</v>
      </c>
      <c r="W15922" s="1">
        <v>0</v>
      </c>
      <c r="X15922" s="1">
        <v>0</v>
      </c>
      <c r="Y15922" s="1">
        <v>0</v>
      </c>
      <c r="Z15922" s="1">
        <v>0</v>
      </c>
      <c r="AA15922" s="1">
        <v>0</v>
      </c>
      <c r="AB15922" s="1">
        <v>0</v>
      </c>
      <c r="AC15922" s="1">
        <v>0</v>
      </c>
      <c r="AD15922" s="1">
        <v>0</v>
      </c>
      <c r="AE15922" s="1">
        <v>0</v>
      </c>
      <c r="AF15922" s="1">
        <v>0</v>
      </c>
      <c r="AG15922" s="1">
        <v>0</v>
      </c>
      <c r="AH15922" s="1">
        <v>0</v>
      </c>
      <c r="AI15922" s="1">
        <v>0</v>
      </c>
      <c r="AJ15922" s="1">
        <v>0</v>
      </c>
      <c r="AK15922" s="1">
        <v>0</v>
      </c>
      <c r="AL15922" s="1">
        <v>0</v>
      </c>
      <c r="AM15922" s="1">
        <v>0</v>
      </c>
      <c r="AN15922" s="1">
        <v>0</v>
      </c>
      <c r="AO15922" s="1">
        <v>0</v>
      </c>
      <c r="AP15922" s="1">
        <v>0</v>
      </c>
      <c r="AQ15922" s="1">
        <v>0</v>
      </c>
      <c r="AR15922" s="1">
        <v>0</v>
      </c>
      <c r="AS15922" s="1">
        <v>0</v>
      </c>
      <c r="AT15922" s="1">
        <v>0</v>
      </c>
      <c r="AU15922" s="1">
        <v>0</v>
      </c>
      <c r="AV15922" s="1">
        <v>0</v>
      </c>
      <c r="AW15922" s="1">
        <v>0</v>
      </c>
      <c r="AX15922" s="1">
        <v>0</v>
      </c>
      <c r="AY15922" s="1">
        <v>0</v>
      </c>
      <c r="AZ15922" s="1">
        <v>0</v>
      </c>
      <c r="BA15922" s="1">
        <v>0</v>
      </c>
      <c r="BB15922" s="1">
        <v>0</v>
      </c>
      <c r="BC15922" s="1">
        <v>0</v>
      </c>
      <c r="BD15922" s="1">
        <v>0</v>
      </c>
      <c r="BE15922" s="1">
        <v>0</v>
      </c>
      <c r="BF15922" s="1">
        <v>0</v>
      </c>
      <c r="BG15922" s="1">
        <v>0</v>
      </c>
      <c r="BH15922" s="1">
        <v>0</v>
      </c>
      <c r="BI15922" s="1">
        <v>0</v>
      </c>
      <c r="BJ15922" s="1">
        <v>0</v>
      </c>
      <c r="BK15922" s="1">
        <v>0</v>
      </c>
      <c r="BL15922" s="1">
        <v>0</v>
      </c>
      <c r="BM15922" s="1">
        <v>0</v>
      </c>
      <c r="BN15922" s="1">
        <v>0</v>
      </c>
      <c r="BO15922" s="1">
        <v>0</v>
      </c>
      <c r="BP15922" s="1">
        <v>0</v>
      </c>
      <c r="BQ15922" s="1">
        <v>0</v>
      </c>
      <c r="BR15922" s="1">
        <v>1</v>
      </c>
      <c r="BS15922" s="1">
        <v>0</v>
      </c>
      <c r="BT15922" s="1">
        <v>0</v>
      </c>
      <c r="BU15922" s="1">
        <v>0</v>
      </c>
      <c r="BV15922" s="1">
        <v>0</v>
      </c>
      <c r="BW15922" s="1">
        <v>0</v>
      </c>
      <c r="BX15922" s="1">
        <v>0</v>
      </c>
      <c r="BY15922" s="1">
        <v>0</v>
      </c>
      <c r="BZ15922" s="1">
        <v>0</v>
      </c>
      <c r="CA15922" s="1">
        <v>0</v>
      </c>
      <c r="CB15922" s="1">
        <v>0</v>
      </c>
      <c r="CC15922" s="1">
        <v>0</v>
      </c>
      <c r="CD15922" s="1">
        <v>0</v>
      </c>
      <c r="CE15922" s="1">
        <v>0</v>
      </c>
      <c r="CF15922" s="1">
        <v>0</v>
      </c>
      <c r="CG15922" s="1">
        <v>0</v>
      </c>
      <c r="CH15922" s="1">
        <v>0</v>
      </c>
      <c r="CI15922" s="1">
        <v>0</v>
      </c>
      <c r="CJ15922" s="1">
        <v>0</v>
      </c>
      <c r="CK15922" s="1">
        <v>0</v>
      </c>
      <c r="CL15922" s="1">
        <v>0</v>
      </c>
      <c r="CM15922" s="1">
        <v>0</v>
      </c>
      <c r="CN15922" s="1">
        <v>0</v>
      </c>
      <c r="CO15922" s="1">
        <v>0</v>
      </c>
    </row>
    <row r="15923" spans="1:93" x14ac:dyDescent="0.25">
      <c r="A15923" s="1">
        <v>13</v>
      </c>
      <c r="B15923" s="2" t="s">
        <v>11</v>
      </c>
      <c r="C15923" s="1"/>
      <c r="D15923" s="1"/>
      <c r="E15923" s="1" t="s">
        <v>2056</v>
      </c>
      <c r="F15923" s="1" t="s">
        <v>256</v>
      </c>
      <c r="G15923" s="2" t="s">
        <v>518</v>
      </c>
      <c r="H15923" s="2" t="s">
        <v>256</v>
      </c>
      <c r="I15923" s="1">
        <v>380</v>
      </c>
      <c r="J15923" s="1">
        <v>2</v>
      </c>
      <c r="K15923" s="1">
        <v>0</v>
      </c>
      <c r="L15923" s="1">
        <v>0</v>
      </c>
      <c r="M15923" s="1">
        <v>0</v>
      </c>
      <c r="N15923" s="1">
        <v>0</v>
      </c>
      <c r="O15923" s="1">
        <v>0</v>
      </c>
      <c r="P15923" s="1">
        <v>1</v>
      </c>
      <c r="Q15923" s="1">
        <v>0</v>
      </c>
      <c r="R15923" s="1">
        <v>1</v>
      </c>
      <c r="S15923" s="1">
        <v>0</v>
      </c>
      <c r="T15923" s="1">
        <v>0</v>
      </c>
      <c r="U15923" s="1">
        <v>0</v>
      </c>
      <c r="V15923" s="1">
        <v>0</v>
      </c>
      <c r="W15923" s="1">
        <v>0</v>
      </c>
      <c r="X15923" s="1">
        <v>0</v>
      </c>
      <c r="Y15923" s="1">
        <v>0</v>
      </c>
      <c r="Z15923" s="1">
        <v>2</v>
      </c>
      <c r="AA15923" s="1">
        <v>1</v>
      </c>
      <c r="AB15923" s="1">
        <v>0</v>
      </c>
      <c r="AC15923" s="1">
        <v>1</v>
      </c>
      <c r="AD15923" s="1">
        <v>0</v>
      </c>
      <c r="AE15923" s="1">
        <v>0</v>
      </c>
      <c r="AF15923" s="1">
        <v>0</v>
      </c>
      <c r="AG15923" s="1">
        <v>0</v>
      </c>
      <c r="AH15923" s="1">
        <v>0</v>
      </c>
      <c r="AI15923" s="1">
        <v>0</v>
      </c>
      <c r="AJ15923" s="1">
        <v>0</v>
      </c>
      <c r="AK15923" s="1">
        <v>0</v>
      </c>
      <c r="AL15923" s="1">
        <v>0</v>
      </c>
      <c r="AM15923" s="1">
        <v>1</v>
      </c>
      <c r="AN15923" s="1">
        <v>1</v>
      </c>
      <c r="AO15923" s="1">
        <v>0</v>
      </c>
      <c r="AP15923" s="1">
        <v>0</v>
      </c>
      <c r="AQ15923" s="1">
        <v>0</v>
      </c>
      <c r="AR15923" s="1">
        <v>0</v>
      </c>
      <c r="AS15923" s="1">
        <v>0</v>
      </c>
      <c r="AT15923" s="1">
        <v>0</v>
      </c>
      <c r="AU15923" s="1">
        <v>0</v>
      </c>
      <c r="AV15923" s="1">
        <v>0</v>
      </c>
      <c r="AW15923" s="1">
        <v>0</v>
      </c>
      <c r="AX15923" s="1">
        <v>0</v>
      </c>
      <c r="AY15923" s="1">
        <v>0</v>
      </c>
      <c r="AZ15923" s="1">
        <v>0</v>
      </c>
      <c r="BA15923" s="1">
        <v>0</v>
      </c>
      <c r="BB15923" s="1">
        <v>0</v>
      </c>
      <c r="BC15923" s="1">
        <v>0</v>
      </c>
      <c r="BD15923" s="1">
        <v>0</v>
      </c>
      <c r="BE15923" s="1">
        <v>0</v>
      </c>
      <c r="BF15923" s="1">
        <v>0</v>
      </c>
      <c r="BG15923" s="1">
        <v>0</v>
      </c>
      <c r="BH15923" s="1">
        <v>0</v>
      </c>
      <c r="BI15923" s="1">
        <v>0</v>
      </c>
      <c r="BJ15923" s="1">
        <v>0</v>
      </c>
      <c r="BK15923" s="1">
        <v>0</v>
      </c>
      <c r="BL15923" s="1">
        <v>0</v>
      </c>
      <c r="BM15923" s="1">
        <v>0</v>
      </c>
      <c r="BN15923" s="1">
        <v>1</v>
      </c>
      <c r="BO15923" s="1">
        <v>0</v>
      </c>
      <c r="BP15923" s="1">
        <v>0</v>
      </c>
      <c r="BQ15923" s="1">
        <v>1</v>
      </c>
      <c r="BR15923" s="1">
        <v>1</v>
      </c>
      <c r="BS15923" s="1">
        <v>0</v>
      </c>
      <c r="BT15923" s="1">
        <v>0</v>
      </c>
      <c r="BU15923" s="1">
        <v>1</v>
      </c>
      <c r="BV15923" s="1">
        <v>0</v>
      </c>
      <c r="BW15923" s="1">
        <v>0</v>
      </c>
      <c r="BX15923" s="1">
        <v>0</v>
      </c>
      <c r="BY15923" s="1">
        <v>0</v>
      </c>
      <c r="BZ15923" s="1">
        <v>0</v>
      </c>
      <c r="CA15923" s="1">
        <v>0</v>
      </c>
      <c r="CB15923" s="1">
        <v>0</v>
      </c>
      <c r="CC15923" s="1">
        <v>0</v>
      </c>
      <c r="CD15923" s="1">
        <v>0</v>
      </c>
      <c r="CE15923" s="1">
        <v>0</v>
      </c>
      <c r="CF15923" s="1">
        <v>0</v>
      </c>
      <c r="CG15923" s="1">
        <v>0</v>
      </c>
      <c r="CH15923" s="1">
        <v>0</v>
      </c>
      <c r="CI15923" s="1">
        <v>0</v>
      </c>
      <c r="CJ15923" s="1">
        <v>0</v>
      </c>
      <c r="CK15923" s="1">
        <v>0</v>
      </c>
      <c r="CL15923" s="1">
        <v>0</v>
      </c>
      <c r="CM15923" s="1">
        <v>0</v>
      </c>
      <c r="CN15923" s="1">
        <v>0</v>
      </c>
      <c r="CO15923" s="1">
        <v>0</v>
      </c>
    </row>
    <row r="15924" spans="1:93" x14ac:dyDescent="0.25">
      <c r="A15924" s="1">
        <v>13</v>
      </c>
      <c r="B15924" s="2" t="s">
        <v>11</v>
      </c>
      <c r="C15924" s="1"/>
      <c r="D15924" s="1"/>
      <c r="E15924" s="1" t="s">
        <v>2071</v>
      </c>
      <c r="F15924" s="1" t="s">
        <v>178</v>
      </c>
      <c r="G15924" s="2" t="s">
        <v>518</v>
      </c>
      <c r="H15924" s="2" t="s">
        <v>178</v>
      </c>
      <c r="I15924" s="1">
        <v>379</v>
      </c>
      <c r="J15924" s="1">
        <v>0</v>
      </c>
      <c r="K15924" s="1">
        <v>0</v>
      </c>
      <c r="L15924" s="1">
        <v>0</v>
      </c>
      <c r="M15924" s="1">
        <v>0</v>
      </c>
      <c r="N15924" s="1">
        <v>0</v>
      </c>
      <c r="O15924" s="1">
        <v>0</v>
      </c>
      <c r="P15924" s="1">
        <v>1</v>
      </c>
      <c r="Q15924" s="1">
        <v>0</v>
      </c>
      <c r="R15924" s="1">
        <v>0</v>
      </c>
      <c r="S15924" s="1">
        <v>0</v>
      </c>
      <c r="T15924" s="1">
        <v>0</v>
      </c>
      <c r="U15924" s="1">
        <v>0</v>
      </c>
      <c r="V15924" s="1">
        <v>0</v>
      </c>
      <c r="W15924" s="1">
        <v>0</v>
      </c>
      <c r="X15924" s="1">
        <v>0</v>
      </c>
      <c r="Y15924" s="1">
        <v>0</v>
      </c>
      <c r="Z15924" s="1">
        <v>0</v>
      </c>
      <c r="AA15924" s="1">
        <v>0</v>
      </c>
      <c r="AB15924" s="1">
        <v>0</v>
      </c>
      <c r="AC15924" s="1">
        <v>0</v>
      </c>
      <c r="AD15924" s="1">
        <v>0</v>
      </c>
      <c r="AE15924" s="1">
        <v>0</v>
      </c>
      <c r="AF15924" s="1">
        <v>0</v>
      </c>
      <c r="AG15924" s="1">
        <v>0</v>
      </c>
      <c r="AH15924" s="1">
        <v>0</v>
      </c>
      <c r="AI15924" s="1">
        <v>0</v>
      </c>
      <c r="AJ15924" s="1">
        <v>0</v>
      </c>
      <c r="AK15924" s="1">
        <v>0</v>
      </c>
      <c r="AL15924" s="1">
        <v>0</v>
      </c>
      <c r="AM15924" s="1">
        <v>0</v>
      </c>
      <c r="AN15924" s="1">
        <v>0</v>
      </c>
      <c r="AO15924" s="1">
        <v>0</v>
      </c>
      <c r="AP15924" s="1">
        <v>0</v>
      </c>
      <c r="AQ15924" s="1">
        <v>0</v>
      </c>
      <c r="AR15924" s="1">
        <v>0</v>
      </c>
      <c r="AS15924" s="1">
        <v>0</v>
      </c>
      <c r="AT15924" s="1">
        <v>0</v>
      </c>
      <c r="AU15924" s="1">
        <v>0</v>
      </c>
      <c r="AV15924" s="1">
        <v>0</v>
      </c>
      <c r="AW15924" s="1">
        <v>0</v>
      </c>
      <c r="AX15924" s="1">
        <v>0</v>
      </c>
      <c r="AY15924" s="1">
        <v>0</v>
      </c>
      <c r="AZ15924" s="1">
        <v>0</v>
      </c>
      <c r="BA15924" s="1">
        <v>0</v>
      </c>
      <c r="BB15924" s="1">
        <v>0</v>
      </c>
      <c r="BC15924" s="1">
        <v>0</v>
      </c>
      <c r="BD15924" s="1">
        <v>0</v>
      </c>
      <c r="BE15924" s="1">
        <v>0</v>
      </c>
      <c r="BF15924" s="1">
        <v>0</v>
      </c>
      <c r="BG15924" s="1">
        <v>0</v>
      </c>
      <c r="BH15924" s="1">
        <v>0</v>
      </c>
      <c r="BI15924" s="1">
        <v>0</v>
      </c>
      <c r="BJ15924" s="1">
        <v>0</v>
      </c>
      <c r="BK15924" s="1">
        <v>0</v>
      </c>
      <c r="BL15924" s="1">
        <v>0</v>
      </c>
      <c r="BM15924" s="1">
        <v>0</v>
      </c>
      <c r="BN15924" s="1">
        <v>0</v>
      </c>
      <c r="BO15924" s="1">
        <v>0</v>
      </c>
      <c r="BP15924" s="1">
        <v>0</v>
      </c>
      <c r="BQ15924" s="1">
        <v>0</v>
      </c>
      <c r="BR15924" s="1">
        <v>0</v>
      </c>
      <c r="BS15924" s="1">
        <v>0</v>
      </c>
      <c r="BT15924" s="1">
        <v>0</v>
      </c>
      <c r="BU15924" s="1">
        <v>0</v>
      </c>
      <c r="BV15924" s="1">
        <v>0</v>
      </c>
      <c r="BW15924" s="1">
        <v>0</v>
      </c>
      <c r="BX15924" s="1">
        <v>0</v>
      </c>
      <c r="BY15924" s="1">
        <v>0</v>
      </c>
      <c r="BZ15924" s="1">
        <v>0</v>
      </c>
      <c r="CA15924" s="1">
        <v>0</v>
      </c>
      <c r="CB15924" s="1">
        <v>0</v>
      </c>
      <c r="CC15924" s="1">
        <v>0</v>
      </c>
      <c r="CD15924" s="1">
        <v>0</v>
      </c>
      <c r="CE15924" s="1">
        <v>0</v>
      </c>
      <c r="CF15924" s="1">
        <v>0</v>
      </c>
      <c r="CG15924" s="1">
        <v>0</v>
      </c>
      <c r="CH15924" s="1">
        <v>0</v>
      </c>
      <c r="CI15924" s="1">
        <v>0</v>
      </c>
      <c r="CJ15924" s="1">
        <v>0</v>
      </c>
      <c r="CK15924" s="1">
        <v>0</v>
      </c>
      <c r="CL15924" s="1">
        <v>0</v>
      </c>
      <c r="CM15924" s="1">
        <v>0</v>
      </c>
      <c r="CN15924" s="1">
        <v>0</v>
      </c>
      <c r="CO15924" s="1">
        <v>0</v>
      </c>
    </row>
    <row r="15925" spans="1:93" x14ac:dyDescent="0.25">
      <c r="A15925" s="1">
        <v>13</v>
      </c>
      <c r="B15925" s="2" t="s">
        <v>11</v>
      </c>
      <c r="C15925" s="1"/>
      <c r="D15925" s="1"/>
      <c r="E15925" s="1" t="s">
        <v>2056</v>
      </c>
      <c r="F15925" s="1" t="s">
        <v>314</v>
      </c>
      <c r="G15925" s="2" t="s">
        <v>518</v>
      </c>
      <c r="H15925" s="2" t="s">
        <v>314</v>
      </c>
      <c r="I15925" s="1">
        <v>382</v>
      </c>
      <c r="J15925" s="1">
        <v>0</v>
      </c>
      <c r="K15925" s="1">
        <v>0</v>
      </c>
      <c r="L15925" s="1">
        <v>0</v>
      </c>
      <c r="M15925" s="1">
        <v>0</v>
      </c>
      <c r="N15925" s="1">
        <v>0</v>
      </c>
      <c r="O15925" s="1">
        <v>0</v>
      </c>
      <c r="P15925" s="1">
        <v>0</v>
      </c>
      <c r="Q15925" s="1">
        <v>0</v>
      </c>
      <c r="R15925" s="1">
        <v>0</v>
      </c>
      <c r="S15925" s="1">
        <v>0</v>
      </c>
      <c r="T15925" s="1">
        <v>0</v>
      </c>
      <c r="U15925" s="1">
        <v>0</v>
      </c>
      <c r="V15925" s="1">
        <v>0</v>
      </c>
      <c r="W15925" s="1">
        <v>0</v>
      </c>
      <c r="X15925" s="1">
        <v>0</v>
      </c>
      <c r="Y15925" s="1">
        <v>0</v>
      </c>
      <c r="Z15925" s="1">
        <v>0</v>
      </c>
      <c r="AA15925" s="1">
        <v>0</v>
      </c>
      <c r="AB15925" s="1">
        <v>0</v>
      </c>
      <c r="AC15925" s="1">
        <v>1</v>
      </c>
      <c r="AD15925" s="1">
        <v>0</v>
      </c>
      <c r="AE15925" s="1">
        <v>0</v>
      </c>
      <c r="AF15925" s="1">
        <v>0</v>
      </c>
      <c r="AG15925" s="1">
        <v>0</v>
      </c>
      <c r="AH15925" s="1">
        <v>0</v>
      </c>
      <c r="AI15925" s="1">
        <v>0</v>
      </c>
      <c r="AJ15925" s="1">
        <v>0</v>
      </c>
      <c r="AK15925" s="1">
        <v>0</v>
      </c>
      <c r="AL15925" s="1">
        <v>0</v>
      </c>
      <c r="AM15925" s="1">
        <v>0</v>
      </c>
      <c r="AN15925" s="1">
        <v>0</v>
      </c>
      <c r="AO15925" s="1">
        <v>0</v>
      </c>
      <c r="AP15925" s="1">
        <v>0</v>
      </c>
      <c r="AQ15925" s="1">
        <v>0</v>
      </c>
      <c r="AR15925" s="1">
        <v>0</v>
      </c>
      <c r="AS15925" s="1">
        <v>0</v>
      </c>
      <c r="AT15925" s="1">
        <v>0</v>
      </c>
      <c r="AU15925" s="1">
        <v>0</v>
      </c>
      <c r="AV15925" s="1">
        <v>0</v>
      </c>
      <c r="AW15925" s="1">
        <v>0</v>
      </c>
      <c r="AX15925" s="1">
        <v>0</v>
      </c>
      <c r="AY15925" s="1">
        <v>0</v>
      </c>
      <c r="AZ15925" s="1">
        <v>0</v>
      </c>
      <c r="BA15925" s="1">
        <v>0</v>
      </c>
      <c r="BB15925" s="1">
        <v>0</v>
      </c>
      <c r="BC15925" s="1">
        <v>0</v>
      </c>
      <c r="BD15925" s="1">
        <v>0</v>
      </c>
      <c r="BE15925" s="1">
        <v>0</v>
      </c>
      <c r="BF15925" s="1">
        <v>0</v>
      </c>
      <c r="BG15925" s="1">
        <v>0</v>
      </c>
      <c r="BH15925" s="1">
        <v>0</v>
      </c>
      <c r="BI15925" s="1">
        <v>0</v>
      </c>
      <c r="BJ15925" s="1">
        <v>0</v>
      </c>
      <c r="BK15925" s="1">
        <v>0</v>
      </c>
      <c r="BL15925" s="1">
        <v>0</v>
      </c>
      <c r="BM15925" s="1">
        <v>0</v>
      </c>
      <c r="BN15925" s="1">
        <v>0</v>
      </c>
      <c r="BO15925" s="1">
        <v>0</v>
      </c>
      <c r="BP15925" s="1">
        <v>0</v>
      </c>
      <c r="BQ15925" s="1">
        <v>0</v>
      </c>
      <c r="BR15925" s="1">
        <v>0</v>
      </c>
      <c r="BS15925" s="1">
        <v>0</v>
      </c>
      <c r="BT15925" s="1">
        <v>0</v>
      </c>
      <c r="BU15925" s="1">
        <v>0</v>
      </c>
      <c r="BV15925" s="1">
        <v>0</v>
      </c>
      <c r="BW15925" s="1">
        <v>0</v>
      </c>
      <c r="BX15925" s="1">
        <v>0</v>
      </c>
      <c r="BY15925" s="1">
        <v>0</v>
      </c>
      <c r="BZ15925" s="1">
        <v>0</v>
      </c>
      <c r="CA15925" s="1">
        <v>0</v>
      </c>
      <c r="CB15925" s="1">
        <v>0</v>
      </c>
      <c r="CC15925" s="1">
        <v>0</v>
      </c>
      <c r="CD15925" s="1">
        <v>0</v>
      </c>
      <c r="CE15925" s="1">
        <v>0</v>
      </c>
      <c r="CF15925" s="1">
        <v>0</v>
      </c>
      <c r="CG15925" s="1">
        <v>0</v>
      </c>
      <c r="CH15925" s="1">
        <v>0</v>
      </c>
      <c r="CI15925" s="1">
        <v>0</v>
      </c>
      <c r="CJ15925" s="1">
        <v>0</v>
      </c>
      <c r="CK15925" s="1">
        <v>0</v>
      </c>
      <c r="CL15925" s="1">
        <v>0</v>
      </c>
      <c r="CM15925" s="1">
        <v>0</v>
      </c>
      <c r="CN15925" s="1">
        <v>0</v>
      </c>
      <c r="CO15925" s="1">
        <v>0</v>
      </c>
    </row>
    <row r="15926" spans="1:93" x14ac:dyDescent="0.25">
      <c r="A15926" s="1">
        <v>13</v>
      </c>
      <c r="B15926" s="2" t="s">
        <v>11</v>
      </c>
      <c r="C15926" s="1"/>
      <c r="D15926" s="1"/>
      <c r="E15926" s="1" t="s">
        <v>2088</v>
      </c>
      <c r="F15926" s="1" t="s">
        <v>201</v>
      </c>
      <c r="G15926" s="2" t="s">
        <v>518</v>
      </c>
      <c r="H15926" s="2" t="s">
        <v>201</v>
      </c>
      <c r="I15926" s="1">
        <v>384</v>
      </c>
      <c r="J15926" s="1">
        <v>0</v>
      </c>
      <c r="K15926" s="1">
        <v>1</v>
      </c>
      <c r="L15926" s="1">
        <v>0</v>
      </c>
      <c r="M15926" s="1">
        <v>0</v>
      </c>
      <c r="N15926" s="1">
        <v>0</v>
      </c>
      <c r="O15926" s="1">
        <v>1</v>
      </c>
      <c r="P15926" s="1">
        <v>2</v>
      </c>
      <c r="Q15926" s="1">
        <v>1</v>
      </c>
      <c r="R15926" s="1">
        <v>1</v>
      </c>
      <c r="S15926" s="1">
        <v>0</v>
      </c>
      <c r="T15926" s="1">
        <v>1</v>
      </c>
      <c r="U15926" s="1">
        <v>0</v>
      </c>
      <c r="V15926" s="1">
        <v>0</v>
      </c>
      <c r="W15926" s="1">
        <v>0</v>
      </c>
      <c r="X15926" s="1">
        <v>0</v>
      </c>
      <c r="Y15926" s="1">
        <v>0</v>
      </c>
      <c r="Z15926" s="1">
        <v>0</v>
      </c>
      <c r="AA15926" s="1">
        <v>0</v>
      </c>
      <c r="AB15926" s="1">
        <v>0</v>
      </c>
      <c r="AC15926" s="1">
        <v>1</v>
      </c>
      <c r="AD15926" s="1">
        <v>0</v>
      </c>
      <c r="AE15926" s="1">
        <v>0</v>
      </c>
      <c r="AF15926" s="1">
        <v>0</v>
      </c>
      <c r="AG15926" s="1">
        <v>0</v>
      </c>
      <c r="AH15926" s="1">
        <v>1</v>
      </c>
      <c r="AI15926" s="1">
        <v>0</v>
      </c>
      <c r="AJ15926" s="1">
        <v>0</v>
      </c>
      <c r="AK15926" s="1">
        <v>0</v>
      </c>
      <c r="AL15926" s="1">
        <v>4</v>
      </c>
      <c r="AM15926" s="1">
        <v>0</v>
      </c>
      <c r="AN15926" s="1">
        <v>0</v>
      </c>
      <c r="AO15926" s="1">
        <v>1</v>
      </c>
      <c r="AP15926" s="1">
        <v>0</v>
      </c>
      <c r="AQ15926" s="1">
        <v>1</v>
      </c>
      <c r="AR15926" s="1">
        <v>1</v>
      </c>
      <c r="AS15926" s="1">
        <v>0</v>
      </c>
      <c r="AT15926" s="1">
        <v>1</v>
      </c>
      <c r="AU15926" s="1">
        <v>0</v>
      </c>
      <c r="AV15926" s="1">
        <v>0</v>
      </c>
      <c r="AW15926" s="1">
        <v>0</v>
      </c>
      <c r="AX15926" s="1">
        <v>0</v>
      </c>
      <c r="AY15926" s="1">
        <v>0</v>
      </c>
      <c r="AZ15926" s="1">
        <v>0</v>
      </c>
      <c r="BA15926" s="1">
        <v>0</v>
      </c>
      <c r="BB15926" s="1">
        <v>1</v>
      </c>
      <c r="BC15926" s="1">
        <v>0</v>
      </c>
      <c r="BD15926" s="1">
        <v>0</v>
      </c>
      <c r="BE15926" s="1">
        <v>0</v>
      </c>
      <c r="BF15926" s="1">
        <v>2</v>
      </c>
      <c r="BG15926" s="1">
        <v>1</v>
      </c>
      <c r="BH15926" s="1">
        <v>0</v>
      </c>
      <c r="BI15926" s="1">
        <v>0</v>
      </c>
      <c r="BJ15926" s="1">
        <v>0</v>
      </c>
      <c r="BK15926" s="1">
        <v>0</v>
      </c>
      <c r="BL15926" s="1">
        <v>0</v>
      </c>
      <c r="BM15926" s="1">
        <v>0</v>
      </c>
      <c r="BN15926" s="1">
        <v>0</v>
      </c>
      <c r="BO15926" s="1">
        <v>0</v>
      </c>
      <c r="BP15926" s="1">
        <v>2</v>
      </c>
      <c r="BQ15926" s="1">
        <v>0</v>
      </c>
      <c r="BR15926" s="1">
        <v>0</v>
      </c>
      <c r="BS15926" s="1">
        <v>2</v>
      </c>
      <c r="BT15926" s="1">
        <v>0</v>
      </c>
      <c r="BU15926" s="1">
        <v>0</v>
      </c>
      <c r="BV15926" s="1">
        <v>0</v>
      </c>
      <c r="BW15926" s="1">
        <v>0</v>
      </c>
      <c r="BX15926" s="1">
        <v>0</v>
      </c>
      <c r="BY15926" s="1">
        <v>0</v>
      </c>
      <c r="BZ15926" s="1">
        <v>1</v>
      </c>
      <c r="CA15926" s="1">
        <v>2</v>
      </c>
      <c r="CB15926" s="1">
        <v>0</v>
      </c>
      <c r="CC15926" s="1">
        <v>0</v>
      </c>
      <c r="CD15926" s="1">
        <v>0</v>
      </c>
      <c r="CE15926" s="1">
        <v>0</v>
      </c>
      <c r="CF15926" s="1">
        <v>0</v>
      </c>
      <c r="CG15926" s="1">
        <v>0</v>
      </c>
      <c r="CH15926" s="1">
        <v>0</v>
      </c>
      <c r="CI15926" s="1">
        <v>1</v>
      </c>
      <c r="CJ15926" s="1">
        <v>0</v>
      </c>
      <c r="CK15926" s="1">
        <v>0</v>
      </c>
      <c r="CL15926" s="1">
        <v>0</v>
      </c>
      <c r="CM15926" s="1">
        <v>0</v>
      </c>
      <c r="CN15926" s="1">
        <v>1</v>
      </c>
      <c r="CO15926" s="1">
        <v>0</v>
      </c>
    </row>
    <row r="15927" spans="1:93" x14ac:dyDescent="0.25">
      <c r="A15927" s="1">
        <v>13</v>
      </c>
      <c r="B15927" s="2" t="s">
        <v>11</v>
      </c>
      <c r="C15927" s="1"/>
      <c r="D15927" s="1"/>
      <c r="E15927" s="1" t="s">
        <v>2078</v>
      </c>
      <c r="F15927" s="1" t="s">
        <v>424</v>
      </c>
      <c r="G15927" s="2" t="s">
        <v>518</v>
      </c>
      <c r="H15927" s="2" t="s">
        <v>424</v>
      </c>
      <c r="I15927" s="1">
        <v>387</v>
      </c>
      <c r="J15927" s="1">
        <v>0</v>
      </c>
      <c r="K15927" s="1">
        <v>0</v>
      </c>
      <c r="L15927" s="1">
        <v>0</v>
      </c>
      <c r="M15927" s="1">
        <v>0</v>
      </c>
      <c r="N15927" s="1">
        <v>0</v>
      </c>
      <c r="O15927" s="1">
        <v>0</v>
      </c>
      <c r="P15927" s="1">
        <v>0</v>
      </c>
      <c r="Q15927" s="1">
        <v>0</v>
      </c>
      <c r="R15927" s="1">
        <v>0</v>
      </c>
      <c r="S15927" s="1">
        <v>0</v>
      </c>
      <c r="T15927" s="1">
        <v>0</v>
      </c>
      <c r="U15927" s="1">
        <v>0</v>
      </c>
      <c r="V15927" s="1">
        <v>0</v>
      </c>
      <c r="W15927" s="1">
        <v>0</v>
      </c>
      <c r="X15927" s="1">
        <v>0</v>
      </c>
      <c r="Y15927" s="1">
        <v>0</v>
      </c>
      <c r="Z15927" s="1">
        <v>0</v>
      </c>
      <c r="AA15927" s="1">
        <v>0</v>
      </c>
      <c r="AB15927" s="1">
        <v>0</v>
      </c>
      <c r="AC15927" s="1">
        <v>0</v>
      </c>
      <c r="AD15927" s="1">
        <v>0</v>
      </c>
      <c r="AE15927" s="1">
        <v>0</v>
      </c>
      <c r="AF15927" s="1">
        <v>0</v>
      </c>
      <c r="AG15927" s="1">
        <v>0</v>
      </c>
      <c r="AH15927" s="1">
        <v>0</v>
      </c>
      <c r="AI15927" s="1">
        <v>0</v>
      </c>
      <c r="AJ15927" s="1">
        <v>0</v>
      </c>
      <c r="AK15927" s="1">
        <v>0</v>
      </c>
      <c r="AL15927" s="1">
        <v>0</v>
      </c>
      <c r="AM15927" s="1">
        <v>0</v>
      </c>
      <c r="AN15927" s="1">
        <v>0</v>
      </c>
      <c r="AO15927" s="1">
        <v>0</v>
      </c>
      <c r="AP15927" s="1">
        <v>0</v>
      </c>
      <c r="AQ15927" s="1">
        <v>0</v>
      </c>
      <c r="AR15927" s="1">
        <v>0</v>
      </c>
      <c r="AS15927" s="1">
        <v>0</v>
      </c>
      <c r="AT15927" s="1">
        <v>0</v>
      </c>
      <c r="AU15927" s="1">
        <v>0</v>
      </c>
      <c r="AV15927" s="1">
        <v>0</v>
      </c>
      <c r="AW15927" s="1">
        <v>0</v>
      </c>
      <c r="AX15927" s="1">
        <v>0</v>
      </c>
      <c r="AY15927" s="1">
        <v>0</v>
      </c>
      <c r="AZ15927" s="1">
        <v>0</v>
      </c>
      <c r="BA15927" s="1">
        <v>0</v>
      </c>
      <c r="BB15927" s="1">
        <v>0</v>
      </c>
      <c r="BC15927" s="1">
        <v>0</v>
      </c>
      <c r="BD15927" s="1">
        <v>0</v>
      </c>
      <c r="BE15927" s="1">
        <v>0</v>
      </c>
      <c r="BF15927" s="1">
        <v>0</v>
      </c>
      <c r="BG15927" s="1">
        <v>0</v>
      </c>
      <c r="BH15927" s="1">
        <v>0</v>
      </c>
      <c r="BI15927" s="1">
        <v>0</v>
      </c>
      <c r="BJ15927" s="1">
        <v>0</v>
      </c>
      <c r="BK15927" s="1">
        <v>0</v>
      </c>
      <c r="BL15927" s="1">
        <v>0</v>
      </c>
      <c r="BM15927" s="1">
        <v>0</v>
      </c>
      <c r="BN15927" s="1">
        <v>0</v>
      </c>
      <c r="BO15927" s="1">
        <v>0</v>
      </c>
      <c r="BP15927" s="1">
        <v>0</v>
      </c>
      <c r="BQ15927" s="1">
        <v>0</v>
      </c>
      <c r="BR15927" s="1">
        <v>0</v>
      </c>
      <c r="BS15927" s="1">
        <v>0</v>
      </c>
      <c r="BT15927" s="1">
        <v>0</v>
      </c>
      <c r="BU15927" s="1">
        <v>0</v>
      </c>
      <c r="BV15927" s="1">
        <v>0</v>
      </c>
      <c r="BW15927" s="1">
        <v>0</v>
      </c>
      <c r="BX15927" s="1">
        <v>0</v>
      </c>
      <c r="BY15927" s="1">
        <v>0</v>
      </c>
      <c r="BZ15927" s="1">
        <v>0</v>
      </c>
      <c r="CA15927" s="1">
        <v>0</v>
      </c>
      <c r="CB15927" s="1">
        <v>0</v>
      </c>
      <c r="CC15927" s="1">
        <v>0</v>
      </c>
      <c r="CD15927" s="1">
        <v>0</v>
      </c>
      <c r="CE15927" s="1">
        <v>0</v>
      </c>
      <c r="CF15927" s="1">
        <v>0</v>
      </c>
      <c r="CG15927" s="1">
        <v>0</v>
      </c>
      <c r="CH15927" s="1">
        <v>0</v>
      </c>
      <c r="CI15927" s="1">
        <v>0</v>
      </c>
      <c r="CJ15927" s="1">
        <v>1</v>
      </c>
      <c r="CK15927" s="1">
        <v>0</v>
      </c>
      <c r="CL15927" s="1">
        <v>0</v>
      </c>
      <c r="CM15927" s="1">
        <v>0</v>
      </c>
      <c r="CN15927" s="1">
        <v>0</v>
      </c>
      <c r="CO15927" s="1">
        <v>0</v>
      </c>
    </row>
    <row r="15928" spans="1:93" x14ac:dyDescent="0.25">
      <c r="A15928" s="1">
        <v>13</v>
      </c>
      <c r="B15928" s="2" t="s">
        <v>11</v>
      </c>
      <c r="C15928" s="1"/>
      <c r="D15928" s="1"/>
      <c r="E15928" s="1" t="s">
        <v>2078</v>
      </c>
      <c r="F15928" s="1" t="s">
        <v>412</v>
      </c>
      <c r="G15928" s="2" t="s">
        <v>518</v>
      </c>
      <c r="H15928" s="2" t="s">
        <v>412</v>
      </c>
      <c r="I15928" s="1">
        <v>386</v>
      </c>
      <c r="J15928" s="1">
        <v>0</v>
      </c>
      <c r="K15928" s="1">
        <v>0</v>
      </c>
      <c r="L15928" s="1">
        <v>0</v>
      </c>
      <c r="M15928" s="1">
        <v>0</v>
      </c>
      <c r="N15928" s="1">
        <v>0</v>
      </c>
      <c r="O15928" s="1">
        <v>0</v>
      </c>
      <c r="P15928" s="1">
        <v>0</v>
      </c>
      <c r="Q15928" s="1">
        <v>0</v>
      </c>
      <c r="R15928" s="1">
        <v>0</v>
      </c>
      <c r="S15928" s="1">
        <v>0</v>
      </c>
      <c r="T15928" s="1">
        <v>0</v>
      </c>
      <c r="U15928" s="1">
        <v>0</v>
      </c>
      <c r="V15928" s="1">
        <v>0</v>
      </c>
      <c r="W15928" s="1">
        <v>0</v>
      </c>
      <c r="X15928" s="1">
        <v>0</v>
      </c>
      <c r="Y15928" s="1">
        <v>0</v>
      </c>
      <c r="Z15928" s="1">
        <v>0</v>
      </c>
      <c r="AA15928" s="1">
        <v>1</v>
      </c>
      <c r="AB15928" s="1">
        <v>0</v>
      </c>
      <c r="AC15928" s="1">
        <v>0</v>
      </c>
      <c r="AD15928" s="1">
        <v>0</v>
      </c>
      <c r="AE15928" s="1">
        <v>0</v>
      </c>
      <c r="AF15928" s="1">
        <v>0</v>
      </c>
      <c r="AG15928" s="1">
        <v>0</v>
      </c>
      <c r="AH15928" s="1">
        <v>0</v>
      </c>
      <c r="AI15928" s="1">
        <v>0</v>
      </c>
      <c r="AJ15928" s="1">
        <v>0</v>
      </c>
      <c r="AK15928" s="1">
        <v>0</v>
      </c>
      <c r="AL15928" s="1">
        <v>0</v>
      </c>
      <c r="AM15928" s="1">
        <v>0</v>
      </c>
      <c r="AN15928" s="1">
        <v>0</v>
      </c>
      <c r="AO15928" s="1">
        <v>0</v>
      </c>
      <c r="AP15928" s="1">
        <v>0</v>
      </c>
      <c r="AQ15928" s="1">
        <v>0</v>
      </c>
      <c r="AR15928" s="1">
        <v>0</v>
      </c>
      <c r="AS15928" s="1">
        <v>0</v>
      </c>
      <c r="AT15928" s="1">
        <v>0</v>
      </c>
      <c r="AU15928" s="1">
        <v>0</v>
      </c>
      <c r="AV15928" s="1">
        <v>0</v>
      </c>
      <c r="AW15928" s="1">
        <v>0</v>
      </c>
      <c r="AX15928" s="1">
        <v>0</v>
      </c>
      <c r="AY15928" s="1">
        <v>0</v>
      </c>
      <c r="AZ15928" s="1">
        <v>0</v>
      </c>
      <c r="BA15928" s="1">
        <v>0</v>
      </c>
      <c r="BB15928" s="1">
        <v>0</v>
      </c>
      <c r="BC15928" s="1">
        <v>0</v>
      </c>
      <c r="BD15928" s="1">
        <v>0</v>
      </c>
      <c r="BE15928" s="1">
        <v>0</v>
      </c>
      <c r="BF15928" s="1">
        <v>0</v>
      </c>
      <c r="BG15928" s="1">
        <v>0</v>
      </c>
      <c r="BH15928" s="1">
        <v>0</v>
      </c>
      <c r="BI15928" s="1">
        <v>0</v>
      </c>
      <c r="BJ15928" s="1">
        <v>0</v>
      </c>
      <c r="BK15928" s="1">
        <v>0</v>
      </c>
      <c r="BL15928" s="1">
        <v>0</v>
      </c>
      <c r="BM15928" s="1">
        <v>0</v>
      </c>
      <c r="BN15928" s="1">
        <v>0</v>
      </c>
      <c r="BO15928" s="1">
        <v>0</v>
      </c>
      <c r="BP15928" s="1">
        <v>0</v>
      </c>
      <c r="BQ15928" s="1">
        <v>0</v>
      </c>
      <c r="BR15928" s="1">
        <v>0</v>
      </c>
      <c r="BS15928" s="1">
        <v>0</v>
      </c>
      <c r="BT15928" s="1">
        <v>0</v>
      </c>
      <c r="BU15928" s="1">
        <v>0</v>
      </c>
      <c r="BV15928" s="1">
        <v>0</v>
      </c>
      <c r="BW15928" s="1">
        <v>0</v>
      </c>
      <c r="BX15928" s="1">
        <v>0</v>
      </c>
      <c r="BY15928" s="1">
        <v>0</v>
      </c>
      <c r="BZ15928" s="1">
        <v>0</v>
      </c>
      <c r="CA15928" s="1">
        <v>0</v>
      </c>
      <c r="CB15928" s="1">
        <v>0</v>
      </c>
      <c r="CC15928" s="1">
        <v>0</v>
      </c>
      <c r="CD15928" s="1">
        <v>0</v>
      </c>
      <c r="CE15928" s="1">
        <v>0</v>
      </c>
      <c r="CF15928" s="1">
        <v>0</v>
      </c>
      <c r="CG15928" s="1">
        <v>0</v>
      </c>
      <c r="CH15928" s="1">
        <v>0</v>
      </c>
      <c r="CI15928" s="1">
        <v>0</v>
      </c>
      <c r="CJ15928" s="1">
        <v>0</v>
      </c>
      <c r="CK15928" s="1">
        <v>0</v>
      </c>
      <c r="CL15928" s="1">
        <v>0</v>
      </c>
      <c r="CM15928" s="1">
        <v>0</v>
      </c>
      <c r="CN15928" s="1">
        <v>0</v>
      </c>
      <c r="CO15928" s="1">
        <v>0</v>
      </c>
    </row>
    <row r="15929" spans="1:93" x14ac:dyDescent="0.25">
      <c r="A15929" s="1">
        <v>13</v>
      </c>
      <c r="B15929" s="2" t="s">
        <v>11</v>
      </c>
      <c r="C15929" s="1"/>
      <c r="D15929" s="1"/>
      <c r="E15929" s="1" t="s">
        <v>2055</v>
      </c>
      <c r="F15929" s="1" t="s">
        <v>53</v>
      </c>
      <c r="G15929" s="2" t="s">
        <v>518</v>
      </c>
      <c r="H15929" s="2" t="s">
        <v>53</v>
      </c>
      <c r="I15929" s="1">
        <v>390</v>
      </c>
      <c r="J15929" s="1">
        <v>20</v>
      </c>
      <c r="K15929" s="1">
        <v>16</v>
      </c>
      <c r="L15929" s="1">
        <v>16</v>
      </c>
      <c r="M15929" s="1">
        <v>20</v>
      </c>
      <c r="N15929" s="1">
        <v>15</v>
      </c>
      <c r="O15929" s="1">
        <v>14</v>
      </c>
      <c r="P15929" s="1">
        <v>19</v>
      </c>
      <c r="Q15929" s="1">
        <v>24</v>
      </c>
      <c r="R15929" s="1">
        <v>15</v>
      </c>
      <c r="S15929" s="1">
        <v>12</v>
      </c>
      <c r="T15929" s="1">
        <v>20</v>
      </c>
      <c r="U15929" s="1">
        <v>14</v>
      </c>
      <c r="V15929" s="1">
        <v>17</v>
      </c>
      <c r="W15929" s="1">
        <v>24</v>
      </c>
      <c r="X15929" s="1">
        <v>29</v>
      </c>
      <c r="Y15929" s="1">
        <v>12</v>
      </c>
      <c r="Z15929" s="1">
        <v>16</v>
      </c>
      <c r="AA15929" s="1">
        <v>25</v>
      </c>
      <c r="AB15929" s="1">
        <v>18</v>
      </c>
      <c r="AC15929" s="1">
        <v>18</v>
      </c>
      <c r="AD15929" s="1">
        <v>22</v>
      </c>
      <c r="AE15929" s="1">
        <v>21</v>
      </c>
      <c r="AF15929" s="1">
        <v>27</v>
      </c>
      <c r="AG15929" s="1">
        <v>25</v>
      </c>
      <c r="AH15929" s="1">
        <v>17</v>
      </c>
      <c r="AI15929" s="1">
        <v>28</v>
      </c>
      <c r="AJ15929" s="1">
        <v>14</v>
      </c>
      <c r="AK15929" s="1">
        <v>34</v>
      </c>
      <c r="AL15929" s="1">
        <v>15</v>
      </c>
      <c r="AM15929" s="1">
        <v>16</v>
      </c>
      <c r="AN15929" s="1">
        <v>13</v>
      </c>
      <c r="AO15929" s="1">
        <v>20</v>
      </c>
      <c r="AP15929" s="1">
        <v>18</v>
      </c>
      <c r="AQ15929" s="1">
        <v>13</v>
      </c>
      <c r="AR15929" s="1">
        <v>15</v>
      </c>
      <c r="AS15929" s="1">
        <v>18</v>
      </c>
      <c r="AT15929" s="1">
        <v>11</v>
      </c>
      <c r="AU15929" s="1">
        <v>21</v>
      </c>
      <c r="AV15929" s="1">
        <v>13</v>
      </c>
      <c r="AW15929" s="1">
        <v>9</v>
      </c>
      <c r="AX15929" s="1">
        <v>11</v>
      </c>
      <c r="AY15929" s="1">
        <v>13</v>
      </c>
      <c r="AZ15929" s="1">
        <v>15</v>
      </c>
      <c r="BA15929" s="1">
        <v>15</v>
      </c>
      <c r="BB15929" s="1">
        <v>21</v>
      </c>
      <c r="BC15929" s="1">
        <v>14</v>
      </c>
      <c r="BD15929" s="1">
        <v>11</v>
      </c>
      <c r="BE15929" s="1">
        <v>9</v>
      </c>
      <c r="BF15929" s="1">
        <v>13</v>
      </c>
      <c r="BG15929" s="1">
        <v>9</v>
      </c>
      <c r="BH15929" s="1">
        <v>17</v>
      </c>
      <c r="BI15929" s="1">
        <v>12</v>
      </c>
      <c r="BJ15929" s="1">
        <v>10</v>
      </c>
      <c r="BK15929" s="1">
        <v>18</v>
      </c>
      <c r="BL15929" s="1">
        <v>13</v>
      </c>
      <c r="BM15929" s="1">
        <v>13</v>
      </c>
      <c r="BN15929" s="1">
        <v>18</v>
      </c>
      <c r="BO15929" s="1">
        <v>24</v>
      </c>
      <c r="BP15929" s="1">
        <v>19</v>
      </c>
      <c r="BQ15929" s="1">
        <v>17</v>
      </c>
      <c r="BR15929" s="1">
        <v>17</v>
      </c>
      <c r="BS15929" s="1">
        <v>16</v>
      </c>
      <c r="BT15929" s="1">
        <v>16</v>
      </c>
      <c r="BU15929" s="1">
        <v>16</v>
      </c>
      <c r="BV15929" s="1">
        <v>10</v>
      </c>
      <c r="BW15929" s="1">
        <v>9</v>
      </c>
      <c r="BX15929" s="1">
        <v>12</v>
      </c>
      <c r="BY15929" s="1">
        <v>20</v>
      </c>
      <c r="BZ15929" s="1">
        <v>21</v>
      </c>
      <c r="CA15929" s="1">
        <v>12</v>
      </c>
      <c r="CB15929" s="1">
        <v>12</v>
      </c>
      <c r="CC15929" s="1">
        <v>12</v>
      </c>
      <c r="CD15929" s="1">
        <v>9</v>
      </c>
      <c r="CE15929" s="1">
        <v>15</v>
      </c>
      <c r="CF15929" s="1">
        <v>13</v>
      </c>
      <c r="CG15929" s="1">
        <v>12</v>
      </c>
      <c r="CH15929" s="1">
        <v>11</v>
      </c>
      <c r="CI15929" s="1">
        <v>18</v>
      </c>
      <c r="CJ15929" s="1">
        <v>15</v>
      </c>
      <c r="CK15929" s="1">
        <v>16</v>
      </c>
      <c r="CL15929" s="1">
        <v>13</v>
      </c>
      <c r="CM15929" s="1">
        <v>8</v>
      </c>
      <c r="CN15929" s="1">
        <v>12</v>
      </c>
      <c r="CO15929" s="1">
        <v>18</v>
      </c>
    </row>
    <row r="15930" spans="1:93" x14ac:dyDescent="0.25">
      <c r="A15930" s="1">
        <v>13</v>
      </c>
      <c r="B15930" s="2" t="s">
        <v>11</v>
      </c>
      <c r="C15930" s="1"/>
      <c r="D15930" s="1"/>
      <c r="E15930" s="1" t="s">
        <v>2055</v>
      </c>
      <c r="F15930" s="1" t="s">
        <v>423</v>
      </c>
      <c r="G15930" s="2" t="s">
        <v>518</v>
      </c>
      <c r="H15930" s="2" t="s">
        <v>423</v>
      </c>
      <c r="I15930" s="1">
        <v>388</v>
      </c>
      <c r="J15930" s="1">
        <v>0</v>
      </c>
      <c r="K15930" s="1">
        <v>0</v>
      </c>
      <c r="L15930" s="1">
        <v>0</v>
      </c>
      <c r="M15930" s="1">
        <v>0</v>
      </c>
      <c r="N15930" s="1">
        <v>0</v>
      </c>
      <c r="O15930" s="1">
        <v>0</v>
      </c>
      <c r="P15930" s="1">
        <v>0</v>
      </c>
      <c r="Q15930" s="1">
        <v>0</v>
      </c>
      <c r="R15930" s="1">
        <v>0</v>
      </c>
      <c r="S15930" s="1">
        <v>0</v>
      </c>
      <c r="T15930" s="1">
        <v>0</v>
      </c>
      <c r="U15930" s="1">
        <v>0</v>
      </c>
      <c r="V15930" s="1">
        <v>0</v>
      </c>
      <c r="W15930" s="1">
        <v>0</v>
      </c>
      <c r="X15930" s="1">
        <v>0</v>
      </c>
      <c r="Y15930" s="1">
        <v>0</v>
      </c>
      <c r="Z15930" s="1">
        <v>0</v>
      </c>
      <c r="AA15930" s="1">
        <v>0</v>
      </c>
      <c r="AB15930" s="1">
        <v>0</v>
      </c>
      <c r="AC15930" s="1">
        <v>0</v>
      </c>
      <c r="AD15930" s="1">
        <v>0</v>
      </c>
      <c r="AE15930" s="1">
        <v>0</v>
      </c>
      <c r="AF15930" s="1">
        <v>0</v>
      </c>
      <c r="AG15930" s="1">
        <v>0</v>
      </c>
      <c r="AH15930" s="1">
        <v>0</v>
      </c>
      <c r="AI15930" s="1">
        <v>0</v>
      </c>
      <c r="AJ15930" s="1">
        <v>0</v>
      </c>
      <c r="AK15930" s="1">
        <v>0</v>
      </c>
      <c r="AL15930" s="1">
        <v>0</v>
      </c>
      <c r="AM15930" s="1">
        <v>0</v>
      </c>
      <c r="AN15930" s="1">
        <v>0</v>
      </c>
      <c r="AO15930" s="1">
        <v>0</v>
      </c>
      <c r="AP15930" s="1">
        <v>0</v>
      </c>
      <c r="AQ15930" s="1">
        <v>0</v>
      </c>
      <c r="AR15930" s="1">
        <v>0</v>
      </c>
      <c r="AS15930" s="1">
        <v>0</v>
      </c>
      <c r="AT15930" s="1">
        <v>0</v>
      </c>
      <c r="AU15930" s="1">
        <v>0</v>
      </c>
      <c r="AV15930" s="1">
        <v>0</v>
      </c>
      <c r="AW15930" s="1">
        <v>0</v>
      </c>
      <c r="AX15930" s="1">
        <v>0</v>
      </c>
      <c r="AY15930" s="1">
        <v>0</v>
      </c>
      <c r="AZ15930" s="1">
        <v>0</v>
      </c>
      <c r="BA15930" s="1">
        <v>0</v>
      </c>
      <c r="BB15930" s="1">
        <v>0</v>
      </c>
      <c r="BC15930" s="1">
        <v>0</v>
      </c>
      <c r="BD15930" s="1">
        <v>0</v>
      </c>
      <c r="BE15930" s="1">
        <v>0</v>
      </c>
      <c r="BF15930" s="1">
        <v>0</v>
      </c>
      <c r="BG15930" s="1">
        <v>0</v>
      </c>
      <c r="BH15930" s="1">
        <v>0</v>
      </c>
      <c r="BI15930" s="1">
        <v>0</v>
      </c>
      <c r="BJ15930" s="1">
        <v>0</v>
      </c>
      <c r="BK15930" s="1">
        <v>0</v>
      </c>
      <c r="BL15930" s="1">
        <v>0</v>
      </c>
      <c r="BM15930" s="1">
        <v>0</v>
      </c>
      <c r="BN15930" s="1">
        <v>0</v>
      </c>
      <c r="BO15930" s="1">
        <v>0</v>
      </c>
      <c r="BP15930" s="1">
        <v>0</v>
      </c>
      <c r="BQ15930" s="1">
        <v>0</v>
      </c>
      <c r="BR15930" s="1">
        <v>0</v>
      </c>
      <c r="BS15930" s="1">
        <v>0</v>
      </c>
      <c r="BT15930" s="1">
        <v>0</v>
      </c>
      <c r="BU15930" s="1">
        <v>0</v>
      </c>
      <c r="BV15930" s="1">
        <v>0</v>
      </c>
      <c r="BW15930" s="1">
        <v>0</v>
      </c>
      <c r="BX15930" s="1">
        <v>0</v>
      </c>
      <c r="BY15930" s="1">
        <v>0</v>
      </c>
      <c r="BZ15930" s="1">
        <v>0</v>
      </c>
      <c r="CA15930" s="1">
        <v>0</v>
      </c>
      <c r="CB15930" s="1">
        <v>0</v>
      </c>
      <c r="CC15930" s="1">
        <v>0</v>
      </c>
      <c r="CD15930" s="1">
        <v>0</v>
      </c>
      <c r="CE15930" s="1">
        <v>1</v>
      </c>
      <c r="CF15930" s="1">
        <v>0</v>
      </c>
      <c r="CG15930" s="1">
        <v>0</v>
      </c>
      <c r="CH15930" s="1">
        <v>0</v>
      </c>
      <c r="CI15930" s="1">
        <v>0</v>
      </c>
      <c r="CJ15930" s="1">
        <v>0</v>
      </c>
      <c r="CK15930" s="1">
        <v>1</v>
      </c>
      <c r="CL15930" s="1">
        <v>0</v>
      </c>
      <c r="CM15930" s="1">
        <v>0</v>
      </c>
      <c r="CN15930" s="1">
        <v>0</v>
      </c>
      <c r="CO15930" s="1">
        <v>0</v>
      </c>
    </row>
    <row r="15931" spans="1:93" x14ac:dyDescent="0.25">
      <c r="A15931" s="1">
        <v>13</v>
      </c>
      <c r="B15931" s="2" t="s">
        <v>11</v>
      </c>
      <c r="C15931" s="1"/>
      <c r="D15931" s="1"/>
      <c r="E15931" s="1" t="s">
        <v>2055</v>
      </c>
      <c r="F15931" s="1" t="s">
        <v>348</v>
      </c>
      <c r="G15931" s="2" t="s">
        <v>518</v>
      </c>
      <c r="H15931" s="2" t="s">
        <v>348</v>
      </c>
      <c r="I15931" s="1">
        <v>389</v>
      </c>
      <c r="J15931" s="1">
        <v>0</v>
      </c>
      <c r="K15931" s="1">
        <v>0</v>
      </c>
      <c r="L15931" s="1">
        <v>0</v>
      </c>
      <c r="M15931" s="1">
        <v>0</v>
      </c>
      <c r="N15931" s="1">
        <v>0</v>
      </c>
      <c r="O15931" s="1">
        <v>0</v>
      </c>
      <c r="P15931" s="1">
        <v>0</v>
      </c>
      <c r="Q15931" s="1">
        <v>0</v>
      </c>
      <c r="R15931" s="1">
        <v>0</v>
      </c>
      <c r="S15931" s="1">
        <v>0</v>
      </c>
      <c r="T15931" s="1">
        <v>0</v>
      </c>
      <c r="U15931" s="1">
        <v>0</v>
      </c>
      <c r="V15931" s="1">
        <v>0</v>
      </c>
      <c r="W15931" s="1">
        <v>0</v>
      </c>
      <c r="X15931" s="1">
        <v>0</v>
      </c>
      <c r="Y15931" s="1">
        <v>0</v>
      </c>
      <c r="Z15931" s="1">
        <v>0</v>
      </c>
      <c r="AA15931" s="1">
        <v>0</v>
      </c>
      <c r="AB15931" s="1">
        <v>0</v>
      </c>
      <c r="AC15931" s="1">
        <v>0</v>
      </c>
      <c r="AD15931" s="1">
        <v>0</v>
      </c>
      <c r="AE15931" s="1">
        <v>0</v>
      </c>
      <c r="AF15931" s="1">
        <v>0</v>
      </c>
      <c r="AG15931" s="1">
        <v>0</v>
      </c>
      <c r="AH15931" s="1">
        <v>0</v>
      </c>
      <c r="AI15931" s="1">
        <v>0</v>
      </c>
      <c r="AJ15931" s="1">
        <v>0</v>
      </c>
      <c r="AK15931" s="1">
        <v>0</v>
      </c>
      <c r="AL15931" s="1">
        <v>0</v>
      </c>
      <c r="AM15931" s="1">
        <v>0</v>
      </c>
      <c r="AN15931" s="1">
        <v>0</v>
      </c>
      <c r="AO15931" s="1">
        <v>0</v>
      </c>
      <c r="AP15931" s="1">
        <v>0</v>
      </c>
      <c r="AQ15931" s="1">
        <v>0</v>
      </c>
      <c r="AR15931" s="1">
        <v>0</v>
      </c>
      <c r="AS15931" s="1">
        <v>0</v>
      </c>
      <c r="AT15931" s="1">
        <v>0</v>
      </c>
      <c r="AU15931" s="1">
        <v>0</v>
      </c>
      <c r="AV15931" s="1">
        <v>0</v>
      </c>
      <c r="AW15931" s="1">
        <v>0</v>
      </c>
      <c r="AX15931" s="1">
        <v>0</v>
      </c>
      <c r="AY15931" s="1">
        <v>0</v>
      </c>
      <c r="AZ15931" s="1">
        <v>0</v>
      </c>
      <c r="BA15931" s="1">
        <v>0</v>
      </c>
      <c r="BB15931" s="1">
        <v>0</v>
      </c>
      <c r="BC15931" s="1">
        <v>0</v>
      </c>
      <c r="BD15931" s="1">
        <v>0</v>
      </c>
      <c r="BE15931" s="1">
        <v>0</v>
      </c>
      <c r="BF15931" s="1">
        <v>0</v>
      </c>
      <c r="BG15931" s="1">
        <v>0</v>
      </c>
      <c r="BH15931" s="1">
        <v>0</v>
      </c>
      <c r="BI15931" s="1">
        <v>0</v>
      </c>
      <c r="BJ15931" s="1">
        <v>0</v>
      </c>
      <c r="BK15931" s="1">
        <v>0</v>
      </c>
      <c r="BL15931" s="1">
        <v>0</v>
      </c>
      <c r="BM15931" s="1">
        <v>0</v>
      </c>
      <c r="BN15931" s="1">
        <v>0</v>
      </c>
      <c r="BO15931" s="1">
        <v>0</v>
      </c>
      <c r="BP15931" s="1">
        <v>0</v>
      </c>
      <c r="BQ15931" s="1">
        <v>0</v>
      </c>
      <c r="BR15931" s="1">
        <v>0</v>
      </c>
      <c r="BS15931" s="1">
        <v>0</v>
      </c>
      <c r="BT15931" s="1">
        <v>0</v>
      </c>
      <c r="BU15931" s="1">
        <v>0</v>
      </c>
      <c r="BV15931" s="1">
        <v>0</v>
      </c>
      <c r="BW15931" s="1">
        <v>0</v>
      </c>
      <c r="BX15931" s="1">
        <v>0</v>
      </c>
      <c r="BY15931" s="1">
        <v>0</v>
      </c>
      <c r="BZ15931" s="1">
        <v>0</v>
      </c>
      <c r="CA15931" s="1">
        <v>0</v>
      </c>
      <c r="CB15931" s="1">
        <v>0</v>
      </c>
      <c r="CC15931" s="1">
        <v>0</v>
      </c>
      <c r="CD15931" s="1">
        <v>0</v>
      </c>
      <c r="CE15931" s="1">
        <v>0</v>
      </c>
      <c r="CF15931" s="1">
        <v>1</v>
      </c>
      <c r="CG15931" s="1">
        <v>0</v>
      </c>
      <c r="CH15931" s="1">
        <v>0</v>
      </c>
      <c r="CI15931" s="1">
        <v>0</v>
      </c>
      <c r="CJ15931" s="1">
        <v>2</v>
      </c>
      <c r="CK15931" s="1">
        <v>0</v>
      </c>
      <c r="CL15931" s="1">
        <v>0</v>
      </c>
      <c r="CM15931" s="1">
        <v>1</v>
      </c>
      <c r="CN15931" s="1">
        <v>0</v>
      </c>
      <c r="CO15931" s="1">
        <v>0</v>
      </c>
    </row>
    <row r="15932" spans="1:93" x14ac:dyDescent="0.25">
      <c r="A15932" s="1">
        <v>13</v>
      </c>
      <c r="B15932" s="2" t="s">
        <v>11</v>
      </c>
      <c r="C15932" s="1"/>
      <c r="D15932" s="1"/>
      <c r="E15932" s="1" t="s">
        <v>2061</v>
      </c>
      <c r="F15932" s="1" t="s">
        <v>72</v>
      </c>
      <c r="G15932" s="2" t="s">
        <v>518</v>
      </c>
      <c r="H15932" s="2" t="s">
        <v>72</v>
      </c>
      <c r="I15932" s="1">
        <v>394</v>
      </c>
      <c r="J15932" s="1">
        <v>1</v>
      </c>
      <c r="K15932" s="1">
        <v>0</v>
      </c>
      <c r="L15932" s="1">
        <v>2</v>
      </c>
      <c r="M15932" s="1">
        <v>2</v>
      </c>
      <c r="N15932" s="1">
        <v>0</v>
      </c>
      <c r="O15932" s="1">
        <v>0</v>
      </c>
      <c r="P15932" s="1">
        <v>0</v>
      </c>
      <c r="Q15932" s="1">
        <v>3</v>
      </c>
      <c r="R15932" s="1">
        <v>0</v>
      </c>
      <c r="S15932" s="1">
        <v>0</v>
      </c>
      <c r="T15932" s="1">
        <v>1</v>
      </c>
      <c r="U15932" s="1">
        <v>1</v>
      </c>
      <c r="V15932" s="1">
        <v>3</v>
      </c>
      <c r="W15932" s="1">
        <v>0</v>
      </c>
      <c r="X15932" s="1">
        <v>1</v>
      </c>
      <c r="Y15932" s="1">
        <v>2</v>
      </c>
      <c r="Z15932" s="1">
        <v>4</v>
      </c>
      <c r="AA15932" s="1">
        <v>1</v>
      </c>
      <c r="AB15932" s="1">
        <v>3</v>
      </c>
      <c r="AC15932" s="1">
        <v>3</v>
      </c>
      <c r="AD15932" s="1">
        <v>3</v>
      </c>
      <c r="AE15932" s="1">
        <v>2</v>
      </c>
      <c r="AF15932" s="1">
        <v>2</v>
      </c>
      <c r="AG15932" s="1">
        <v>0</v>
      </c>
      <c r="AH15932" s="1">
        <v>2</v>
      </c>
      <c r="AI15932" s="1">
        <v>0</v>
      </c>
      <c r="AJ15932" s="1">
        <v>0</v>
      </c>
      <c r="AK15932" s="1">
        <v>4</v>
      </c>
      <c r="AL15932" s="1">
        <v>0</v>
      </c>
      <c r="AM15932" s="1">
        <v>1</v>
      </c>
      <c r="AN15932" s="1">
        <v>1</v>
      </c>
      <c r="AO15932" s="1">
        <v>3</v>
      </c>
      <c r="AP15932" s="1">
        <v>2</v>
      </c>
      <c r="AQ15932" s="1">
        <v>0</v>
      </c>
      <c r="AR15932" s="1">
        <v>0</v>
      </c>
      <c r="AS15932" s="1">
        <v>0</v>
      </c>
      <c r="AT15932" s="1">
        <v>0</v>
      </c>
      <c r="AU15932" s="1">
        <v>0</v>
      </c>
      <c r="AV15932" s="1">
        <v>0</v>
      </c>
      <c r="AW15932" s="1">
        <v>0</v>
      </c>
      <c r="AX15932" s="1">
        <v>0</v>
      </c>
      <c r="AY15932" s="1">
        <v>0</v>
      </c>
      <c r="AZ15932" s="1">
        <v>0</v>
      </c>
      <c r="BA15932" s="1">
        <v>0</v>
      </c>
      <c r="BB15932" s="1">
        <v>0</v>
      </c>
      <c r="BC15932" s="1">
        <v>0</v>
      </c>
      <c r="BD15932" s="1">
        <v>0</v>
      </c>
      <c r="BE15932" s="1">
        <v>0</v>
      </c>
      <c r="BF15932" s="1">
        <v>0</v>
      </c>
      <c r="BG15932" s="1">
        <v>2</v>
      </c>
      <c r="BH15932" s="1">
        <v>0</v>
      </c>
      <c r="BI15932" s="1">
        <v>0</v>
      </c>
      <c r="BJ15932" s="1">
        <v>0</v>
      </c>
      <c r="BK15932" s="1">
        <v>1</v>
      </c>
      <c r="BL15932" s="1">
        <v>0</v>
      </c>
      <c r="BM15932" s="1">
        <v>1</v>
      </c>
      <c r="BN15932" s="1">
        <v>0</v>
      </c>
      <c r="BO15932" s="1">
        <v>0</v>
      </c>
      <c r="BP15932" s="1">
        <v>0</v>
      </c>
      <c r="BQ15932" s="1">
        <v>1</v>
      </c>
      <c r="BR15932" s="1">
        <v>0</v>
      </c>
      <c r="BS15932" s="1">
        <v>2</v>
      </c>
      <c r="BT15932" s="1">
        <v>0</v>
      </c>
      <c r="BU15932" s="1">
        <v>0</v>
      </c>
      <c r="BV15932" s="1">
        <v>0</v>
      </c>
      <c r="BW15932" s="1">
        <v>1</v>
      </c>
      <c r="BX15932" s="1">
        <v>0</v>
      </c>
      <c r="BY15932" s="1">
        <v>0</v>
      </c>
      <c r="BZ15932" s="1">
        <v>1</v>
      </c>
      <c r="CA15932" s="1">
        <v>0</v>
      </c>
      <c r="CB15932" s="1">
        <v>0</v>
      </c>
      <c r="CC15932" s="1">
        <v>1</v>
      </c>
      <c r="CD15932" s="1">
        <v>0</v>
      </c>
      <c r="CE15932" s="1">
        <v>0</v>
      </c>
      <c r="CF15932" s="1">
        <v>0</v>
      </c>
      <c r="CG15932" s="1">
        <v>0</v>
      </c>
      <c r="CH15932" s="1">
        <v>0</v>
      </c>
      <c r="CI15932" s="1">
        <v>0</v>
      </c>
      <c r="CJ15932" s="1">
        <v>0</v>
      </c>
      <c r="CK15932" s="1">
        <v>0</v>
      </c>
      <c r="CL15932" s="1">
        <v>1</v>
      </c>
      <c r="CM15932" s="1">
        <v>1</v>
      </c>
      <c r="CN15932" s="1">
        <v>1</v>
      </c>
      <c r="CO15932" s="1">
        <v>0</v>
      </c>
    </row>
    <row r="15933" spans="1:93" x14ac:dyDescent="0.25">
      <c r="A15933" s="1">
        <v>13</v>
      </c>
      <c r="B15933" s="2" t="s">
        <v>11</v>
      </c>
      <c r="C15933" s="1">
        <v>220106009</v>
      </c>
      <c r="D15933" s="1"/>
      <c r="E15933" s="1" t="s">
        <v>2055</v>
      </c>
      <c r="F15933" s="1" t="s">
        <v>378</v>
      </c>
      <c r="G15933" s="2" t="s">
        <v>518</v>
      </c>
      <c r="H15933" s="2" t="s">
        <v>378</v>
      </c>
      <c r="I15933" s="1">
        <v>396</v>
      </c>
      <c r="J15933" s="1">
        <v>0</v>
      </c>
      <c r="K15933" s="1">
        <v>0</v>
      </c>
      <c r="L15933" s="1">
        <v>0</v>
      </c>
      <c r="M15933" s="1">
        <v>0</v>
      </c>
      <c r="N15933" s="1">
        <v>0</v>
      </c>
      <c r="O15933" s="1">
        <v>0</v>
      </c>
      <c r="P15933" s="1">
        <v>0</v>
      </c>
      <c r="Q15933" s="1">
        <v>0</v>
      </c>
      <c r="R15933" s="1">
        <v>0</v>
      </c>
      <c r="S15933" s="1">
        <v>0</v>
      </c>
      <c r="T15933" s="1">
        <v>0</v>
      </c>
      <c r="U15933" s="1">
        <v>0</v>
      </c>
      <c r="V15933" s="1">
        <v>0</v>
      </c>
      <c r="W15933" s="1">
        <v>1</v>
      </c>
      <c r="X15933" s="1">
        <v>0</v>
      </c>
      <c r="Y15933" s="1">
        <v>0</v>
      </c>
      <c r="Z15933" s="1">
        <v>0</v>
      </c>
      <c r="AA15933" s="1">
        <v>0</v>
      </c>
      <c r="AB15933" s="1">
        <v>0</v>
      </c>
      <c r="AC15933" s="1">
        <v>0</v>
      </c>
      <c r="AD15933" s="1">
        <v>0</v>
      </c>
      <c r="AE15933" s="1">
        <v>0</v>
      </c>
      <c r="AF15933" s="1">
        <v>1</v>
      </c>
      <c r="AG15933" s="1">
        <v>0</v>
      </c>
      <c r="AH15933" s="1">
        <v>0</v>
      </c>
      <c r="AI15933" s="1">
        <v>0</v>
      </c>
      <c r="AJ15933" s="1">
        <v>0</v>
      </c>
      <c r="AK15933" s="1">
        <v>0</v>
      </c>
      <c r="AL15933" s="1">
        <v>0</v>
      </c>
      <c r="AM15933" s="1">
        <v>0</v>
      </c>
      <c r="AN15933" s="1">
        <v>0</v>
      </c>
      <c r="AO15933" s="1">
        <v>0</v>
      </c>
      <c r="AP15933" s="1">
        <v>0</v>
      </c>
      <c r="AQ15933" s="1">
        <v>0</v>
      </c>
      <c r="AR15933" s="1">
        <v>0</v>
      </c>
      <c r="AS15933" s="1">
        <v>0</v>
      </c>
      <c r="AT15933" s="1">
        <v>0</v>
      </c>
      <c r="AU15933" s="1">
        <v>0</v>
      </c>
      <c r="AV15933" s="1">
        <v>0</v>
      </c>
      <c r="AW15933" s="1">
        <v>0</v>
      </c>
      <c r="AX15933" s="1">
        <v>0</v>
      </c>
      <c r="AY15933" s="1">
        <v>0</v>
      </c>
      <c r="AZ15933" s="1">
        <v>0</v>
      </c>
      <c r="BA15933" s="1">
        <v>0</v>
      </c>
      <c r="BB15933" s="1">
        <v>0</v>
      </c>
      <c r="BC15933" s="1">
        <v>0</v>
      </c>
      <c r="BD15933" s="1">
        <v>0</v>
      </c>
      <c r="BE15933" s="1">
        <v>0</v>
      </c>
      <c r="BF15933" s="1">
        <v>0</v>
      </c>
      <c r="BG15933" s="1">
        <v>0</v>
      </c>
      <c r="BH15933" s="1">
        <v>0</v>
      </c>
      <c r="BI15933" s="1">
        <v>0</v>
      </c>
      <c r="BJ15933" s="1">
        <v>0</v>
      </c>
      <c r="BK15933" s="1">
        <v>0</v>
      </c>
      <c r="BL15933" s="1">
        <v>0</v>
      </c>
      <c r="BM15933" s="1">
        <v>0</v>
      </c>
      <c r="BN15933" s="1">
        <v>0</v>
      </c>
      <c r="BO15933" s="1">
        <v>0</v>
      </c>
      <c r="BP15933" s="1">
        <v>0</v>
      </c>
      <c r="BQ15933" s="1">
        <v>0</v>
      </c>
      <c r="BR15933" s="1">
        <v>0</v>
      </c>
      <c r="BS15933" s="1">
        <v>0</v>
      </c>
      <c r="BT15933" s="1">
        <v>0</v>
      </c>
      <c r="BU15933" s="1">
        <v>0</v>
      </c>
      <c r="BV15933" s="1">
        <v>0</v>
      </c>
      <c r="BW15933" s="1">
        <v>0</v>
      </c>
      <c r="BX15933" s="1">
        <v>0</v>
      </c>
      <c r="BY15933" s="1">
        <v>0</v>
      </c>
      <c r="BZ15933" s="1">
        <v>0</v>
      </c>
      <c r="CA15933" s="1">
        <v>0</v>
      </c>
      <c r="CB15933" s="1">
        <v>0</v>
      </c>
      <c r="CC15933" s="1">
        <v>0</v>
      </c>
      <c r="CD15933" s="1">
        <v>0</v>
      </c>
      <c r="CE15933" s="1">
        <v>0</v>
      </c>
      <c r="CF15933" s="1">
        <v>0</v>
      </c>
      <c r="CG15933" s="1">
        <v>0</v>
      </c>
      <c r="CH15933" s="1">
        <v>0</v>
      </c>
      <c r="CI15933" s="1">
        <v>0</v>
      </c>
      <c r="CJ15933" s="1">
        <v>0</v>
      </c>
      <c r="CK15933" s="1">
        <v>0</v>
      </c>
      <c r="CL15933" s="1">
        <v>0</v>
      </c>
      <c r="CM15933" s="1">
        <v>0</v>
      </c>
      <c r="CN15933" s="1">
        <v>0</v>
      </c>
      <c r="CO15933" s="1">
        <v>0</v>
      </c>
    </row>
    <row r="15934" spans="1:93" x14ac:dyDescent="0.25">
      <c r="A15934" s="1">
        <v>13</v>
      </c>
      <c r="B15934" s="2" t="s">
        <v>11</v>
      </c>
      <c r="C15934" s="1"/>
      <c r="D15934" s="1"/>
      <c r="E15934" s="1" t="s">
        <v>2055</v>
      </c>
      <c r="F15934" s="1" t="s">
        <v>133</v>
      </c>
      <c r="G15934" s="2" t="s">
        <v>518</v>
      </c>
      <c r="H15934" s="2" t="s">
        <v>133</v>
      </c>
      <c r="I15934" s="1">
        <v>398</v>
      </c>
      <c r="J15934" s="1">
        <v>0</v>
      </c>
      <c r="K15934" s="1">
        <v>1</v>
      </c>
      <c r="L15934" s="1">
        <v>3</v>
      </c>
      <c r="M15934" s="1">
        <v>1</v>
      </c>
      <c r="N15934" s="1">
        <v>0</v>
      </c>
      <c r="O15934" s="1">
        <v>0</v>
      </c>
      <c r="P15934" s="1">
        <v>0</v>
      </c>
      <c r="Q15934" s="1">
        <v>0</v>
      </c>
      <c r="R15934" s="1">
        <v>0</v>
      </c>
      <c r="S15934" s="1">
        <v>2</v>
      </c>
      <c r="T15934" s="1">
        <v>1</v>
      </c>
      <c r="U15934" s="1">
        <v>0</v>
      </c>
      <c r="V15934" s="1">
        <v>5</v>
      </c>
      <c r="W15934" s="1">
        <v>2</v>
      </c>
      <c r="X15934" s="1">
        <v>0</v>
      </c>
      <c r="Y15934" s="1">
        <v>1</v>
      </c>
      <c r="Z15934" s="1">
        <v>1</v>
      </c>
      <c r="AA15934" s="1">
        <v>0</v>
      </c>
      <c r="AB15934" s="1">
        <v>1</v>
      </c>
      <c r="AC15934" s="1">
        <v>2</v>
      </c>
      <c r="AD15934" s="1">
        <v>1</v>
      </c>
      <c r="AE15934" s="1">
        <v>3</v>
      </c>
      <c r="AF15934" s="1">
        <v>2</v>
      </c>
      <c r="AG15934" s="1">
        <v>2</v>
      </c>
      <c r="AH15934" s="1">
        <v>0</v>
      </c>
      <c r="AI15934" s="1">
        <v>1</v>
      </c>
      <c r="AJ15934" s="1">
        <v>0</v>
      </c>
      <c r="AK15934" s="1">
        <v>1</v>
      </c>
      <c r="AL15934" s="1">
        <v>0</v>
      </c>
      <c r="AM15934" s="1">
        <v>0</v>
      </c>
      <c r="AN15934" s="1">
        <v>0</v>
      </c>
      <c r="AO15934" s="1">
        <v>1</v>
      </c>
      <c r="AP15934" s="1">
        <v>1</v>
      </c>
      <c r="AQ15934" s="1">
        <v>2</v>
      </c>
      <c r="AR15934" s="1">
        <v>2</v>
      </c>
      <c r="AS15934" s="1">
        <v>0</v>
      </c>
      <c r="AT15934" s="1">
        <v>1</v>
      </c>
      <c r="AU15934" s="1">
        <v>0</v>
      </c>
      <c r="AV15934" s="1">
        <v>0</v>
      </c>
      <c r="AW15934" s="1">
        <v>0</v>
      </c>
      <c r="AX15934" s="1">
        <v>0</v>
      </c>
      <c r="AY15934" s="1">
        <v>1</v>
      </c>
      <c r="AZ15934" s="1">
        <v>1</v>
      </c>
      <c r="BA15934" s="1">
        <v>0</v>
      </c>
      <c r="BB15934" s="1">
        <v>0</v>
      </c>
      <c r="BC15934" s="1">
        <v>0</v>
      </c>
      <c r="BD15934" s="1">
        <v>0</v>
      </c>
      <c r="BE15934" s="1">
        <v>0</v>
      </c>
      <c r="BF15934" s="1">
        <v>1</v>
      </c>
      <c r="BG15934" s="1">
        <v>0</v>
      </c>
      <c r="BH15934" s="1">
        <v>0</v>
      </c>
      <c r="BI15934" s="1">
        <v>0</v>
      </c>
      <c r="BJ15934" s="1">
        <v>0</v>
      </c>
      <c r="BK15934" s="1">
        <v>0</v>
      </c>
      <c r="BL15934" s="1">
        <v>0</v>
      </c>
      <c r="BM15934" s="1">
        <v>0</v>
      </c>
      <c r="BN15934" s="1">
        <v>1</v>
      </c>
      <c r="BO15934" s="1">
        <v>0</v>
      </c>
      <c r="BP15934" s="1">
        <v>1</v>
      </c>
      <c r="BQ15934" s="1">
        <v>0</v>
      </c>
      <c r="BR15934" s="1">
        <v>0</v>
      </c>
      <c r="BS15934" s="1">
        <v>0</v>
      </c>
      <c r="BT15934" s="1">
        <v>0</v>
      </c>
      <c r="BU15934" s="1">
        <v>1</v>
      </c>
      <c r="BV15934" s="1">
        <v>0</v>
      </c>
      <c r="BW15934" s="1">
        <v>0</v>
      </c>
      <c r="BX15934" s="1">
        <v>1</v>
      </c>
      <c r="BY15934" s="1">
        <v>0</v>
      </c>
      <c r="BZ15934" s="1">
        <v>1</v>
      </c>
      <c r="CA15934" s="1">
        <v>0</v>
      </c>
      <c r="CB15934" s="1">
        <v>0</v>
      </c>
      <c r="CC15934" s="1">
        <v>0</v>
      </c>
      <c r="CD15934" s="1">
        <v>0</v>
      </c>
      <c r="CE15934" s="1">
        <v>0</v>
      </c>
      <c r="CF15934" s="1">
        <v>0</v>
      </c>
      <c r="CG15934" s="1">
        <v>0</v>
      </c>
      <c r="CH15934" s="1">
        <v>0</v>
      </c>
      <c r="CI15934" s="1">
        <v>0</v>
      </c>
      <c r="CJ15934" s="1">
        <v>0</v>
      </c>
      <c r="CK15934" s="1">
        <v>0</v>
      </c>
      <c r="CL15934" s="1">
        <v>0</v>
      </c>
      <c r="CM15934" s="1">
        <v>1</v>
      </c>
      <c r="CN15934" s="1">
        <v>1</v>
      </c>
      <c r="CO15934" s="1">
        <v>0</v>
      </c>
    </row>
    <row r="15935" spans="1:93" x14ac:dyDescent="0.25">
      <c r="A15935" s="1">
        <v>13</v>
      </c>
      <c r="B15935" s="2" t="s">
        <v>11</v>
      </c>
      <c r="C15935" s="1"/>
      <c r="D15935" s="1"/>
      <c r="E15935" s="1" t="s">
        <v>2055</v>
      </c>
      <c r="F15935" s="1" t="s">
        <v>204</v>
      </c>
      <c r="G15935" s="2" t="s">
        <v>518</v>
      </c>
      <c r="H15935" s="2" t="s">
        <v>204</v>
      </c>
      <c r="I15935" s="1">
        <v>399</v>
      </c>
      <c r="J15935" s="1">
        <v>0</v>
      </c>
      <c r="K15935" s="1">
        <v>0</v>
      </c>
      <c r="L15935" s="1">
        <v>0</v>
      </c>
      <c r="M15935" s="1">
        <v>0</v>
      </c>
      <c r="N15935" s="1">
        <v>0</v>
      </c>
      <c r="O15935" s="1">
        <v>0</v>
      </c>
      <c r="P15935" s="1">
        <v>0</v>
      </c>
      <c r="Q15935" s="1">
        <v>0</v>
      </c>
      <c r="R15935" s="1">
        <v>0</v>
      </c>
      <c r="S15935" s="1">
        <v>0</v>
      </c>
      <c r="T15935" s="1">
        <v>0</v>
      </c>
      <c r="U15935" s="1">
        <v>0</v>
      </c>
      <c r="V15935" s="1">
        <v>0</v>
      </c>
      <c r="W15935" s="1">
        <v>0</v>
      </c>
      <c r="X15935" s="1">
        <v>0</v>
      </c>
      <c r="Y15935" s="1">
        <v>0</v>
      </c>
      <c r="Z15935" s="1">
        <v>0</v>
      </c>
      <c r="AA15935" s="1">
        <v>1</v>
      </c>
      <c r="AB15935" s="1">
        <v>0</v>
      </c>
      <c r="AC15935" s="1">
        <v>0</v>
      </c>
      <c r="AD15935" s="1">
        <v>0</v>
      </c>
      <c r="AE15935" s="1">
        <v>1</v>
      </c>
      <c r="AF15935" s="1">
        <v>0</v>
      </c>
      <c r="AG15935" s="1">
        <v>0</v>
      </c>
      <c r="AH15935" s="1">
        <v>0</v>
      </c>
      <c r="AI15935" s="1">
        <v>0</v>
      </c>
      <c r="AJ15935" s="1">
        <v>0</v>
      </c>
      <c r="AK15935" s="1">
        <v>0</v>
      </c>
      <c r="AL15935" s="1">
        <v>0</v>
      </c>
      <c r="AM15935" s="1">
        <v>0</v>
      </c>
      <c r="AN15935" s="1">
        <v>0</v>
      </c>
      <c r="AO15935" s="1">
        <v>0</v>
      </c>
      <c r="AP15935" s="1">
        <v>0</v>
      </c>
      <c r="AQ15935" s="1">
        <v>0</v>
      </c>
      <c r="AR15935" s="1">
        <v>0</v>
      </c>
      <c r="AS15935" s="1">
        <v>0</v>
      </c>
      <c r="AT15935" s="1">
        <v>0</v>
      </c>
      <c r="AU15935" s="1">
        <v>0</v>
      </c>
      <c r="AV15935" s="1">
        <v>0</v>
      </c>
      <c r="AW15935" s="1">
        <v>0</v>
      </c>
      <c r="AX15935" s="1">
        <v>0</v>
      </c>
      <c r="AY15935" s="1">
        <v>0</v>
      </c>
      <c r="AZ15935" s="1">
        <v>0</v>
      </c>
      <c r="BA15935" s="1">
        <v>0</v>
      </c>
      <c r="BB15935" s="1">
        <v>0</v>
      </c>
      <c r="BC15935" s="1">
        <v>0</v>
      </c>
      <c r="BD15935" s="1">
        <v>0</v>
      </c>
      <c r="BE15935" s="1">
        <v>0</v>
      </c>
      <c r="BF15935" s="1">
        <v>0</v>
      </c>
      <c r="BG15935" s="1">
        <v>0</v>
      </c>
      <c r="BH15935" s="1">
        <v>0</v>
      </c>
      <c r="BI15935" s="1">
        <v>0</v>
      </c>
      <c r="BJ15935" s="1">
        <v>0</v>
      </c>
      <c r="BK15935" s="1">
        <v>0</v>
      </c>
      <c r="BL15935" s="1">
        <v>0</v>
      </c>
      <c r="BM15935" s="1">
        <v>0</v>
      </c>
      <c r="BN15935" s="1">
        <v>0</v>
      </c>
      <c r="BO15935" s="1">
        <v>0</v>
      </c>
      <c r="BP15935" s="1">
        <v>0</v>
      </c>
      <c r="BQ15935" s="1">
        <v>0</v>
      </c>
      <c r="BR15935" s="1">
        <v>0</v>
      </c>
      <c r="BS15935" s="1">
        <v>0</v>
      </c>
      <c r="BT15935" s="1">
        <v>0</v>
      </c>
      <c r="BU15935" s="1">
        <v>0</v>
      </c>
      <c r="BV15935" s="1">
        <v>0</v>
      </c>
      <c r="BW15935" s="1">
        <v>0</v>
      </c>
      <c r="BX15935" s="1">
        <v>0</v>
      </c>
      <c r="BY15935" s="1">
        <v>0</v>
      </c>
      <c r="BZ15935" s="1">
        <v>0</v>
      </c>
      <c r="CA15935" s="1">
        <v>0</v>
      </c>
      <c r="CB15935" s="1">
        <v>0</v>
      </c>
      <c r="CC15935" s="1">
        <v>0</v>
      </c>
      <c r="CD15935" s="1">
        <v>0</v>
      </c>
      <c r="CE15935" s="1">
        <v>0</v>
      </c>
      <c r="CF15935" s="1">
        <v>0</v>
      </c>
      <c r="CG15935" s="1">
        <v>0</v>
      </c>
      <c r="CH15935" s="1">
        <v>0</v>
      </c>
      <c r="CI15935" s="1">
        <v>0</v>
      </c>
      <c r="CJ15935" s="1">
        <v>0</v>
      </c>
      <c r="CK15935" s="1">
        <v>0</v>
      </c>
      <c r="CL15935" s="1">
        <v>0</v>
      </c>
      <c r="CM15935" s="1">
        <v>0</v>
      </c>
      <c r="CN15935" s="1">
        <v>0</v>
      </c>
      <c r="CO15935" s="1">
        <v>0</v>
      </c>
    </row>
    <row r="15936" spans="1:93" x14ac:dyDescent="0.25">
      <c r="A15936" s="1">
        <v>13</v>
      </c>
      <c r="B15936" s="2" t="s">
        <v>11</v>
      </c>
      <c r="C15936" s="1"/>
      <c r="D15936" s="1"/>
      <c r="E15936" s="1" t="s">
        <v>2055</v>
      </c>
      <c r="F15936" s="1" t="s">
        <v>209</v>
      </c>
      <c r="G15936" s="2" t="s">
        <v>518</v>
      </c>
      <c r="H15936" s="2" t="s">
        <v>209</v>
      </c>
      <c r="I15936" s="1">
        <v>400</v>
      </c>
      <c r="J15936" s="1">
        <v>0</v>
      </c>
      <c r="K15936" s="1">
        <v>0</v>
      </c>
      <c r="L15936" s="1">
        <v>0</v>
      </c>
      <c r="M15936" s="1">
        <v>0</v>
      </c>
      <c r="N15936" s="1">
        <v>0</v>
      </c>
      <c r="O15936" s="1">
        <v>0</v>
      </c>
      <c r="P15936" s="1">
        <v>0</v>
      </c>
      <c r="Q15936" s="1">
        <v>0</v>
      </c>
      <c r="R15936" s="1">
        <v>0</v>
      </c>
      <c r="S15936" s="1">
        <v>0</v>
      </c>
      <c r="T15936" s="1">
        <v>0</v>
      </c>
      <c r="U15936" s="1">
        <v>0</v>
      </c>
      <c r="V15936" s="1">
        <v>0</v>
      </c>
      <c r="W15936" s="1">
        <v>0</v>
      </c>
      <c r="X15936" s="1">
        <v>0</v>
      </c>
      <c r="Y15936" s="1">
        <v>0</v>
      </c>
      <c r="Z15936" s="1">
        <v>0</v>
      </c>
      <c r="AA15936" s="1">
        <v>0</v>
      </c>
      <c r="AB15936" s="1">
        <v>0</v>
      </c>
      <c r="AC15936" s="1">
        <v>0</v>
      </c>
      <c r="AD15936" s="1">
        <v>0</v>
      </c>
      <c r="AE15936" s="1">
        <v>0</v>
      </c>
      <c r="AF15936" s="1">
        <v>1</v>
      </c>
      <c r="AG15936" s="1">
        <v>0</v>
      </c>
      <c r="AH15936" s="1">
        <v>0</v>
      </c>
      <c r="AI15936" s="1">
        <v>0</v>
      </c>
      <c r="AJ15936" s="1">
        <v>0</v>
      </c>
      <c r="AK15936" s="1">
        <v>0</v>
      </c>
      <c r="AL15936" s="1">
        <v>0</v>
      </c>
      <c r="AM15936" s="1">
        <v>0</v>
      </c>
      <c r="AN15936" s="1">
        <v>0</v>
      </c>
      <c r="AO15936" s="1">
        <v>0</v>
      </c>
      <c r="AP15936" s="1">
        <v>0</v>
      </c>
      <c r="AQ15936" s="1">
        <v>0</v>
      </c>
      <c r="AR15936" s="1">
        <v>0</v>
      </c>
      <c r="AS15936" s="1">
        <v>0</v>
      </c>
      <c r="AT15936" s="1">
        <v>0</v>
      </c>
      <c r="AU15936" s="1">
        <v>0</v>
      </c>
      <c r="AV15936" s="1">
        <v>1</v>
      </c>
      <c r="AW15936" s="1">
        <v>0</v>
      </c>
      <c r="AX15936" s="1">
        <v>1</v>
      </c>
      <c r="AY15936" s="1">
        <v>0</v>
      </c>
      <c r="AZ15936" s="1">
        <v>0</v>
      </c>
      <c r="BA15936" s="1">
        <v>0</v>
      </c>
      <c r="BB15936" s="1">
        <v>0</v>
      </c>
      <c r="BC15936" s="1">
        <v>0</v>
      </c>
      <c r="BD15936" s="1">
        <v>0</v>
      </c>
      <c r="BE15936" s="1">
        <v>0</v>
      </c>
      <c r="BF15936" s="1">
        <v>0</v>
      </c>
      <c r="BG15936" s="1">
        <v>0</v>
      </c>
      <c r="BH15936" s="1">
        <v>0</v>
      </c>
      <c r="BI15936" s="1">
        <v>1</v>
      </c>
      <c r="BJ15936" s="1">
        <v>0</v>
      </c>
      <c r="BK15936" s="1">
        <v>0</v>
      </c>
      <c r="BL15936" s="1">
        <v>0</v>
      </c>
      <c r="BM15936" s="1">
        <v>0</v>
      </c>
      <c r="BN15936" s="1">
        <v>1</v>
      </c>
      <c r="BO15936" s="1">
        <v>0</v>
      </c>
      <c r="BP15936" s="1">
        <v>1</v>
      </c>
      <c r="BQ15936" s="1">
        <v>2</v>
      </c>
      <c r="BR15936" s="1">
        <v>0</v>
      </c>
      <c r="BS15936" s="1">
        <v>1</v>
      </c>
      <c r="BT15936" s="1">
        <v>0</v>
      </c>
      <c r="BU15936" s="1">
        <v>0</v>
      </c>
      <c r="BV15936" s="1">
        <v>0</v>
      </c>
      <c r="BW15936" s="1">
        <v>0</v>
      </c>
      <c r="BX15936" s="1">
        <v>0</v>
      </c>
      <c r="BY15936" s="1">
        <v>0</v>
      </c>
      <c r="BZ15936" s="1">
        <v>0</v>
      </c>
      <c r="CA15936" s="1">
        <v>0</v>
      </c>
      <c r="CB15936" s="1">
        <v>0</v>
      </c>
      <c r="CC15936" s="1">
        <v>0</v>
      </c>
      <c r="CD15936" s="1">
        <v>1</v>
      </c>
      <c r="CE15936" s="1">
        <v>0</v>
      </c>
      <c r="CF15936" s="1">
        <v>1</v>
      </c>
      <c r="CG15936" s="1">
        <v>0</v>
      </c>
      <c r="CH15936" s="1">
        <v>0</v>
      </c>
      <c r="CI15936" s="1">
        <v>0</v>
      </c>
      <c r="CJ15936" s="1">
        <v>0</v>
      </c>
      <c r="CK15936" s="1">
        <v>0</v>
      </c>
      <c r="CL15936" s="1">
        <v>1</v>
      </c>
      <c r="CM15936" s="1">
        <v>0</v>
      </c>
      <c r="CN15936" s="1">
        <v>0</v>
      </c>
      <c r="CO15936" s="1">
        <v>0</v>
      </c>
    </row>
    <row r="15937" spans="1:93" x14ac:dyDescent="0.25">
      <c r="A15937" s="1">
        <v>13</v>
      </c>
      <c r="B15937" s="2" t="s">
        <v>11</v>
      </c>
      <c r="C15937" s="1"/>
      <c r="D15937" s="1"/>
      <c r="E15937" s="1" t="s">
        <v>2055</v>
      </c>
      <c r="F15937" s="1" t="s">
        <v>63</v>
      </c>
      <c r="G15937" s="2" t="s">
        <v>518</v>
      </c>
      <c r="H15937" s="2" t="s">
        <v>63</v>
      </c>
      <c r="I15937" s="1">
        <v>401</v>
      </c>
      <c r="J15937" s="1">
        <v>11</v>
      </c>
      <c r="K15937" s="1">
        <v>8</v>
      </c>
      <c r="L15937" s="1">
        <v>7</v>
      </c>
      <c r="M15937" s="1">
        <v>17</v>
      </c>
      <c r="N15937" s="1">
        <v>8</v>
      </c>
      <c r="O15937" s="1">
        <v>7</v>
      </c>
      <c r="P15937" s="1">
        <v>12</v>
      </c>
      <c r="Q15937" s="1">
        <v>18</v>
      </c>
      <c r="R15937" s="1">
        <v>11</v>
      </c>
      <c r="S15937" s="1">
        <v>12</v>
      </c>
      <c r="T15937" s="1">
        <v>13</v>
      </c>
      <c r="U15937" s="1">
        <v>4</v>
      </c>
      <c r="V15937" s="1">
        <v>12</v>
      </c>
      <c r="W15937" s="1">
        <v>13</v>
      </c>
      <c r="X15937" s="1">
        <v>5</v>
      </c>
      <c r="Y15937" s="1">
        <v>16</v>
      </c>
      <c r="Z15937" s="1">
        <v>17</v>
      </c>
      <c r="AA15937" s="1">
        <v>8</v>
      </c>
      <c r="AB15937" s="1">
        <v>6</v>
      </c>
      <c r="AC15937" s="1">
        <v>10</v>
      </c>
      <c r="AD15937" s="1">
        <v>15</v>
      </c>
      <c r="AE15937" s="1">
        <v>15</v>
      </c>
      <c r="AF15937" s="1">
        <v>17</v>
      </c>
      <c r="AG15937" s="1">
        <v>16</v>
      </c>
      <c r="AH15937" s="1">
        <v>14</v>
      </c>
      <c r="AI15937" s="1">
        <v>16</v>
      </c>
      <c r="AJ15937" s="1">
        <v>5</v>
      </c>
      <c r="AK15937" s="1">
        <v>11</v>
      </c>
      <c r="AL15937" s="1">
        <v>13</v>
      </c>
      <c r="AM15937" s="1">
        <v>7</v>
      </c>
      <c r="AN15937" s="1">
        <v>14</v>
      </c>
      <c r="AO15937" s="1">
        <v>14</v>
      </c>
      <c r="AP15937" s="1">
        <v>13</v>
      </c>
      <c r="AQ15937" s="1">
        <v>9</v>
      </c>
      <c r="AR15937" s="1">
        <v>9</v>
      </c>
      <c r="AS15937" s="1">
        <v>12</v>
      </c>
      <c r="AT15937" s="1">
        <v>12</v>
      </c>
      <c r="AU15937" s="1">
        <v>11</v>
      </c>
      <c r="AV15937" s="1">
        <v>15</v>
      </c>
      <c r="AW15937" s="1">
        <v>12</v>
      </c>
      <c r="AX15937" s="1">
        <v>11</v>
      </c>
      <c r="AY15937" s="1">
        <v>8</v>
      </c>
      <c r="AZ15937" s="1">
        <v>17</v>
      </c>
      <c r="BA15937" s="1">
        <v>14</v>
      </c>
      <c r="BB15937" s="1">
        <v>15</v>
      </c>
      <c r="BC15937" s="1">
        <v>11</v>
      </c>
      <c r="BD15937" s="1">
        <v>14</v>
      </c>
      <c r="BE15937" s="1">
        <v>13</v>
      </c>
      <c r="BF15937" s="1">
        <v>16</v>
      </c>
      <c r="BG15937" s="1">
        <v>17</v>
      </c>
      <c r="BH15937" s="1">
        <v>10</v>
      </c>
      <c r="BI15937" s="1">
        <v>20</v>
      </c>
      <c r="BJ15937" s="1">
        <v>16</v>
      </c>
      <c r="BK15937" s="1">
        <v>18</v>
      </c>
      <c r="BL15937" s="1">
        <v>18</v>
      </c>
      <c r="BM15937" s="1">
        <v>14</v>
      </c>
      <c r="BN15937" s="1">
        <v>16</v>
      </c>
      <c r="BO15937" s="1">
        <v>16</v>
      </c>
      <c r="BP15937" s="1">
        <v>11</v>
      </c>
      <c r="BQ15937" s="1">
        <v>16</v>
      </c>
      <c r="BR15937" s="1">
        <v>9</v>
      </c>
      <c r="BS15937" s="1">
        <v>13</v>
      </c>
      <c r="BT15937" s="1">
        <v>14</v>
      </c>
      <c r="BU15937" s="1">
        <v>16</v>
      </c>
      <c r="BV15937" s="1">
        <v>9</v>
      </c>
      <c r="BW15937" s="1">
        <v>10</v>
      </c>
      <c r="BX15937" s="1">
        <v>13</v>
      </c>
      <c r="BY15937" s="1">
        <v>13</v>
      </c>
      <c r="BZ15937" s="1">
        <v>17</v>
      </c>
      <c r="CA15937" s="1">
        <v>16</v>
      </c>
      <c r="CB15937" s="1">
        <v>16</v>
      </c>
      <c r="CC15937" s="1">
        <v>8</v>
      </c>
      <c r="CD15937" s="1">
        <v>11</v>
      </c>
      <c r="CE15937" s="1">
        <v>14</v>
      </c>
      <c r="CF15937" s="1">
        <v>8</v>
      </c>
      <c r="CG15937" s="1">
        <v>13</v>
      </c>
      <c r="CH15937" s="1">
        <v>8</v>
      </c>
      <c r="CI15937" s="1">
        <v>19</v>
      </c>
      <c r="CJ15937" s="1">
        <v>20</v>
      </c>
      <c r="CK15937" s="1">
        <v>19</v>
      </c>
      <c r="CL15937" s="1">
        <v>10</v>
      </c>
      <c r="CM15937" s="1">
        <v>7</v>
      </c>
      <c r="CN15937" s="1">
        <v>10</v>
      </c>
      <c r="CO15937" s="1">
        <v>8</v>
      </c>
    </row>
    <row r="15938" spans="1:93" x14ac:dyDescent="0.25">
      <c r="A15938" s="1">
        <v>13</v>
      </c>
      <c r="B15938" s="2" t="s">
        <v>11</v>
      </c>
      <c r="C15938" s="1"/>
      <c r="D15938" s="1"/>
      <c r="E15938" s="1" t="s">
        <v>2055</v>
      </c>
      <c r="F15938" s="1" t="s">
        <v>295</v>
      </c>
      <c r="G15938" s="2" t="s">
        <v>518</v>
      </c>
      <c r="H15938" s="2" t="s">
        <v>295</v>
      </c>
      <c r="I15938" s="1">
        <v>402</v>
      </c>
      <c r="J15938" s="1">
        <v>0</v>
      </c>
      <c r="K15938" s="1">
        <v>0</v>
      </c>
      <c r="L15938" s="1">
        <v>0</v>
      </c>
      <c r="M15938" s="1">
        <v>0</v>
      </c>
      <c r="N15938" s="1">
        <v>0</v>
      </c>
      <c r="O15938" s="1">
        <v>0</v>
      </c>
      <c r="P15938" s="1">
        <v>0</v>
      </c>
      <c r="Q15938" s="1">
        <v>0</v>
      </c>
      <c r="R15938" s="1">
        <v>0</v>
      </c>
      <c r="S15938" s="1">
        <v>0</v>
      </c>
      <c r="T15938" s="1">
        <v>0</v>
      </c>
      <c r="U15938" s="1">
        <v>0</v>
      </c>
      <c r="V15938" s="1">
        <v>0</v>
      </c>
      <c r="W15938" s="1">
        <v>0</v>
      </c>
      <c r="X15938" s="1">
        <v>0</v>
      </c>
      <c r="Y15938" s="1">
        <v>0</v>
      </c>
      <c r="Z15938" s="1">
        <v>0</v>
      </c>
      <c r="AA15938" s="1">
        <v>0</v>
      </c>
      <c r="AB15938" s="1">
        <v>0</v>
      </c>
      <c r="AC15938" s="1">
        <v>0</v>
      </c>
      <c r="AD15938" s="1">
        <v>0</v>
      </c>
      <c r="AE15938" s="1">
        <v>0</v>
      </c>
      <c r="AF15938" s="1">
        <v>0</v>
      </c>
      <c r="AG15938" s="1">
        <v>0</v>
      </c>
      <c r="AH15938" s="1">
        <v>0</v>
      </c>
      <c r="AI15938" s="1">
        <v>0</v>
      </c>
      <c r="AJ15938" s="1">
        <v>0</v>
      </c>
      <c r="AK15938" s="1">
        <v>0</v>
      </c>
      <c r="AL15938" s="1">
        <v>0</v>
      </c>
      <c r="AM15938" s="1">
        <v>0</v>
      </c>
      <c r="AN15938" s="1">
        <v>0</v>
      </c>
      <c r="AO15938" s="1">
        <v>0</v>
      </c>
      <c r="AP15938" s="1">
        <v>0</v>
      </c>
      <c r="AQ15938" s="1">
        <v>0</v>
      </c>
      <c r="AR15938" s="1">
        <v>0</v>
      </c>
      <c r="AS15938" s="1">
        <v>0</v>
      </c>
      <c r="AT15938" s="1">
        <v>0</v>
      </c>
      <c r="AU15938" s="1">
        <v>0</v>
      </c>
      <c r="AV15938" s="1">
        <v>0</v>
      </c>
      <c r="AW15938" s="1">
        <v>0</v>
      </c>
      <c r="AX15938" s="1">
        <v>0</v>
      </c>
      <c r="AY15938" s="1">
        <v>0</v>
      </c>
      <c r="AZ15938" s="1">
        <v>0</v>
      </c>
      <c r="BA15938" s="1">
        <v>0</v>
      </c>
      <c r="BB15938" s="1">
        <v>0</v>
      </c>
      <c r="BC15938" s="1">
        <v>0</v>
      </c>
      <c r="BD15938" s="1">
        <v>0</v>
      </c>
      <c r="BE15938" s="1">
        <v>0</v>
      </c>
      <c r="BF15938" s="1">
        <v>0</v>
      </c>
      <c r="BG15938" s="1">
        <v>0</v>
      </c>
      <c r="BH15938" s="1">
        <v>0</v>
      </c>
      <c r="BI15938" s="1">
        <v>0</v>
      </c>
      <c r="BJ15938" s="1">
        <v>0</v>
      </c>
      <c r="BK15938" s="1">
        <v>0</v>
      </c>
      <c r="BL15938" s="1">
        <v>0</v>
      </c>
      <c r="BM15938" s="1">
        <v>0</v>
      </c>
      <c r="BN15938" s="1">
        <v>0</v>
      </c>
      <c r="BO15938" s="1">
        <v>0</v>
      </c>
      <c r="BP15938" s="1">
        <v>0</v>
      </c>
      <c r="BQ15938" s="1">
        <v>0</v>
      </c>
      <c r="BR15938" s="1">
        <v>0</v>
      </c>
      <c r="BS15938" s="1">
        <v>0</v>
      </c>
      <c r="BT15938" s="1">
        <v>0</v>
      </c>
      <c r="BU15938" s="1">
        <v>0</v>
      </c>
      <c r="BV15938" s="1">
        <v>0</v>
      </c>
      <c r="BW15938" s="1">
        <v>0</v>
      </c>
      <c r="BX15938" s="1">
        <v>0</v>
      </c>
      <c r="BY15938" s="1">
        <v>0</v>
      </c>
      <c r="BZ15938" s="1">
        <v>0</v>
      </c>
      <c r="CA15938" s="1">
        <v>0</v>
      </c>
      <c r="CB15938" s="1">
        <v>0</v>
      </c>
      <c r="CC15938" s="1">
        <v>0</v>
      </c>
      <c r="CD15938" s="1">
        <v>0</v>
      </c>
      <c r="CE15938" s="1">
        <v>0</v>
      </c>
      <c r="CF15938" s="1">
        <v>0</v>
      </c>
      <c r="CG15938" s="1">
        <v>1</v>
      </c>
      <c r="CH15938" s="1">
        <v>0</v>
      </c>
      <c r="CI15938" s="1">
        <v>0</v>
      </c>
      <c r="CJ15938" s="1">
        <v>0</v>
      </c>
      <c r="CK15938" s="1">
        <v>0</v>
      </c>
      <c r="CL15938" s="1">
        <v>0</v>
      </c>
      <c r="CM15938" s="1">
        <v>0</v>
      </c>
      <c r="CN15938" s="1">
        <v>0</v>
      </c>
      <c r="CO15938" s="1">
        <v>0</v>
      </c>
    </row>
    <row r="15939" spans="1:93" x14ac:dyDescent="0.25">
      <c r="A15939" s="1">
        <v>13</v>
      </c>
      <c r="B15939" s="2" t="s">
        <v>11</v>
      </c>
      <c r="C15939" s="1"/>
      <c r="D15939" s="1"/>
      <c r="E15939" s="1" t="s">
        <v>2055</v>
      </c>
      <c r="F15939" s="1" t="s">
        <v>288</v>
      </c>
      <c r="G15939" s="2" t="s">
        <v>518</v>
      </c>
      <c r="H15939" s="2" t="s">
        <v>288</v>
      </c>
      <c r="I15939" s="1">
        <v>404</v>
      </c>
      <c r="J15939" s="1">
        <v>0</v>
      </c>
      <c r="K15939" s="1">
        <v>0</v>
      </c>
      <c r="L15939" s="1">
        <v>0</v>
      </c>
      <c r="M15939" s="1">
        <v>0</v>
      </c>
      <c r="N15939" s="1">
        <v>0</v>
      </c>
      <c r="O15939" s="1">
        <v>0</v>
      </c>
      <c r="P15939" s="1">
        <v>0</v>
      </c>
      <c r="Q15939" s="1">
        <v>0</v>
      </c>
      <c r="R15939" s="1">
        <v>0</v>
      </c>
      <c r="S15939" s="1">
        <v>0</v>
      </c>
      <c r="T15939" s="1">
        <v>0</v>
      </c>
      <c r="U15939" s="1">
        <v>0</v>
      </c>
      <c r="V15939" s="1">
        <v>0</v>
      </c>
      <c r="W15939" s="1">
        <v>0</v>
      </c>
      <c r="X15939" s="1">
        <v>0</v>
      </c>
      <c r="Y15939" s="1">
        <v>0</v>
      </c>
      <c r="Z15939" s="1">
        <v>0</v>
      </c>
      <c r="AA15939" s="1">
        <v>0</v>
      </c>
      <c r="AB15939" s="1">
        <v>0</v>
      </c>
      <c r="AC15939" s="1">
        <v>0</v>
      </c>
      <c r="AD15939" s="1">
        <v>0</v>
      </c>
      <c r="AE15939" s="1">
        <v>0</v>
      </c>
      <c r="AF15939" s="1">
        <v>0</v>
      </c>
      <c r="AG15939" s="1">
        <v>0</v>
      </c>
      <c r="AH15939" s="1">
        <v>0</v>
      </c>
      <c r="AI15939" s="1">
        <v>0</v>
      </c>
      <c r="AJ15939" s="1">
        <v>0</v>
      </c>
      <c r="AK15939" s="1">
        <v>0</v>
      </c>
      <c r="AL15939" s="1">
        <v>0</v>
      </c>
      <c r="AM15939" s="1">
        <v>0</v>
      </c>
      <c r="AN15939" s="1">
        <v>0</v>
      </c>
      <c r="AO15939" s="1">
        <v>0</v>
      </c>
      <c r="AP15939" s="1">
        <v>0</v>
      </c>
      <c r="AQ15939" s="1">
        <v>0</v>
      </c>
      <c r="AR15939" s="1">
        <v>0</v>
      </c>
      <c r="AS15939" s="1">
        <v>0</v>
      </c>
      <c r="AT15939" s="1">
        <v>0</v>
      </c>
      <c r="AU15939" s="1">
        <v>0</v>
      </c>
      <c r="AV15939" s="1">
        <v>1</v>
      </c>
      <c r="AW15939" s="1">
        <v>0</v>
      </c>
      <c r="AX15939" s="1">
        <v>0</v>
      </c>
      <c r="AY15939" s="1">
        <v>0</v>
      </c>
      <c r="AZ15939" s="1">
        <v>0</v>
      </c>
      <c r="BA15939" s="1">
        <v>0</v>
      </c>
      <c r="BB15939" s="1">
        <v>0</v>
      </c>
      <c r="BC15939" s="1">
        <v>0</v>
      </c>
      <c r="BD15939" s="1">
        <v>0</v>
      </c>
      <c r="BE15939" s="1">
        <v>0</v>
      </c>
      <c r="BF15939" s="1">
        <v>0</v>
      </c>
      <c r="BG15939" s="1">
        <v>0</v>
      </c>
      <c r="BH15939" s="1">
        <v>0</v>
      </c>
      <c r="BI15939" s="1">
        <v>0</v>
      </c>
      <c r="BJ15939" s="1">
        <v>0</v>
      </c>
      <c r="BK15939" s="1">
        <v>0</v>
      </c>
      <c r="BL15939" s="1">
        <v>0</v>
      </c>
      <c r="BM15939" s="1">
        <v>0</v>
      </c>
      <c r="BN15939" s="1">
        <v>0</v>
      </c>
      <c r="BO15939" s="1">
        <v>0</v>
      </c>
      <c r="BP15939" s="1">
        <v>0</v>
      </c>
      <c r="BQ15939" s="1">
        <v>0</v>
      </c>
      <c r="BR15939" s="1">
        <v>0</v>
      </c>
      <c r="BS15939" s="1">
        <v>0</v>
      </c>
      <c r="BT15939" s="1">
        <v>0</v>
      </c>
      <c r="BU15939" s="1">
        <v>0</v>
      </c>
      <c r="BV15939" s="1">
        <v>0</v>
      </c>
      <c r="BW15939" s="1">
        <v>0</v>
      </c>
      <c r="BX15939" s="1">
        <v>0</v>
      </c>
      <c r="BY15939" s="1">
        <v>0</v>
      </c>
      <c r="BZ15939" s="1">
        <v>0</v>
      </c>
      <c r="CA15939" s="1">
        <v>0</v>
      </c>
      <c r="CB15939" s="1">
        <v>0</v>
      </c>
      <c r="CC15939" s="1">
        <v>0</v>
      </c>
      <c r="CD15939" s="1">
        <v>0</v>
      </c>
      <c r="CE15939" s="1">
        <v>0</v>
      </c>
      <c r="CF15939" s="1">
        <v>0</v>
      </c>
      <c r="CG15939" s="1">
        <v>0</v>
      </c>
      <c r="CH15939" s="1">
        <v>0</v>
      </c>
      <c r="CI15939" s="1">
        <v>0</v>
      </c>
      <c r="CJ15939" s="1">
        <v>0</v>
      </c>
      <c r="CK15939" s="1">
        <v>0</v>
      </c>
      <c r="CL15939" s="1">
        <v>0</v>
      </c>
      <c r="CM15939" s="1">
        <v>0</v>
      </c>
      <c r="CN15939" s="1">
        <v>0</v>
      </c>
      <c r="CO15939" s="1">
        <v>0</v>
      </c>
    </row>
    <row r="15940" spans="1:93" x14ac:dyDescent="0.25">
      <c r="A15940" s="1">
        <v>13</v>
      </c>
      <c r="B15940" s="2" t="s">
        <v>11</v>
      </c>
      <c r="C15940" s="1"/>
      <c r="D15940" s="1"/>
      <c r="E15940" s="1" t="s">
        <v>2055</v>
      </c>
      <c r="F15940" s="1" t="s">
        <v>379</v>
      </c>
      <c r="G15940" s="2" t="s">
        <v>518</v>
      </c>
      <c r="H15940" s="2" t="s">
        <v>379</v>
      </c>
      <c r="I15940" s="1">
        <v>403</v>
      </c>
      <c r="J15940" s="1">
        <v>0</v>
      </c>
      <c r="K15940" s="1">
        <v>0</v>
      </c>
      <c r="L15940" s="1">
        <v>0</v>
      </c>
      <c r="M15940" s="1">
        <v>0</v>
      </c>
      <c r="N15940" s="1">
        <v>0</v>
      </c>
      <c r="O15940" s="1">
        <v>0</v>
      </c>
      <c r="P15940" s="1">
        <v>0</v>
      </c>
      <c r="Q15940" s="1">
        <v>0</v>
      </c>
      <c r="R15940" s="1">
        <v>0</v>
      </c>
      <c r="S15940" s="1">
        <v>0</v>
      </c>
      <c r="T15940" s="1">
        <v>0</v>
      </c>
      <c r="U15940" s="1">
        <v>0</v>
      </c>
      <c r="V15940" s="1">
        <v>0</v>
      </c>
      <c r="W15940" s="1">
        <v>0</v>
      </c>
      <c r="X15940" s="1">
        <v>0</v>
      </c>
      <c r="Y15940" s="1">
        <v>0</v>
      </c>
      <c r="Z15940" s="1">
        <v>0</v>
      </c>
      <c r="AA15940" s="1">
        <v>0</v>
      </c>
      <c r="AB15940" s="1">
        <v>0</v>
      </c>
      <c r="AC15940" s="1">
        <v>0</v>
      </c>
      <c r="AD15940" s="1">
        <v>0</v>
      </c>
      <c r="AE15940" s="1">
        <v>1</v>
      </c>
      <c r="AF15940" s="1">
        <v>0</v>
      </c>
      <c r="AG15940" s="1">
        <v>0</v>
      </c>
      <c r="AH15940" s="1">
        <v>0</v>
      </c>
      <c r="AI15940" s="1">
        <v>0</v>
      </c>
      <c r="AJ15940" s="1">
        <v>0</v>
      </c>
      <c r="AK15940" s="1">
        <v>0</v>
      </c>
      <c r="AL15940" s="1">
        <v>0</v>
      </c>
      <c r="AM15940" s="1">
        <v>1</v>
      </c>
      <c r="AN15940" s="1">
        <v>0</v>
      </c>
      <c r="AO15940" s="1">
        <v>0</v>
      </c>
      <c r="AP15940" s="1">
        <v>0</v>
      </c>
      <c r="AQ15940" s="1">
        <v>0</v>
      </c>
      <c r="AR15940" s="1">
        <v>0</v>
      </c>
      <c r="AS15940" s="1">
        <v>0</v>
      </c>
      <c r="AT15940" s="1">
        <v>0</v>
      </c>
      <c r="AU15940" s="1">
        <v>0</v>
      </c>
      <c r="AV15940" s="1">
        <v>0</v>
      </c>
      <c r="AW15940" s="1">
        <v>0</v>
      </c>
      <c r="AX15940" s="1">
        <v>0</v>
      </c>
      <c r="AY15940" s="1">
        <v>0</v>
      </c>
      <c r="AZ15940" s="1">
        <v>0</v>
      </c>
      <c r="BA15940" s="1">
        <v>0</v>
      </c>
      <c r="BB15940" s="1">
        <v>0</v>
      </c>
      <c r="BC15940" s="1">
        <v>0</v>
      </c>
      <c r="BD15940" s="1">
        <v>0</v>
      </c>
      <c r="BE15940" s="1">
        <v>0</v>
      </c>
      <c r="BF15940" s="1">
        <v>0</v>
      </c>
      <c r="BG15940" s="1">
        <v>0</v>
      </c>
      <c r="BH15940" s="1">
        <v>0</v>
      </c>
      <c r="BI15940" s="1">
        <v>0</v>
      </c>
      <c r="BJ15940" s="1">
        <v>0</v>
      </c>
      <c r="BK15940" s="1">
        <v>0</v>
      </c>
      <c r="BL15940" s="1">
        <v>0</v>
      </c>
      <c r="BM15940" s="1">
        <v>0</v>
      </c>
      <c r="BN15940" s="1">
        <v>0</v>
      </c>
      <c r="BO15940" s="1">
        <v>0</v>
      </c>
      <c r="BP15940" s="1">
        <v>0</v>
      </c>
      <c r="BQ15940" s="1">
        <v>0</v>
      </c>
      <c r="BR15940" s="1">
        <v>0</v>
      </c>
      <c r="BS15940" s="1">
        <v>0</v>
      </c>
      <c r="BT15940" s="1">
        <v>0</v>
      </c>
      <c r="BU15940" s="1">
        <v>0</v>
      </c>
      <c r="BV15940" s="1">
        <v>0</v>
      </c>
      <c r="BW15940" s="1">
        <v>0</v>
      </c>
      <c r="BX15940" s="1">
        <v>0</v>
      </c>
      <c r="BY15940" s="1">
        <v>0</v>
      </c>
      <c r="BZ15940" s="1">
        <v>0</v>
      </c>
      <c r="CA15940" s="1">
        <v>0</v>
      </c>
      <c r="CB15940" s="1">
        <v>0</v>
      </c>
      <c r="CC15940" s="1">
        <v>0</v>
      </c>
      <c r="CD15940" s="1">
        <v>0</v>
      </c>
      <c r="CE15940" s="1">
        <v>0</v>
      </c>
      <c r="CF15940" s="1">
        <v>0</v>
      </c>
      <c r="CG15940" s="1">
        <v>0</v>
      </c>
      <c r="CH15940" s="1">
        <v>0</v>
      </c>
      <c r="CI15940" s="1">
        <v>0</v>
      </c>
      <c r="CJ15940" s="1">
        <v>0</v>
      </c>
      <c r="CK15940" s="1">
        <v>0</v>
      </c>
      <c r="CL15940" s="1">
        <v>0</v>
      </c>
      <c r="CM15940" s="1">
        <v>0</v>
      </c>
      <c r="CN15940" s="1">
        <v>0</v>
      </c>
      <c r="CO15940" s="1">
        <v>0</v>
      </c>
    </row>
    <row r="15941" spans="1:93" x14ac:dyDescent="0.25">
      <c r="A15941" s="1">
        <v>13</v>
      </c>
      <c r="B15941" s="2" t="s">
        <v>11</v>
      </c>
      <c r="C15941" s="1"/>
      <c r="D15941" s="1"/>
      <c r="E15941" s="1" t="s">
        <v>2055</v>
      </c>
      <c r="F15941" s="1" t="s">
        <v>246</v>
      </c>
      <c r="G15941" s="2" t="s">
        <v>518</v>
      </c>
      <c r="H15941" s="2" t="s">
        <v>246</v>
      </c>
      <c r="I15941" s="1">
        <v>405</v>
      </c>
      <c r="J15941" s="1">
        <v>0</v>
      </c>
      <c r="K15941" s="1">
        <v>2</v>
      </c>
      <c r="L15941" s="1">
        <v>0</v>
      </c>
      <c r="M15941" s="1">
        <v>0</v>
      </c>
      <c r="N15941" s="1">
        <v>0</v>
      </c>
      <c r="O15941" s="1">
        <v>0</v>
      </c>
      <c r="P15941" s="1">
        <v>0</v>
      </c>
      <c r="Q15941" s="1">
        <v>0</v>
      </c>
      <c r="R15941" s="1">
        <v>0</v>
      </c>
      <c r="S15941" s="1">
        <v>0</v>
      </c>
      <c r="T15941" s="1">
        <v>0</v>
      </c>
      <c r="U15941" s="1">
        <v>0</v>
      </c>
      <c r="V15941" s="1">
        <v>0</v>
      </c>
      <c r="W15941" s="1">
        <v>0</v>
      </c>
      <c r="X15941" s="1">
        <v>0</v>
      </c>
      <c r="Y15941" s="1">
        <v>0</v>
      </c>
      <c r="Z15941" s="1">
        <v>0</v>
      </c>
      <c r="AA15941" s="1">
        <v>0</v>
      </c>
      <c r="AB15941" s="1">
        <v>0</v>
      </c>
      <c r="AC15941" s="1">
        <v>0</v>
      </c>
      <c r="AD15941" s="1">
        <v>1</v>
      </c>
      <c r="AE15941" s="1">
        <v>0</v>
      </c>
      <c r="AF15941" s="1">
        <v>0</v>
      </c>
      <c r="AG15941" s="1">
        <v>0</v>
      </c>
      <c r="AH15941" s="1">
        <v>0</v>
      </c>
      <c r="AI15941" s="1">
        <v>0</v>
      </c>
      <c r="AJ15941" s="1">
        <v>0</v>
      </c>
      <c r="AK15941" s="1">
        <v>0</v>
      </c>
      <c r="AL15941" s="1">
        <v>0</v>
      </c>
      <c r="AM15941" s="1">
        <v>0</v>
      </c>
      <c r="AN15941" s="1">
        <v>0</v>
      </c>
      <c r="AO15941" s="1">
        <v>0</v>
      </c>
      <c r="AP15941" s="1">
        <v>0</v>
      </c>
      <c r="AQ15941" s="1">
        <v>0</v>
      </c>
      <c r="AR15941" s="1">
        <v>0</v>
      </c>
      <c r="AS15941" s="1">
        <v>0</v>
      </c>
      <c r="AT15941" s="1">
        <v>0</v>
      </c>
      <c r="AU15941" s="1">
        <v>0</v>
      </c>
      <c r="AV15941" s="1">
        <v>0</v>
      </c>
      <c r="AW15941" s="1">
        <v>0</v>
      </c>
      <c r="AX15941" s="1">
        <v>0</v>
      </c>
      <c r="AY15941" s="1">
        <v>0</v>
      </c>
      <c r="AZ15941" s="1">
        <v>0</v>
      </c>
      <c r="BA15941" s="1">
        <v>0</v>
      </c>
      <c r="BB15941" s="1">
        <v>0</v>
      </c>
      <c r="BC15941" s="1">
        <v>0</v>
      </c>
      <c r="BD15941" s="1">
        <v>0</v>
      </c>
      <c r="BE15941" s="1">
        <v>0</v>
      </c>
      <c r="BF15941" s="1">
        <v>0</v>
      </c>
      <c r="BG15941" s="1">
        <v>0</v>
      </c>
      <c r="BH15941" s="1">
        <v>0</v>
      </c>
      <c r="BI15941" s="1">
        <v>0</v>
      </c>
      <c r="BJ15941" s="1">
        <v>0</v>
      </c>
      <c r="BK15941" s="1">
        <v>1</v>
      </c>
      <c r="BL15941" s="1">
        <v>0</v>
      </c>
      <c r="BM15941" s="1">
        <v>0</v>
      </c>
      <c r="BN15941" s="1">
        <v>0</v>
      </c>
      <c r="BO15941" s="1">
        <v>0</v>
      </c>
      <c r="BP15941" s="1">
        <v>0</v>
      </c>
      <c r="BQ15941" s="1">
        <v>0</v>
      </c>
      <c r="BR15941" s="1">
        <v>0</v>
      </c>
      <c r="BS15941" s="1">
        <v>0</v>
      </c>
      <c r="BT15941" s="1">
        <v>0</v>
      </c>
      <c r="BU15941" s="1">
        <v>0</v>
      </c>
      <c r="BV15941" s="1">
        <v>0</v>
      </c>
      <c r="BW15941" s="1">
        <v>0</v>
      </c>
      <c r="BX15941" s="1">
        <v>0</v>
      </c>
      <c r="BY15941" s="1">
        <v>0</v>
      </c>
      <c r="BZ15941" s="1">
        <v>0</v>
      </c>
      <c r="CA15941" s="1">
        <v>0</v>
      </c>
      <c r="CB15941" s="1">
        <v>0</v>
      </c>
      <c r="CC15941" s="1">
        <v>0</v>
      </c>
      <c r="CD15941" s="1">
        <v>0</v>
      </c>
      <c r="CE15941" s="1">
        <v>0</v>
      </c>
      <c r="CF15941" s="1">
        <v>0</v>
      </c>
      <c r="CG15941" s="1">
        <v>0</v>
      </c>
      <c r="CH15941" s="1">
        <v>0</v>
      </c>
      <c r="CI15941" s="1">
        <v>0</v>
      </c>
      <c r="CJ15941" s="1">
        <v>0</v>
      </c>
      <c r="CK15941" s="1">
        <v>0</v>
      </c>
      <c r="CL15941" s="1">
        <v>0</v>
      </c>
      <c r="CM15941" s="1">
        <v>0</v>
      </c>
      <c r="CN15941" s="1">
        <v>0</v>
      </c>
      <c r="CO15941" s="1">
        <v>0</v>
      </c>
    </row>
    <row r="15942" spans="1:93" x14ac:dyDescent="0.25">
      <c r="A15942" s="1">
        <v>13</v>
      </c>
      <c r="B15942" s="2" t="s">
        <v>11</v>
      </c>
      <c r="C15942" s="1"/>
      <c r="D15942" s="1"/>
      <c r="E15942" s="1" t="s">
        <v>2055</v>
      </c>
      <c r="F15942" s="1" t="s">
        <v>85</v>
      </c>
      <c r="G15942" s="2" t="s">
        <v>518</v>
      </c>
      <c r="H15942" s="2" t="s">
        <v>85</v>
      </c>
      <c r="I15942" s="1">
        <v>407</v>
      </c>
      <c r="J15942" s="1">
        <v>7</v>
      </c>
      <c r="K15942" s="1">
        <v>10</v>
      </c>
      <c r="L15942" s="1">
        <v>9</v>
      </c>
      <c r="M15942" s="1">
        <v>7</v>
      </c>
      <c r="N15942" s="1">
        <v>9</v>
      </c>
      <c r="O15942" s="1">
        <v>4</v>
      </c>
      <c r="P15942" s="1">
        <v>10</v>
      </c>
      <c r="Q15942" s="1">
        <v>7</v>
      </c>
      <c r="R15942" s="1">
        <v>9</v>
      </c>
      <c r="S15942" s="1">
        <v>6</v>
      </c>
      <c r="T15942" s="1">
        <v>8</v>
      </c>
      <c r="U15942" s="1">
        <v>2</v>
      </c>
      <c r="V15942" s="1">
        <v>4</v>
      </c>
      <c r="W15942" s="1">
        <v>5</v>
      </c>
      <c r="X15942" s="1">
        <v>5</v>
      </c>
      <c r="Y15942" s="1">
        <v>5</v>
      </c>
      <c r="Z15942" s="1">
        <v>9</v>
      </c>
      <c r="AA15942" s="1">
        <v>10</v>
      </c>
      <c r="AB15942" s="1">
        <v>9</v>
      </c>
      <c r="AC15942" s="1">
        <v>7</v>
      </c>
      <c r="AD15942" s="1">
        <v>10</v>
      </c>
      <c r="AE15942" s="1">
        <v>9</v>
      </c>
      <c r="AF15942" s="1">
        <v>9</v>
      </c>
      <c r="AG15942" s="1">
        <v>13</v>
      </c>
      <c r="AH15942" s="1">
        <v>4</v>
      </c>
      <c r="AI15942" s="1">
        <v>9</v>
      </c>
      <c r="AJ15942" s="1">
        <v>6</v>
      </c>
      <c r="AK15942" s="1">
        <v>12</v>
      </c>
      <c r="AL15942" s="1">
        <v>6</v>
      </c>
      <c r="AM15942" s="1">
        <v>1</v>
      </c>
      <c r="AN15942" s="1">
        <v>9</v>
      </c>
      <c r="AO15942" s="1">
        <v>11</v>
      </c>
      <c r="AP15942" s="1">
        <v>6</v>
      </c>
      <c r="AQ15942" s="1">
        <v>6</v>
      </c>
      <c r="AR15942" s="1">
        <v>7</v>
      </c>
      <c r="AS15942" s="1">
        <v>13</v>
      </c>
      <c r="AT15942" s="1">
        <v>12</v>
      </c>
      <c r="AU15942" s="1">
        <v>9</v>
      </c>
      <c r="AV15942" s="1">
        <v>7</v>
      </c>
      <c r="AW15942" s="1">
        <v>4</v>
      </c>
      <c r="AX15942" s="1">
        <v>11</v>
      </c>
      <c r="AY15942" s="1">
        <v>9</v>
      </c>
      <c r="AZ15942" s="1">
        <v>12</v>
      </c>
      <c r="BA15942" s="1">
        <v>10</v>
      </c>
      <c r="BB15942" s="1">
        <v>10</v>
      </c>
      <c r="BC15942" s="1">
        <v>7</v>
      </c>
      <c r="BD15942" s="1">
        <v>10</v>
      </c>
      <c r="BE15942" s="1">
        <v>9</v>
      </c>
      <c r="BF15942" s="1">
        <v>9</v>
      </c>
      <c r="BG15942" s="1">
        <v>7</v>
      </c>
      <c r="BH15942" s="1">
        <v>4</v>
      </c>
      <c r="BI15942" s="1">
        <v>12</v>
      </c>
      <c r="BJ15942" s="1">
        <v>9</v>
      </c>
      <c r="BK15942" s="1">
        <v>14</v>
      </c>
      <c r="BL15942" s="1">
        <v>9</v>
      </c>
      <c r="BM15942" s="1">
        <v>5</v>
      </c>
      <c r="BN15942" s="1">
        <v>8</v>
      </c>
      <c r="BO15942" s="1">
        <v>13</v>
      </c>
      <c r="BP15942" s="1">
        <v>6</v>
      </c>
      <c r="BQ15942" s="1">
        <v>5</v>
      </c>
      <c r="BR15942" s="1">
        <v>9</v>
      </c>
      <c r="BS15942" s="1">
        <v>9</v>
      </c>
      <c r="BT15942" s="1">
        <v>3</v>
      </c>
      <c r="BU15942" s="1">
        <v>0</v>
      </c>
      <c r="BV15942" s="1">
        <v>4</v>
      </c>
      <c r="BW15942" s="1">
        <v>4</v>
      </c>
      <c r="BX15942" s="1">
        <v>8</v>
      </c>
      <c r="BY15942" s="1">
        <v>2</v>
      </c>
      <c r="BZ15942" s="1">
        <v>6</v>
      </c>
      <c r="CA15942" s="1">
        <v>4</v>
      </c>
      <c r="CB15942" s="1">
        <v>18</v>
      </c>
      <c r="CC15942" s="1">
        <v>6</v>
      </c>
      <c r="CD15942" s="1">
        <v>9</v>
      </c>
      <c r="CE15942" s="1">
        <v>9</v>
      </c>
      <c r="CF15942" s="1">
        <v>3</v>
      </c>
      <c r="CG15942" s="1">
        <v>5</v>
      </c>
      <c r="CH15942" s="1">
        <v>6</v>
      </c>
      <c r="CI15942" s="1">
        <v>9</v>
      </c>
      <c r="CJ15942" s="1">
        <v>13</v>
      </c>
      <c r="CK15942" s="1">
        <v>11</v>
      </c>
      <c r="CL15942" s="1">
        <v>3</v>
      </c>
      <c r="CM15942" s="1">
        <v>6</v>
      </c>
      <c r="CN15942" s="1">
        <v>9</v>
      </c>
      <c r="CO15942" s="1">
        <v>9</v>
      </c>
    </row>
    <row r="15943" spans="1:93" x14ac:dyDescent="0.25">
      <c r="A15943" s="1">
        <v>13</v>
      </c>
      <c r="B15943" s="2" t="s">
        <v>11</v>
      </c>
      <c r="C15943" s="1"/>
      <c r="D15943" s="1"/>
      <c r="E15943" s="1" t="s">
        <v>2055</v>
      </c>
      <c r="F15943" s="1" t="s">
        <v>90</v>
      </c>
      <c r="G15943" s="2" t="s">
        <v>518</v>
      </c>
      <c r="H15943" s="2" t="s">
        <v>90</v>
      </c>
      <c r="I15943" s="1">
        <v>408</v>
      </c>
      <c r="J15943" s="1">
        <v>2</v>
      </c>
      <c r="K15943" s="1">
        <v>1</v>
      </c>
      <c r="L15943" s="1">
        <v>0</v>
      </c>
      <c r="M15943" s="1">
        <v>0</v>
      </c>
      <c r="N15943" s="1">
        <v>2</v>
      </c>
      <c r="O15943" s="1">
        <v>1</v>
      </c>
      <c r="P15943" s="1">
        <v>0</v>
      </c>
      <c r="Q15943" s="1">
        <v>0</v>
      </c>
      <c r="R15943" s="1">
        <v>0</v>
      </c>
      <c r="S15943" s="1">
        <v>0</v>
      </c>
      <c r="T15943" s="1">
        <v>0</v>
      </c>
      <c r="U15943" s="1">
        <v>0</v>
      </c>
      <c r="V15943" s="1">
        <v>0</v>
      </c>
      <c r="W15943" s="1">
        <v>0</v>
      </c>
      <c r="X15943" s="1">
        <v>1</v>
      </c>
      <c r="Y15943" s="1">
        <v>1</v>
      </c>
      <c r="Z15943" s="1">
        <v>2</v>
      </c>
      <c r="AA15943" s="1">
        <v>0</v>
      </c>
      <c r="AB15943" s="1">
        <v>1</v>
      </c>
      <c r="AC15943" s="1">
        <v>0</v>
      </c>
      <c r="AD15943" s="1">
        <v>3</v>
      </c>
      <c r="AE15943" s="1">
        <v>0</v>
      </c>
      <c r="AF15943" s="1">
        <v>1</v>
      </c>
      <c r="AG15943" s="1">
        <v>1</v>
      </c>
      <c r="AH15943" s="1">
        <v>3</v>
      </c>
      <c r="AI15943" s="1">
        <v>0</v>
      </c>
      <c r="AJ15943" s="1">
        <v>0</v>
      </c>
      <c r="AK15943" s="1">
        <v>2</v>
      </c>
      <c r="AL15943" s="1">
        <v>1</v>
      </c>
      <c r="AM15943" s="1">
        <v>0</v>
      </c>
      <c r="AN15943" s="1">
        <v>0</v>
      </c>
      <c r="AO15943" s="1">
        <v>0</v>
      </c>
      <c r="AP15943" s="1">
        <v>3</v>
      </c>
      <c r="AQ15943" s="1">
        <v>0</v>
      </c>
      <c r="AR15943" s="1">
        <v>2</v>
      </c>
      <c r="AS15943" s="1">
        <v>2</v>
      </c>
      <c r="AT15943" s="1">
        <v>0</v>
      </c>
      <c r="AU15943" s="1">
        <v>1</v>
      </c>
      <c r="AV15943" s="1">
        <v>0</v>
      </c>
      <c r="AW15943" s="1">
        <v>1</v>
      </c>
      <c r="AX15943" s="1">
        <v>0</v>
      </c>
      <c r="AY15943" s="1">
        <v>0</v>
      </c>
      <c r="AZ15943" s="1">
        <v>0</v>
      </c>
      <c r="BA15943" s="1">
        <v>3</v>
      </c>
      <c r="BB15943" s="1">
        <v>1</v>
      </c>
      <c r="BC15943" s="1">
        <v>0</v>
      </c>
      <c r="BD15943" s="1">
        <v>2</v>
      </c>
      <c r="BE15943" s="1">
        <v>1</v>
      </c>
      <c r="BF15943" s="1">
        <v>1</v>
      </c>
      <c r="BG15943" s="1">
        <v>3</v>
      </c>
      <c r="BH15943" s="1">
        <v>1</v>
      </c>
      <c r="BI15943" s="1">
        <v>0</v>
      </c>
      <c r="BJ15943" s="1">
        <v>1</v>
      </c>
      <c r="BK15943" s="1">
        <v>2</v>
      </c>
      <c r="BL15943" s="1">
        <v>1</v>
      </c>
      <c r="BM15943" s="1">
        <v>3</v>
      </c>
      <c r="BN15943" s="1">
        <v>0</v>
      </c>
      <c r="BO15943" s="1">
        <v>0</v>
      </c>
      <c r="BP15943" s="1">
        <v>1</v>
      </c>
      <c r="BQ15943" s="1">
        <v>0</v>
      </c>
      <c r="BR15943" s="1">
        <v>0</v>
      </c>
      <c r="BS15943" s="1">
        <v>0</v>
      </c>
      <c r="BT15943" s="1">
        <v>0</v>
      </c>
      <c r="BU15943" s="1">
        <v>0</v>
      </c>
      <c r="BV15943" s="1">
        <v>1</v>
      </c>
      <c r="BW15943" s="1">
        <v>0</v>
      </c>
      <c r="BX15943" s="1">
        <v>1</v>
      </c>
      <c r="BY15943" s="1">
        <v>2</v>
      </c>
      <c r="BZ15943" s="1">
        <v>0</v>
      </c>
      <c r="CA15943" s="1">
        <v>0</v>
      </c>
      <c r="CB15943" s="1">
        <v>0</v>
      </c>
      <c r="CC15943" s="1">
        <v>0</v>
      </c>
      <c r="CD15943" s="1">
        <v>1</v>
      </c>
      <c r="CE15943" s="1">
        <v>0</v>
      </c>
      <c r="CF15943" s="1">
        <v>0</v>
      </c>
      <c r="CG15943" s="1">
        <v>1</v>
      </c>
      <c r="CH15943" s="1">
        <v>0</v>
      </c>
      <c r="CI15943" s="1">
        <v>1</v>
      </c>
      <c r="CJ15943" s="1">
        <v>1</v>
      </c>
      <c r="CK15943" s="1">
        <v>1</v>
      </c>
      <c r="CL15943" s="1">
        <v>1</v>
      </c>
      <c r="CM15943" s="1">
        <v>0</v>
      </c>
      <c r="CN15943" s="1">
        <v>0</v>
      </c>
      <c r="CO15943" s="1">
        <v>0</v>
      </c>
    </row>
    <row r="15944" spans="1:93" x14ac:dyDescent="0.25">
      <c r="A15944" s="1">
        <v>13</v>
      </c>
      <c r="B15944" s="2" t="s">
        <v>11</v>
      </c>
      <c r="C15944" s="1"/>
      <c r="D15944" s="1"/>
      <c r="E15944" s="1" t="s">
        <v>2055</v>
      </c>
      <c r="F15944" s="1" t="s">
        <v>65</v>
      </c>
      <c r="G15944" s="2" t="s">
        <v>518</v>
      </c>
      <c r="H15944" s="2" t="s">
        <v>65</v>
      </c>
      <c r="I15944" s="1">
        <v>409</v>
      </c>
      <c r="J15944" s="1">
        <v>6</v>
      </c>
      <c r="K15944" s="1">
        <v>3</v>
      </c>
      <c r="L15944" s="1">
        <v>8</v>
      </c>
      <c r="M15944" s="1">
        <v>6</v>
      </c>
      <c r="N15944" s="1">
        <v>9</v>
      </c>
      <c r="O15944" s="1">
        <v>11</v>
      </c>
      <c r="P15944" s="1">
        <v>11</v>
      </c>
      <c r="Q15944" s="1">
        <v>16</v>
      </c>
      <c r="R15944" s="1">
        <v>10</v>
      </c>
      <c r="S15944" s="1">
        <v>10</v>
      </c>
      <c r="T15944" s="1">
        <v>10</v>
      </c>
      <c r="U15944" s="1">
        <v>3</v>
      </c>
      <c r="V15944" s="1">
        <v>9</v>
      </c>
      <c r="W15944" s="1">
        <v>16</v>
      </c>
      <c r="X15944" s="1">
        <v>5</v>
      </c>
      <c r="Y15944" s="1">
        <v>3</v>
      </c>
      <c r="Z15944" s="1">
        <v>3</v>
      </c>
      <c r="AA15944" s="1">
        <v>13</v>
      </c>
      <c r="AB15944" s="1">
        <v>17</v>
      </c>
      <c r="AC15944" s="1">
        <v>9</v>
      </c>
      <c r="AD15944" s="1">
        <v>17</v>
      </c>
      <c r="AE15944" s="1">
        <v>8</v>
      </c>
      <c r="AF15944" s="1">
        <v>10</v>
      </c>
      <c r="AG15944" s="1">
        <v>13</v>
      </c>
      <c r="AH15944" s="1">
        <v>10</v>
      </c>
      <c r="AI15944" s="1">
        <v>11</v>
      </c>
      <c r="AJ15944" s="1">
        <v>4</v>
      </c>
      <c r="AK15944" s="1">
        <v>12</v>
      </c>
      <c r="AL15944" s="1">
        <v>16</v>
      </c>
      <c r="AM15944" s="1">
        <v>8</v>
      </c>
      <c r="AN15944" s="1">
        <v>6</v>
      </c>
      <c r="AO15944" s="1">
        <v>4</v>
      </c>
      <c r="AP15944" s="1">
        <v>11</v>
      </c>
      <c r="AQ15944" s="1">
        <v>9</v>
      </c>
      <c r="AR15944" s="1">
        <v>10</v>
      </c>
      <c r="AS15944" s="1">
        <v>6</v>
      </c>
      <c r="AT15944" s="1">
        <v>9</v>
      </c>
      <c r="AU15944" s="1">
        <v>6</v>
      </c>
      <c r="AV15944" s="1">
        <v>3</v>
      </c>
      <c r="AW15944" s="1">
        <v>6</v>
      </c>
      <c r="AX15944" s="1">
        <v>4</v>
      </c>
      <c r="AY15944" s="1">
        <v>9</v>
      </c>
      <c r="AZ15944" s="1">
        <v>3</v>
      </c>
      <c r="BA15944" s="1">
        <v>5</v>
      </c>
      <c r="BB15944" s="1">
        <v>3</v>
      </c>
      <c r="BC15944" s="1">
        <v>8</v>
      </c>
      <c r="BD15944" s="1">
        <v>9</v>
      </c>
      <c r="BE15944" s="1">
        <v>8</v>
      </c>
      <c r="BF15944" s="1">
        <v>9</v>
      </c>
      <c r="BG15944" s="1">
        <v>10</v>
      </c>
      <c r="BH15944" s="1">
        <v>11</v>
      </c>
      <c r="BI15944" s="1">
        <v>11</v>
      </c>
      <c r="BJ15944" s="1">
        <v>22</v>
      </c>
      <c r="BK15944" s="1">
        <v>12</v>
      </c>
      <c r="BL15944" s="1">
        <v>9</v>
      </c>
      <c r="BM15944" s="1">
        <v>22</v>
      </c>
      <c r="BN15944" s="1">
        <v>3</v>
      </c>
      <c r="BO15944" s="1">
        <v>9</v>
      </c>
      <c r="BP15944" s="1">
        <v>7</v>
      </c>
      <c r="BQ15944" s="1">
        <v>11</v>
      </c>
      <c r="BR15944" s="1">
        <v>4</v>
      </c>
      <c r="BS15944" s="1">
        <v>5</v>
      </c>
      <c r="BT15944" s="1">
        <v>2</v>
      </c>
      <c r="BU15944" s="1">
        <v>6</v>
      </c>
      <c r="BV15944" s="1">
        <v>7</v>
      </c>
      <c r="BW15944" s="1">
        <v>6</v>
      </c>
      <c r="BX15944" s="1">
        <v>7</v>
      </c>
      <c r="BY15944" s="1">
        <v>10</v>
      </c>
      <c r="BZ15944" s="1">
        <v>9</v>
      </c>
      <c r="CA15944" s="1">
        <v>9</v>
      </c>
      <c r="CB15944" s="1">
        <v>9</v>
      </c>
      <c r="CC15944" s="1">
        <v>3</v>
      </c>
      <c r="CD15944" s="1">
        <v>5</v>
      </c>
      <c r="CE15944" s="1">
        <v>2</v>
      </c>
      <c r="CF15944" s="1">
        <v>2</v>
      </c>
      <c r="CG15944" s="1">
        <v>6</v>
      </c>
      <c r="CH15944" s="1">
        <v>4</v>
      </c>
      <c r="CI15944" s="1">
        <v>8</v>
      </c>
      <c r="CJ15944" s="1">
        <v>7</v>
      </c>
      <c r="CK15944" s="1">
        <v>9</v>
      </c>
      <c r="CL15944" s="1">
        <v>8</v>
      </c>
      <c r="CM15944" s="1">
        <v>3</v>
      </c>
      <c r="CN15944" s="1">
        <v>4</v>
      </c>
      <c r="CO15944" s="1">
        <v>4</v>
      </c>
    </row>
    <row r="15945" spans="1:93" x14ac:dyDescent="0.25">
      <c r="A15945" s="1">
        <v>13</v>
      </c>
      <c r="B15945" s="2" t="s">
        <v>11</v>
      </c>
      <c r="C15945" s="1"/>
      <c r="D15945" s="1"/>
      <c r="E15945" s="1" t="s">
        <v>2055</v>
      </c>
      <c r="F15945" s="1" t="s">
        <v>84</v>
      </c>
      <c r="G15945" s="2" t="s">
        <v>518</v>
      </c>
      <c r="H15945" s="2" t="s">
        <v>84</v>
      </c>
      <c r="I15945" s="1">
        <v>410</v>
      </c>
      <c r="J15945" s="1">
        <v>6</v>
      </c>
      <c r="K15945" s="1">
        <v>12</v>
      </c>
      <c r="L15945" s="1">
        <v>13</v>
      </c>
      <c r="M15945" s="1">
        <v>3</v>
      </c>
      <c r="N15945" s="1">
        <v>9</v>
      </c>
      <c r="O15945" s="1">
        <v>7</v>
      </c>
      <c r="P15945" s="1">
        <v>6</v>
      </c>
      <c r="Q15945" s="1">
        <v>6</v>
      </c>
      <c r="R15945" s="1">
        <v>9</v>
      </c>
      <c r="S15945" s="1">
        <v>6</v>
      </c>
      <c r="T15945" s="1">
        <v>7</v>
      </c>
      <c r="U15945" s="1">
        <v>11</v>
      </c>
      <c r="V15945" s="1">
        <v>9</v>
      </c>
      <c r="W15945" s="1">
        <v>6</v>
      </c>
      <c r="X15945" s="1">
        <v>7</v>
      </c>
      <c r="Y15945" s="1">
        <v>6</v>
      </c>
      <c r="Z15945" s="1">
        <v>9</v>
      </c>
      <c r="AA15945" s="1">
        <v>6</v>
      </c>
      <c r="AB15945" s="1">
        <v>11</v>
      </c>
      <c r="AC15945" s="1">
        <v>13</v>
      </c>
      <c r="AD15945" s="1">
        <v>5</v>
      </c>
      <c r="AE15945" s="1">
        <v>9</v>
      </c>
      <c r="AF15945" s="1">
        <v>8</v>
      </c>
      <c r="AG15945" s="1">
        <v>10</v>
      </c>
      <c r="AH15945" s="1">
        <v>9</v>
      </c>
      <c r="AI15945" s="1">
        <v>5</v>
      </c>
      <c r="AJ15945" s="1">
        <v>9</v>
      </c>
      <c r="AK15945" s="1">
        <v>4</v>
      </c>
      <c r="AL15945" s="1">
        <v>9</v>
      </c>
      <c r="AM15945" s="1">
        <v>8</v>
      </c>
      <c r="AN15945" s="1">
        <v>6</v>
      </c>
      <c r="AO15945" s="1">
        <v>9</v>
      </c>
      <c r="AP15945" s="1">
        <v>9</v>
      </c>
      <c r="AQ15945" s="1">
        <v>6</v>
      </c>
      <c r="AR15945" s="1">
        <v>7</v>
      </c>
      <c r="AS15945" s="1">
        <v>7</v>
      </c>
      <c r="AT15945" s="1">
        <v>8</v>
      </c>
      <c r="AU15945" s="1">
        <v>6</v>
      </c>
      <c r="AV15945" s="1">
        <v>4</v>
      </c>
      <c r="AW15945" s="1">
        <v>5</v>
      </c>
      <c r="AX15945" s="1">
        <v>6</v>
      </c>
      <c r="AY15945" s="1">
        <v>5</v>
      </c>
      <c r="AZ15945" s="1">
        <v>5</v>
      </c>
      <c r="BA15945" s="1">
        <v>1</v>
      </c>
      <c r="BB15945" s="1">
        <v>4</v>
      </c>
      <c r="BC15945" s="1">
        <v>4</v>
      </c>
      <c r="BD15945" s="1">
        <v>11</v>
      </c>
      <c r="BE15945" s="1">
        <v>1</v>
      </c>
      <c r="BF15945" s="1">
        <v>4</v>
      </c>
      <c r="BG15945" s="1">
        <v>1</v>
      </c>
      <c r="BH15945" s="1">
        <v>7</v>
      </c>
      <c r="BI15945" s="1">
        <v>3</v>
      </c>
      <c r="BJ15945" s="1">
        <v>6</v>
      </c>
      <c r="BK15945" s="1">
        <v>5</v>
      </c>
      <c r="BL15945" s="1">
        <v>9</v>
      </c>
      <c r="BM15945" s="1">
        <v>8</v>
      </c>
      <c r="BN15945" s="1">
        <v>1</v>
      </c>
      <c r="BO15945" s="1">
        <v>7</v>
      </c>
      <c r="BP15945" s="1">
        <v>2</v>
      </c>
      <c r="BQ15945" s="1">
        <v>3</v>
      </c>
      <c r="BR15945" s="1">
        <v>7</v>
      </c>
      <c r="BS15945" s="1">
        <v>10</v>
      </c>
      <c r="BT15945" s="1">
        <v>1</v>
      </c>
      <c r="BU15945" s="1">
        <v>8</v>
      </c>
      <c r="BV15945" s="1">
        <v>2</v>
      </c>
      <c r="BW15945" s="1">
        <v>5</v>
      </c>
      <c r="BX15945" s="1">
        <v>6</v>
      </c>
      <c r="BY15945" s="1">
        <v>3</v>
      </c>
      <c r="BZ15945" s="1">
        <v>6</v>
      </c>
      <c r="CA15945" s="1">
        <v>6</v>
      </c>
      <c r="CB15945" s="1">
        <v>6</v>
      </c>
      <c r="CC15945" s="1">
        <v>3</v>
      </c>
      <c r="CD15945" s="1">
        <v>4</v>
      </c>
      <c r="CE15945" s="1">
        <v>4</v>
      </c>
      <c r="CF15945" s="1">
        <v>2</v>
      </c>
      <c r="CG15945" s="1">
        <v>5</v>
      </c>
      <c r="CH15945" s="1">
        <v>6</v>
      </c>
      <c r="CI15945" s="1">
        <v>4</v>
      </c>
      <c r="CJ15945" s="1">
        <v>4</v>
      </c>
      <c r="CK15945" s="1">
        <v>6</v>
      </c>
      <c r="CL15945" s="1">
        <v>5</v>
      </c>
      <c r="CM15945" s="1">
        <v>6</v>
      </c>
      <c r="CN15945" s="1">
        <v>3</v>
      </c>
      <c r="CO15945" s="1">
        <v>3</v>
      </c>
    </row>
    <row r="15946" spans="1:93" x14ac:dyDescent="0.25">
      <c r="A15946" s="1">
        <v>13</v>
      </c>
      <c r="B15946" s="2" t="s">
        <v>11</v>
      </c>
      <c r="C15946" s="1">
        <v>220106012</v>
      </c>
      <c r="D15946" s="1"/>
      <c r="E15946" s="1" t="s">
        <v>2055</v>
      </c>
      <c r="F15946" s="1" t="s">
        <v>74</v>
      </c>
      <c r="G15946" s="2" t="s">
        <v>518</v>
      </c>
      <c r="H15946" s="2" t="s">
        <v>74</v>
      </c>
      <c r="I15946" s="1">
        <v>411</v>
      </c>
      <c r="J15946" s="1">
        <v>17</v>
      </c>
      <c r="K15946" s="1">
        <v>10</v>
      </c>
      <c r="L15946" s="1">
        <v>9</v>
      </c>
      <c r="M15946" s="1">
        <v>12</v>
      </c>
      <c r="N15946" s="1">
        <v>12</v>
      </c>
      <c r="O15946" s="1">
        <v>8</v>
      </c>
      <c r="P15946" s="1">
        <v>14</v>
      </c>
      <c r="Q15946" s="1">
        <v>12</v>
      </c>
      <c r="R15946" s="1">
        <v>17</v>
      </c>
      <c r="S15946" s="1">
        <v>9</v>
      </c>
      <c r="T15946" s="1">
        <v>10</v>
      </c>
      <c r="U15946" s="1">
        <v>14</v>
      </c>
      <c r="V15946" s="1">
        <v>10</v>
      </c>
      <c r="W15946" s="1">
        <v>23</v>
      </c>
      <c r="X15946" s="1">
        <v>17</v>
      </c>
      <c r="Y15946" s="1">
        <v>19</v>
      </c>
      <c r="Z15946" s="1">
        <v>9</v>
      </c>
      <c r="AA15946" s="1">
        <v>14</v>
      </c>
      <c r="AB15946" s="1">
        <v>7</v>
      </c>
      <c r="AC15946" s="1">
        <v>10</v>
      </c>
      <c r="AD15946" s="1">
        <v>11</v>
      </c>
      <c r="AE15946" s="1">
        <v>10</v>
      </c>
      <c r="AF15946" s="1">
        <v>17</v>
      </c>
      <c r="AG15946" s="1">
        <v>12</v>
      </c>
      <c r="AH15946" s="1">
        <v>13</v>
      </c>
      <c r="AI15946" s="1">
        <v>15</v>
      </c>
      <c r="AJ15946" s="1">
        <v>16</v>
      </c>
      <c r="AK15946" s="1">
        <v>18</v>
      </c>
      <c r="AL15946" s="1">
        <v>13</v>
      </c>
      <c r="AM15946" s="1">
        <v>18</v>
      </c>
      <c r="AN15946" s="1">
        <v>8</v>
      </c>
      <c r="AO15946" s="1">
        <v>9</v>
      </c>
      <c r="AP15946" s="1">
        <v>15</v>
      </c>
      <c r="AQ15946" s="1">
        <v>10</v>
      </c>
      <c r="AR15946" s="1">
        <v>16</v>
      </c>
      <c r="AS15946" s="1">
        <v>12</v>
      </c>
      <c r="AT15946" s="1">
        <v>8</v>
      </c>
      <c r="AU15946" s="1">
        <v>10</v>
      </c>
      <c r="AV15946" s="1">
        <v>9</v>
      </c>
      <c r="AW15946" s="1">
        <v>15</v>
      </c>
      <c r="AX15946" s="1">
        <v>19</v>
      </c>
      <c r="AY15946" s="1">
        <v>14</v>
      </c>
      <c r="AZ15946" s="1">
        <v>15</v>
      </c>
      <c r="BA15946" s="1">
        <v>8</v>
      </c>
      <c r="BB15946" s="1">
        <v>15</v>
      </c>
      <c r="BC15946" s="1">
        <v>9</v>
      </c>
      <c r="BD15946" s="1">
        <v>19</v>
      </c>
      <c r="BE15946" s="1">
        <v>16</v>
      </c>
      <c r="BF15946" s="1">
        <v>14</v>
      </c>
      <c r="BG15946" s="1">
        <v>13</v>
      </c>
      <c r="BH15946" s="1">
        <v>11</v>
      </c>
      <c r="BI15946" s="1">
        <v>20</v>
      </c>
      <c r="BJ15946" s="1">
        <v>22</v>
      </c>
      <c r="BK15946" s="1">
        <v>19</v>
      </c>
      <c r="BL15946" s="1">
        <v>15</v>
      </c>
      <c r="BM15946" s="1">
        <v>19</v>
      </c>
      <c r="BN15946" s="1">
        <v>7</v>
      </c>
      <c r="BO15946" s="1">
        <v>17</v>
      </c>
      <c r="BP15946" s="1">
        <v>14</v>
      </c>
      <c r="BQ15946" s="1">
        <v>12</v>
      </c>
      <c r="BR15946" s="1">
        <v>12</v>
      </c>
      <c r="BS15946" s="1">
        <v>13</v>
      </c>
      <c r="BT15946" s="1">
        <v>8</v>
      </c>
      <c r="BU15946" s="1">
        <v>14</v>
      </c>
      <c r="BV15946" s="1">
        <v>6</v>
      </c>
      <c r="BW15946" s="1">
        <v>4</v>
      </c>
      <c r="BX15946" s="1">
        <v>5</v>
      </c>
      <c r="BY15946" s="1">
        <v>8</v>
      </c>
      <c r="BZ15946" s="1">
        <v>8</v>
      </c>
      <c r="CA15946" s="1">
        <v>15</v>
      </c>
      <c r="CB15946" s="1">
        <v>9</v>
      </c>
      <c r="CC15946" s="1">
        <v>8</v>
      </c>
      <c r="CD15946" s="1">
        <v>14</v>
      </c>
      <c r="CE15946" s="1">
        <v>13</v>
      </c>
      <c r="CF15946" s="1">
        <v>10</v>
      </c>
      <c r="CG15946" s="1">
        <v>5</v>
      </c>
      <c r="CH15946" s="1">
        <v>5</v>
      </c>
      <c r="CI15946" s="1">
        <v>6</v>
      </c>
      <c r="CJ15946" s="1">
        <v>10</v>
      </c>
      <c r="CK15946" s="1">
        <v>12</v>
      </c>
      <c r="CL15946" s="1">
        <v>13</v>
      </c>
      <c r="CM15946" s="1">
        <v>21</v>
      </c>
      <c r="CN15946" s="1">
        <v>50</v>
      </c>
      <c r="CO15946" s="1">
        <v>5</v>
      </c>
    </row>
    <row r="15947" spans="1:93" x14ac:dyDescent="0.25">
      <c r="A15947" s="1">
        <v>13</v>
      </c>
      <c r="B15947" s="2" t="s">
        <v>11</v>
      </c>
      <c r="C15947" s="1">
        <v>220106022</v>
      </c>
      <c r="D15947" s="1"/>
      <c r="E15947" s="1" t="s">
        <v>2055</v>
      </c>
      <c r="F15947" s="1" t="s">
        <v>67</v>
      </c>
      <c r="G15947" s="2" t="s">
        <v>518</v>
      </c>
      <c r="H15947" s="2" t="s">
        <v>67</v>
      </c>
      <c r="I15947" s="1">
        <v>413</v>
      </c>
      <c r="J15947" s="1">
        <v>14</v>
      </c>
      <c r="K15947" s="1">
        <v>6</v>
      </c>
      <c r="L15947" s="1">
        <v>19</v>
      </c>
      <c r="M15947" s="1">
        <v>5</v>
      </c>
      <c r="N15947" s="1">
        <v>8</v>
      </c>
      <c r="O15947" s="1">
        <v>6</v>
      </c>
      <c r="P15947" s="1">
        <v>10</v>
      </c>
      <c r="Q15947" s="1">
        <v>9</v>
      </c>
      <c r="R15947" s="1">
        <v>8</v>
      </c>
      <c r="S15947" s="1">
        <v>12</v>
      </c>
      <c r="T15947" s="1">
        <v>6</v>
      </c>
      <c r="U15947" s="1">
        <v>11</v>
      </c>
      <c r="V15947" s="1">
        <v>8</v>
      </c>
      <c r="W15947" s="1">
        <v>11</v>
      </c>
      <c r="X15947" s="1">
        <v>13</v>
      </c>
      <c r="Y15947" s="1">
        <v>6</v>
      </c>
      <c r="Z15947" s="1">
        <v>5</v>
      </c>
      <c r="AA15947" s="1">
        <v>18</v>
      </c>
      <c r="AB15947" s="1">
        <v>10</v>
      </c>
      <c r="AC15947" s="1">
        <v>7</v>
      </c>
      <c r="AD15947" s="1">
        <v>5</v>
      </c>
      <c r="AE15947" s="1">
        <v>11</v>
      </c>
      <c r="AF15947" s="1">
        <v>19</v>
      </c>
      <c r="AG15947" s="1">
        <v>11</v>
      </c>
      <c r="AH15947" s="1">
        <v>7</v>
      </c>
      <c r="AI15947" s="1">
        <v>14</v>
      </c>
      <c r="AJ15947" s="1">
        <v>8</v>
      </c>
      <c r="AK15947" s="1">
        <v>8</v>
      </c>
      <c r="AL15947" s="1">
        <v>8</v>
      </c>
      <c r="AM15947" s="1">
        <v>13</v>
      </c>
      <c r="AN15947" s="1">
        <v>7</v>
      </c>
      <c r="AO15947" s="1">
        <v>11</v>
      </c>
      <c r="AP15947" s="1">
        <v>10</v>
      </c>
      <c r="AQ15947" s="1">
        <v>6</v>
      </c>
      <c r="AR15947" s="1">
        <v>6</v>
      </c>
      <c r="AS15947" s="1">
        <v>4</v>
      </c>
      <c r="AT15947" s="1">
        <v>8</v>
      </c>
      <c r="AU15947" s="1">
        <v>11</v>
      </c>
      <c r="AV15947" s="1">
        <v>11</v>
      </c>
      <c r="AW15947" s="1">
        <v>9</v>
      </c>
      <c r="AX15947" s="1">
        <v>6</v>
      </c>
      <c r="AY15947" s="1">
        <v>8</v>
      </c>
      <c r="AZ15947" s="1">
        <v>10</v>
      </c>
      <c r="BA15947" s="1">
        <v>6</v>
      </c>
      <c r="BB15947" s="1">
        <v>11</v>
      </c>
      <c r="BC15947" s="1">
        <v>8</v>
      </c>
      <c r="BD15947" s="1">
        <v>9</v>
      </c>
      <c r="BE15947" s="1">
        <v>9</v>
      </c>
      <c r="BF15947" s="1">
        <v>3</v>
      </c>
      <c r="BG15947" s="1">
        <v>13</v>
      </c>
      <c r="BH15947" s="1">
        <v>6</v>
      </c>
      <c r="BI15947" s="1">
        <v>5</v>
      </c>
      <c r="BJ15947" s="1">
        <v>3</v>
      </c>
      <c r="BK15947" s="1">
        <v>8</v>
      </c>
      <c r="BL15947" s="1">
        <v>9</v>
      </c>
      <c r="BM15947" s="1">
        <v>6</v>
      </c>
      <c r="BN15947" s="1">
        <v>7</v>
      </c>
      <c r="BO15947" s="1">
        <v>16</v>
      </c>
      <c r="BP15947" s="1">
        <v>10</v>
      </c>
      <c r="BQ15947" s="1">
        <v>10</v>
      </c>
      <c r="BR15947" s="1">
        <v>7</v>
      </c>
      <c r="BS15947" s="1">
        <v>10</v>
      </c>
      <c r="BT15947" s="1">
        <v>9</v>
      </c>
      <c r="BU15947" s="1">
        <v>9</v>
      </c>
      <c r="BV15947" s="1">
        <v>5</v>
      </c>
      <c r="BW15947" s="1">
        <v>3</v>
      </c>
      <c r="BX15947" s="1">
        <v>4</v>
      </c>
      <c r="BY15947" s="1">
        <v>10</v>
      </c>
      <c r="BZ15947" s="1">
        <v>6</v>
      </c>
      <c r="CA15947" s="1">
        <v>9</v>
      </c>
      <c r="CB15947" s="1">
        <v>6</v>
      </c>
      <c r="CC15947" s="1">
        <v>8</v>
      </c>
      <c r="CD15947" s="1">
        <v>11</v>
      </c>
      <c r="CE15947" s="1">
        <v>5</v>
      </c>
      <c r="CF15947" s="1">
        <v>5</v>
      </c>
      <c r="CG15947" s="1">
        <v>1</v>
      </c>
      <c r="CH15947" s="1">
        <v>3</v>
      </c>
      <c r="CI15947" s="1">
        <v>5</v>
      </c>
      <c r="CJ15947" s="1">
        <v>6</v>
      </c>
      <c r="CK15947" s="1">
        <v>10</v>
      </c>
      <c r="CL15947" s="1">
        <v>6</v>
      </c>
      <c r="CM15947" s="1">
        <v>4</v>
      </c>
      <c r="CN15947" s="1">
        <v>4</v>
      </c>
      <c r="CO15947" s="1">
        <v>1</v>
      </c>
    </row>
    <row r="15948" spans="1:93" x14ac:dyDescent="0.25">
      <c r="A15948" s="1">
        <v>13</v>
      </c>
      <c r="B15948" s="2" t="s">
        <v>11</v>
      </c>
      <c r="C15948" s="1"/>
      <c r="D15948" s="1"/>
      <c r="E15948" s="1" t="s">
        <v>2088</v>
      </c>
      <c r="F15948" s="1" t="s">
        <v>301</v>
      </c>
      <c r="G15948" s="2" t="s">
        <v>518</v>
      </c>
      <c r="H15948" s="2" t="s">
        <v>301</v>
      </c>
      <c r="I15948" s="1">
        <v>414</v>
      </c>
      <c r="J15948" s="1">
        <v>0</v>
      </c>
      <c r="K15948" s="1">
        <v>0</v>
      </c>
      <c r="L15948" s="1">
        <v>0</v>
      </c>
      <c r="M15948" s="1">
        <v>0</v>
      </c>
      <c r="N15948" s="1">
        <v>0</v>
      </c>
      <c r="O15948" s="1">
        <v>0</v>
      </c>
      <c r="P15948" s="1">
        <v>1</v>
      </c>
      <c r="Q15948" s="1">
        <v>0</v>
      </c>
      <c r="R15948" s="1">
        <v>0</v>
      </c>
      <c r="S15948" s="1">
        <v>0</v>
      </c>
      <c r="T15948" s="1">
        <v>1</v>
      </c>
      <c r="U15948" s="1">
        <v>0</v>
      </c>
      <c r="V15948" s="1">
        <v>0</v>
      </c>
      <c r="W15948" s="1">
        <v>0</v>
      </c>
      <c r="X15948" s="1">
        <v>0</v>
      </c>
      <c r="Y15948" s="1">
        <v>0</v>
      </c>
      <c r="Z15948" s="1">
        <v>1</v>
      </c>
      <c r="AA15948" s="1">
        <v>0</v>
      </c>
      <c r="AB15948" s="1">
        <v>0</v>
      </c>
      <c r="AC15948" s="1">
        <v>1</v>
      </c>
      <c r="AD15948" s="1">
        <v>0</v>
      </c>
      <c r="AE15948" s="1">
        <v>0</v>
      </c>
      <c r="AF15948" s="1">
        <v>0</v>
      </c>
      <c r="AG15948" s="1">
        <v>0</v>
      </c>
      <c r="AH15948" s="1">
        <v>0</v>
      </c>
      <c r="AI15948" s="1">
        <v>0</v>
      </c>
      <c r="AJ15948" s="1">
        <v>0</v>
      </c>
      <c r="AK15948" s="1">
        <v>0</v>
      </c>
      <c r="AL15948" s="1">
        <v>0</v>
      </c>
      <c r="AM15948" s="1">
        <v>0</v>
      </c>
      <c r="AN15948" s="1">
        <v>0</v>
      </c>
      <c r="AO15948" s="1">
        <v>0</v>
      </c>
      <c r="AP15948" s="1">
        <v>0</v>
      </c>
      <c r="AQ15948" s="1">
        <v>0</v>
      </c>
      <c r="AR15948" s="1">
        <v>0</v>
      </c>
      <c r="AS15948" s="1">
        <v>1</v>
      </c>
      <c r="AT15948" s="1">
        <v>0</v>
      </c>
      <c r="AU15948" s="1">
        <v>0</v>
      </c>
      <c r="AV15948" s="1">
        <v>0</v>
      </c>
      <c r="AW15948" s="1">
        <v>0</v>
      </c>
      <c r="AX15948" s="1">
        <v>0</v>
      </c>
      <c r="AY15948" s="1">
        <v>0</v>
      </c>
      <c r="AZ15948" s="1">
        <v>0</v>
      </c>
      <c r="BA15948" s="1">
        <v>0</v>
      </c>
      <c r="BB15948" s="1">
        <v>0</v>
      </c>
      <c r="BC15948" s="1">
        <v>0</v>
      </c>
      <c r="BD15948" s="1">
        <v>0</v>
      </c>
      <c r="BE15948" s="1">
        <v>0</v>
      </c>
      <c r="BF15948" s="1">
        <v>0</v>
      </c>
      <c r="BG15948" s="1">
        <v>0</v>
      </c>
      <c r="BH15948" s="1">
        <v>0</v>
      </c>
      <c r="BI15948" s="1">
        <v>0</v>
      </c>
      <c r="BJ15948" s="1">
        <v>0</v>
      </c>
      <c r="BK15948" s="1">
        <v>0</v>
      </c>
      <c r="BL15948" s="1">
        <v>0</v>
      </c>
      <c r="BM15948" s="1">
        <v>1</v>
      </c>
      <c r="BN15948" s="1">
        <v>2</v>
      </c>
      <c r="BO15948" s="1">
        <v>0</v>
      </c>
      <c r="BP15948" s="1">
        <v>0</v>
      </c>
      <c r="BQ15948" s="1">
        <v>0</v>
      </c>
      <c r="BR15948" s="1">
        <v>0</v>
      </c>
      <c r="BS15948" s="1">
        <v>0</v>
      </c>
      <c r="BT15948" s="1">
        <v>0</v>
      </c>
      <c r="BU15948" s="1">
        <v>0</v>
      </c>
      <c r="BV15948" s="1">
        <v>0</v>
      </c>
      <c r="BW15948" s="1">
        <v>0</v>
      </c>
      <c r="BX15948" s="1">
        <v>0</v>
      </c>
      <c r="BY15948" s="1">
        <v>0</v>
      </c>
      <c r="BZ15948" s="1">
        <v>1</v>
      </c>
      <c r="CA15948" s="1">
        <v>1</v>
      </c>
      <c r="CB15948" s="1">
        <v>0</v>
      </c>
      <c r="CC15948" s="1">
        <v>0</v>
      </c>
      <c r="CD15948" s="1">
        <v>0</v>
      </c>
      <c r="CE15948" s="1">
        <v>1</v>
      </c>
      <c r="CF15948" s="1">
        <v>0</v>
      </c>
      <c r="CG15948" s="1">
        <v>0</v>
      </c>
      <c r="CH15948" s="1">
        <v>0</v>
      </c>
      <c r="CI15948" s="1">
        <v>1</v>
      </c>
      <c r="CJ15948" s="1">
        <v>2</v>
      </c>
      <c r="CK15948" s="1">
        <v>0</v>
      </c>
      <c r="CL15948" s="1">
        <v>0</v>
      </c>
      <c r="CM15948" s="1">
        <v>0</v>
      </c>
      <c r="CN15948" s="1">
        <v>2</v>
      </c>
      <c r="CO15948" s="1">
        <v>0</v>
      </c>
    </row>
    <row r="15949" spans="1:93" x14ac:dyDescent="0.25">
      <c r="A15949" s="1">
        <v>13</v>
      </c>
      <c r="B15949" s="2" t="s">
        <v>11</v>
      </c>
      <c r="C15949" s="1"/>
      <c r="D15949" s="1"/>
      <c r="E15949" s="1" t="s">
        <v>2076</v>
      </c>
      <c r="F15949" s="1" t="s">
        <v>197</v>
      </c>
      <c r="G15949" s="2" t="s">
        <v>518</v>
      </c>
      <c r="H15949" s="2" t="s">
        <v>197</v>
      </c>
      <c r="I15949" s="1">
        <v>415</v>
      </c>
      <c r="J15949" s="1">
        <v>0</v>
      </c>
      <c r="K15949" s="1">
        <v>0</v>
      </c>
      <c r="L15949" s="1">
        <v>0</v>
      </c>
      <c r="M15949" s="1">
        <v>1</v>
      </c>
      <c r="N15949" s="1">
        <v>0</v>
      </c>
      <c r="O15949" s="1">
        <v>0</v>
      </c>
      <c r="P15949" s="1">
        <v>0</v>
      </c>
      <c r="Q15949" s="1">
        <v>0</v>
      </c>
      <c r="R15949" s="1">
        <v>0</v>
      </c>
      <c r="S15949" s="1">
        <v>2</v>
      </c>
      <c r="T15949" s="1">
        <v>0</v>
      </c>
      <c r="U15949" s="1">
        <v>1</v>
      </c>
      <c r="V15949" s="1">
        <v>0</v>
      </c>
      <c r="W15949" s="1">
        <v>1</v>
      </c>
      <c r="X15949" s="1">
        <v>2</v>
      </c>
      <c r="Y15949" s="1">
        <v>0</v>
      </c>
      <c r="Z15949" s="1">
        <v>0</v>
      </c>
      <c r="AA15949" s="1">
        <v>0</v>
      </c>
      <c r="AB15949" s="1">
        <v>0</v>
      </c>
      <c r="AC15949" s="1">
        <v>0</v>
      </c>
      <c r="AD15949" s="1">
        <v>0</v>
      </c>
      <c r="AE15949" s="1">
        <v>1</v>
      </c>
      <c r="AF15949" s="1">
        <v>0</v>
      </c>
      <c r="AG15949" s="1">
        <v>0</v>
      </c>
      <c r="AH15949" s="1">
        <v>0</v>
      </c>
      <c r="AI15949" s="1">
        <v>0</v>
      </c>
      <c r="AJ15949" s="1">
        <v>1</v>
      </c>
      <c r="AK15949" s="1">
        <v>0</v>
      </c>
      <c r="AL15949" s="1">
        <v>0</v>
      </c>
      <c r="AM15949" s="1">
        <v>0</v>
      </c>
      <c r="AN15949" s="1">
        <v>0</v>
      </c>
      <c r="AO15949" s="1">
        <v>0</v>
      </c>
      <c r="AP15949" s="1">
        <v>0</v>
      </c>
      <c r="AQ15949" s="1">
        <v>0</v>
      </c>
      <c r="AR15949" s="1">
        <v>0</v>
      </c>
      <c r="AS15949" s="1">
        <v>1</v>
      </c>
      <c r="AT15949" s="1">
        <v>0</v>
      </c>
      <c r="AU15949" s="1">
        <v>1</v>
      </c>
      <c r="AV15949" s="1">
        <v>1</v>
      </c>
      <c r="AW15949" s="1">
        <v>0</v>
      </c>
      <c r="AX15949" s="1">
        <v>0</v>
      </c>
      <c r="AY15949" s="1">
        <v>2</v>
      </c>
      <c r="AZ15949" s="1">
        <v>0</v>
      </c>
      <c r="BA15949" s="1">
        <v>0</v>
      </c>
      <c r="BB15949" s="1">
        <v>0</v>
      </c>
      <c r="BC15949" s="1">
        <v>0</v>
      </c>
      <c r="BD15949" s="1">
        <v>0</v>
      </c>
      <c r="BE15949" s="1">
        <v>0</v>
      </c>
      <c r="BF15949" s="1">
        <v>0</v>
      </c>
      <c r="BG15949" s="1">
        <v>1</v>
      </c>
      <c r="BH15949" s="1">
        <v>0</v>
      </c>
      <c r="BI15949" s="1">
        <v>0</v>
      </c>
      <c r="BJ15949" s="1">
        <v>1</v>
      </c>
      <c r="BK15949" s="1">
        <v>5</v>
      </c>
      <c r="BL15949" s="1">
        <v>1</v>
      </c>
      <c r="BM15949" s="1">
        <v>4</v>
      </c>
      <c r="BN15949" s="1">
        <v>0</v>
      </c>
      <c r="BO15949" s="1">
        <v>0</v>
      </c>
      <c r="BP15949" s="1">
        <v>0</v>
      </c>
      <c r="BQ15949" s="1">
        <v>0</v>
      </c>
      <c r="BR15949" s="1">
        <v>0</v>
      </c>
      <c r="BS15949" s="1">
        <v>0</v>
      </c>
      <c r="BT15949" s="1">
        <v>0</v>
      </c>
      <c r="BU15949" s="1">
        <v>0</v>
      </c>
      <c r="BV15949" s="1">
        <v>0</v>
      </c>
      <c r="BW15949" s="1">
        <v>0</v>
      </c>
      <c r="BX15949" s="1">
        <v>0</v>
      </c>
      <c r="BY15949" s="1">
        <v>0</v>
      </c>
      <c r="BZ15949" s="1">
        <v>1</v>
      </c>
      <c r="CA15949" s="1">
        <v>0</v>
      </c>
      <c r="CB15949" s="1">
        <v>0</v>
      </c>
      <c r="CC15949" s="1">
        <v>0</v>
      </c>
      <c r="CD15949" s="1">
        <v>0</v>
      </c>
      <c r="CE15949" s="1">
        <v>0</v>
      </c>
      <c r="CF15949" s="1">
        <v>1</v>
      </c>
      <c r="CG15949" s="1">
        <v>0</v>
      </c>
      <c r="CH15949" s="1">
        <v>0</v>
      </c>
      <c r="CI15949" s="1">
        <v>0</v>
      </c>
      <c r="CJ15949" s="1">
        <v>0</v>
      </c>
      <c r="CK15949" s="1">
        <v>0</v>
      </c>
      <c r="CL15949" s="1">
        <v>0</v>
      </c>
      <c r="CM15949" s="1">
        <v>0</v>
      </c>
      <c r="CN15949" s="1">
        <v>1</v>
      </c>
      <c r="CO15949" s="1">
        <v>0</v>
      </c>
    </row>
    <row r="15950" spans="1:93" x14ac:dyDescent="0.25">
      <c r="A15950" s="1">
        <v>13</v>
      </c>
      <c r="B15950" s="2" t="s">
        <v>11</v>
      </c>
      <c r="C15950" s="1">
        <v>220106005</v>
      </c>
      <c r="D15950" s="1"/>
      <c r="E15950" s="1" t="s">
        <v>2059</v>
      </c>
      <c r="F15950" s="1" t="s">
        <v>158</v>
      </c>
      <c r="G15950" s="2" t="s">
        <v>518</v>
      </c>
      <c r="H15950" s="2" t="s">
        <v>158</v>
      </c>
      <c r="I15950" s="1">
        <v>420</v>
      </c>
      <c r="J15950" s="1">
        <v>0</v>
      </c>
      <c r="K15950" s="1">
        <v>0</v>
      </c>
      <c r="L15950" s="1">
        <v>1</v>
      </c>
      <c r="M15950" s="1">
        <v>0</v>
      </c>
      <c r="N15950" s="1">
        <v>0</v>
      </c>
      <c r="O15950" s="1">
        <v>0</v>
      </c>
      <c r="P15950" s="1">
        <v>0</v>
      </c>
      <c r="Q15950" s="1">
        <v>0</v>
      </c>
      <c r="R15950" s="1">
        <v>0</v>
      </c>
      <c r="S15950" s="1">
        <v>0</v>
      </c>
      <c r="T15950" s="1">
        <v>2</v>
      </c>
      <c r="U15950" s="1">
        <v>0</v>
      </c>
      <c r="V15950" s="1">
        <v>3</v>
      </c>
      <c r="W15950" s="1">
        <v>0</v>
      </c>
      <c r="X15950" s="1">
        <v>0</v>
      </c>
      <c r="Y15950" s="1">
        <v>0</v>
      </c>
      <c r="Z15950" s="1">
        <v>0</v>
      </c>
      <c r="AA15950" s="1">
        <v>0</v>
      </c>
      <c r="AB15950" s="1">
        <v>0</v>
      </c>
      <c r="AC15950" s="1">
        <v>0</v>
      </c>
      <c r="AD15950" s="1">
        <v>1</v>
      </c>
      <c r="AE15950" s="1">
        <v>0</v>
      </c>
      <c r="AF15950" s="1">
        <v>0</v>
      </c>
      <c r="AG15950" s="1">
        <v>0</v>
      </c>
      <c r="AH15950" s="1">
        <v>0</v>
      </c>
      <c r="AI15950" s="1">
        <v>0</v>
      </c>
      <c r="AJ15950" s="1">
        <v>1</v>
      </c>
      <c r="AK15950" s="1">
        <v>2</v>
      </c>
      <c r="AL15950" s="1">
        <v>1</v>
      </c>
      <c r="AM15950" s="1">
        <v>1</v>
      </c>
      <c r="AN15950" s="1">
        <v>1</v>
      </c>
      <c r="AO15950" s="1">
        <v>0</v>
      </c>
      <c r="AP15950" s="1">
        <v>0</v>
      </c>
      <c r="AQ15950" s="1">
        <v>0</v>
      </c>
      <c r="AR15950" s="1">
        <v>1</v>
      </c>
      <c r="AS15950" s="1">
        <v>0</v>
      </c>
      <c r="AT15950" s="1">
        <v>0</v>
      </c>
      <c r="AU15950" s="1">
        <v>0</v>
      </c>
      <c r="AV15950" s="1">
        <v>0</v>
      </c>
      <c r="AW15950" s="1">
        <v>0</v>
      </c>
      <c r="AX15950" s="1">
        <v>0</v>
      </c>
      <c r="AY15950" s="1">
        <v>0</v>
      </c>
      <c r="AZ15950" s="1">
        <v>0</v>
      </c>
      <c r="BA15950" s="1">
        <v>2</v>
      </c>
      <c r="BB15950" s="1">
        <v>0</v>
      </c>
      <c r="BC15950" s="1">
        <v>0</v>
      </c>
      <c r="BD15950" s="1">
        <v>0</v>
      </c>
      <c r="BE15950" s="1">
        <v>0</v>
      </c>
      <c r="BF15950" s="1">
        <v>0</v>
      </c>
      <c r="BG15950" s="1">
        <v>0</v>
      </c>
      <c r="BH15950" s="1">
        <v>0</v>
      </c>
      <c r="BI15950" s="1">
        <v>0</v>
      </c>
      <c r="BJ15950" s="1">
        <v>0</v>
      </c>
      <c r="BK15950" s="1">
        <v>0</v>
      </c>
      <c r="BL15950" s="1">
        <v>0</v>
      </c>
      <c r="BM15950" s="1">
        <v>0</v>
      </c>
      <c r="BN15950" s="1">
        <v>0</v>
      </c>
      <c r="BO15950" s="1">
        <v>1</v>
      </c>
      <c r="BP15950" s="1">
        <v>1</v>
      </c>
      <c r="BQ15950" s="1">
        <v>0</v>
      </c>
      <c r="BR15950" s="1">
        <v>0</v>
      </c>
      <c r="BS15950" s="1">
        <v>0</v>
      </c>
      <c r="BT15950" s="1">
        <v>1</v>
      </c>
      <c r="BU15950" s="1">
        <v>0</v>
      </c>
      <c r="BV15950" s="1">
        <v>0</v>
      </c>
      <c r="BW15950" s="1">
        <v>1</v>
      </c>
      <c r="BX15950" s="1">
        <v>0</v>
      </c>
      <c r="BY15950" s="1">
        <v>0</v>
      </c>
      <c r="BZ15950" s="1">
        <v>0</v>
      </c>
      <c r="CA15950" s="1">
        <v>1</v>
      </c>
      <c r="CB15950" s="1">
        <v>0</v>
      </c>
      <c r="CC15950" s="1">
        <v>2</v>
      </c>
      <c r="CD15950" s="1">
        <v>1</v>
      </c>
      <c r="CE15950" s="1">
        <v>0</v>
      </c>
      <c r="CF15950" s="1">
        <v>0</v>
      </c>
      <c r="CG15950" s="1">
        <v>1</v>
      </c>
      <c r="CH15950" s="1">
        <v>1</v>
      </c>
      <c r="CI15950" s="1">
        <v>0</v>
      </c>
      <c r="CJ15950" s="1">
        <v>1</v>
      </c>
      <c r="CK15950" s="1">
        <v>0</v>
      </c>
      <c r="CL15950" s="1">
        <v>0</v>
      </c>
      <c r="CM15950" s="1">
        <v>1</v>
      </c>
      <c r="CN15950" s="1">
        <v>0</v>
      </c>
      <c r="CO15950" s="1">
        <v>0</v>
      </c>
    </row>
    <row r="15951" spans="1:93" x14ac:dyDescent="0.25">
      <c r="A15951" s="1">
        <v>13</v>
      </c>
      <c r="B15951" s="2" t="s">
        <v>11</v>
      </c>
      <c r="C15951" s="1"/>
      <c r="D15951" s="1"/>
      <c r="E15951" s="1" t="s">
        <v>2059</v>
      </c>
      <c r="F15951" s="1" t="s">
        <v>329</v>
      </c>
      <c r="G15951" s="2" t="s">
        <v>518</v>
      </c>
      <c r="H15951" s="2" t="s">
        <v>329</v>
      </c>
      <c r="I15951" s="1">
        <v>417</v>
      </c>
      <c r="J15951" s="1">
        <v>0</v>
      </c>
      <c r="K15951" s="1">
        <v>0</v>
      </c>
      <c r="L15951" s="1">
        <v>1</v>
      </c>
      <c r="M15951" s="1">
        <v>0</v>
      </c>
      <c r="N15951" s="1">
        <v>0</v>
      </c>
      <c r="O15951" s="1">
        <v>0</v>
      </c>
      <c r="P15951" s="1">
        <v>0</v>
      </c>
      <c r="Q15951" s="1">
        <v>0</v>
      </c>
      <c r="R15951" s="1">
        <v>0</v>
      </c>
      <c r="S15951" s="1">
        <v>0</v>
      </c>
      <c r="T15951" s="1">
        <v>0</v>
      </c>
      <c r="U15951" s="1">
        <v>0</v>
      </c>
      <c r="V15951" s="1">
        <v>0</v>
      </c>
      <c r="W15951" s="1">
        <v>0</v>
      </c>
      <c r="X15951" s="1">
        <v>0</v>
      </c>
      <c r="Y15951" s="1">
        <v>0</v>
      </c>
      <c r="Z15951" s="1">
        <v>0</v>
      </c>
      <c r="AA15951" s="1">
        <v>0</v>
      </c>
      <c r="AB15951" s="1">
        <v>0</v>
      </c>
      <c r="AC15951" s="1">
        <v>0</v>
      </c>
      <c r="AD15951" s="1">
        <v>0</v>
      </c>
      <c r="AE15951" s="1">
        <v>0</v>
      </c>
      <c r="AF15951" s="1">
        <v>0</v>
      </c>
      <c r="AG15951" s="1">
        <v>0</v>
      </c>
      <c r="AH15951" s="1">
        <v>0</v>
      </c>
      <c r="AI15951" s="1">
        <v>0</v>
      </c>
      <c r="AJ15951" s="1">
        <v>0</v>
      </c>
      <c r="AK15951" s="1">
        <v>0</v>
      </c>
      <c r="AL15951" s="1">
        <v>0</v>
      </c>
      <c r="AM15951" s="1">
        <v>0</v>
      </c>
      <c r="AN15951" s="1">
        <v>0</v>
      </c>
      <c r="AO15951" s="1">
        <v>0</v>
      </c>
      <c r="AP15951" s="1">
        <v>0</v>
      </c>
      <c r="AQ15951" s="1">
        <v>0</v>
      </c>
      <c r="AR15951" s="1">
        <v>0</v>
      </c>
      <c r="AS15951" s="1">
        <v>0</v>
      </c>
      <c r="AT15951" s="1">
        <v>0</v>
      </c>
      <c r="AU15951" s="1">
        <v>0</v>
      </c>
      <c r="AV15951" s="1">
        <v>0</v>
      </c>
      <c r="AW15951" s="1">
        <v>0</v>
      </c>
      <c r="AX15951" s="1">
        <v>1</v>
      </c>
      <c r="AY15951" s="1">
        <v>0</v>
      </c>
      <c r="AZ15951" s="1">
        <v>0</v>
      </c>
      <c r="BA15951" s="1">
        <v>0</v>
      </c>
      <c r="BB15951" s="1">
        <v>0</v>
      </c>
      <c r="BC15951" s="1">
        <v>0</v>
      </c>
      <c r="BD15951" s="1">
        <v>0</v>
      </c>
      <c r="BE15951" s="1">
        <v>0</v>
      </c>
      <c r="BF15951" s="1">
        <v>0</v>
      </c>
      <c r="BG15951" s="1">
        <v>0</v>
      </c>
      <c r="BH15951" s="1">
        <v>0</v>
      </c>
      <c r="BI15951" s="1">
        <v>0</v>
      </c>
      <c r="BJ15951" s="1">
        <v>0</v>
      </c>
      <c r="BK15951" s="1">
        <v>0</v>
      </c>
      <c r="BL15951" s="1">
        <v>0</v>
      </c>
      <c r="BM15951" s="1">
        <v>0</v>
      </c>
      <c r="BN15951" s="1">
        <v>0</v>
      </c>
      <c r="BO15951" s="1">
        <v>0</v>
      </c>
      <c r="BP15951" s="1">
        <v>0</v>
      </c>
      <c r="BQ15951" s="1">
        <v>0</v>
      </c>
      <c r="BR15951" s="1">
        <v>0</v>
      </c>
      <c r="BS15951" s="1">
        <v>0</v>
      </c>
      <c r="BT15951" s="1">
        <v>0</v>
      </c>
      <c r="BU15951" s="1">
        <v>0</v>
      </c>
      <c r="BV15951" s="1">
        <v>0</v>
      </c>
      <c r="BW15951" s="1">
        <v>0</v>
      </c>
      <c r="BX15951" s="1">
        <v>0</v>
      </c>
      <c r="BY15951" s="1">
        <v>0</v>
      </c>
      <c r="BZ15951" s="1">
        <v>0</v>
      </c>
      <c r="CA15951" s="1">
        <v>0</v>
      </c>
      <c r="CB15951" s="1">
        <v>0</v>
      </c>
      <c r="CC15951" s="1">
        <v>0</v>
      </c>
      <c r="CD15951" s="1">
        <v>0</v>
      </c>
      <c r="CE15951" s="1">
        <v>0</v>
      </c>
      <c r="CF15951" s="1">
        <v>0</v>
      </c>
      <c r="CG15951" s="1">
        <v>0</v>
      </c>
      <c r="CH15951" s="1">
        <v>0</v>
      </c>
      <c r="CI15951" s="1">
        <v>0</v>
      </c>
      <c r="CJ15951" s="1">
        <v>0</v>
      </c>
      <c r="CK15951" s="1">
        <v>0</v>
      </c>
      <c r="CL15951" s="1">
        <v>0</v>
      </c>
      <c r="CM15951" s="1">
        <v>0</v>
      </c>
      <c r="CN15951" s="1">
        <v>0</v>
      </c>
      <c r="CO15951" s="1">
        <v>0</v>
      </c>
    </row>
    <row r="15952" spans="1:93" x14ac:dyDescent="0.25">
      <c r="A15952" s="1">
        <v>13</v>
      </c>
      <c r="B15952" s="2" t="s">
        <v>11</v>
      </c>
      <c r="C15952" s="1"/>
      <c r="D15952" s="1"/>
      <c r="E15952" s="1" t="s">
        <v>2059</v>
      </c>
      <c r="F15952" s="1" t="s">
        <v>298</v>
      </c>
      <c r="G15952" s="2" t="s">
        <v>518</v>
      </c>
      <c r="H15952" s="2" t="s">
        <v>298</v>
      </c>
      <c r="I15952" s="1">
        <v>418</v>
      </c>
      <c r="J15952" s="1">
        <v>0</v>
      </c>
      <c r="K15952" s="1">
        <v>0</v>
      </c>
      <c r="L15952" s="1">
        <v>0</v>
      </c>
      <c r="M15952" s="1">
        <v>0</v>
      </c>
      <c r="N15952" s="1">
        <v>0</v>
      </c>
      <c r="O15952" s="1">
        <v>0</v>
      </c>
      <c r="P15952" s="1">
        <v>0</v>
      </c>
      <c r="Q15952" s="1">
        <v>0</v>
      </c>
      <c r="R15952" s="1">
        <v>0</v>
      </c>
      <c r="S15952" s="1">
        <v>0</v>
      </c>
      <c r="T15952" s="1">
        <v>0</v>
      </c>
      <c r="U15952" s="1">
        <v>0</v>
      </c>
      <c r="V15952" s="1">
        <v>0</v>
      </c>
      <c r="W15952" s="1">
        <v>0</v>
      </c>
      <c r="X15952" s="1">
        <v>0</v>
      </c>
      <c r="Y15952" s="1">
        <v>0</v>
      </c>
      <c r="Z15952" s="1">
        <v>0</v>
      </c>
      <c r="AA15952" s="1">
        <v>0</v>
      </c>
      <c r="AB15952" s="1">
        <v>0</v>
      </c>
      <c r="AC15952" s="1">
        <v>0</v>
      </c>
      <c r="AD15952" s="1">
        <v>0</v>
      </c>
      <c r="AE15952" s="1">
        <v>0</v>
      </c>
      <c r="AF15952" s="1">
        <v>0</v>
      </c>
      <c r="AG15952" s="1">
        <v>0</v>
      </c>
      <c r="AH15952" s="1">
        <v>0</v>
      </c>
      <c r="AI15952" s="1">
        <v>0</v>
      </c>
      <c r="AJ15952" s="1">
        <v>0</v>
      </c>
      <c r="AK15952" s="1">
        <v>0</v>
      </c>
      <c r="AL15952" s="1">
        <v>0</v>
      </c>
      <c r="AM15952" s="1">
        <v>0</v>
      </c>
      <c r="AN15952" s="1">
        <v>0</v>
      </c>
      <c r="AO15952" s="1">
        <v>0</v>
      </c>
      <c r="AP15952" s="1">
        <v>0</v>
      </c>
      <c r="AQ15952" s="1">
        <v>0</v>
      </c>
      <c r="AR15952" s="1">
        <v>0</v>
      </c>
      <c r="AS15952" s="1">
        <v>0</v>
      </c>
      <c r="AT15952" s="1">
        <v>0</v>
      </c>
      <c r="AU15952" s="1">
        <v>0</v>
      </c>
      <c r="AV15952" s="1">
        <v>0</v>
      </c>
      <c r="AW15952" s="1">
        <v>0</v>
      </c>
      <c r="AX15952" s="1">
        <v>0</v>
      </c>
      <c r="AY15952" s="1">
        <v>0</v>
      </c>
      <c r="AZ15952" s="1">
        <v>0</v>
      </c>
      <c r="BA15952" s="1">
        <v>0</v>
      </c>
      <c r="BB15952" s="1">
        <v>0</v>
      </c>
      <c r="BC15952" s="1">
        <v>0</v>
      </c>
      <c r="BD15952" s="1">
        <v>0</v>
      </c>
      <c r="BE15952" s="1">
        <v>0</v>
      </c>
      <c r="BF15952" s="1">
        <v>0</v>
      </c>
      <c r="BG15952" s="1">
        <v>0</v>
      </c>
      <c r="BH15952" s="1">
        <v>0</v>
      </c>
      <c r="BI15952" s="1">
        <v>0</v>
      </c>
      <c r="BJ15952" s="1">
        <v>0</v>
      </c>
      <c r="BK15952" s="1">
        <v>0</v>
      </c>
      <c r="BL15952" s="1">
        <v>0</v>
      </c>
      <c r="BM15952" s="1">
        <v>0</v>
      </c>
      <c r="BN15952" s="1">
        <v>0</v>
      </c>
      <c r="BO15952" s="1">
        <v>0</v>
      </c>
      <c r="BP15952" s="1">
        <v>0</v>
      </c>
      <c r="BQ15952" s="1">
        <v>0</v>
      </c>
      <c r="BR15952" s="1">
        <v>0</v>
      </c>
      <c r="BS15952" s="1">
        <v>0</v>
      </c>
      <c r="BT15952" s="1">
        <v>0</v>
      </c>
      <c r="BU15952" s="1">
        <v>0</v>
      </c>
      <c r="BV15952" s="1">
        <v>0</v>
      </c>
      <c r="BW15952" s="1">
        <v>0</v>
      </c>
      <c r="BX15952" s="1">
        <v>0</v>
      </c>
      <c r="BY15952" s="1">
        <v>0</v>
      </c>
      <c r="BZ15952" s="1">
        <v>1</v>
      </c>
      <c r="CA15952" s="1">
        <v>0</v>
      </c>
      <c r="CB15952" s="1">
        <v>0</v>
      </c>
      <c r="CC15952" s="1">
        <v>0</v>
      </c>
      <c r="CD15952" s="1">
        <v>0</v>
      </c>
      <c r="CE15952" s="1">
        <v>0</v>
      </c>
      <c r="CF15952" s="1">
        <v>0</v>
      </c>
      <c r="CG15952" s="1">
        <v>0</v>
      </c>
      <c r="CH15952" s="1">
        <v>0</v>
      </c>
      <c r="CI15952" s="1">
        <v>0</v>
      </c>
      <c r="CJ15952" s="1">
        <v>0</v>
      </c>
      <c r="CK15952" s="1">
        <v>0</v>
      </c>
      <c r="CL15952" s="1">
        <v>0</v>
      </c>
      <c r="CM15952" s="1">
        <v>0</v>
      </c>
      <c r="CN15952" s="1">
        <v>0</v>
      </c>
      <c r="CO15952" s="1">
        <v>0</v>
      </c>
    </row>
    <row r="15953" spans="1:93" x14ac:dyDescent="0.25">
      <c r="A15953" s="1">
        <v>13</v>
      </c>
      <c r="B15953" s="2" t="s">
        <v>11</v>
      </c>
      <c r="C15953" s="1">
        <v>220106006</v>
      </c>
      <c r="D15953" s="1"/>
      <c r="E15953" s="1" t="s">
        <v>2065</v>
      </c>
      <c r="F15953" s="1" t="s">
        <v>221</v>
      </c>
      <c r="G15953" s="2" t="s">
        <v>518</v>
      </c>
      <c r="H15953" s="2" t="s">
        <v>221</v>
      </c>
      <c r="I15953" s="1">
        <v>427</v>
      </c>
      <c r="J15953" s="1">
        <v>0</v>
      </c>
      <c r="K15953" s="1">
        <v>0</v>
      </c>
      <c r="L15953" s="1">
        <v>0</v>
      </c>
      <c r="M15953" s="1">
        <v>0</v>
      </c>
      <c r="N15953" s="1">
        <v>0</v>
      </c>
      <c r="O15953" s="1">
        <v>0</v>
      </c>
      <c r="P15953" s="1">
        <v>0</v>
      </c>
      <c r="Q15953" s="1">
        <v>0</v>
      </c>
      <c r="R15953" s="1">
        <v>0</v>
      </c>
      <c r="S15953" s="1">
        <v>0</v>
      </c>
      <c r="T15953" s="1">
        <v>0</v>
      </c>
      <c r="U15953" s="1">
        <v>0</v>
      </c>
      <c r="V15953" s="1">
        <v>0</v>
      </c>
      <c r="W15953" s="1">
        <v>0</v>
      </c>
      <c r="X15953" s="1">
        <v>0</v>
      </c>
      <c r="Y15953" s="1">
        <v>0</v>
      </c>
      <c r="Z15953" s="1">
        <v>0</v>
      </c>
      <c r="AA15953" s="1">
        <v>0</v>
      </c>
      <c r="AB15953" s="1">
        <v>0</v>
      </c>
      <c r="AC15953" s="1">
        <v>0</v>
      </c>
      <c r="AD15953" s="1">
        <v>0</v>
      </c>
      <c r="AE15953" s="1">
        <v>1</v>
      </c>
      <c r="AF15953" s="1">
        <v>0</v>
      </c>
      <c r="AG15953" s="1">
        <v>0</v>
      </c>
      <c r="AH15953" s="1">
        <v>0</v>
      </c>
      <c r="AI15953" s="1">
        <v>0</v>
      </c>
      <c r="AJ15953" s="1">
        <v>0</v>
      </c>
      <c r="AK15953" s="1">
        <v>0</v>
      </c>
      <c r="AL15953" s="1">
        <v>0</v>
      </c>
      <c r="AM15953" s="1">
        <v>0</v>
      </c>
      <c r="AN15953" s="1">
        <v>0</v>
      </c>
      <c r="AO15953" s="1">
        <v>0</v>
      </c>
      <c r="AP15953" s="1">
        <v>0</v>
      </c>
      <c r="AQ15953" s="1">
        <v>0</v>
      </c>
      <c r="AR15953" s="1">
        <v>0</v>
      </c>
      <c r="AS15953" s="1">
        <v>1</v>
      </c>
      <c r="AT15953" s="1">
        <v>0</v>
      </c>
      <c r="AU15953" s="1">
        <v>0</v>
      </c>
      <c r="AV15953" s="1">
        <v>0</v>
      </c>
      <c r="AW15953" s="1">
        <v>0</v>
      </c>
      <c r="AX15953" s="1">
        <v>1</v>
      </c>
      <c r="AY15953" s="1">
        <v>0</v>
      </c>
      <c r="AZ15953" s="1">
        <v>0</v>
      </c>
      <c r="BA15953" s="1">
        <v>0</v>
      </c>
      <c r="BB15953" s="1">
        <v>0</v>
      </c>
      <c r="BC15953" s="1">
        <v>0</v>
      </c>
      <c r="BD15953" s="1">
        <v>0</v>
      </c>
      <c r="BE15953" s="1">
        <v>0</v>
      </c>
      <c r="BF15953" s="1">
        <v>0</v>
      </c>
      <c r="BG15953" s="1">
        <v>0</v>
      </c>
      <c r="BH15953" s="1">
        <v>1</v>
      </c>
      <c r="BI15953" s="1">
        <v>0</v>
      </c>
      <c r="BJ15953" s="1">
        <v>0</v>
      </c>
      <c r="BK15953" s="1">
        <v>0</v>
      </c>
      <c r="BL15953" s="1">
        <v>1</v>
      </c>
      <c r="BM15953" s="1">
        <v>0</v>
      </c>
      <c r="BN15953" s="1">
        <v>0</v>
      </c>
      <c r="BO15953" s="1">
        <v>0</v>
      </c>
      <c r="BP15953" s="1">
        <v>0</v>
      </c>
      <c r="BQ15953" s="1">
        <v>0</v>
      </c>
      <c r="BR15953" s="1">
        <v>0</v>
      </c>
      <c r="BS15953" s="1">
        <v>0</v>
      </c>
      <c r="BT15953" s="1">
        <v>0</v>
      </c>
      <c r="BU15953" s="1">
        <v>0</v>
      </c>
      <c r="BV15953" s="1">
        <v>0</v>
      </c>
      <c r="BW15953" s="1">
        <v>0</v>
      </c>
      <c r="BX15953" s="1">
        <v>0</v>
      </c>
      <c r="BY15953" s="1">
        <v>0</v>
      </c>
      <c r="BZ15953" s="1">
        <v>1</v>
      </c>
      <c r="CA15953" s="1">
        <v>0</v>
      </c>
      <c r="CB15953" s="1">
        <v>0</v>
      </c>
      <c r="CC15953" s="1">
        <v>0</v>
      </c>
      <c r="CD15953" s="1">
        <v>0</v>
      </c>
      <c r="CE15953" s="1">
        <v>0</v>
      </c>
      <c r="CF15953" s="1">
        <v>0</v>
      </c>
      <c r="CG15953" s="1">
        <v>0</v>
      </c>
      <c r="CH15953" s="1">
        <v>0</v>
      </c>
      <c r="CI15953" s="1">
        <v>0</v>
      </c>
      <c r="CJ15953" s="1">
        <v>0</v>
      </c>
      <c r="CK15953" s="1">
        <v>2</v>
      </c>
      <c r="CL15953" s="1">
        <v>1</v>
      </c>
      <c r="CM15953" s="1">
        <v>0</v>
      </c>
      <c r="CN15953" s="1">
        <v>0</v>
      </c>
      <c r="CO15953" s="1">
        <v>0</v>
      </c>
    </row>
    <row r="15954" spans="1:93" x14ac:dyDescent="0.25">
      <c r="A15954" s="1">
        <v>13</v>
      </c>
      <c r="B15954" s="2" t="s">
        <v>11</v>
      </c>
      <c r="C15954" s="1"/>
      <c r="D15954" s="1"/>
      <c r="E15954" s="1" t="s">
        <v>2080</v>
      </c>
      <c r="F15954" s="1" t="s">
        <v>410</v>
      </c>
      <c r="G15954" s="2" t="s">
        <v>518</v>
      </c>
      <c r="H15954" s="2" t="s">
        <v>410</v>
      </c>
      <c r="I15954" s="1">
        <v>428</v>
      </c>
      <c r="J15954" s="1">
        <v>0</v>
      </c>
      <c r="K15954" s="1">
        <v>0</v>
      </c>
      <c r="L15954" s="1">
        <v>0</v>
      </c>
      <c r="M15954" s="1">
        <v>0</v>
      </c>
      <c r="N15954" s="1">
        <v>0</v>
      </c>
      <c r="O15954" s="1">
        <v>0</v>
      </c>
      <c r="P15954" s="1">
        <v>1</v>
      </c>
      <c r="Q15954" s="1">
        <v>0</v>
      </c>
      <c r="R15954" s="1">
        <v>0</v>
      </c>
      <c r="S15954" s="1">
        <v>0</v>
      </c>
      <c r="T15954" s="1">
        <v>0</v>
      </c>
      <c r="U15954" s="1">
        <v>0</v>
      </c>
      <c r="V15954" s="1">
        <v>0</v>
      </c>
      <c r="W15954" s="1">
        <v>0</v>
      </c>
      <c r="X15954" s="1">
        <v>0</v>
      </c>
      <c r="Y15954" s="1">
        <v>0</v>
      </c>
      <c r="Z15954" s="1">
        <v>0</v>
      </c>
      <c r="AA15954" s="1">
        <v>0</v>
      </c>
      <c r="AB15954" s="1">
        <v>0</v>
      </c>
      <c r="AC15954" s="1">
        <v>0</v>
      </c>
      <c r="AD15954" s="1">
        <v>0</v>
      </c>
      <c r="AE15954" s="1">
        <v>0</v>
      </c>
      <c r="AF15954" s="1">
        <v>0</v>
      </c>
      <c r="AG15954" s="1">
        <v>0</v>
      </c>
      <c r="AH15954" s="1">
        <v>0</v>
      </c>
      <c r="AI15954" s="1">
        <v>0</v>
      </c>
      <c r="AJ15954" s="1">
        <v>0</v>
      </c>
      <c r="AK15954" s="1">
        <v>0</v>
      </c>
      <c r="AL15954" s="1">
        <v>0</v>
      </c>
      <c r="AM15954" s="1">
        <v>0</v>
      </c>
      <c r="AN15954" s="1">
        <v>0</v>
      </c>
      <c r="AO15954" s="1">
        <v>0</v>
      </c>
      <c r="AP15954" s="1">
        <v>0</v>
      </c>
      <c r="AQ15954" s="1">
        <v>0</v>
      </c>
      <c r="AR15954" s="1">
        <v>0</v>
      </c>
      <c r="AS15954" s="1">
        <v>0</v>
      </c>
      <c r="AT15954" s="1">
        <v>0</v>
      </c>
      <c r="AU15954" s="1">
        <v>0</v>
      </c>
      <c r="AV15954" s="1">
        <v>0</v>
      </c>
      <c r="AW15954" s="1">
        <v>0</v>
      </c>
      <c r="AX15954" s="1">
        <v>0</v>
      </c>
      <c r="AY15954" s="1">
        <v>0</v>
      </c>
      <c r="AZ15954" s="1">
        <v>0</v>
      </c>
      <c r="BA15954" s="1">
        <v>0</v>
      </c>
      <c r="BB15954" s="1">
        <v>0</v>
      </c>
      <c r="BC15954" s="1">
        <v>0</v>
      </c>
      <c r="BD15954" s="1">
        <v>0</v>
      </c>
      <c r="BE15954" s="1">
        <v>0</v>
      </c>
      <c r="BF15954" s="1">
        <v>0</v>
      </c>
      <c r="BG15954" s="1">
        <v>0</v>
      </c>
      <c r="BH15954" s="1">
        <v>0</v>
      </c>
      <c r="BI15954" s="1">
        <v>0</v>
      </c>
      <c r="BJ15954" s="1">
        <v>0</v>
      </c>
      <c r="BK15954" s="1">
        <v>0</v>
      </c>
      <c r="BL15954" s="1">
        <v>0</v>
      </c>
      <c r="BM15954" s="1">
        <v>0</v>
      </c>
      <c r="BN15954" s="1">
        <v>0</v>
      </c>
      <c r="BO15954" s="1">
        <v>0</v>
      </c>
      <c r="BP15954" s="1">
        <v>0</v>
      </c>
      <c r="BQ15954" s="1">
        <v>0</v>
      </c>
      <c r="BR15954" s="1">
        <v>0</v>
      </c>
      <c r="BS15954" s="1">
        <v>0</v>
      </c>
      <c r="BT15954" s="1">
        <v>0</v>
      </c>
      <c r="BU15954" s="1">
        <v>0</v>
      </c>
      <c r="BV15954" s="1">
        <v>0</v>
      </c>
      <c r="BW15954" s="1">
        <v>0</v>
      </c>
      <c r="BX15954" s="1">
        <v>0</v>
      </c>
      <c r="BY15954" s="1">
        <v>0</v>
      </c>
      <c r="BZ15954" s="1">
        <v>0</v>
      </c>
      <c r="CA15954" s="1">
        <v>0</v>
      </c>
      <c r="CB15954" s="1">
        <v>0</v>
      </c>
      <c r="CC15954" s="1">
        <v>0</v>
      </c>
      <c r="CD15954" s="1">
        <v>0</v>
      </c>
      <c r="CE15954" s="1">
        <v>0</v>
      </c>
      <c r="CF15954" s="1">
        <v>0</v>
      </c>
      <c r="CG15954" s="1">
        <v>0</v>
      </c>
      <c r="CH15954" s="1">
        <v>0</v>
      </c>
      <c r="CI15954" s="1">
        <v>0</v>
      </c>
      <c r="CJ15954" s="1">
        <v>0</v>
      </c>
      <c r="CK15954" s="1">
        <v>0</v>
      </c>
      <c r="CL15954" s="1">
        <v>0</v>
      </c>
      <c r="CM15954" s="1">
        <v>0</v>
      </c>
      <c r="CN15954" s="1">
        <v>0</v>
      </c>
      <c r="CO15954" s="1">
        <v>0</v>
      </c>
    </row>
    <row r="15955" spans="1:93" x14ac:dyDescent="0.25">
      <c r="A15955" s="1">
        <v>13</v>
      </c>
      <c r="B15955" s="2" t="s">
        <v>11</v>
      </c>
      <c r="C15955" s="1"/>
      <c r="D15955" s="1"/>
      <c r="E15955" s="1" t="s">
        <v>2059</v>
      </c>
      <c r="F15955" s="1" t="s">
        <v>222</v>
      </c>
      <c r="G15955" s="2" t="s">
        <v>518</v>
      </c>
      <c r="H15955" s="2" t="s">
        <v>222</v>
      </c>
      <c r="I15955" s="1">
        <v>436</v>
      </c>
      <c r="J15955" s="1">
        <v>0</v>
      </c>
      <c r="K15955" s="1">
        <v>0</v>
      </c>
      <c r="L15955" s="1">
        <v>0</v>
      </c>
      <c r="M15955" s="1">
        <v>0</v>
      </c>
      <c r="N15955" s="1">
        <v>0</v>
      </c>
      <c r="O15955" s="1">
        <v>0</v>
      </c>
      <c r="P15955" s="1">
        <v>0</v>
      </c>
      <c r="Q15955" s="1">
        <v>1</v>
      </c>
      <c r="R15955" s="1">
        <v>0</v>
      </c>
      <c r="S15955" s="1">
        <v>0</v>
      </c>
      <c r="T15955" s="1">
        <v>0</v>
      </c>
      <c r="U15955" s="1">
        <v>0</v>
      </c>
      <c r="V15955" s="1">
        <v>0</v>
      </c>
      <c r="W15955" s="1">
        <v>0</v>
      </c>
      <c r="X15955" s="1">
        <v>0</v>
      </c>
      <c r="Y15955" s="1">
        <v>0</v>
      </c>
      <c r="Z15955" s="1">
        <v>0</v>
      </c>
      <c r="AA15955" s="1">
        <v>0</v>
      </c>
      <c r="AB15955" s="1">
        <v>0</v>
      </c>
      <c r="AC15955" s="1">
        <v>0</v>
      </c>
      <c r="AD15955" s="1">
        <v>0</v>
      </c>
      <c r="AE15955" s="1">
        <v>0</v>
      </c>
      <c r="AF15955" s="1">
        <v>0</v>
      </c>
      <c r="AG15955" s="1">
        <v>0</v>
      </c>
      <c r="AH15955" s="1">
        <v>0</v>
      </c>
      <c r="AI15955" s="1">
        <v>0</v>
      </c>
      <c r="AJ15955" s="1">
        <v>0</v>
      </c>
      <c r="AK15955" s="1">
        <v>0</v>
      </c>
      <c r="AL15955" s="1">
        <v>0</v>
      </c>
      <c r="AM15955" s="1">
        <v>0</v>
      </c>
      <c r="AN15955" s="1">
        <v>0</v>
      </c>
      <c r="AO15955" s="1">
        <v>0</v>
      </c>
      <c r="AP15955" s="1">
        <v>0</v>
      </c>
      <c r="AQ15955" s="1">
        <v>0</v>
      </c>
      <c r="AR15955" s="1">
        <v>0</v>
      </c>
      <c r="AS15955" s="1">
        <v>0</v>
      </c>
      <c r="AT15955" s="1">
        <v>0</v>
      </c>
      <c r="AU15955" s="1">
        <v>0</v>
      </c>
      <c r="AV15955" s="1">
        <v>0</v>
      </c>
      <c r="AW15955" s="1">
        <v>0</v>
      </c>
      <c r="AX15955" s="1">
        <v>0</v>
      </c>
      <c r="AY15955" s="1">
        <v>0</v>
      </c>
      <c r="AZ15955" s="1">
        <v>0</v>
      </c>
      <c r="BA15955" s="1">
        <v>0</v>
      </c>
      <c r="BB15955" s="1">
        <v>0</v>
      </c>
      <c r="BC15955" s="1">
        <v>0</v>
      </c>
      <c r="BD15955" s="1">
        <v>0</v>
      </c>
      <c r="BE15955" s="1">
        <v>0</v>
      </c>
      <c r="BF15955" s="1">
        <v>0</v>
      </c>
      <c r="BG15955" s="1">
        <v>0</v>
      </c>
      <c r="BH15955" s="1">
        <v>0</v>
      </c>
      <c r="BI15955" s="1">
        <v>0</v>
      </c>
      <c r="BJ15955" s="1">
        <v>0</v>
      </c>
      <c r="BK15955" s="1">
        <v>0</v>
      </c>
      <c r="BL15955" s="1">
        <v>0</v>
      </c>
      <c r="BM15955" s="1">
        <v>0</v>
      </c>
      <c r="BN15955" s="1">
        <v>0</v>
      </c>
      <c r="BO15955" s="1">
        <v>0</v>
      </c>
      <c r="BP15955" s="1">
        <v>0</v>
      </c>
      <c r="BQ15955" s="1">
        <v>0</v>
      </c>
      <c r="BR15955" s="1">
        <v>0</v>
      </c>
      <c r="BS15955" s="1">
        <v>0</v>
      </c>
      <c r="BT15955" s="1">
        <v>0</v>
      </c>
      <c r="BU15955" s="1">
        <v>1</v>
      </c>
      <c r="BV15955" s="1">
        <v>1</v>
      </c>
      <c r="BW15955" s="1">
        <v>0</v>
      </c>
      <c r="BX15955" s="1">
        <v>0</v>
      </c>
      <c r="BY15955" s="1">
        <v>0</v>
      </c>
      <c r="BZ15955" s="1">
        <v>0</v>
      </c>
      <c r="CA15955" s="1">
        <v>0</v>
      </c>
      <c r="CB15955" s="1">
        <v>0</v>
      </c>
      <c r="CC15955" s="1">
        <v>1</v>
      </c>
      <c r="CD15955" s="1">
        <v>0</v>
      </c>
      <c r="CE15955" s="1">
        <v>0</v>
      </c>
      <c r="CF15955" s="1">
        <v>0</v>
      </c>
      <c r="CG15955" s="1">
        <v>0</v>
      </c>
      <c r="CH15955" s="1">
        <v>0</v>
      </c>
      <c r="CI15955" s="1">
        <v>0</v>
      </c>
      <c r="CJ15955" s="1">
        <v>0</v>
      </c>
      <c r="CK15955" s="1">
        <v>0</v>
      </c>
      <c r="CL15955" s="1">
        <v>0</v>
      </c>
      <c r="CM15955" s="1">
        <v>1</v>
      </c>
      <c r="CN15955" s="1">
        <v>3</v>
      </c>
      <c r="CO15955" s="1">
        <v>0</v>
      </c>
    </row>
    <row r="15956" spans="1:93" x14ac:dyDescent="0.25">
      <c r="A15956" s="1">
        <v>13</v>
      </c>
      <c r="B15956" s="2" t="s">
        <v>11</v>
      </c>
      <c r="C15956" s="1"/>
      <c r="D15956" s="1"/>
      <c r="E15956" s="1" t="s">
        <v>2059</v>
      </c>
      <c r="F15956" s="1" t="s">
        <v>303</v>
      </c>
      <c r="G15956" s="2" t="s">
        <v>518</v>
      </c>
      <c r="H15956" s="2" t="s">
        <v>303</v>
      </c>
      <c r="I15956" s="1">
        <v>437</v>
      </c>
      <c r="J15956" s="1">
        <v>0</v>
      </c>
      <c r="K15956" s="1">
        <v>0</v>
      </c>
      <c r="L15956" s="1">
        <v>0</v>
      </c>
      <c r="M15956" s="1">
        <v>0</v>
      </c>
      <c r="N15956" s="1">
        <v>0</v>
      </c>
      <c r="O15956" s="1">
        <v>0</v>
      </c>
      <c r="P15956" s="1">
        <v>0</v>
      </c>
      <c r="Q15956" s="1">
        <v>0</v>
      </c>
      <c r="R15956" s="1">
        <v>0</v>
      </c>
      <c r="S15956" s="1">
        <v>0</v>
      </c>
      <c r="T15956" s="1">
        <v>0</v>
      </c>
      <c r="U15956" s="1">
        <v>0</v>
      </c>
      <c r="V15956" s="1">
        <v>0</v>
      </c>
      <c r="W15956" s="1">
        <v>0</v>
      </c>
      <c r="X15956" s="1">
        <v>0</v>
      </c>
      <c r="Y15956" s="1">
        <v>0</v>
      </c>
      <c r="Z15956" s="1">
        <v>0</v>
      </c>
      <c r="AA15956" s="1">
        <v>0</v>
      </c>
      <c r="AB15956" s="1">
        <v>0</v>
      </c>
      <c r="AC15956" s="1">
        <v>0</v>
      </c>
      <c r="AD15956" s="1">
        <v>0</v>
      </c>
      <c r="AE15956" s="1">
        <v>0</v>
      </c>
      <c r="AF15956" s="1">
        <v>0</v>
      </c>
      <c r="AG15956" s="1">
        <v>0</v>
      </c>
      <c r="AH15956" s="1">
        <v>0</v>
      </c>
      <c r="AI15956" s="1">
        <v>0</v>
      </c>
      <c r="AJ15956" s="1">
        <v>0</v>
      </c>
      <c r="AK15956" s="1">
        <v>0</v>
      </c>
      <c r="AL15956" s="1">
        <v>0</v>
      </c>
      <c r="AM15956" s="1">
        <v>0</v>
      </c>
      <c r="AN15956" s="1">
        <v>0</v>
      </c>
      <c r="AO15956" s="1">
        <v>0</v>
      </c>
      <c r="AP15956" s="1">
        <v>0</v>
      </c>
      <c r="AQ15956" s="1">
        <v>0</v>
      </c>
      <c r="AR15956" s="1">
        <v>0</v>
      </c>
      <c r="AS15956" s="1">
        <v>0</v>
      </c>
      <c r="AT15956" s="1">
        <v>0</v>
      </c>
      <c r="AU15956" s="1">
        <v>0</v>
      </c>
      <c r="AV15956" s="1">
        <v>0</v>
      </c>
      <c r="AW15956" s="1">
        <v>0</v>
      </c>
      <c r="AX15956" s="1">
        <v>0</v>
      </c>
      <c r="AY15956" s="1">
        <v>0</v>
      </c>
      <c r="AZ15956" s="1">
        <v>0</v>
      </c>
      <c r="BA15956" s="1">
        <v>0</v>
      </c>
      <c r="BB15956" s="1">
        <v>0</v>
      </c>
      <c r="BC15956" s="1">
        <v>0</v>
      </c>
      <c r="BD15956" s="1">
        <v>0</v>
      </c>
      <c r="BE15956" s="1">
        <v>0</v>
      </c>
      <c r="BF15956" s="1">
        <v>0</v>
      </c>
      <c r="BG15956" s="1">
        <v>0</v>
      </c>
      <c r="BH15956" s="1">
        <v>0</v>
      </c>
      <c r="BI15956" s="1">
        <v>0</v>
      </c>
      <c r="BJ15956" s="1">
        <v>0</v>
      </c>
      <c r="BK15956" s="1">
        <v>0</v>
      </c>
      <c r="BL15956" s="1">
        <v>0</v>
      </c>
      <c r="BM15956" s="1">
        <v>0</v>
      </c>
      <c r="BN15956" s="1">
        <v>0</v>
      </c>
      <c r="BO15956" s="1">
        <v>0</v>
      </c>
      <c r="BP15956" s="1">
        <v>0</v>
      </c>
      <c r="BQ15956" s="1">
        <v>0</v>
      </c>
      <c r="BR15956" s="1">
        <v>0</v>
      </c>
      <c r="BS15956" s="1">
        <v>0</v>
      </c>
      <c r="BT15956" s="1">
        <v>0</v>
      </c>
      <c r="BU15956" s="1">
        <v>0</v>
      </c>
      <c r="BV15956" s="1">
        <v>0</v>
      </c>
      <c r="BW15956" s="1">
        <v>0</v>
      </c>
      <c r="BX15956" s="1">
        <v>0</v>
      </c>
      <c r="BY15956" s="1">
        <v>0</v>
      </c>
      <c r="BZ15956" s="1">
        <v>0</v>
      </c>
      <c r="CA15956" s="1">
        <v>0</v>
      </c>
      <c r="CB15956" s="1">
        <v>0</v>
      </c>
      <c r="CC15956" s="1">
        <v>0</v>
      </c>
      <c r="CD15956" s="1">
        <v>0</v>
      </c>
      <c r="CE15956" s="1">
        <v>0</v>
      </c>
      <c r="CF15956" s="1">
        <v>1</v>
      </c>
      <c r="CG15956" s="1">
        <v>0</v>
      </c>
      <c r="CH15956" s="1">
        <v>0</v>
      </c>
      <c r="CI15956" s="1">
        <v>0</v>
      </c>
      <c r="CJ15956" s="1">
        <v>0</v>
      </c>
      <c r="CK15956" s="1">
        <v>0</v>
      </c>
      <c r="CL15956" s="1">
        <v>0</v>
      </c>
      <c r="CM15956" s="1">
        <v>0</v>
      </c>
      <c r="CN15956" s="1">
        <v>0</v>
      </c>
      <c r="CO15956" s="1">
        <v>0</v>
      </c>
    </row>
    <row r="15957" spans="1:93" x14ac:dyDescent="0.25">
      <c r="A15957" s="1">
        <v>13</v>
      </c>
      <c r="B15957" s="2" t="s">
        <v>11</v>
      </c>
      <c r="C15957" s="1"/>
      <c r="D15957" s="1"/>
      <c r="E15957" s="1" t="s">
        <v>2054</v>
      </c>
      <c r="F15957" s="1" t="s">
        <v>285</v>
      </c>
      <c r="G15957" s="2" t="s">
        <v>518</v>
      </c>
      <c r="H15957" s="2" t="s">
        <v>285</v>
      </c>
      <c r="I15957" s="1">
        <v>454</v>
      </c>
      <c r="J15957" s="1">
        <v>0</v>
      </c>
      <c r="K15957" s="1">
        <v>0</v>
      </c>
      <c r="L15957" s="1">
        <v>0</v>
      </c>
      <c r="M15957" s="1">
        <v>0</v>
      </c>
      <c r="N15957" s="1">
        <v>0</v>
      </c>
      <c r="O15957" s="1">
        <v>0</v>
      </c>
      <c r="P15957" s="1">
        <v>0</v>
      </c>
      <c r="Q15957" s="1">
        <v>0</v>
      </c>
      <c r="R15957" s="1">
        <v>0</v>
      </c>
      <c r="S15957" s="1">
        <v>0</v>
      </c>
      <c r="T15957" s="1">
        <v>0</v>
      </c>
      <c r="U15957" s="1">
        <v>0</v>
      </c>
      <c r="V15957" s="1">
        <v>0</v>
      </c>
      <c r="W15957" s="1">
        <v>0</v>
      </c>
      <c r="X15957" s="1">
        <v>0</v>
      </c>
      <c r="Y15957" s="1">
        <v>0</v>
      </c>
      <c r="Z15957" s="1">
        <v>0</v>
      </c>
      <c r="AA15957" s="1">
        <v>0</v>
      </c>
      <c r="AB15957" s="1">
        <v>0</v>
      </c>
      <c r="AC15957" s="1">
        <v>0</v>
      </c>
      <c r="AD15957" s="1">
        <v>0</v>
      </c>
      <c r="AE15957" s="1">
        <v>0</v>
      </c>
      <c r="AF15957" s="1">
        <v>0</v>
      </c>
      <c r="AG15957" s="1">
        <v>0</v>
      </c>
      <c r="AH15957" s="1">
        <v>0</v>
      </c>
      <c r="AI15957" s="1">
        <v>0</v>
      </c>
      <c r="AJ15957" s="1">
        <v>0</v>
      </c>
      <c r="AK15957" s="1">
        <v>0</v>
      </c>
      <c r="AL15957" s="1">
        <v>0</v>
      </c>
      <c r="AM15957" s="1">
        <v>0</v>
      </c>
      <c r="AN15957" s="1">
        <v>0</v>
      </c>
      <c r="AO15957" s="1">
        <v>0</v>
      </c>
      <c r="AP15957" s="1">
        <v>0</v>
      </c>
      <c r="AQ15957" s="1">
        <v>0</v>
      </c>
      <c r="AR15957" s="1">
        <v>0</v>
      </c>
      <c r="AS15957" s="1">
        <v>0</v>
      </c>
      <c r="AT15957" s="1">
        <v>0</v>
      </c>
      <c r="AU15957" s="1">
        <v>0</v>
      </c>
      <c r="AV15957" s="1">
        <v>0</v>
      </c>
      <c r="AW15957" s="1">
        <v>0</v>
      </c>
      <c r="AX15957" s="1">
        <v>0</v>
      </c>
      <c r="AY15957" s="1">
        <v>0</v>
      </c>
      <c r="AZ15957" s="1">
        <v>0</v>
      </c>
      <c r="BA15957" s="1">
        <v>0</v>
      </c>
      <c r="BB15957" s="1">
        <v>0</v>
      </c>
      <c r="BC15957" s="1">
        <v>0</v>
      </c>
      <c r="BD15957" s="1">
        <v>0</v>
      </c>
      <c r="BE15957" s="1">
        <v>0</v>
      </c>
      <c r="BF15957" s="1">
        <v>0</v>
      </c>
      <c r="BG15957" s="1">
        <v>0</v>
      </c>
      <c r="BH15957" s="1">
        <v>0</v>
      </c>
      <c r="BI15957" s="1">
        <v>0</v>
      </c>
      <c r="BJ15957" s="1">
        <v>0</v>
      </c>
      <c r="BK15957" s="1">
        <v>0</v>
      </c>
      <c r="BL15957" s="1">
        <v>0</v>
      </c>
      <c r="BM15957" s="1">
        <v>0</v>
      </c>
      <c r="BN15957" s="1">
        <v>0</v>
      </c>
      <c r="BO15957" s="1">
        <v>0</v>
      </c>
      <c r="BP15957" s="1">
        <v>0</v>
      </c>
      <c r="BQ15957" s="1">
        <v>0</v>
      </c>
      <c r="BR15957" s="1">
        <v>0</v>
      </c>
      <c r="BS15957" s="1">
        <v>1</v>
      </c>
      <c r="BT15957" s="1">
        <v>0</v>
      </c>
      <c r="BU15957" s="1">
        <v>0</v>
      </c>
      <c r="BV15957" s="1">
        <v>0</v>
      </c>
      <c r="BW15957" s="1">
        <v>0</v>
      </c>
      <c r="BX15957" s="1">
        <v>0</v>
      </c>
      <c r="BY15957" s="1">
        <v>0</v>
      </c>
      <c r="BZ15957" s="1">
        <v>0</v>
      </c>
      <c r="CA15957" s="1">
        <v>1</v>
      </c>
      <c r="CB15957" s="1">
        <v>0</v>
      </c>
      <c r="CC15957" s="1">
        <v>0</v>
      </c>
      <c r="CD15957" s="1">
        <v>1</v>
      </c>
      <c r="CE15957" s="1">
        <v>0</v>
      </c>
      <c r="CF15957" s="1">
        <v>0</v>
      </c>
      <c r="CG15957" s="1">
        <v>0</v>
      </c>
      <c r="CH15957" s="1">
        <v>0</v>
      </c>
      <c r="CI15957" s="1">
        <v>0</v>
      </c>
      <c r="CJ15957" s="1">
        <v>0</v>
      </c>
      <c r="CK15957" s="1">
        <v>0</v>
      </c>
      <c r="CL15957" s="1">
        <v>0</v>
      </c>
      <c r="CM15957" s="1">
        <v>0</v>
      </c>
      <c r="CN15957" s="1">
        <v>0</v>
      </c>
      <c r="CO15957" s="1">
        <v>0</v>
      </c>
    </row>
    <row r="15958" spans="1:93" x14ac:dyDescent="0.25">
      <c r="A15958" s="1">
        <v>13</v>
      </c>
      <c r="B15958" s="2" t="s">
        <v>11</v>
      </c>
      <c r="C15958" s="1">
        <v>220101008</v>
      </c>
      <c r="D15958" s="1"/>
      <c r="E15958" s="1" t="s">
        <v>2060</v>
      </c>
      <c r="F15958" s="1" t="s">
        <v>358</v>
      </c>
      <c r="G15958" s="2" t="s">
        <v>518</v>
      </c>
      <c r="H15958" s="2" t="s">
        <v>358</v>
      </c>
      <c r="I15958" s="1">
        <v>441</v>
      </c>
      <c r="J15958" s="1">
        <v>0</v>
      </c>
      <c r="K15958" s="1">
        <v>0</v>
      </c>
      <c r="L15958" s="1">
        <v>0</v>
      </c>
      <c r="M15958" s="1">
        <v>0</v>
      </c>
      <c r="N15958" s="1">
        <v>0</v>
      </c>
      <c r="O15958" s="1">
        <v>0</v>
      </c>
      <c r="P15958" s="1">
        <v>0</v>
      </c>
      <c r="Q15958" s="1">
        <v>0</v>
      </c>
      <c r="R15958" s="1">
        <v>0</v>
      </c>
      <c r="S15958" s="1">
        <v>0</v>
      </c>
      <c r="T15958" s="1">
        <v>0</v>
      </c>
      <c r="U15958" s="1">
        <v>0</v>
      </c>
      <c r="V15958" s="1">
        <v>0</v>
      </c>
      <c r="W15958" s="1">
        <v>0</v>
      </c>
      <c r="X15958" s="1">
        <v>0</v>
      </c>
      <c r="Y15958" s="1">
        <v>0</v>
      </c>
      <c r="Z15958" s="1">
        <v>0</v>
      </c>
      <c r="AA15958" s="1">
        <v>0</v>
      </c>
      <c r="AB15958" s="1">
        <v>0</v>
      </c>
      <c r="AC15958" s="1">
        <v>0</v>
      </c>
      <c r="AD15958" s="1">
        <v>0</v>
      </c>
      <c r="AE15958" s="1">
        <v>0</v>
      </c>
      <c r="AF15958" s="1">
        <v>0</v>
      </c>
      <c r="AG15958" s="1">
        <v>0</v>
      </c>
      <c r="AH15958" s="1">
        <v>0</v>
      </c>
      <c r="AI15958" s="1">
        <v>0</v>
      </c>
      <c r="AJ15958" s="1">
        <v>0</v>
      </c>
      <c r="AK15958" s="1">
        <v>0</v>
      </c>
      <c r="AL15958" s="1">
        <v>0</v>
      </c>
      <c r="AM15958" s="1">
        <v>0</v>
      </c>
      <c r="AN15958" s="1">
        <v>0</v>
      </c>
      <c r="AO15958" s="1">
        <v>0</v>
      </c>
      <c r="AP15958" s="1">
        <v>0</v>
      </c>
      <c r="AQ15958" s="1">
        <v>0</v>
      </c>
      <c r="AR15958" s="1">
        <v>0</v>
      </c>
      <c r="AS15958" s="1">
        <v>0</v>
      </c>
      <c r="AT15958" s="1">
        <v>0</v>
      </c>
      <c r="AU15958" s="1">
        <v>0</v>
      </c>
      <c r="AV15958" s="1">
        <v>0</v>
      </c>
      <c r="AW15958" s="1">
        <v>0</v>
      </c>
      <c r="AX15958" s="1">
        <v>0</v>
      </c>
      <c r="AY15958" s="1">
        <v>0</v>
      </c>
      <c r="AZ15958" s="1">
        <v>0</v>
      </c>
      <c r="BA15958" s="1">
        <v>0</v>
      </c>
      <c r="BB15958" s="1">
        <v>0</v>
      </c>
      <c r="BC15958" s="1">
        <v>0</v>
      </c>
      <c r="BD15958" s="1">
        <v>0</v>
      </c>
      <c r="BE15958" s="1">
        <v>0</v>
      </c>
      <c r="BF15958" s="1">
        <v>0</v>
      </c>
      <c r="BG15958" s="1">
        <v>0</v>
      </c>
      <c r="BH15958" s="1">
        <v>0</v>
      </c>
      <c r="BI15958" s="1">
        <v>0</v>
      </c>
      <c r="BJ15958" s="1">
        <v>0</v>
      </c>
      <c r="BK15958" s="1">
        <v>1</v>
      </c>
      <c r="BL15958" s="1">
        <v>0</v>
      </c>
      <c r="BM15958" s="1">
        <v>0</v>
      </c>
      <c r="BN15958" s="1">
        <v>0</v>
      </c>
      <c r="BO15958" s="1">
        <v>0</v>
      </c>
      <c r="BP15958" s="1">
        <v>0</v>
      </c>
      <c r="BQ15958" s="1">
        <v>0</v>
      </c>
      <c r="BR15958" s="1">
        <v>0</v>
      </c>
      <c r="BS15958" s="1">
        <v>0</v>
      </c>
      <c r="BT15958" s="1">
        <v>0</v>
      </c>
      <c r="BU15958" s="1">
        <v>0</v>
      </c>
      <c r="BV15958" s="1">
        <v>0</v>
      </c>
      <c r="BW15958" s="1">
        <v>0</v>
      </c>
      <c r="BX15958" s="1">
        <v>0</v>
      </c>
      <c r="BY15958" s="1">
        <v>0</v>
      </c>
      <c r="BZ15958" s="1">
        <v>0</v>
      </c>
      <c r="CA15958" s="1">
        <v>0</v>
      </c>
      <c r="CB15958" s="1">
        <v>0</v>
      </c>
      <c r="CC15958" s="1">
        <v>0</v>
      </c>
      <c r="CD15958" s="1">
        <v>0</v>
      </c>
      <c r="CE15958" s="1">
        <v>0</v>
      </c>
      <c r="CF15958" s="1">
        <v>0</v>
      </c>
      <c r="CG15958" s="1">
        <v>0</v>
      </c>
      <c r="CH15958" s="1">
        <v>0</v>
      </c>
      <c r="CI15958" s="1">
        <v>0</v>
      </c>
      <c r="CJ15958" s="1">
        <v>0</v>
      </c>
      <c r="CK15958" s="1">
        <v>0</v>
      </c>
      <c r="CL15958" s="1">
        <v>0</v>
      </c>
      <c r="CM15958" s="1">
        <v>0</v>
      </c>
      <c r="CN15958" s="1">
        <v>0</v>
      </c>
      <c r="CO15958" s="1">
        <v>0</v>
      </c>
    </row>
    <row r="15959" spans="1:93" x14ac:dyDescent="0.25">
      <c r="A15959" s="1">
        <v>13</v>
      </c>
      <c r="B15959" s="2" t="s">
        <v>11</v>
      </c>
      <c r="C15959" s="1"/>
      <c r="D15959" s="1"/>
      <c r="E15959" s="1" t="s">
        <v>2071</v>
      </c>
      <c r="F15959" s="1" t="s">
        <v>48</v>
      </c>
      <c r="G15959" s="2" t="s">
        <v>518</v>
      </c>
      <c r="H15959" s="2" t="s">
        <v>48</v>
      </c>
      <c r="I15959" s="1">
        <v>444</v>
      </c>
      <c r="J15959" s="1">
        <v>14</v>
      </c>
      <c r="K15959" s="1">
        <v>14</v>
      </c>
      <c r="L15959" s="1">
        <v>16</v>
      </c>
      <c r="M15959" s="1">
        <v>7</v>
      </c>
      <c r="N15959" s="1">
        <v>8</v>
      </c>
      <c r="O15959" s="1">
        <v>5</v>
      </c>
      <c r="P15959" s="1">
        <v>10</v>
      </c>
      <c r="Q15959" s="1">
        <v>9</v>
      </c>
      <c r="R15959" s="1">
        <v>13</v>
      </c>
      <c r="S15959" s="1">
        <v>12</v>
      </c>
      <c r="T15959" s="1">
        <v>16</v>
      </c>
      <c r="U15959" s="1">
        <v>5</v>
      </c>
      <c r="V15959" s="1">
        <v>9</v>
      </c>
      <c r="W15959" s="1">
        <v>15</v>
      </c>
      <c r="X15959" s="1">
        <v>10</v>
      </c>
      <c r="Y15959" s="1">
        <v>9</v>
      </c>
      <c r="Z15959" s="1">
        <v>8</v>
      </c>
      <c r="AA15959" s="1">
        <v>13</v>
      </c>
      <c r="AB15959" s="1">
        <v>10</v>
      </c>
      <c r="AC15959" s="1">
        <v>10</v>
      </c>
      <c r="AD15959" s="1">
        <v>13</v>
      </c>
      <c r="AE15959" s="1">
        <v>14</v>
      </c>
      <c r="AF15959" s="1">
        <v>15</v>
      </c>
      <c r="AG15959" s="1">
        <v>12</v>
      </c>
      <c r="AH15959" s="1">
        <v>10</v>
      </c>
      <c r="AI15959" s="1">
        <v>14</v>
      </c>
      <c r="AJ15959" s="1">
        <v>10</v>
      </c>
      <c r="AK15959" s="1">
        <v>11</v>
      </c>
      <c r="AL15959" s="1">
        <v>7</v>
      </c>
      <c r="AM15959" s="1">
        <v>19</v>
      </c>
      <c r="AN15959" s="1">
        <v>19</v>
      </c>
      <c r="AO15959" s="1">
        <v>13</v>
      </c>
      <c r="AP15959" s="1">
        <v>12</v>
      </c>
      <c r="AQ15959" s="1">
        <v>14</v>
      </c>
      <c r="AR15959" s="1">
        <v>18</v>
      </c>
      <c r="AS15959" s="1">
        <v>10</v>
      </c>
      <c r="AT15959" s="1">
        <v>9</v>
      </c>
      <c r="AU15959" s="1">
        <v>9</v>
      </c>
      <c r="AV15959" s="1">
        <v>5</v>
      </c>
      <c r="AW15959" s="1">
        <v>12</v>
      </c>
      <c r="AX15959" s="1">
        <v>7</v>
      </c>
      <c r="AY15959" s="1">
        <v>7</v>
      </c>
      <c r="AZ15959" s="1">
        <v>7</v>
      </c>
      <c r="BA15959" s="1">
        <v>15</v>
      </c>
      <c r="BB15959" s="1">
        <v>15</v>
      </c>
      <c r="BC15959" s="1">
        <v>10</v>
      </c>
      <c r="BD15959" s="1">
        <v>3</v>
      </c>
      <c r="BE15959" s="1">
        <v>10</v>
      </c>
      <c r="BF15959" s="1">
        <v>14</v>
      </c>
      <c r="BG15959" s="1">
        <v>22</v>
      </c>
      <c r="BH15959" s="1">
        <v>8</v>
      </c>
      <c r="BI15959" s="1">
        <v>5</v>
      </c>
      <c r="BJ15959" s="1">
        <v>4</v>
      </c>
      <c r="BK15959" s="1">
        <v>18</v>
      </c>
      <c r="BL15959" s="1">
        <v>15</v>
      </c>
      <c r="BM15959" s="1">
        <v>11</v>
      </c>
      <c r="BN15959" s="1">
        <v>25</v>
      </c>
      <c r="BO15959" s="1">
        <v>10</v>
      </c>
      <c r="BP15959" s="1">
        <v>10</v>
      </c>
      <c r="BQ15959" s="1">
        <v>11</v>
      </c>
      <c r="BR15959" s="1">
        <v>13</v>
      </c>
      <c r="BS15959" s="1">
        <v>12</v>
      </c>
      <c r="BT15959" s="1">
        <v>6</v>
      </c>
      <c r="BU15959" s="1">
        <v>4</v>
      </c>
      <c r="BV15959" s="1">
        <v>10</v>
      </c>
      <c r="BW15959" s="1">
        <v>10</v>
      </c>
      <c r="BX15959" s="1">
        <v>11</v>
      </c>
      <c r="BY15959" s="1">
        <v>11</v>
      </c>
      <c r="BZ15959" s="1">
        <v>14</v>
      </c>
      <c r="CA15959" s="1">
        <v>7</v>
      </c>
      <c r="CB15959" s="1">
        <v>2</v>
      </c>
      <c r="CC15959" s="1">
        <v>4</v>
      </c>
      <c r="CD15959" s="1">
        <v>11</v>
      </c>
      <c r="CE15959" s="1">
        <v>11</v>
      </c>
      <c r="CF15959" s="1">
        <v>2</v>
      </c>
      <c r="CG15959" s="1">
        <v>3</v>
      </c>
      <c r="CH15959" s="1">
        <v>5</v>
      </c>
      <c r="CI15959" s="1">
        <v>13</v>
      </c>
      <c r="CJ15959" s="1">
        <v>6</v>
      </c>
      <c r="CK15959" s="1">
        <v>11</v>
      </c>
      <c r="CL15959" s="1">
        <v>11</v>
      </c>
      <c r="CM15959" s="1">
        <v>2</v>
      </c>
      <c r="CN15959" s="1">
        <v>13</v>
      </c>
      <c r="CO15959" s="1">
        <v>13</v>
      </c>
    </row>
    <row r="15960" spans="1:93" x14ac:dyDescent="0.25">
      <c r="A15960" s="1">
        <v>13</v>
      </c>
      <c r="B15960" s="2" t="s">
        <v>11</v>
      </c>
      <c r="C15960" s="1"/>
      <c r="D15960" s="1"/>
      <c r="E15960" s="1" t="s">
        <v>2071</v>
      </c>
      <c r="F15960" s="1" t="s">
        <v>56</v>
      </c>
      <c r="G15960" s="2" t="s">
        <v>518</v>
      </c>
      <c r="H15960" s="2" t="s">
        <v>56</v>
      </c>
      <c r="I15960" s="1">
        <v>446</v>
      </c>
      <c r="J15960" s="1">
        <v>3</v>
      </c>
      <c r="K15960" s="1">
        <v>7</v>
      </c>
      <c r="L15960" s="1">
        <v>0</v>
      </c>
      <c r="M15960" s="1">
        <v>1</v>
      </c>
      <c r="N15960" s="1">
        <v>1</v>
      </c>
      <c r="O15960" s="1">
        <v>3</v>
      </c>
      <c r="P15960" s="1">
        <v>3</v>
      </c>
      <c r="Q15960" s="1">
        <v>1</v>
      </c>
      <c r="R15960" s="1">
        <v>2</v>
      </c>
      <c r="S15960" s="1">
        <v>0</v>
      </c>
      <c r="T15960" s="1">
        <v>1</v>
      </c>
      <c r="U15960" s="1">
        <v>2</v>
      </c>
      <c r="V15960" s="1">
        <v>5</v>
      </c>
      <c r="W15960" s="1">
        <v>4</v>
      </c>
      <c r="X15960" s="1">
        <v>2</v>
      </c>
      <c r="Y15960" s="1">
        <v>1</v>
      </c>
      <c r="Z15960" s="1">
        <v>1</v>
      </c>
      <c r="AA15960" s="1">
        <v>7</v>
      </c>
      <c r="AB15960" s="1">
        <v>8</v>
      </c>
      <c r="AC15960" s="1">
        <v>4</v>
      </c>
      <c r="AD15960" s="1">
        <v>7</v>
      </c>
      <c r="AE15960" s="1">
        <v>1</v>
      </c>
      <c r="AF15960" s="1">
        <v>3</v>
      </c>
      <c r="AG15960" s="1">
        <v>6</v>
      </c>
      <c r="AH15960" s="1">
        <v>2</v>
      </c>
      <c r="AI15960" s="1">
        <v>1</v>
      </c>
      <c r="AJ15960" s="1">
        <v>5</v>
      </c>
      <c r="AK15960" s="1">
        <v>3</v>
      </c>
      <c r="AL15960" s="1">
        <v>3</v>
      </c>
      <c r="AM15960" s="1">
        <v>5</v>
      </c>
      <c r="AN15960" s="1">
        <v>7</v>
      </c>
      <c r="AO15960" s="1">
        <v>2</v>
      </c>
      <c r="AP15960" s="1">
        <v>8</v>
      </c>
      <c r="AQ15960" s="1">
        <v>1</v>
      </c>
      <c r="AR15960" s="1">
        <v>3</v>
      </c>
      <c r="AS15960" s="1">
        <v>7</v>
      </c>
      <c r="AT15960" s="1">
        <v>5</v>
      </c>
      <c r="AU15960" s="1">
        <v>6</v>
      </c>
      <c r="AV15960" s="1">
        <v>5</v>
      </c>
      <c r="AW15960" s="1">
        <v>4</v>
      </c>
      <c r="AX15960" s="1">
        <v>1</v>
      </c>
      <c r="AY15960" s="1">
        <v>2</v>
      </c>
      <c r="AZ15960" s="1">
        <v>2</v>
      </c>
      <c r="BA15960" s="1">
        <v>5</v>
      </c>
      <c r="BB15960" s="1">
        <v>6</v>
      </c>
      <c r="BC15960" s="1">
        <v>4</v>
      </c>
      <c r="BD15960" s="1">
        <v>3</v>
      </c>
      <c r="BE15960" s="1">
        <v>3</v>
      </c>
      <c r="BF15960" s="1">
        <v>6</v>
      </c>
      <c r="BG15960" s="1">
        <v>5</v>
      </c>
      <c r="BH15960" s="1">
        <v>4</v>
      </c>
      <c r="BI15960" s="1">
        <v>4</v>
      </c>
      <c r="BJ15960" s="1">
        <v>1</v>
      </c>
      <c r="BK15960" s="1">
        <v>0</v>
      </c>
      <c r="BL15960" s="1">
        <v>6</v>
      </c>
      <c r="BM15960" s="1">
        <v>1</v>
      </c>
      <c r="BN15960" s="1">
        <v>6</v>
      </c>
      <c r="BO15960" s="1">
        <v>2</v>
      </c>
      <c r="BP15960" s="1">
        <v>4</v>
      </c>
      <c r="BQ15960" s="1">
        <v>1</v>
      </c>
      <c r="BR15960" s="1">
        <v>3</v>
      </c>
      <c r="BS15960" s="1">
        <v>3</v>
      </c>
      <c r="BT15960" s="1">
        <v>2</v>
      </c>
      <c r="BU15960" s="1">
        <v>0</v>
      </c>
      <c r="BV15960" s="1">
        <v>2</v>
      </c>
      <c r="BW15960" s="1">
        <v>3</v>
      </c>
      <c r="BX15960" s="1">
        <v>4</v>
      </c>
      <c r="BY15960" s="1">
        <v>4</v>
      </c>
      <c r="BZ15960" s="1">
        <v>1</v>
      </c>
      <c r="CA15960" s="1">
        <v>5</v>
      </c>
      <c r="CB15960" s="1">
        <v>2</v>
      </c>
      <c r="CC15960" s="1">
        <v>2</v>
      </c>
      <c r="CD15960" s="1">
        <v>5</v>
      </c>
      <c r="CE15960" s="1">
        <v>4</v>
      </c>
      <c r="CF15960" s="1">
        <v>2</v>
      </c>
      <c r="CG15960" s="1">
        <v>3</v>
      </c>
      <c r="CH15960" s="1">
        <v>4</v>
      </c>
      <c r="CI15960" s="1">
        <v>6</v>
      </c>
      <c r="CJ15960" s="1">
        <v>3</v>
      </c>
      <c r="CK15960" s="1">
        <v>1</v>
      </c>
      <c r="CL15960" s="1">
        <v>4</v>
      </c>
      <c r="CM15960" s="1">
        <v>2</v>
      </c>
      <c r="CN15960" s="1">
        <v>3</v>
      </c>
      <c r="CO15960" s="1">
        <v>1</v>
      </c>
    </row>
    <row r="15961" spans="1:93" x14ac:dyDescent="0.25">
      <c r="A15961" s="1">
        <v>13</v>
      </c>
      <c r="B15961" s="2" t="s">
        <v>11</v>
      </c>
      <c r="C15961" s="1"/>
      <c r="D15961" s="1"/>
      <c r="E15961" s="1" t="s">
        <v>2061</v>
      </c>
      <c r="F15961" s="1" t="s">
        <v>188</v>
      </c>
      <c r="G15961" s="2" t="s">
        <v>518</v>
      </c>
      <c r="H15961" s="2" t="s">
        <v>188</v>
      </c>
      <c r="I15961" s="1">
        <v>455</v>
      </c>
      <c r="J15961" s="1">
        <v>3</v>
      </c>
      <c r="K15961" s="1">
        <v>1</v>
      </c>
      <c r="L15961" s="1">
        <v>2</v>
      </c>
      <c r="M15961" s="1">
        <v>0</v>
      </c>
      <c r="N15961" s="1">
        <v>0</v>
      </c>
      <c r="O15961" s="1">
        <v>0</v>
      </c>
      <c r="P15961" s="1">
        <v>2</v>
      </c>
      <c r="Q15961" s="1">
        <v>2</v>
      </c>
      <c r="R15961" s="1">
        <v>0</v>
      </c>
      <c r="S15961" s="1">
        <v>2</v>
      </c>
      <c r="T15961" s="1">
        <v>0</v>
      </c>
      <c r="U15961" s="1">
        <v>2</v>
      </c>
      <c r="V15961" s="1">
        <v>2</v>
      </c>
      <c r="W15961" s="1">
        <v>1</v>
      </c>
      <c r="X15961" s="1">
        <v>2</v>
      </c>
      <c r="Y15961" s="1">
        <v>1</v>
      </c>
      <c r="Z15961" s="1">
        <v>2</v>
      </c>
      <c r="AA15961" s="1">
        <v>1</v>
      </c>
      <c r="AB15961" s="1">
        <v>2</v>
      </c>
      <c r="AC15961" s="1">
        <v>1</v>
      </c>
      <c r="AD15961" s="1">
        <v>2</v>
      </c>
      <c r="AE15961" s="1">
        <v>2</v>
      </c>
      <c r="AF15961" s="1">
        <v>4</v>
      </c>
      <c r="AG15961" s="1">
        <v>0</v>
      </c>
      <c r="AH15961" s="1">
        <v>2</v>
      </c>
      <c r="AI15961" s="1">
        <v>0</v>
      </c>
      <c r="AJ15961" s="1">
        <v>0</v>
      </c>
      <c r="AK15961" s="1">
        <v>1</v>
      </c>
      <c r="AL15961" s="1">
        <v>1</v>
      </c>
      <c r="AM15961" s="1">
        <v>0</v>
      </c>
      <c r="AN15961" s="1">
        <v>0</v>
      </c>
      <c r="AO15961" s="1">
        <v>2</v>
      </c>
      <c r="AP15961" s="1">
        <v>0</v>
      </c>
      <c r="AQ15961" s="1">
        <v>0</v>
      </c>
      <c r="AR15961" s="1">
        <v>1</v>
      </c>
      <c r="AS15961" s="1">
        <v>0</v>
      </c>
      <c r="AT15961" s="1">
        <v>3</v>
      </c>
      <c r="AU15961" s="1">
        <v>1</v>
      </c>
      <c r="AV15961" s="1">
        <v>1</v>
      </c>
      <c r="AW15961" s="1">
        <v>0</v>
      </c>
      <c r="AX15961" s="1">
        <v>1</v>
      </c>
      <c r="AY15961" s="1">
        <v>0</v>
      </c>
      <c r="AZ15961" s="1">
        <v>0</v>
      </c>
      <c r="BA15961" s="1">
        <v>0</v>
      </c>
      <c r="BB15961" s="1">
        <v>1</v>
      </c>
      <c r="BC15961" s="1">
        <v>3</v>
      </c>
      <c r="BD15961" s="1">
        <v>3</v>
      </c>
      <c r="BE15961" s="1">
        <v>3</v>
      </c>
      <c r="BF15961" s="1">
        <v>0</v>
      </c>
      <c r="BG15961" s="1">
        <v>2</v>
      </c>
      <c r="BH15961" s="1">
        <v>6</v>
      </c>
      <c r="BI15961" s="1">
        <v>1</v>
      </c>
      <c r="BJ15961" s="1">
        <v>3</v>
      </c>
      <c r="BK15961" s="1">
        <v>1</v>
      </c>
      <c r="BL15961" s="1">
        <v>1</v>
      </c>
      <c r="BM15961" s="1">
        <v>0</v>
      </c>
      <c r="BN15961" s="1">
        <v>0</v>
      </c>
      <c r="BO15961" s="1">
        <v>1</v>
      </c>
      <c r="BP15961" s="1">
        <v>1</v>
      </c>
      <c r="BQ15961" s="1">
        <v>1</v>
      </c>
      <c r="BR15961" s="1">
        <v>2</v>
      </c>
      <c r="BS15961" s="1">
        <v>1</v>
      </c>
      <c r="BT15961" s="1">
        <v>1</v>
      </c>
      <c r="BU15961" s="1">
        <v>0</v>
      </c>
      <c r="BV15961" s="1">
        <v>2</v>
      </c>
      <c r="BW15961" s="1">
        <v>0</v>
      </c>
      <c r="BX15961" s="1">
        <v>1</v>
      </c>
      <c r="BY15961" s="1">
        <v>0</v>
      </c>
      <c r="BZ15961" s="1">
        <v>1</v>
      </c>
      <c r="CA15961" s="1">
        <v>1</v>
      </c>
      <c r="CB15961" s="1">
        <v>1</v>
      </c>
      <c r="CC15961" s="1">
        <v>0</v>
      </c>
      <c r="CD15961" s="1">
        <v>3</v>
      </c>
      <c r="CE15961" s="1">
        <v>1</v>
      </c>
      <c r="CF15961" s="1">
        <v>0</v>
      </c>
      <c r="CG15961" s="1">
        <v>1</v>
      </c>
      <c r="CH15961" s="1">
        <v>1</v>
      </c>
      <c r="CI15961" s="1">
        <v>2</v>
      </c>
      <c r="CJ15961" s="1">
        <v>1</v>
      </c>
      <c r="CK15961" s="1">
        <v>1</v>
      </c>
      <c r="CL15961" s="1">
        <v>1</v>
      </c>
      <c r="CM15961" s="1">
        <v>0</v>
      </c>
      <c r="CN15961" s="1">
        <v>0</v>
      </c>
      <c r="CO15961" s="1">
        <v>1</v>
      </c>
    </row>
    <row r="15962" spans="1:93" x14ac:dyDescent="0.25">
      <c r="A15962" s="1">
        <v>13</v>
      </c>
      <c r="B15962" s="2" t="s">
        <v>11</v>
      </c>
      <c r="C15962" s="1"/>
      <c r="D15962" s="1"/>
      <c r="E15962" s="1" t="s">
        <v>2061</v>
      </c>
      <c r="F15962" s="1" t="s">
        <v>218</v>
      </c>
      <c r="G15962" s="2" t="s">
        <v>518</v>
      </c>
      <c r="H15962" s="2" t="s">
        <v>218</v>
      </c>
      <c r="I15962" s="1">
        <v>456</v>
      </c>
      <c r="J15962" s="1">
        <v>1</v>
      </c>
      <c r="K15962" s="1">
        <v>0</v>
      </c>
      <c r="L15962" s="1">
        <v>1</v>
      </c>
      <c r="M15962" s="1">
        <v>0</v>
      </c>
      <c r="N15962" s="1">
        <v>0</v>
      </c>
      <c r="O15962" s="1">
        <v>0</v>
      </c>
      <c r="P15962" s="1">
        <v>0</v>
      </c>
      <c r="Q15962" s="1">
        <v>0</v>
      </c>
      <c r="R15962" s="1">
        <v>1</v>
      </c>
      <c r="S15962" s="1">
        <v>0</v>
      </c>
      <c r="T15962" s="1">
        <v>0</v>
      </c>
      <c r="U15962" s="1">
        <v>1</v>
      </c>
      <c r="V15962" s="1">
        <v>0</v>
      </c>
      <c r="W15962" s="1">
        <v>0</v>
      </c>
      <c r="X15962" s="1">
        <v>0</v>
      </c>
      <c r="Y15962" s="1">
        <v>0</v>
      </c>
      <c r="Z15962" s="1">
        <v>0</v>
      </c>
      <c r="AA15962" s="1">
        <v>0</v>
      </c>
      <c r="AB15962" s="1">
        <v>0</v>
      </c>
      <c r="AC15962" s="1">
        <v>1</v>
      </c>
      <c r="AD15962" s="1">
        <v>0</v>
      </c>
      <c r="AE15962" s="1">
        <v>0</v>
      </c>
      <c r="AF15962" s="1">
        <v>0</v>
      </c>
      <c r="AG15962" s="1">
        <v>0</v>
      </c>
      <c r="AH15962" s="1">
        <v>0</v>
      </c>
      <c r="AI15962" s="1">
        <v>0</v>
      </c>
      <c r="AJ15962" s="1">
        <v>0</v>
      </c>
      <c r="AK15962" s="1">
        <v>0</v>
      </c>
      <c r="AL15962" s="1">
        <v>0</v>
      </c>
      <c r="AM15962" s="1">
        <v>0</v>
      </c>
      <c r="AN15962" s="1">
        <v>1</v>
      </c>
      <c r="AO15962" s="1">
        <v>0</v>
      </c>
      <c r="AP15962" s="1">
        <v>0</v>
      </c>
      <c r="AQ15962" s="1">
        <v>0</v>
      </c>
      <c r="AR15962" s="1">
        <v>0</v>
      </c>
      <c r="AS15962" s="1">
        <v>0</v>
      </c>
      <c r="AT15962" s="1">
        <v>0</v>
      </c>
      <c r="AU15962" s="1">
        <v>0</v>
      </c>
      <c r="AV15962" s="1">
        <v>0</v>
      </c>
      <c r="AW15962" s="1">
        <v>0</v>
      </c>
      <c r="AX15962" s="1">
        <v>0</v>
      </c>
      <c r="AY15962" s="1">
        <v>0</v>
      </c>
      <c r="AZ15962" s="1">
        <v>0</v>
      </c>
      <c r="BA15962" s="1">
        <v>0</v>
      </c>
      <c r="BB15962" s="1">
        <v>0</v>
      </c>
      <c r="BC15962" s="1">
        <v>0</v>
      </c>
      <c r="BD15962" s="1">
        <v>0</v>
      </c>
      <c r="BE15962" s="1">
        <v>0</v>
      </c>
      <c r="BF15962" s="1">
        <v>1</v>
      </c>
      <c r="BG15962" s="1">
        <v>0</v>
      </c>
      <c r="BH15962" s="1">
        <v>0</v>
      </c>
      <c r="BI15962" s="1">
        <v>0</v>
      </c>
      <c r="BJ15962" s="1">
        <v>0</v>
      </c>
      <c r="BK15962" s="1">
        <v>0</v>
      </c>
      <c r="BL15962" s="1">
        <v>0</v>
      </c>
      <c r="BM15962" s="1">
        <v>0</v>
      </c>
      <c r="BN15962" s="1">
        <v>0</v>
      </c>
      <c r="BO15962" s="1">
        <v>0</v>
      </c>
      <c r="BP15962" s="1">
        <v>0</v>
      </c>
      <c r="BQ15962" s="1">
        <v>0</v>
      </c>
      <c r="BR15962" s="1">
        <v>0</v>
      </c>
      <c r="BS15962" s="1">
        <v>0</v>
      </c>
      <c r="BT15962" s="1">
        <v>0</v>
      </c>
      <c r="BU15962" s="1">
        <v>0</v>
      </c>
      <c r="BV15962" s="1">
        <v>0</v>
      </c>
      <c r="BW15962" s="1">
        <v>0</v>
      </c>
      <c r="BX15962" s="1">
        <v>0</v>
      </c>
      <c r="BY15962" s="1">
        <v>0</v>
      </c>
      <c r="BZ15962" s="1">
        <v>0</v>
      </c>
      <c r="CA15962" s="1">
        <v>0</v>
      </c>
      <c r="CB15962" s="1">
        <v>0</v>
      </c>
      <c r="CC15962" s="1">
        <v>0</v>
      </c>
      <c r="CD15962" s="1">
        <v>0</v>
      </c>
      <c r="CE15962" s="1">
        <v>0</v>
      </c>
      <c r="CF15962" s="1">
        <v>0</v>
      </c>
      <c r="CG15962" s="1">
        <v>0</v>
      </c>
      <c r="CH15962" s="1">
        <v>0</v>
      </c>
      <c r="CI15962" s="1">
        <v>0</v>
      </c>
      <c r="CJ15962" s="1">
        <v>0</v>
      </c>
      <c r="CK15962" s="1">
        <v>0</v>
      </c>
      <c r="CL15962" s="1">
        <v>0</v>
      </c>
      <c r="CM15962" s="1">
        <v>0</v>
      </c>
      <c r="CN15962" s="1">
        <v>0</v>
      </c>
      <c r="CO15962" s="1">
        <v>0</v>
      </c>
    </row>
    <row r="15963" spans="1:93" x14ac:dyDescent="0.25">
      <c r="A15963" s="1">
        <v>13</v>
      </c>
      <c r="B15963" s="2" t="s">
        <v>11</v>
      </c>
      <c r="C15963" s="1"/>
      <c r="D15963" s="1"/>
      <c r="E15963" s="1" t="s">
        <v>2055</v>
      </c>
      <c r="F15963" s="1" t="s">
        <v>203</v>
      </c>
      <c r="G15963" s="2" t="s">
        <v>518</v>
      </c>
      <c r="H15963" s="2" t="s">
        <v>203</v>
      </c>
      <c r="I15963" s="1">
        <v>458</v>
      </c>
      <c r="J15963" s="1">
        <v>0</v>
      </c>
      <c r="K15963" s="1">
        <v>2</v>
      </c>
      <c r="L15963" s="1">
        <v>2</v>
      </c>
      <c r="M15963" s="1">
        <v>2</v>
      </c>
      <c r="N15963" s="1">
        <v>2</v>
      </c>
      <c r="O15963" s="1">
        <v>2</v>
      </c>
      <c r="P15963" s="1">
        <v>0</v>
      </c>
      <c r="Q15963" s="1">
        <v>0</v>
      </c>
      <c r="R15963" s="1">
        <v>4</v>
      </c>
      <c r="S15963" s="1">
        <v>1</v>
      </c>
      <c r="T15963" s="1">
        <v>5</v>
      </c>
      <c r="U15963" s="1">
        <v>0</v>
      </c>
      <c r="V15963" s="1">
        <v>3</v>
      </c>
      <c r="W15963" s="1">
        <v>2</v>
      </c>
      <c r="X15963" s="1">
        <v>0</v>
      </c>
      <c r="Y15963" s="1">
        <v>3</v>
      </c>
      <c r="Z15963" s="1">
        <v>1</v>
      </c>
      <c r="AA15963" s="1">
        <v>2</v>
      </c>
      <c r="AB15963" s="1">
        <v>2</v>
      </c>
      <c r="AC15963" s="1">
        <v>3</v>
      </c>
      <c r="AD15963" s="1">
        <v>2</v>
      </c>
      <c r="AE15963" s="1">
        <v>2</v>
      </c>
      <c r="AF15963" s="1">
        <v>6</v>
      </c>
      <c r="AG15963" s="1">
        <v>3</v>
      </c>
      <c r="AH15963" s="1">
        <v>0</v>
      </c>
      <c r="AI15963" s="1">
        <v>4</v>
      </c>
      <c r="AJ15963" s="1">
        <v>7</v>
      </c>
      <c r="AK15963" s="1">
        <v>2</v>
      </c>
      <c r="AL15963" s="1">
        <v>6</v>
      </c>
      <c r="AM15963" s="1">
        <v>4</v>
      </c>
      <c r="AN15963" s="1">
        <v>3</v>
      </c>
      <c r="AO15963" s="1">
        <v>1</v>
      </c>
      <c r="AP15963" s="1">
        <v>4</v>
      </c>
      <c r="AQ15963" s="1">
        <v>3</v>
      </c>
      <c r="AR15963" s="1">
        <v>3</v>
      </c>
      <c r="AS15963" s="1">
        <v>3</v>
      </c>
      <c r="AT15963" s="1">
        <v>2</v>
      </c>
      <c r="AU15963" s="1">
        <v>4</v>
      </c>
      <c r="AV15963" s="1">
        <v>5</v>
      </c>
      <c r="AW15963" s="1">
        <v>4</v>
      </c>
      <c r="AX15963" s="1">
        <v>7</v>
      </c>
      <c r="AY15963" s="1">
        <v>4</v>
      </c>
      <c r="AZ15963" s="1">
        <v>11</v>
      </c>
      <c r="BA15963" s="1">
        <v>5</v>
      </c>
      <c r="BB15963" s="1">
        <v>7</v>
      </c>
      <c r="BC15963" s="1">
        <v>6</v>
      </c>
      <c r="BD15963" s="1">
        <v>10</v>
      </c>
      <c r="BE15963" s="1">
        <v>11</v>
      </c>
      <c r="BF15963" s="1">
        <v>1</v>
      </c>
      <c r="BG15963" s="1">
        <v>12</v>
      </c>
      <c r="BH15963" s="1">
        <v>5</v>
      </c>
      <c r="BI15963" s="1">
        <v>2</v>
      </c>
      <c r="BJ15963" s="1">
        <v>2</v>
      </c>
      <c r="BK15963" s="1">
        <v>4</v>
      </c>
      <c r="BL15963" s="1">
        <v>4</v>
      </c>
      <c r="BM15963" s="1">
        <v>1</v>
      </c>
      <c r="BN15963" s="1">
        <v>1</v>
      </c>
      <c r="BO15963" s="1">
        <v>5</v>
      </c>
      <c r="BP15963" s="1">
        <v>3</v>
      </c>
      <c r="BQ15963" s="1">
        <v>13</v>
      </c>
      <c r="BR15963" s="1">
        <v>2</v>
      </c>
      <c r="BS15963" s="1">
        <v>2</v>
      </c>
      <c r="BT15963" s="1">
        <v>3</v>
      </c>
      <c r="BU15963" s="1">
        <v>1</v>
      </c>
      <c r="BV15963" s="1">
        <v>2</v>
      </c>
      <c r="BW15963" s="1">
        <v>7</v>
      </c>
      <c r="BX15963" s="1">
        <v>8</v>
      </c>
      <c r="BY15963" s="1">
        <v>2</v>
      </c>
      <c r="BZ15963" s="1">
        <v>4</v>
      </c>
      <c r="CA15963" s="1">
        <v>2</v>
      </c>
      <c r="CB15963" s="1">
        <v>5</v>
      </c>
      <c r="CC15963" s="1">
        <v>1</v>
      </c>
      <c r="CD15963" s="1">
        <v>2</v>
      </c>
      <c r="CE15963" s="1">
        <v>2</v>
      </c>
      <c r="CF15963" s="1">
        <v>1</v>
      </c>
      <c r="CG15963" s="1">
        <v>1</v>
      </c>
      <c r="CH15963" s="1">
        <v>1</v>
      </c>
      <c r="CI15963" s="1">
        <v>4</v>
      </c>
      <c r="CJ15963" s="1">
        <v>1</v>
      </c>
      <c r="CK15963" s="1">
        <v>5</v>
      </c>
      <c r="CL15963" s="1">
        <v>2</v>
      </c>
      <c r="CM15963" s="1">
        <v>4</v>
      </c>
      <c r="CN15963" s="1">
        <v>4</v>
      </c>
      <c r="CO15963" s="1">
        <v>1</v>
      </c>
    </row>
    <row r="15964" spans="1:93" x14ac:dyDescent="0.25">
      <c r="A15964" s="1">
        <v>13</v>
      </c>
      <c r="B15964" s="2" t="s">
        <v>11</v>
      </c>
      <c r="C15964" s="1"/>
      <c r="D15964" s="1"/>
      <c r="E15964" s="1" t="s">
        <v>2078</v>
      </c>
      <c r="F15964" s="1" t="s">
        <v>265</v>
      </c>
      <c r="G15964" s="2" t="s">
        <v>518</v>
      </c>
      <c r="H15964" s="2" t="s">
        <v>265</v>
      </c>
      <c r="I15964" s="1">
        <v>460</v>
      </c>
      <c r="J15964" s="1">
        <v>0</v>
      </c>
      <c r="K15964" s="1">
        <v>0</v>
      </c>
      <c r="L15964" s="1">
        <v>0</v>
      </c>
      <c r="M15964" s="1">
        <v>0</v>
      </c>
      <c r="N15964" s="1">
        <v>0</v>
      </c>
      <c r="O15964" s="1">
        <v>0</v>
      </c>
      <c r="P15964" s="1">
        <v>0</v>
      </c>
      <c r="Q15964" s="1">
        <v>0</v>
      </c>
      <c r="R15964" s="1">
        <v>0</v>
      </c>
      <c r="S15964" s="1">
        <v>0</v>
      </c>
      <c r="T15964" s="1">
        <v>0</v>
      </c>
      <c r="U15964" s="1">
        <v>0</v>
      </c>
      <c r="V15964" s="1">
        <v>0</v>
      </c>
      <c r="W15964" s="1">
        <v>0</v>
      </c>
      <c r="X15964" s="1">
        <v>0</v>
      </c>
      <c r="Y15964" s="1">
        <v>0</v>
      </c>
      <c r="Z15964" s="1">
        <v>0</v>
      </c>
      <c r="AA15964" s="1">
        <v>0</v>
      </c>
      <c r="AB15964" s="1">
        <v>0</v>
      </c>
      <c r="AC15964" s="1">
        <v>0</v>
      </c>
      <c r="AD15964" s="1">
        <v>0</v>
      </c>
      <c r="AE15964" s="1">
        <v>0</v>
      </c>
      <c r="AF15964" s="1">
        <v>0</v>
      </c>
      <c r="AG15964" s="1">
        <v>2</v>
      </c>
      <c r="AH15964" s="1">
        <v>0</v>
      </c>
      <c r="AI15964" s="1">
        <v>0</v>
      </c>
      <c r="AJ15964" s="1">
        <v>0</v>
      </c>
      <c r="AK15964" s="1">
        <v>0</v>
      </c>
      <c r="AL15964" s="1">
        <v>0</v>
      </c>
      <c r="AM15964" s="1">
        <v>0</v>
      </c>
      <c r="AN15964" s="1">
        <v>0</v>
      </c>
      <c r="AO15964" s="1">
        <v>0</v>
      </c>
      <c r="AP15964" s="1">
        <v>0</v>
      </c>
      <c r="AQ15964" s="1">
        <v>0</v>
      </c>
      <c r="AR15964" s="1">
        <v>0</v>
      </c>
      <c r="AS15964" s="1">
        <v>0</v>
      </c>
      <c r="AT15964" s="1">
        <v>0</v>
      </c>
      <c r="AU15964" s="1">
        <v>0</v>
      </c>
      <c r="AV15964" s="1">
        <v>0</v>
      </c>
      <c r="AW15964" s="1">
        <v>0</v>
      </c>
      <c r="AX15964" s="1">
        <v>0</v>
      </c>
      <c r="AY15964" s="1">
        <v>0</v>
      </c>
      <c r="AZ15964" s="1">
        <v>0</v>
      </c>
      <c r="BA15964" s="1">
        <v>0</v>
      </c>
      <c r="BB15964" s="1">
        <v>0</v>
      </c>
      <c r="BC15964" s="1">
        <v>0</v>
      </c>
      <c r="BD15964" s="1">
        <v>0</v>
      </c>
      <c r="BE15964" s="1">
        <v>0</v>
      </c>
      <c r="BF15964" s="1">
        <v>0</v>
      </c>
      <c r="BG15964" s="1">
        <v>0</v>
      </c>
      <c r="BH15964" s="1">
        <v>0</v>
      </c>
      <c r="BI15964" s="1">
        <v>0</v>
      </c>
      <c r="BJ15964" s="1">
        <v>0</v>
      </c>
      <c r="BK15964" s="1">
        <v>0</v>
      </c>
      <c r="BL15964" s="1">
        <v>0</v>
      </c>
      <c r="BM15964" s="1">
        <v>0</v>
      </c>
      <c r="BN15964" s="1">
        <v>0</v>
      </c>
      <c r="BO15964" s="1">
        <v>0</v>
      </c>
      <c r="BP15964" s="1">
        <v>0</v>
      </c>
      <c r="BQ15964" s="1">
        <v>0</v>
      </c>
      <c r="BR15964" s="1">
        <v>0</v>
      </c>
      <c r="BS15964" s="1">
        <v>0</v>
      </c>
      <c r="BT15964" s="1">
        <v>0</v>
      </c>
      <c r="BU15964" s="1">
        <v>0</v>
      </c>
      <c r="BV15964" s="1">
        <v>0</v>
      </c>
      <c r="BW15964" s="1">
        <v>0</v>
      </c>
      <c r="BX15964" s="1">
        <v>0</v>
      </c>
      <c r="BY15964" s="1">
        <v>0</v>
      </c>
      <c r="BZ15964" s="1">
        <v>0</v>
      </c>
      <c r="CA15964" s="1">
        <v>0</v>
      </c>
      <c r="CB15964" s="1">
        <v>0</v>
      </c>
      <c r="CC15964" s="1">
        <v>0</v>
      </c>
      <c r="CD15964" s="1">
        <v>0</v>
      </c>
      <c r="CE15964" s="1">
        <v>0</v>
      </c>
      <c r="CF15964" s="1">
        <v>0</v>
      </c>
      <c r="CG15964" s="1">
        <v>0</v>
      </c>
      <c r="CH15964" s="1">
        <v>0</v>
      </c>
      <c r="CI15964" s="1">
        <v>0</v>
      </c>
      <c r="CJ15964" s="1">
        <v>0</v>
      </c>
      <c r="CK15964" s="1">
        <v>0</v>
      </c>
      <c r="CL15964" s="1">
        <v>0</v>
      </c>
      <c r="CM15964" s="1">
        <v>0</v>
      </c>
      <c r="CN15964" s="1">
        <v>0</v>
      </c>
      <c r="CO15964" s="1">
        <v>1</v>
      </c>
    </row>
    <row r="15965" spans="1:93" x14ac:dyDescent="0.25">
      <c r="A15965" s="1">
        <v>13</v>
      </c>
      <c r="B15965" s="2" t="s">
        <v>11</v>
      </c>
      <c r="C15965" s="1"/>
      <c r="D15965" s="1"/>
      <c r="E15965" s="1" t="s">
        <v>2055</v>
      </c>
      <c r="F15965" s="1" t="s">
        <v>233</v>
      </c>
      <c r="G15965" s="2" t="s">
        <v>518</v>
      </c>
      <c r="H15965" s="2" t="s">
        <v>233</v>
      </c>
      <c r="I15965" s="1">
        <v>461</v>
      </c>
      <c r="J15965" s="1">
        <v>0</v>
      </c>
      <c r="K15965" s="1">
        <v>0</v>
      </c>
      <c r="L15965" s="1">
        <v>1</v>
      </c>
      <c r="M15965" s="1">
        <v>0</v>
      </c>
      <c r="N15965" s="1">
        <v>0</v>
      </c>
      <c r="O15965" s="1">
        <v>0</v>
      </c>
      <c r="P15965" s="1">
        <v>0</v>
      </c>
      <c r="Q15965" s="1">
        <v>0</v>
      </c>
      <c r="R15965" s="1">
        <v>0</v>
      </c>
      <c r="S15965" s="1">
        <v>0</v>
      </c>
      <c r="T15965" s="1">
        <v>0</v>
      </c>
      <c r="U15965" s="1">
        <v>0</v>
      </c>
      <c r="V15965" s="1">
        <v>0</v>
      </c>
      <c r="W15965" s="1">
        <v>0</v>
      </c>
      <c r="X15965" s="1">
        <v>0</v>
      </c>
      <c r="Y15965" s="1">
        <v>0</v>
      </c>
      <c r="Z15965" s="1">
        <v>0</v>
      </c>
      <c r="AA15965" s="1">
        <v>0</v>
      </c>
      <c r="AB15965" s="1">
        <v>0</v>
      </c>
      <c r="AC15965" s="1">
        <v>0</v>
      </c>
      <c r="AD15965" s="1">
        <v>0</v>
      </c>
      <c r="AE15965" s="1">
        <v>0</v>
      </c>
      <c r="AF15965" s="1">
        <v>0</v>
      </c>
      <c r="AG15965" s="1">
        <v>0</v>
      </c>
      <c r="AH15965" s="1">
        <v>0</v>
      </c>
      <c r="AI15965" s="1">
        <v>0</v>
      </c>
      <c r="AJ15965" s="1">
        <v>0</v>
      </c>
      <c r="AK15965" s="1">
        <v>0</v>
      </c>
      <c r="AL15965" s="1">
        <v>0</v>
      </c>
      <c r="AM15965" s="1">
        <v>1</v>
      </c>
      <c r="AN15965" s="1">
        <v>0</v>
      </c>
      <c r="AO15965" s="1">
        <v>0</v>
      </c>
      <c r="AP15965" s="1">
        <v>1</v>
      </c>
      <c r="AQ15965" s="1">
        <v>0</v>
      </c>
      <c r="AR15965" s="1">
        <v>0</v>
      </c>
      <c r="AS15965" s="1">
        <v>0</v>
      </c>
      <c r="AT15965" s="1">
        <v>0</v>
      </c>
      <c r="AU15965" s="1">
        <v>0</v>
      </c>
      <c r="AV15965" s="1">
        <v>0</v>
      </c>
      <c r="AW15965" s="1">
        <v>0</v>
      </c>
      <c r="AX15965" s="1">
        <v>0</v>
      </c>
      <c r="AY15965" s="1">
        <v>0</v>
      </c>
      <c r="AZ15965" s="1">
        <v>0</v>
      </c>
      <c r="BA15965" s="1">
        <v>0</v>
      </c>
      <c r="BB15965" s="1">
        <v>0</v>
      </c>
      <c r="BC15965" s="1">
        <v>1</v>
      </c>
      <c r="BD15965" s="1">
        <v>0</v>
      </c>
      <c r="BE15965" s="1">
        <v>0</v>
      </c>
      <c r="BF15965" s="1">
        <v>0</v>
      </c>
      <c r="BG15965" s="1">
        <v>0</v>
      </c>
      <c r="BH15965" s="1">
        <v>0</v>
      </c>
      <c r="BI15965" s="1">
        <v>0</v>
      </c>
      <c r="BJ15965" s="1">
        <v>0</v>
      </c>
      <c r="BK15965" s="1">
        <v>0</v>
      </c>
      <c r="BL15965" s="1">
        <v>0</v>
      </c>
      <c r="BM15965" s="1">
        <v>0</v>
      </c>
      <c r="BN15965" s="1">
        <v>0</v>
      </c>
      <c r="BO15965" s="1">
        <v>1</v>
      </c>
      <c r="BP15965" s="1">
        <v>0</v>
      </c>
      <c r="BQ15965" s="1">
        <v>0</v>
      </c>
      <c r="BR15965" s="1">
        <v>0</v>
      </c>
      <c r="BS15965" s="1">
        <v>0</v>
      </c>
      <c r="BT15965" s="1">
        <v>0</v>
      </c>
      <c r="BU15965" s="1">
        <v>0</v>
      </c>
      <c r="BV15965" s="1">
        <v>0</v>
      </c>
      <c r="BW15965" s="1">
        <v>0</v>
      </c>
      <c r="BX15965" s="1">
        <v>0</v>
      </c>
      <c r="BY15965" s="1">
        <v>0</v>
      </c>
      <c r="BZ15965" s="1">
        <v>0</v>
      </c>
      <c r="CA15965" s="1">
        <v>0</v>
      </c>
      <c r="CB15965" s="1">
        <v>0</v>
      </c>
      <c r="CC15965" s="1">
        <v>0</v>
      </c>
      <c r="CD15965" s="1">
        <v>0</v>
      </c>
      <c r="CE15965" s="1">
        <v>0</v>
      </c>
      <c r="CF15965" s="1">
        <v>0</v>
      </c>
      <c r="CG15965" s="1">
        <v>0</v>
      </c>
      <c r="CH15965" s="1">
        <v>0</v>
      </c>
      <c r="CI15965" s="1">
        <v>0</v>
      </c>
      <c r="CJ15965" s="1">
        <v>0</v>
      </c>
      <c r="CK15965" s="1">
        <v>0</v>
      </c>
      <c r="CL15965" s="1">
        <v>0</v>
      </c>
      <c r="CM15965" s="1">
        <v>0</v>
      </c>
      <c r="CN15965" s="1">
        <v>0</v>
      </c>
      <c r="CO15965" s="1">
        <v>0</v>
      </c>
    </row>
    <row r="15966" spans="1:93" x14ac:dyDescent="0.25">
      <c r="A15966" s="1">
        <v>13</v>
      </c>
      <c r="B15966" s="2" t="s">
        <v>11</v>
      </c>
      <c r="C15966" s="1">
        <v>220107005</v>
      </c>
      <c r="D15966" s="1"/>
      <c r="E15966" s="1" t="s">
        <v>2053</v>
      </c>
      <c r="F15966" s="1" t="s">
        <v>311</v>
      </c>
      <c r="G15966" s="2" t="s">
        <v>518</v>
      </c>
      <c r="H15966" s="2" t="s">
        <v>311</v>
      </c>
      <c r="I15966" s="1">
        <v>462</v>
      </c>
      <c r="J15966" s="1">
        <v>0</v>
      </c>
      <c r="K15966" s="1">
        <v>0</v>
      </c>
      <c r="L15966" s="1">
        <v>0</v>
      </c>
      <c r="M15966" s="1">
        <v>0</v>
      </c>
      <c r="N15966" s="1">
        <v>0</v>
      </c>
      <c r="O15966" s="1">
        <v>0</v>
      </c>
      <c r="P15966" s="1">
        <v>0</v>
      </c>
      <c r="Q15966" s="1">
        <v>0</v>
      </c>
      <c r="R15966" s="1">
        <v>0</v>
      </c>
      <c r="S15966" s="1">
        <v>0</v>
      </c>
      <c r="T15966" s="1">
        <v>0</v>
      </c>
      <c r="U15966" s="1">
        <v>0</v>
      </c>
      <c r="V15966" s="1">
        <v>0</v>
      </c>
      <c r="W15966" s="1">
        <v>0</v>
      </c>
      <c r="X15966" s="1">
        <v>0</v>
      </c>
      <c r="Y15966" s="1">
        <v>0</v>
      </c>
      <c r="Z15966" s="1">
        <v>0</v>
      </c>
      <c r="AA15966" s="1">
        <v>0</v>
      </c>
      <c r="AB15966" s="1">
        <v>0</v>
      </c>
      <c r="AC15966" s="1">
        <v>0</v>
      </c>
      <c r="AD15966" s="1">
        <v>0</v>
      </c>
      <c r="AE15966" s="1">
        <v>0</v>
      </c>
      <c r="AF15966" s="1">
        <v>0</v>
      </c>
      <c r="AG15966" s="1">
        <v>0</v>
      </c>
      <c r="AH15966" s="1">
        <v>0</v>
      </c>
      <c r="AI15966" s="1">
        <v>0</v>
      </c>
      <c r="AJ15966" s="1">
        <v>0</v>
      </c>
      <c r="AK15966" s="1">
        <v>0</v>
      </c>
      <c r="AL15966" s="1">
        <v>0</v>
      </c>
      <c r="AM15966" s="1">
        <v>0</v>
      </c>
      <c r="AN15966" s="1">
        <v>0</v>
      </c>
      <c r="AO15966" s="1">
        <v>0</v>
      </c>
      <c r="AP15966" s="1">
        <v>0</v>
      </c>
      <c r="AQ15966" s="1">
        <v>0</v>
      </c>
      <c r="AR15966" s="1">
        <v>0</v>
      </c>
      <c r="AS15966" s="1">
        <v>2</v>
      </c>
      <c r="AT15966" s="1">
        <v>0</v>
      </c>
      <c r="AU15966" s="1">
        <v>0</v>
      </c>
      <c r="AV15966" s="1">
        <v>0</v>
      </c>
      <c r="AW15966" s="1">
        <v>0</v>
      </c>
      <c r="AX15966" s="1">
        <v>0</v>
      </c>
      <c r="AY15966" s="1">
        <v>0</v>
      </c>
      <c r="AZ15966" s="1">
        <v>0</v>
      </c>
      <c r="BA15966" s="1">
        <v>0</v>
      </c>
      <c r="BB15966" s="1">
        <v>0</v>
      </c>
      <c r="BC15966" s="1">
        <v>0</v>
      </c>
      <c r="BD15966" s="1">
        <v>0</v>
      </c>
      <c r="BE15966" s="1">
        <v>0</v>
      </c>
      <c r="BF15966" s="1">
        <v>0</v>
      </c>
      <c r="BG15966" s="1">
        <v>0</v>
      </c>
      <c r="BH15966" s="1">
        <v>0</v>
      </c>
      <c r="BI15966" s="1">
        <v>0</v>
      </c>
      <c r="BJ15966" s="1">
        <v>1</v>
      </c>
      <c r="BK15966" s="1">
        <v>0</v>
      </c>
      <c r="BL15966" s="1">
        <v>0</v>
      </c>
      <c r="BM15966" s="1">
        <v>0</v>
      </c>
      <c r="BN15966" s="1">
        <v>0</v>
      </c>
      <c r="BO15966" s="1">
        <v>0</v>
      </c>
      <c r="BP15966" s="1">
        <v>0</v>
      </c>
      <c r="BQ15966" s="1">
        <v>0</v>
      </c>
      <c r="BR15966" s="1">
        <v>0</v>
      </c>
      <c r="BS15966" s="1">
        <v>0</v>
      </c>
      <c r="BT15966" s="1">
        <v>0</v>
      </c>
      <c r="BU15966" s="1">
        <v>0</v>
      </c>
      <c r="BV15966" s="1">
        <v>0</v>
      </c>
      <c r="BW15966" s="1">
        <v>0</v>
      </c>
      <c r="BX15966" s="1">
        <v>0</v>
      </c>
      <c r="BY15966" s="1">
        <v>0</v>
      </c>
      <c r="BZ15966" s="1">
        <v>0</v>
      </c>
      <c r="CA15966" s="1">
        <v>0</v>
      </c>
      <c r="CB15966" s="1">
        <v>0</v>
      </c>
      <c r="CC15966" s="1">
        <v>0</v>
      </c>
      <c r="CD15966" s="1">
        <v>0</v>
      </c>
      <c r="CE15966" s="1">
        <v>0</v>
      </c>
      <c r="CF15966" s="1">
        <v>0</v>
      </c>
      <c r="CG15966" s="1">
        <v>0</v>
      </c>
      <c r="CH15966" s="1">
        <v>0</v>
      </c>
      <c r="CI15966" s="1">
        <v>0</v>
      </c>
      <c r="CJ15966" s="1">
        <v>0</v>
      </c>
      <c r="CK15966" s="1">
        <v>0</v>
      </c>
      <c r="CL15966" s="1">
        <v>0</v>
      </c>
      <c r="CM15966" s="1">
        <v>0</v>
      </c>
      <c r="CN15966" s="1">
        <v>0</v>
      </c>
      <c r="CO15966" s="1">
        <v>0</v>
      </c>
    </row>
    <row r="15967" spans="1:93" x14ac:dyDescent="0.25">
      <c r="A15967" s="1">
        <v>13</v>
      </c>
      <c r="B15967" s="2" t="s">
        <v>11</v>
      </c>
      <c r="C15967" s="1"/>
      <c r="D15967" s="1"/>
      <c r="E15967" s="1" t="s">
        <v>2057</v>
      </c>
      <c r="F15967" s="1" t="s">
        <v>127</v>
      </c>
      <c r="G15967" s="2" t="s">
        <v>518</v>
      </c>
      <c r="H15967" s="2" t="s">
        <v>127</v>
      </c>
      <c r="I15967" s="1">
        <v>463</v>
      </c>
      <c r="J15967" s="1">
        <v>0</v>
      </c>
      <c r="K15967" s="1">
        <v>0</v>
      </c>
      <c r="L15967" s="1">
        <v>0</v>
      </c>
      <c r="M15967" s="1">
        <v>0</v>
      </c>
      <c r="N15967" s="1">
        <v>0</v>
      </c>
      <c r="O15967" s="1">
        <v>0</v>
      </c>
      <c r="P15967" s="1">
        <v>0</v>
      </c>
      <c r="Q15967" s="1">
        <v>0</v>
      </c>
      <c r="R15967" s="1">
        <v>1</v>
      </c>
      <c r="S15967" s="1">
        <v>0</v>
      </c>
      <c r="T15967" s="1">
        <v>0</v>
      </c>
      <c r="U15967" s="1">
        <v>0</v>
      </c>
      <c r="V15967" s="1">
        <v>0</v>
      </c>
      <c r="W15967" s="1">
        <v>0</v>
      </c>
      <c r="X15967" s="1">
        <v>0</v>
      </c>
      <c r="Y15967" s="1">
        <v>0</v>
      </c>
      <c r="Z15967" s="1">
        <v>0</v>
      </c>
      <c r="AA15967" s="1">
        <v>0</v>
      </c>
      <c r="AB15967" s="1">
        <v>0</v>
      </c>
      <c r="AC15967" s="1">
        <v>0</v>
      </c>
      <c r="AD15967" s="1">
        <v>0</v>
      </c>
      <c r="AE15967" s="1">
        <v>0</v>
      </c>
      <c r="AF15967" s="1">
        <v>0</v>
      </c>
      <c r="AG15967" s="1">
        <v>0</v>
      </c>
      <c r="AH15967" s="1">
        <v>0</v>
      </c>
      <c r="AI15967" s="1">
        <v>0</v>
      </c>
      <c r="AJ15967" s="1">
        <v>0</v>
      </c>
      <c r="AK15967" s="1">
        <v>0</v>
      </c>
      <c r="AL15967" s="1">
        <v>0</v>
      </c>
      <c r="AM15967" s="1">
        <v>0</v>
      </c>
      <c r="AN15967" s="1">
        <v>0</v>
      </c>
      <c r="AO15967" s="1">
        <v>0</v>
      </c>
      <c r="AP15967" s="1">
        <v>0</v>
      </c>
      <c r="AQ15967" s="1">
        <v>0</v>
      </c>
      <c r="AR15967" s="1">
        <v>0</v>
      </c>
      <c r="AS15967" s="1">
        <v>0</v>
      </c>
      <c r="AT15967" s="1">
        <v>0</v>
      </c>
      <c r="AU15967" s="1">
        <v>0</v>
      </c>
      <c r="AV15967" s="1">
        <v>0</v>
      </c>
      <c r="AW15967" s="1">
        <v>0</v>
      </c>
      <c r="AX15967" s="1">
        <v>0</v>
      </c>
      <c r="AY15967" s="1">
        <v>0</v>
      </c>
      <c r="AZ15967" s="1">
        <v>0</v>
      </c>
      <c r="BA15967" s="1">
        <v>0</v>
      </c>
      <c r="BB15967" s="1">
        <v>0</v>
      </c>
      <c r="BC15967" s="1">
        <v>0</v>
      </c>
      <c r="BD15967" s="1">
        <v>0</v>
      </c>
      <c r="BE15967" s="1">
        <v>0</v>
      </c>
      <c r="BF15967" s="1">
        <v>0</v>
      </c>
      <c r="BG15967" s="1">
        <v>0</v>
      </c>
      <c r="BH15967" s="1">
        <v>0</v>
      </c>
      <c r="BI15967" s="1">
        <v>0</v>
      </c>
      <c r="BJ15967" s="1">
        <v>0</v>
      </c>
      <c r="BK15967" s="1">
        <v>1</v>
      </c>
      <c r="BL15967" s="1">
        <v>0</v>
      </c>
      <c r="BM15967" s="1">
        <v>0</v>
      </c>
      <c r="BN15967" s="1">
        <v>0</v>
      </c>
      <c r="BO15967" s="1">
        <v>0</v>
      </c>
      <c r="BP15967" s="1">
        <v>0</v>
      </c>
      <c r="BQ15967" s="1">
        <v>0</v>
      </c>
      <c r="BR15967" s="1">
        <v>0</v>
      </c>
      <c r="BS15967" s="1">
        <v>0</v>
      </c>
      <c r="BT15967" s="1">
        <v>0</v>
      </c>
      <c r="BU15967" s="1">
        <v>0</v>
      </c>
      <c r="BV15967" s="1">
        <v>0</v>
      </c>
      <c r="BW15967" s="1">
        <v>0</v>
      </c>
      <c r="BX15967" s="1">
        <v>0</v>
      </c>
      <c r="BY15967" s="1">
        <v>0</v>
      </c>
      <c r="BZ15967" s="1">
        <v>0</v>
      </c>
      <c r="CA15967" s="1">
        <v>0</v>
      </c>
      <c r="CB15967" s="1">
        <v>0</v>
      </c>
      <c r="CC15967" s="1">
        <v>0</v>
      </c>
      <c r="CD15967" s="1">
        <v>0</v>
      </c>
      <c r="CE15967" s="1">
        <v>0</v>
      </c>
      <c r="CF15967" s="1">
        <v>0</v>
      </c>
      <c r="CG15967" s="1">
        <v>0</v>
      </c>
      <c r="CH15967" s="1">
        <v>0</v>
      </c>
      <c r="CI15967" s="1">
        <v>0</v>
      </c>
      <c r="CJ15967" s="1">
        <v>0</v>
      </c>
      <c r="CK15967" s="1">
        <v>0</v>
      </c>
      <c r="CL15967" s="1">
        <v>0</v>
      </c>
      <c r="CM15967" s="1">
        <v>0</v>
      </c>
      <c r="CN15967" s="1">
        <v>0</v>
      </c>
      <c r="CO15967" s="1">
        <v>0</v>
      </c>
    </row>
    <row r="15968" spans="1:93" x14ac:dyDescent="0.25">
      <c r="A15968" s="1">
        <v>13</v>
      </c>
      <c r="B15968" s="2" t="s">
        <v>11</v>
      </c>
      <c r="C15968" s="1"/>
      <c r="D15968" s="1"/>
      <c r="E15968" s="1" t="s">
        <v>2053</v>
      </c>
      <c r="F15968" s="1" t="s">
        <v>89</v>
      </c>
      <c r="G15968" s="2" t="s">
        <v>518</v>
      </c>
      <c r="H15968" s="2" t="s">
        <v>89</v>
      </c>
      <c r="I15968" s="1">
        <v>465</v>
      </c>
      <c r="J15968" s="1">
        <v>3</v>
      </c>
      <c r="K15968" s="1">
        <v>1</v>
      </c>
      <c r="L15968" s="1">
        <v>1</v>
      </c>
      <c r="M15968" s="1">
        <v>4</v>
      </c>
      <c r="N15968" s="1">
        <v>1</v>
      </c>
      <c r="O15968" s="1">
        <v>0</v>
      </c>
      <c r="P15968" s="1">
        <v>3</v>
      </c>
      <c r="Q15968" s="1">
        <v>2</v>
      </c>
      <c r="R15968" s="1">
        <v>4</v>
      </c>
      <c r="S15968" s="1">
        <v>0</v>
      </c>
      <c r="T15968" s="1">
        <v>3</v>
      </c>
      <c r="U15968" s="1">
        <v>2</v>
      </c>
      <c r="V15968" s="1">
        <v>2</v>
      </c>
      <c r="W15968" s="1">
        <v>2</v>
      </c>
      <c r="X15968" s="1">
        <v>1</v>
      </c>
      <c r="Y15968" s="1">
        <v>3</v>
      </c>
      <c r="Z15968" s="1">
        <v>1</v>
      </c>
      <c r="AA15968" s="1">
        <v>2</v>
      </c>
      <c r="AB15968" s="1">
        <v>2</v>
      </c>
      <c r="AC15968" s="1">
        <v>4</v>
      </c>
      <c r="AD15968" s="1">
        <v>1</v>
      </c>
      <c r="AE15968" s="1">
        <v>2</v>
      </c>
      <c r="AF15968" s="1">
        <v>2</v>
      </c>
      <c r="AG15968" s="1">
        <v>5</v>
      </c>
      <c r="AH15968" s="1">
        <v>5</v>
      </c>
      <c r="AI15968" s="1">
        <v>1</v>
      </c>
      <c r="AJ15968" s="1">
        <v>2</v>
      </c>
      <c r="AK15968" s="1">
        <v>1</v>
      </c>
      <c r="AL15968" s="1">
        <v>0</v>
      </c>
      <c r="AM15968" s="1">
        <v>0</v>
      </c>
      <c r="AN15968" s="1">
        <v>3</v>
      </c>
      <c r="AO15968" s="1">
        <v>1</v>
      </c>
      <c r="AP15968" s="1">
        <v>4</v>
      </c>
      <c r="AQ15968" s="1">
        <v>1</v>
      </c>
      <c r="AR15968" s="1">
        <v>2</v>
      </c>
      <c r="AS15968" s="1">
        <v>3</v>
      </c>
      <c r="AT15968" s="1">
        <v>0</v>
      </c>
      <c r="AU15968" s="1">
        <v>3</v>
      </c>
      <c r="AV15968" s="1">
        <v>1</v>
      </c>
      <c r="AW15968" s="1">
        <v>3</v>
      </c>
      <c r="AX15968" s="1">
        <v>2</v>
      </c>
      <c r="AY15968" s="1">
        <v>3</v>
      </c>
      <c r="AZ15968" s="1">
        <v>2</v>
      </c>
      <c r="BA15968" s="1">
        <v>3</v>
      </c>
      <c r="BB15968" s="1">
        <v>2</v>
      </c>
      <c r="BC15968" s="1">
        <v>0</v>
      </c>
      <c r="BD15968" s="1">
        <v>3</v>
      </c>
      <c r="BE15968" s="1">
        <v>2</v>
      </c>
      <c r="BF15968" s="1">
        <v>0</v>
      </c>
      <c r="BG15968" s="1">
        <v>5</v>
      </c>
      <c r="BH15968" s="1">
        <v>4</v>
      </c>
      <c r="BI15968" s="1">
        <v>5</v>
      </c>
      <c r="BJ15968" s="1">
        <v>0</v>
      </c>
      <c r="BK15968" s="1">
        <v>5</v>
      </c>
      <c r="BL15968" s="1">
        <v>6</v>
      </c>
      <c r="BM15968" s="1">
        <v>3</v>
      </c>
      <c r="BN15968" s="1">
        <v>2</v>
      </c>
      <c r="BO15968" s="1">
        <v>4</v>
      </c>
      <c r="BP15968" s="1">
        <v>0</v>
      </c>
      <c r="BQ15968" s="1">
        <v>3</v>
      </c>
      <c r="BR15968" s="1">
        <v>5</v>
      </c>
      <c r="BS15968" s="1">
        <v>6</v>
      </c>
      <c r="BT15968" s="1">
        <v>4</v>
      </c>
      <c r="BU15968" s="1">
        <v>1</v>
      </c>
      <c r="BV15968" s="1">
        <v>2</v>
      </c>
      <c r="BW15968" s="1">
        <v>3</v>
      </c>
      <c r="BX15968" s="1">
        <v>2</v>
      </c>
      <c r="BY15968" s="1">
        <v>1</v>
      </c>
      <c r="BZ15968" s="1">
        <v>0</v>
      </c>
      <c r="CA15968" s="1">
        <v>1</v>
      </c>
      <c r="CB15968" s="1">
        <v>5</v>
      </c>
      <c r="CC15968" s="1">
        <v>2</v>
      </c>
      <c r="CD15968" s="1">
        <v>1</v>
      </c>
      <c r="CE15968" s="1">
        <v>1</v>
      </c>
      <c r="CF15968" s="1">
        <v>0</v>
      </c>
      <c r="CG15968" s="1">
        <v>1</v>
      </c>
      <c r="CH15968" s="1">
        <v>1</v>
      </c>
      <c r="CI15968" s="1">
        <v>5</v>
      </c>
      <c r="CJ15968" s="1">
        <v>3</v>
      </c>
      <c r="CK15968" s="1">
        <v>2</v>
      </c>
      <c r="CL15968" s="1">
        <v>3</v>
      </c>
      <c r="CM15968" s="1">
        <v>1</v>
      </c>
      <c r="CN15968" s="1">
        <v>1</v>
      </c>
      <c r="CO15968" s="1">
        <v>2</v>
      </c>
    </row>
    <row r="15969" spans="1:93" x14ac:dyDescent="0.25">
      <c r="A15969" s="1">
        <v>13</v>
      </c>
      <c r="B15969" s="2" t="s">
        <v>11</v>
      </c>
      <c r="C15969" s="1"/>
      <c r="D15969" s="1"/>
      <c r="E15969" s="1" t="s">
        <v>2053</v>
      </c>
      <c r="F15969" s="1" t="s">
        <v>167</v>
      </c>
      <c r="G15969" s="2" t="s">
        <v>518</v>
      </c>
      <c r="H15969" s="2" t="s">
        <v>167</v>
      </c>
      <c r="I15969" s="1">
        <v>466</v>
      </c>
      <c r="J15969" s="1">
        <v>0</v>
      </c>
      <c r="K15969" s="1">
        <v>0</v>
      </c>
      <c r="L15969" s="1">
        <v>0</v>
      </c>
      <c r="M15969" s="1">
        <v>0</v>
      </c>
      <c r="N15969" s="1">
        <v>1</v>
      </c>
      <c r="O15969" s="1">
        <v>1</v>
      </c>
      <c r="P15969" s="1">
        <v>0</v>
      </c>
      <c r="Q15969" s="1">
        <v>0</v>
      </c>
      <c r="R15969" s="1">
        <v>0</v>
      </c>
      <c r="S15969" s="1">
        <v>0</v>
      </c>
      <c r="T15969" s="1">
        <v>0</v>
      </c>
      <c r="U15969" s="1">
        <v>0</v>
      </c>
      <c r="V15969" s="1">
        <v>0</v>
      </c>
      <c r="W15969" s="1">
        <v>0</v>
      </c>
      <c r="X15969" s="1">
        <v>0</v>
      </c>
      <c r="Y15969" s="1">
        <v>0</v>
      </c>
      <c r="Z15969" s="1">
        <v>0</v>
      </c>
      <c r="AA15969" s="1">
        <v>1</v>
      </c>
      <c r="AB15969" s="1">
        <v>0</v>
      </c>
      <c r="AC15969" s="1">
        <v>1</v>
      </c>
      <c r="AD15969" s="1">
        <v>0</v>
      </c>
      <c r="AE15969" s="1">
        <v>0</v>
      </c>
      <c r="AF15969" s="1">
        <v>0</v>
      </c>
      <c r="AG15969" s="1">
        <v>0</v>
      </c>
      <c r="AH15969" s="1">
        <v>0</v>
      </c>
      <c r="AI15969" s="1">
        <v>0</v>
      </c>
      <c r="AJ15969" s="1">
        <v>0</v>
      </c>
      <c r="AK15969" s="1">
        <v>2</v>
      </c>
      <c r="AL15969" s="1">
        <v>0</v>
      </c>
      <c r="AM15969" s="1">
        <v>1</v>
      </c>
      <c r="AN15969" s="1">
        <v>0</v>
      </c>
      <c r="AO15969" s="1">
        <v>0</v>
      </c>
      <c r="AP15969" s="1">
        <v>0</v>
      </c>
      <c r="AQ15969" s="1">
        <v>1</v>
      </c>
      <c r="AR15969" s="1">
        <v>0</v>
      </c>
      <c r="AS15969" s="1">
        <v>0</v>
      </c>
      <c r="AT15969" s="1">
        <v>0</v>
      </c>
      <c r="AU15969" s="1">
        <v>1</v>
      </c>
      <c r="AV15969" s="1">
        <v>0</v>
      </c>
      <c r="AW15969" s="1">
        <v>0</v>
      </c>
      <c r="AX15969" s="1">
        <v>0</v>
      </c>
      <c r="AY15969" s="1">
        <v>2</v>
      </c>
      <c r="AZ15969" s="1">
        <v>0</v>
      </c>
      <c r="BA15969" s="1">
        <v>0</v>
      </c>
      <c r="BB15969" s="1">
        <v>1</v>
      </c>
      <c r="BC15969" s="1">
        <v>1</v>
      </c>
      <c r="BD15969" s="1">
        <v>1</v>
      </c>
      <c r="BE15969" s="1">
        <v>0</v>
      </c>
      <c r="BF15969" s="1">
        <v>0</v>
      </c>
      <c r="BG15969" s="1">
        <v>2</v>
      </c>
      <c r="BH15969" s="1">
        <v>0</v>
      </c>
      <c r="BI15969" s="1">
        <v>0</v>
      </c>
      <c r="BJ15969" s="1">
        <v>0</v>
      </c>
      <c r="BK15969" s="1">
        <v>0</v>
      </c>
      <c r="BL15969" s="1">
        <v>0</v>
      </c>
      <c r="BM15969" s="1">
        <v>0</v>
      </c>
      <c r="BN15969" s="1">
        <v>0</v>
      </c>
      <c r="BO15969" s="1">
        <v>0</v>
      </c>
      <c r="BP15969" s="1">
        <v>1</v>
      </c>
      <c r="BQ15969" s="1">
        <v>0</v>
      </c>
      <c r="BR15969" s="1">
        <v>0</v>
      </c>
      <c r="BS15969" s="1">
        <v>0</v>
      </c>
      <c r="BT15969" s="1">
        <v>0</v>
      </c>
      <c r="BU15969" s="1">
        <v>0</v>
      </c>
      <c r="BV15969" s="1">
        <v>0</v>
      </c>
      <c r="BW15969" s="1">
        <v>0</v>
      </c>
      <c r="BX15969" s="1">
        <v>1</v>
      </c>
      <c r="BY15969" s="1">
        <v>1</v>
      </c>
      <c r="BZ15969" s="1">
        <v>0</v>
      </c>
      <c r="CA15969" s="1">
        <v>0</v>
      </c>
      <c r="CB15969" s="1">
        <v>0</v>
      </c>
      <c r="CC15969" s="1">
        <v>0</v>
      </c>
      <c r="CD15969" s="1">
        <v>0</v>
      </c>
      <c r="CE15969" s="1">
        <v>1</v>
      </c>
      <c r="CF15969" s="1">
        <v>0</v>
      </c>
      <c r="CG15969" s="1">
        <v>0</v>
      </c>
      <c r="CH15969" s="1">
        <v>0</v>
      </c>
      <c r="CI15969" s="1">
        <v>1</v>
      </c>
      <c r="CJ15969" s="1">
        <v>2</v>
      </c>
      <c r="CK15969" s="1">
        <v>0</v>
      </c>
      <c r="CL15969" s="1">
        <v>1</v>
      </c>
      <c r="CM15969" s="1">
        <v>0</v>
      </c>
      <c r="CN15969" s="1">
        <v>0</v>
      </c>
      <c r="CO15969" s="1">
        <v>0</v>
      </c>
    </row>
    <row r="15970" spans="1:93" x14ac:dyDescent="0.25">
      <c r="A15970" s="1">
        <v>13</v>
      </c>
      <c r="B15970" s="2" t="s">
        <v>11</v>
      </c>
      <c r="C15970" s="1"/>
      <c r="D15970" s="1"/>
      <c r="E15970" s="1" t="s">
        <v>2053</v>
      </c>
      <c r="F15970" s="1" t="s">
        <v>144</v>
      </c>
      <c r="G15970" s="2" t="s">
        <v>518</v>
      </c>
      <c r="H15970" s="2" t="s">
        <v>144</v>
      </c>
      <c r="I15970" s="1">
        <v>467</v>
      </c>
      <c r="J15970" s="1">
        <v>1</v>
      </c>
      <c r="K15970" s="1">
        <v>0</v>
      </c>
      <c r="L15970" s="1">
        <v>0</v>
      </c>
      <c r="M15970" s="1">
        <v>1</v>
      </c>
      <c r="N15970" s="1">
        <v>1</v>
      </c>
      <c r="O15970" s="1">
        <v>1</v>
      </c>
      <c r="P15970" s="1">
        <v>0</v>
      </c>
      <c r="Q15970" s="1">
        <v>0</v>
      </c>
      <c r="R15970" s="1">
        <v>1</v>
      </c>
      <c r="S15970" s="1">
        <v>0</v>
      </c>
      <c r="T15970" s="1">
        <v>1</v>
      </c>
      <c r="U15970" s="1">
        <v>1</v>
      </c>
      <c r="V15970" s="1">
        <v>0</v>
      </c>
      <c r="W15970" s="1">
        <v>0</v>
      </c>
      <c r="X15970" s="1">
        <v>1</v>
      </c>
      <c r="Y15970" s="1">
        <v>1</v>
      </c>
      <c r="Z15970" s="1">
        <v>0</v>
      </c>
      <c r="AA15970" s="1">
        <v>0</v>
      </c>
      <c r="AB15970" s="1">
        <v>1</v>
      </c>
      <c r="AC15970" s="1">
        <v>0</v>
      </c>
      <c r="AD15970" s="1">
        <v>0</v>
      </c>
      <c r="AE15970" s="1">
        <v>0</v>
      </c>
      <c r="AF15970" s="1">
        <v>0</v>
      </c>
      <c r="AG15970" s="1">
        <v>0</v>
      </c>
      <c r="AH15970" s="1">
        <v>2</v>
      </c>
      <c r="AI15970" s="1">
        <v>1</v>
      </c>
      <c r="AJ15970" s="1">
        <v>1</v>
      </c>
      <c r="AK15970" s="1">
        <v>0</v>
      </c>
      <c r="AL15970" s="1">
        <v>0</v>
      </c>
      <c r="AM15970" s="1">
        <v>1</v>
      </c>
      <c r="AN15970" s="1">
        <v>0</v>
      </c>
      <c r="AO15970" s="1">
        <v>0</v>
      </c>
      <c r="AP15970" s="1">
        <v>0</v>
      </c>
      <c r="AQ15970" s="1">
        <v>1</v>
      </c>
      <c r="AR15970" s="1">
        <v>0</v>
      </c>
      <c r="AS15970" s="1">
        <v>2</v>
      </c>
      <c r="AT15970" s="1">
        <v>0</v>
      </c>
      <c r="AU15970" s="1">
        <v>1</v>
      </c>
      <c r="AV15970" s="1">
        <v>0</v>
      </c>
      <c r="AW15970" s="1">
        <v>0</v>
      </c>
      <c r="AX15970" s="1">
        <v>0</v>
      </c>
      <c r="AY15970" s="1">
        <v>0</v>
      </c>
      <c r="AZ15970" s="1">
        <v>0</v>
      </c>
      <c r="BA15970" s="1">
        <v>0</v>
      </c>
      <c r="BB15970" s="1">
        <v>0</v>
      </c>
      <c r="BC15970" s="1">
        <v>0</v>
      </c>
      <c r="BD15970" s="1">
        <v>1</v>
      </c>
      <c r="BE15970" s="1">
        <v>0</v>
      </c>
      <c r="BF15970" s="1">
        <v>0</v>
      </c>
      <c r="BG15970" s="1">
        <v>1</v>
      </c>
      <c r="BH15970" s="1">
        <v>1</v>
      </c>
      <c r="BI15970" s="1">
        <v>0</v>
      </c>
      <c r="BJ15970" s="1">
        <v>0</v>
      </c>
      <c r="BK15970" s="1">
        <v>0</v>
      </c>
      <c r="BL15970" s="1">
        <v>0</v>
      </c>
      <c r="BM15970" s="1">
        <v>0</v>
      </c>
      <c r="BN15970" s="1">
        <v>1</v>
      </c>
      <c r="BO15970" s="1">
        <v>0</v>
      </c>
      <c r="BP15970" s="1">
        <v>1</v>
      </c>
      <c r="BQ15970" s="1">
        <v>0</v>
      </c>
      <c r="BR15970" s="1">
        <v>1</v>
      </c>
      <c r="BS15970" s="1">
        <v>1</v>
      </c>
      <c r="BT15970" s="1">
        <v>1</v>
      </c>
      <c r="BU15970" s="1">
        <v>0</v>
      </c>
      <c r="BV15970" s="1">
        <v>0</v>
      </c>
      <c r="BW15970" s="1">
        <v>1</v>
      </c>
      <c r="BX15970" s="1">
        <v>1</v>
      </c>
      <c r="BY15970" s="1">
        <v>0</v>
      </c>
      <c r="BZ15970" s="1">
        <v>0</v>
      </c>
      <c r="CA15970" s="1">
        <v>0</v>
      </c>
      <c r="CB15970" s="1">
        <v>0</v>
      </c>
      <c r="CC15970" s="1">
        <v>1</v>
      </c>
      <c r="CD15970" s="1">
        <v>0</v>
      </c>
      <c r="CE15970" s="1">
        <v>0</v>
      </c>
      <c r="CF15970" s="1">
        <v>1</v>
      </c>
      <c r="CG15970" s="1">
        <v>3</v>
      </c>
      <c r="CH15970" s="1">
        <v>0</v>
      </c>
      <c r="CI15970" s="1">
        <v>0</v>
      </c>
      <c r="CJ15970" s="1">
        <v>2</v>
      </c>
      <c r="CK15970" s="1">
        <v>0</v>
      </c>
      <c r="CL15970" s="1">
        <v>2</v>
      </c>
      <c r="CM15970" s="1">
        <v>2</v>
      </c>
      <c r="CN15970" s="1">
        <v>1</v>
      </c>
      <c r="CO15970" s="1">
        <v>2</v>
      </c>
    </row>
    <row r="15971" spans="1:93" x14ac:dyDescent="0.25">
      <c r="A15971" s="1">
        <v>13</v>
      </c>
      <c r="B15971" s="2" t="s">
        <v>11</v>
      </c>
      <c r="C15971" s="1"/>
      <c r="D15971" s="1"/>
      <c r="E15971" s="1" t="s">
        <v>2053</v>
      </c>
      <c r="F15971" s="1" t="s">
        <v>227</v>
      </c>
      <c r="G15971" s="2" t="s">
        <v>518</v>
      </c>
      <c r="H15971" s="2" t="s">
        <v>227</v>
      </c>
      <c r="I15971" s="1">
        <v>468</v>
      </c>
      <c r="J15971" s="1">
        <v>0</v>
      </c>
      <c r="K15971" s="1">
        <v>0</v>
      </c>
      <c r="L15971" s="1">
        <v>1</v>
      </c>
      <c r="M15971" s="1">
        <v>0</v>
      </c>
      <c r="N15971" s="1">
        <v>0</v>
      </c>
      <c r="O15971" s="1">
        <v>0</v>
      </c>
      <c r="P15971" s="1">
        <v>0</v>
      </c>
      <c r="Q15971" s="1">
        <v>1</v>
      </c>
      <c r="R15971" s="1">
        <v>0</v>
      </c>
      <c r="S15971" s="1">
        <v>0</v>
      </c>
      <c r="T15971" s="1">
        <v>0</v>
      </c>
      <c r="U15971" s="1">
        <v>0</v>
      </c>
      <c r="V15971" s="1">
        <v>0</v>
      </c>
      <c r="W15971" s="1">
        <v>0</v>
      </c>
      <c r="X15971" s="1">
        <v>0</v>
      </c>
      <c r="Y15971" s="1">
        <v>0</v>
      </c>
      <c r="Z15971" s="1">
        <v>0</v>
      </c>
      <c r="AA15971" s="1">
        <v>0</v>
      </c>
      <c r="AB15971" s="1">
        <v>0</v>
      </c>
      <c r="AC15971" s="1">
        <v>0</v>
      </c>
      <c r="AD15971" s="1">
        <v>0</v>
      </c>
      <c r="AE15971" s="1">
        <v>0</v>
      </c>
      <c r="AF15971" s="1">
        <v>0</v>
      </c>
      <c r="AG15971" s="1">
        <v>0</v>
      </c>
      <c r="AH15971" s="1">
        <v>0</v>
      </c>
      <c r="AI15971" s="1">
        <v>0</v>
      </c>
      <c r="AJ15971" s="1">
        <v>0</v>
      </c>
      <c r="AK15971" s="1">
        <v>0</v>
      </c>
      <c r="AL15971" s="1">
        <v>0</v>
      </c>
      <c r="AM15971" s="1">
        <v>2</v>
      </c>
      <c r="AN15971" s="1">
        <v>0</v>
      </c>
      <c r="AO15971" s="1">
        <v>0</v>
      </c>
      <c r="AP15971" s="1">
        <v>0</v>
      </c>
      <c r="AQ15971" s="1">
        <v>1</v>
      </c>
      <c r="AR15971" s="1">
        <v>0</v>
      </c>
      <c r="AS15971" s="1">
        <v>0</v>
      </c>
      <c r="AT15971" s="1">
        <v>0</v>
      </c>
      <c r="AU15971" s="1">
        <v>2</v>
      </c>
      <c r="AV15971" s="1">
        <v>0</v>
      </c>
      <c r="AW15971" s="1">
        <v>0</v>
      </c>
      <c r="AX15971" s="1">
        <v>0</v>
      </c>
      <c r="AY15971" s="1">
        <v>1</v>
      </c>
      <c r="AZ15971" s="1">
        <v>0</v>
      </c>
      <c r="BA15971" s="1">
        <v>0</v>
      </c>
      <c r="BB15971" s="1">
        <v>0</v>
      </c>
      <c r="BC15971" s="1">
        <v>0</v>
      </c>
      <c r="BD15971" s="1">
        <v>0</v>
      </c>
      <c r="BE15971" s="1">
        <v>0</v>
      </c>
      <c r="BF15971" s="1">
        <v>0</v>
      </c>
      <c r="BG15971" s="1">
        <v>0</v>
      </c>
      <c r="BH15971" s="1">
        <v>0</v>
      </c>
      <c r="BI15971" s="1">
        <v>0</v>
      </c>
      <c r="BJ15971" s="1">
        <v>0</v>
      </c>
      <c r="BK15971" s="1">
        <v>0</v>
      </c>
      <c r="BL15971" s="1">
        <v>0</v>
      </c>
      <c r="BM15971" s="1">
        <v>0</v>
      </c>
      <c r="BN15971" s="1">
        <v>0</v>
      </c>
      <c r="BO15971" s="1">
        <v>0</v>
      </c>
      <c r="BP15971" s="1">
        <v>0</v>
      </c>
      <c r="BQ15971" s="1">
        <v>0</v>
      </c>
      <c r="BR15971" s="1">
        <v>0</v>
      </c>
      <c r="BS15971" s="1">
        <v>0</v>
      </c>
      <c r="BT15971" s="1">
        <v>1</v>
      </c>
      <c r="BU15971" s="1">
        <v>0</v>
      </c>
      <c r="BV15971" s="1">
        <v>0</v>
      </c>
      <c r="BW15971" s="1">
        <v>0</v>
      </c>
      <c r="BX15971" s="1">
        <v>1</v>
      </c>
      <c r="BY15971" s="1">
        <v>0</v>
      </c>
      <c r="BZ15971" s="1">
        <v>0</v>
      </c>
      <c r="CA15971" s="1">
        <v>0</v>
      </c>
      <c r="CB15971" s="1">
        <v>0</v>
      </c>
      <c r="CC15971" s="1">
        <v>0</v>
      </c>
      <c r="CD15971" s="1">
        <v>1</v>
      </c>
      <c r="CE15971" s="1">
        <v>1</v>
      </c>
      <c r="CF15971" s="1">
        <v>1</v>
      </c>
      <c r="CG15971" s="1">
        <v>2</v>
      </c>
      <c r="CH15971" s="1">
        <v>0</v>
      </c>
      <c r="CI15971" s="1">
        <v>0</v>
      </c>
      <c r="CJ15971" s="1">
        <v>0</v>
      </c>
      <c r="CK15971" s="1">
        <v>0</v>
      </c>
      <c r="CL15971" s="1">
        <v>2</v>
      </c>
      <c r="CM15971" s="1">
        <v>0</v>
      </c>
      <c r="CN15971" s="1">
        <v>0</v>
      </c>
      <c r="CO15971" s="1">
        <v>2</v>
      </c>
    </row>
    <row r="15972" spans="1:93" x14ac:dyDescent="0.25">
      <c r="A15972" s="1">
        <v>13</v>
      </c>
      <c r="B15972" s="2" t="s">
        <v>11</v>
      </c>
      <c r="C15972" s="1"/>
      <c r="D15972" s="1"/>
      <c r="E15972" s="1" t="s">
        <v>2053</v>
      </c>
      <c r="F15972" s="1" t="s">
        <v>99</v>
      </c>
      <c r="G15972" s="2" t="s">
        <v>518</v>
      </c>
      <c r="H15972" s="2" t="s">
        <v>99</v>
      </c>
      <c r="I15972" s="1">
        <v>472</v>
      </c>
      <c r="J15972" s="1">
        <v>0</v>
      </c>
      <c r="K15972" s="1">
        <v>0</v>
      </c>
      <c r="L15972" s="1">
        <v>0</v>
      </c>
      <c r="M15972" s="1">
        <v>0</v>
      </c>
      <c r="N15972" s="1">
        <v>0</v>
      </c>
      <c r="O15972" s="1">
        <v>0</v>
      </c>
      <c r="P15972" s="1">
        <v>0</v>
      </c>
      <c r="Q15972" s="1">
        <v>0</v>
      </c>
      <c r="R15972" s="1">
        <v>0</v>
      </c>
      <c r="S15972" s="1">
        <v>0</v>
      </c>
      <c r="T15972" s="1">
        <v>0</v>
      </c>
      <c r="U15972" s="1">
        <v>1</v>
      </c>
      <c r="V15972" s="1">
        <v>0</v>
      </c>
      <c r="W15972" s="1">
        <v>0</v>
      </c>
      <c r="X15972" s="1">
        <v>0</v>
      </c>
      <c r="Y15972" s="1">
        <v>0</v>
      </c>
      <c r="Z15972" s="1">
        <v>1</v>
      </c>
      <c r="AA15972" s="1">
        <v>0</v>
      </c>
      <c r="AB15972" s="1">
        <v>0</v>
      </c>
      <c r="AC15972" s="1">
        <v>0</v>
      </c>
      <c r="AD15972" s="1">
        <v>0</v>
      </c>
      <c r="AE15972" s="1">
        <v>0</v>
      </c>
      <c r="AF15972" s="1">
        <v>0</v>
      </c>
      <c r="AG15972" s="1">
        <v>0</v>
      </c>
      <c r="AH15972" s="1">
        <v>0</v>
      </c>
      <c r="AI15972" s="1">
        <v>0</v>
      </c>
      <c r="AJ15972" s="1">
        <v>0</v>
      </c>
      <c r="AK15972" s="1">
        <v>0</v>
      </c>
      <c r="AL15972" s="1">
        <v>0</v>
      </c>
      <c r="AM15972" s="1">
        <v>0</v>
      </c>
      <c r="AN15972" s="1">
        <v>0</v>
      </c>
      <c r="AO15972" s="1">
        <v>0</v>
      </c>
      <c r="AP15972" s="1">
        <v>0</v>
      </c>
      <c r="AQ15972" s="1">
        <v>0</v>
      </c>
      <c r="AR15972" s="1">
        <v>0</v>
      </c>
      <c r="AS15972" s="1">
        <v>0</v>
      </c>
      <c r="AT15972" s="1">
        <v>0</v>
      </c>
      <c r="AU15972" s="1">
        <v>0</v>
      </c>
      <c r="AV15972" s="1">
        <v>0</v>
      </c>
      <c r="AW15972" s="1">
        <v>0</v>
      </c>
      <c r="AX15972" s="1">
        <v>0</v>
      </c>
      <c r="AY15972" s="1">
        <v>0</v>
      </c>
      <c r="AZ15972" s="1">
        <v>0</v>
      </c>
      <c r="BA15972" s="1">
        <v>0</v>
      </c>
      <c r="BB15972" s="1">
        <v>0</v>
      </c>
      <c r="BC15972" s="1">
        <v>0</v>
      </c>
      <c r="BD15972" s="1">
        <v>0</v>
      </c>
      <c r="BE15972" s="1">
        <v>0</v>
      </c>
      <c r="BF15972" s="1">
        <v>0</v>
      </c>
      <c r="BG15972" s="1">
        <v>0</v>
      </c>
      <c r="BH15972" s="1">
        <v>0</v>
      </c>
      <c r="BI15972" s="1">
        <v>0</v>
      </c>
      <c r="BJ15972" s="1">
        <v>0</v>
      </c>
      <c r="BK15972" s="1">
        <v>0</v>
      </c>
      <c r="BL15972" s="1">
        <v>0</v>
      </c>
      <c r="BM15972" s="1">
        <v>0</v>
      </c>
      <c r="BN15972" s="1">
        <v>0</v>
      </c>
      <c r="BO15972" s="1">
        <v>0</v>
      </c>
      <c r="BP15972" s="1">
        <v>0</v>
      </c>
      <c r="BQ15972" s="1">
        <v>0</v>
      </c>
      <c r="BR15972" s="1">
        <v>0</v>
      </c>
      <c r="BS15972" s="1">
        <v>0</v>
      </c>
      <c r="BT15972" s="1">
        <v>0</v>
      </c>
      <c r="BU15972" s="1">
        <v>0</v>
      </c>
      <c r="BV15972" s="1">
        <v>0</v>
      </c>
      <c r="BW15972" s="1">
        <v>0</v>
      </c>
      <c r="BX15972" s="1">
        <v>0</v>
      </c>
      <c r="BY15972" s="1">
        <v>0</v>
      </c>
      <c r="BZ15972" s="1">
        <v>0</v>
      </c>
      <c r="CA15972" s="1">
        <v>0</v>
      </c>
      <c r="CB15972" s="1">
        <v>0</v>
      </c>
      <c r="CC15972" s="1">
        <v>0</v>
      </c>
      <c r="CD15972" s="1">
        <v>0</v>
      </c>
      <c r="CE15972" s="1">
        <v>0</v>
      </c>
      <c r="CF15972" s="1">
        <v>0</v>
      </c>
      <c r="CG15972" s="1">
        <v>0</v>
      </c>
      <c r="CH15972" s="1">
        <v>0</v>
      </c>
      <c r="CI15972" s="1">
        <v>0</v>
      </c>
      <c r="CJ15972" s="1">
        <v>1</v>
      </c>
      <c r="CK15972" s="1">
        <v>0</v>
      </c>
      <c r="CL15972" s="1">
        <v>0</v>
      </c>
      <c r="CM15972" s="1">
        <v>0</v>
      </c>
      <c r="CN15972" s="1">
        <v>0</v>
      </c>
      <c r="CO15972" s="1">
        <v>0</v>
      </c>
    </row>
    <row r="15973" spans="1:93" x14ac:dyDescent="0.25">
      <c r="A15973" s="1">
        <v>13</v>
      </c>
      <c r="B15973" s="2" t="s">
        <v>11</v>
      </c>
      <c r="C15973" s="1">
        <v>220104005</v>
      </c>
      <c r="D15973" s="1"/>
      <c r="E15973" s="1" t="s">
        <v>2056</v>
      </c>
      <c r="F15973" s="1" t="s">
        <v>0</v>
      </c>
      <c r="G15973" s="2" t="s">
        <v>518</v>
      </c>
      <c r="H15973" s="2" t="s">
        <v>0</v>
      </c>
      <c r="I15973" s="1">
        <v>474</v>
      </c>
      <c r="J15973" s="1">
        <v>1</v>
      </c>
      <c r="K15973" s="1">
        <v>0</v>
      </c>
      <c r="L15973" s="1">
        <v>1</v>
      </c>
      <c r="M15973" s="1">
        <v>0</v>
      </c>
      <c r="N15973" s="1">
        <v>2</v>
      </c>
      <c r="O15973" s="1">
        <v>0</v>
      </c>
      <c r="P15973" s="1">
        <v>1</v>
      </c>
      <c r="Q15973" s="1">
        <v>0</v>
      </c>
      <c r="R15973" s="1">
        <v>1</v>
      </c>
      <c r="S15973" s="1">
        <v>0</v>
      </c>
      <c r="T15973" s="1">
        <v>0</v>
      </c>
      <c r="U15973" s="1">
        <v>0</v>
      </c>
      <c r="V15973" s="1">
        <v>0</v>
      </c>
      <c r="W15973" s="1">
        <v>1</v>
      </c>
      <c r="X15973" s="1">
        <v>0</v>
      </c>
      <c r="Y15973" s="1">
        <v>0</v>
      </c>
      <c r="Z15973" s="1">
        <v>0</v>
      </c>
      <c r="AA15973" s="1">
        <v>0</v>
      </c>
      <c r="AB15973" s="1">
        <v>0</v>
      </c>
      <c r="AC15973" s="1">
        <v>0</v>
      </c>
      <c r="AD15973" s="1">
        <v>0</v>
      </c>
      <c r="AE15973" s="1">
        <v>0</v>
      </c>
      <c r="AF15973" s="1">
        <v>1</v>
      </c>
      <c r="AG15973" s="1">
        <v>0</v>
      </c>
      <c r="AH15973" s="1">
        <v>0</v>
      </c>
      <c r="AI15973" s="1">
        <v>0</v>
      </c>
      <c r="AJ15973" s="1">
        <v>0</v>
      </c>
      <c r="AK15973" s="1">
        <v>1</v>
      </c>
      <c r="AL15973" s="1">
        <v>0</v>
      </c>
      <c r="AM15973" s="1">
        <v>0</v>
      </c>
      <c r="AN15973" s="1">
        <v>0</v>
      </c>
      <c r="AO15973" s="1">
        <v>0</v>
      </c>
      <c r="AP15973" s="1">
        <v>0</v>
      </c>
      <c r="AQ15973" s="1">
        <v>1</v>
      </c>
      <c r="AR15973" s="1">
        <v>0</v>
      </c>
      <c r="AS15973" s="1">
        <v>0</v>
      </c>
      <c r="AT15973" s="1">
        <v>0</v>
      </c>
      <c r="AU15973" s="1">
        <v>0</v>
      </c>
      <c r="AV15973" s="1">
        <v>0</v>
      </c>
      <c r="AW15973" s="1">
        <v>0</v>
      </c>
      <c r="AX15973" s="1">
        <v>1</v>
      </c>
      <c r="AY15973" s="1">
        <v>0</v>
      </c>
      <c r="AZ15973" s="1">
        <v>0</v>
      </c>
      <c r="BA15973" s="1">
        <v>0</v>
      </c>
      <c r="BB15973" s="1">
        <v>0</v>
      </c>
      <c r="BC15973" s="1">
        <v>0</v>
      </c>
      <c r="BD15973" s="1">
        <v>0</v>
      </c>
      <c r="BE15973" s="1">
        <v>0</v>
      </c>
      <c r="BF15973" s="1">
        <v>0</v>
      </c>
      <c r="BG15973" s="1">
        <v>0</v>
      </c>
      <c r="BH15973" s="1">
        <v>0</v>
      </c>
      <c r="BI15973" s="1">
        <v>0</v>
      </c>
      <c r="BJ15973" s="1">
        <v>0</v>
      </c>
      <c r="BK15973" s="1">
        <v>0</v>
      </c>
      <c r="BL15973" s="1">
        <v>0</v>
      </c>
      <c r="BM15973" s="1">
        <v>0</v>
      </c>
      <c r="BN15973" s="1">
        <v>0</v>
      </c>
      <c r="BO15973" s="1">
        <v>0</v>
      </c>
      <c r="BP15973" s="1">
        <v>1</v>
      </c>
      <c r="BQ15973" s="1">
        <v>0</v>
      </c>
      <c r="BR15973" s="1">
        <v>0</v>
      </c>
      <c r="BS15973" s="1">
        <v>0</v>
      </c>
      <c r="BT15973" s="1">
        <v>0</v>
      </c>
      <c r="BU15973" s="1">
        <v>0</v>
      </c>
      <c r="BV15973" s="1">
        <v>0</v>
      </c>
      <c r="BW15973" s="1">
        <v>1</v>
      </c>
      <c r="BX15973" s="1">
        <v>2</v>
      </c>
      <c r="BY15973" s="1">
        <v>0</v>
      </c>
      <c r="BZ15973" s="1">
        <v>0</v>
      </c>
      <c r="CA15973" s="1">
        <v>0</v>
      </c>
      <c r="CB15973" s="1">
        <v>0</v>
      </c>
      <c r="CC15973" s="1">
        <v>0</v>
      </c>
      <c r="CD15973" s="1">
        <v>1</v>
      </c>
      <c r="CE15973" s="1">
        <v>0</v>
      </c>
      <c r="CF15973" s="1">
        <v>0</v>
      </c>
      <c r="CG15973" s="1">
        <v>0</v>
      </c>
      <c r="CH15973" s="1">
        <v>0</v>
      </c>
      <c r="CI15973" s="1">
        <v>0</v>
      </c>
      <c r="CJ15973" s="1">
        <v>0</v>
      </c>
      <c r="CK15973" s="1">
        <v>1</v>
      </c>
      <c r="CL15973" s="1">
        <v>0</v>
      </c>
      <c r="CM15973" s="1">
        <v>0</v>
      </c>
      <c r="CN15973" s="1">
        <v>0</v>
      </c>
      <c r="CO15973" s="1">
        <v>0</v>
      </c>
    </row>
    <row r="15974" spans="1:93" x14ac:dyDescent="0.25">
      <c r="A15974" s="1">
        <v>13</v>
      </c>
      <c r="B15974" s="2" t="s">
        <v>11</v>
      </c>
      <c r="C15974" s="1"/>
      <c r="D15974" s="1"/>
      <c r="E15974" s="1" t="s">
        <v>2056</v>
      </c>
      <c r="F15974" s="1" t="s">
        <v>116</v>
      </c>
      <c r="G15974" s="2" t="s">
        <v>518</v>
      </c>
      <c r="H15974" s="2" t="s">
        <v>116</v>
      </c>
      <c r="I15974" s="1">
        <v>476</v>
      </c>
      <c r="J15974" s="1">
        <v>3</v>
      </c>
      <c r="K15974" s="1">
        <v>3</v>
      </c>
      <c r="L15974" s="1">
        <v>1</v>
      </c>
      <c r="M15974" s="1">
        <v>2</v>
      </c>
      <c r="N15974" s="1">
        <v>4</v>
      </c>
      <c r="O15974" s="1">
        <v>1</v>
      </c>
      <c r="P15974" s="1">
        <v>2</v>
      </c>
      <c r="Q15974" s="1">
        <v>1</v>
      </c>
      <c r="R15974" s="1">
        <v>4</v>
      </c>
      <c r="S15974" s="1">
        <v>0</v>
      </c>
      <c r="T15974" s="1">
        <v>2</v>
      </c>
      <c r="U15974" s="1">
        <v>2</v>
      </c>
      <c r="V15974" s="1">
        <v>0</v>
      </c>
      <c r="W15974" s="1">
        <v>0</v>
      </c>
      <c r="X15974" s="1">
        <v>1</v>
      </c>
      <c r="Y15974" s="1">
        <v>3</v>
      </c>
      <c r="Z15974" s="1">
        <v>1</v>
      </c>
      <c r="AA15974" s="1">
        <v>1</v>
      </c>
      <c r="AB15974" s="1">
        <v>1</v>
      </c>
      <c r="AC15974" s="1">
        <v>2</v>
      </c>
      <c r="AD15974" s="1">
        <v>2</v>
      </c>
      <c r="AE15974" s="1">
        <v>3</v>
      </c>
      <c r="AF15974" s="1">
        <v>1</v>
      </c>
      <c r="AG15974" s="1">
        <v>2</v>
      </c>
      <c r="AH15974" s="1">
        <v>0</v>
      </c>
      <c r="AI15974" s="1">
        <v>2</v>
      </c>
      <c r="AJ15974" s="1">
        <v>1</v>
      </c>
      <c r="AK15974" s="1">
        <v>0</v>
      </c>
      <c r="AL15974" s="1">
        <v>1</v>
      </c>
      <c r="AM15974" s="1">
        <v>2</v>
      </c>
      <c r="AN15974" s="1">
        <v>1</v>
      </c>
      <c r="AO15974" s="1">
        <v>1</v>
      </c>
      <c r="AP15974" s="1">
        <v>0</v>
      </c>
      <c r="AQ15974" s="1">
        <v>2</v>
      </c>
      <c r="AR15974" s="1">
        <v>2</v>
      </c>
      <c r="AS15974" s="1">
        <v>2</v>
      </c>
      <c r="AT15974" s="1">
        <v>2</v>
      </c>
      <c r="AU15974" s="1">
        <v>0</v>
      </c>
      <c r="AV15974" s="1">
        <v>1</v>
      </c>
      <c r="AW15974" s="1">
        <v>2</v>
      </c>
      <c r="AX15974" s="1">
        <v>0</v>
      </c>
      <c r="AY15974" s="1">
        <v>0</v>
      </c>
      <c r="AZ15974" s="1">
        <v>3</v>
      </c>
      <c r="BA15974" s="1">
        <v>2</v>
      </c>
      <c r="BB15974" s="1">
        <v>4</v>
      </c>
      <c r="BC15974" s="1">
        <v>1</v>
      </c>
      <c r="BD15974" s="1">
        <v>1</v>
      </c>
      <c r="BE15974" s="1">
        <v>0</v>
      </c>
      <c r="BF15974" s="1">
        <v>0</v>
      </c>
      <c r="BG15974" s="1">
        <v>1</v>
      </c>
      <c r="BH15974" s="1">
        <v>0</v>
      </c>
      <c r="BI15974" s="1">
        <v>2</v>
      </c>
      <c r="BJ15974" s="1">
        <v>2</v>
      </c>
      <c r="BK15974" s="1">
        <v>2</v>
      </c>
      <c r="BL15974" s="1">
        <v>1</v>
      </c>
      <c r="BM15974" s="1">
        <v>2</v>
      </c>
      <c r="BN15974" s="1">
        <v>0</v>
      </c>
      <c r="BO15974" s="1">
        <v>1</v>
      </c>
      <c r="BP15974" s="1">
        <v>3</v>
      </c>
      <c r="BQ15974" s="1">
        <v>1</v>
      </c>
      <c r="BR15974" s="1">
        <v>1</v>
      </c>
      <c r="BS15974" s="1">
        <v>1</v>
      </c>
      <c r="BT15974" s="1">
        <v>0</v>
      </c>
      <c r="BU15974" s="1">
        <v>1</v>
      </c>
      <c r="BV15974" s="1">
        <v>0</v>
      </c>
      <c r="BW15974" s="1">
        <v>1</v>
      </c>
      <c r="BX15974" s="1">
        <v>1</v>
      </c>
      <c r="BY15974" s="1">
        <v>0</v>
      </c>
      <c r="BZ15974" s="1">
        <v>0</v>
      </c>
      <c r="CA15974" s="1">
        <v>2</v>
      </c>
      <c r="CB15974" s="1">
        <v>1</v>
      </c>
      <c r="CC15974" s="1">
        <v>0</v>
      </c>
      <c r="CD15974" s="1">
        <v>4</v>
      </c>
      <c r="CE15974" s="1">
        <v>0</v>
      </c>
      <c r="CF15974" s="1">
        <v>4</v>
      </c>
      <c r="CG15974" s="1">
        <v>1</v>
      </c>
      <c r="CH15974" s="1">
        <v>1</v>
      </c>
      <c r="CI15974" s="1">
        <v>0</v>
      </c>
      <c r="CJ15974" s="1">
        <v>0</v>
      </c>
      <c r="CK15974" s="1">
        <v>1</v>
      </c>
      <c r="CL15974" s="1">
        <v>1</v>
      </c>
      <c r="CM15974" s="1">
        <v>4</v>
      </c>
      <c r="CN15974" s="1">
        <v>3</v>
      </c>
      <c r="CO15974" s="1">
        <v>2</v>
      </c>
    </row>
    <row r="15975" spans="1:93" x14ac:dyDescent="0.25">
      <c r="A15975" s="1">
        <v>13</v>
      </c>
      <c r="B15975" s="2" t="s">
        <v>11</v>
      </c>
      <c r="C15975" s="1"/>
      <c r="D15975" s="1"/>
      <c r="E15975" s="1" t="s">
        <v>2056</v>
      </c>
      <c r="F15975" s="1" t="s">
        <v>123</v>
      </c>
      <c r="G15975" s="2" t="s">
        <v>518</v>
      </c>
      <c r="H15975" s="2" t="s">
        <v>123</v>
      </c>
      <c r="I15975" s="1">
        <v>477</v>
      </c>
      <c r="J15975" s="1">
        <v>2</v>
      </c>
      <c r="K15975" s="1">
        <v>3</v>
      </c>
      <c r="L15975" s="1">
        <v>6</v>
      </c>
      <c r="M15975" s="1">
        <v>2</v>
      </c>
      <c r="N15975" s="1">
        <v>0</v>
      </c>
      <c r="O15975" s="1">
        <v>0</v>
      </c>
      <c r="P15975" s="1">
        <v>4</v>
      </c>
      <c r="Q15975" s="1">
        <v>2</v>
      </c>
      <c r="R15975" s="1">
        <v>3</v>
      </c>
      <c r="S15975" s="1">
        <v>2</v>
      </c>
      <c r="T15975" s="1">
        <v>1</v>
      </c>
      <c r="U15975" s="1">
        <v>2</v>
      </c>
      <c r="V15975" s="1">
        <v>0</v>
      </c>
      <c r="W15975" s="1">
        <v>0</v>
      </c>
      <c r="X15975" s="1">
        <v>1</v>
      </c>
      <c r="Y15975" s="1">
        <v>2</v>
      </c>
      <c r="Z15975" s="1">
        <v>4</v>
      </c>
      <c r="AA15975" s="1">
        <v>1</v>
      </c>
      <c r="AB15975" s="1">
        <v>3</v>
      </c>
      <c r="AC15975" s="1">
        <v>3</v>
      </c>
      <c r="AD15975" s="1">
        <v>1</v>
      </c>
      <c r="AE15975" s="1">
        <v>1</v>
      </c>
      <c r="AF15975" s="1">
        <v>2</v>
      </c>
      <c r="AG15975" s="1">
        <v>0</v>
      </c>
      <c r="AH15975" s="1">
        <v>1</v>
      </c>
      <c r="AI15975" s="1">
        <v>2</v>
      </c>
      <c r="AJ15975" s="1">
        <v>2</v>
      </c>
      <c r="AK15975" s="1">
        <v>0</v>
      </c>
      <c r="AL15975" s="1">
        <v>1</v>
      </c>
      <c r="AM15975" s="1">
        <v>4</v>
      </c>
      <c r="AN15975" s="1">
        <v>2</v>
      </c>
      <c r="AO15975" s="1">
        <v>1</v>
      </c>
      <c r="AP15975" s="1">
        <v>0</v>
      </c>
      <c r="AQ15975" s="1">
        <v>2</v>
      </c>
      <c r="AR15975" s="1">
        <v>3</v>
      </c>
      <c r="AS15975" s="1">
        <v>1</v>
      </c>
      <c r="AT15975" s="1">
        <v>0</v>
      </c>
      <c r="AU15975" s="1">
        <v>0</v>
      </c>
      <c r="AV15975" s="1">
        <v>0</v>
      </c>
      <c r="AW15975" s="1">
        <v>2</v>
      </c>
      <c r="AX15975" s="1">
        <v>3</v>
      </c>
      <c r="AY15975" s="1">
        <v>2</v>
      </c>
      <c r="AZ15975" s="1">
        <v>1</v>
      </c>
      <c r="BA15975" s="1">
        <v>3</v>
      </c>
      <c r="BB15975" s="1">
        <v>2</v>
      </c>
      <c r="BC15975" s="1">
        <v>2</v>
      </c>
      <c r="BD15975" s="1">
        <v>0</v>
      </c>
      <c r="BE15975" s="1">
        <v>2</v>
      </c>
      <c r="BF15975" s="1">
        <v>1</v>
      </c>
      <c r="BG15975" s="1">
        <v>3</v>
      </c>
      <c r="BH15975" s="1">
        <v>1</v>
      </c>
      <c r="BI15975" s="1">
        <v>2</v>
      </c>
      <c r="BJ15975" s="1">
        <v>2</v>
      </c>
      <c r="BK15975" s="1">
        <v>0</v>
      </c>
      <c r="BL15975" s="1">
        <v>2</v>
      </c>
      <c r="BM15975" s="1">
        <v>1</v>
      </c>
      <c r="BN15975" s="1">
        <v>1</v>
      </c>
      <c r="BO15975" s="1">
        <v>2</v>
      </c>
      <c r="BP15975" s="1">
        <v>0</v>
      </c>
      <c r="BQ15975" s="1">
        <v>0</v>
      </c>
      <c r="BR15975" s="1">
        <v>1</v>
      </c>
      <c r="BS15975" s="1">
        <v>1</v>
      </c>
      <c r="BT15975" s="1">
        <v>1</v>
      </c>
      <c r="BU15975" s="1">
        <v>2</v>
      </c>
      <c r="BV15975" s="1">
        <v>3</v>
      </c>
      <c r="BW15975" s="1">
        <v>1</v>
      </c>
      <c r="BX15975" s="1">
        <v>1</v>
      </c>
      <c r="BY15975" s="1">
        <v>1</v>
      </c>
      <c r="BZ15975" s="1">
        <v>2</v>
      </c>
      <c r="CA15975" s="1">
        <v>3</v>
      </c>
      <c r="CB15975" s="1">
        <v>2</v>
      </c>
      <c r="CC15975" s="1">
        <v>0</v>
      </c>
      <c r="CD15975" s="1">
        <v>2</v>
      </c>
      <c r="CE15975" s="1">
        <v>0</v>
      </c>
      <c r="CF15975" s="1">
        <v>0</v>
      </c>
      <c r="CG15975" s="1">
        <v>7</v>
      </c>
      <c r="CH15975" s="1">
        <v>1</v>
      </c>
      <c r="CI15975" s="1">
        <v>2</v>
      </c>
      <c r="CJ15975" s="1">
        <v>2</v>
      </c>
      <c r="CK15975" s="1">
        <v>2</v>
      </c>
      <c r="CL15975" s="1">
        <v>4</v>
      </c>
      <c r="CM15975" s="1">
        <v>3</v>
      </c>
      <c r="CN15975" s="1">
        <v>1</v>
      </c>
      <c r="CO15975" s="1">
        <v>2</v>
      </c>
    </row>
    <row r="15976" spans="1:93" x14ac:dyDescent="0.25">
      <c r="A15976" s="1">
        <v>13</v>
      </c>
      <c r="B15976" s="2" t="s">
        <v>11</v>
      </c>
      <c r="C15976" s="1">
        <v>220106016</v>
      </c>
      <c r="D15976" s="1"/>
      <c r="E15976" s="1" t="s">
        <v>2056</v>
      </c>
      <c r="F15976" s="1" t="s">
        <v>87</v>
      </c>
      <c r="G15976" s="2" t="s">
        <v>518</v>
      </c>
      <c r="H15976" s="2" t="s">
        <v>87</v>
      </c>
      <c r="I15976" s="1">
        <v>478</v>
      </c>
      <c r="J15976" s="1">
        <v>6</v>
      </c>
      <c r="K15976" s="1">
        <v>4</v>
      </c>
      <c r="L15976" s="1">
        <v>2</v>
      </c>
      <c r="M15976" s="1">
        <v>5</v>
      </c>
      <c r="N15976" s="1">
        <v>6</v>
      </c>
      <c r="O15976" s="1">
        <v>9</v>
      </c>
      <c r="P15976" s="1">
        <v>7</v>
      </c>
      <c r="Q15976" s="1">
        <v>3</v>
      </c>
      <c r="R15976" s="1">
        <v>4</v>
      </c>
      <c r="S15976" s="1">
        <v>8</v>
      </c>
      <c r="T15976" s="1">
        <v>4</v>
      </c>
      <c r="U15976" s="1">
        <v>4</v>
      </c>
      <c r="V15976" s="1">
        <v>6</v>
      </c>
      <c r="W15976" s="1">
        <v>4</v>
      </c>
      <c r="X15976" s="1">
        <v>7</v>
      </c>
      <c r="Y15976" s="1">
        <v>4</v>
      </c>
      <c r="Z15976" s="1">
        <v>1</v>
      </c>
      <c r="AA15976" s="1">
        <v>1</v>
      </c>
      <c r="AB15976" s="1">
        <v>1</v>
      </c>
      <c r="AC15976" s="1">
        <v>6</v>
      </c>
      <c r="AD15976" s="1">
        <v>6</v>
      </c>
      <c r="AE15976" s="1">
        <v>12</v>
      </c>
      <c r="AF15976" s="1">
        <v>8</v>
      </c>
      <c r="AG15976" s="1">
        <v>4</v>
      </c>
      <c r="AH15976" s="1">
        <v>2</v>
      </c>
      <c r="AI15976" s="1">
        <v>5</v>
      </c>
      <c r="AJ15976" s="1">
        <v>3</v>
      </c>
      <c r="AK15976" s="1">
        <v>0</v>
      </c>
      <c r="AL15976" s="1">
        <v>6</v>
      </c>
      <c r="AM15976" s="1">
        <v>2</v>
      </c>
      <c r="AN15976" s="1">
        <v>0</v>
      </c>
      <c r="AO15976" s="1">
        <v>4</v>
      </c>
      <c r="AP15976" s="1">
        <v>6</v>
      </c>
      <c r="AQ15976" s="1">
        <v>3</v>
      </c>
      <c r="AR15976" s="1">
        <v>6</v>
      </c>
      <c r="AS15976" s="1">
        <v>2</v>
      </c>
      <c r="AT15976" s="1">
        <v>4</v>
      </c>
      <c r="AU15976" s="1">
        <v>6</v>
      </c>
      <c r="AV15976" s="1">
        <v>7</v>
      </c>
      <c r="AW15976" s="1">
        <v>5</v>
      </c>
      <c r="AX15976" s="1">
        <v>1</v>
      </c>
      <c r="AY15976" s="1">
        <v>6</v>
      </c>
      <c r="AZ15976" s="1">
        <v>5</v>
      </c>
      <c r="BA15976" s="1">
        <v>5</v>
      </c>
      <c r="BB15976" s="1">
        <v>3</v>
      </c>
      <c r="BC15976" s="1">
        <v>5</v>
      </c>
      <c r="BD15976" s="1">
        <v>6</v>
      </c>
      <c r="BE15976" s="1">
        <v>5</v>
      </c>
      <c r="BF15976" s="1">
        <v>2</v>
      </c>
      <c r="BG15976" s="1">
        <v>4</v>
      </c>
      <c r="BH15976" s="1">
        <v>4</v>
      </c>
      <c r="BI15976" s="1">
        <v>3</v>
      </c>
      <c r="BJ15976" s="1">
        <v>3</v>
      </c>
      <c r="BK15976" s="1">
        <v>6</v>
      </c>
      <c r="BL15976" s="1">
        <v>3</v>
      </c>
      <c r="BM15976" s="1">
        <v>1</v>
      </c>
      <c r="BN15976" s="1">
        <v>3</v>
      </c>
      <c r="BO15976" s="1">
        <v>5</v>
      </c>
      <c r="BP15976" s="1">
        <v>3</v>
      </c>
      <c r="BQ15976" s="1">
        <v>2</v>
      </c>
      <c r="BR15976" s="1">
        <v>5</v>
      </c>
      <c r="BS15976" s="1">
        <v>5</v>
      </c>
      <c r="BT15976" s="1">
        <v>4</v>
      </c>
      <c r="BU15976" s="1">
        <v>5</v>
      </c>
      <c r="BV15976" s="1">
        <v>1</v>
      </c>
      <c r="BW15976" s="1">
        <v>3</v>
      </c>
      <c r="BX15976" s="1">
        <v>4</v>
      </c>
      <c r="BY15976" s="1">
        <v>2</v>
      </c>
      <c r="BZ15976" s="1">
        <v>3</v>
      </c>
      <c r="CA15976" s="1">
        <v>4</v>
      </c>
      <c r="CB15976" s="1">
        <v>6</v>
      </c>
      <c r="CC15976" s="1">
        <v>4</v>
      </c>
      <c r="CD15976" s="1">
        <v>1</v>
      </c>
      <c r="CE15976" s="1">
        <v>4</v>
      </c>
      <c r="CF15976" s="1">
        <v>3</v>
      </c>
      <c r="CG15976" s="1">
        <v>8</v>
      </c>
      <c r="CH15976" s="1">
        <v>4</v>
      </c>
      <c r="CI15976" s="1">
        <v>4</v>
      </c>
      <c r="CJ15976" s="1">
        <v>2</v>
      </c>
      <c r="CK15976" s="1">
        <v>3</v>
      </c>
      <c r="CL15976" s="1">
        <v>4</v>
      </c>
      <c r="CM15976" s="1">
        <v>5</v>
      </c>
      <c r="CN15976" s="1">
        <v>4</v>
      </c>
      <c r="CO15976" s="1">
        <v>7</v>
      </c>
    </row>
    <row r="15977" spans="1:93" x14ac:dyDescent="0.25">
      <c r="A15977" s="1">
        <v>13</v>
      </c>
      <c r="B15977" s="2" t="s">
        <v>11</v>
      </c>
      <c r="C15977" s="1"/>
      <c r="D15977" s="1"/>
      <c r="E15977" s="1" t="s">
        <v>2061</v>
      </c>
      <c r="F15977" s="1" t="s">
        <v>327</v>
      </c>
      <c r="G15977" s="2" t="s">
        <v>518</v>
      </c>
      <c r="H15977" s="2" t="s">
        <v>327</v>
      </c>
      <c r="I15977" s="1">
        <v>481</v>
      </c>
      <c r="J15977" s="1">
        <v>5</v>
      </c>
      <c r="K15977" s="1">
        <v>0</v>
      </c>
      <c r="L15977" s="1">
        <v>0</v>
      </c>
      <c r="M15977" s="1">
        <v>0</v>
      </c>
      <c r="N15977" s="1">
        <v>0</v>
      </c>
      <c r="O15977" s="1">
        <v>0</v>
      </c>
      <c r="P15977" s="1">
        <v>0</v>
      </c>
      <c r="Q15977" s="1">
        <v>0</v>
      </c>
      <c r="R15977" s="1">
        <v>0</v>
      </c>
      <c r="S15977" s="1">
        <v>0</v>
      </c>
      <c r="T15977" s="1">
        <v>0</v>
      </c>
      <c r="U15977" s="1">
        <v>0</v>
      </c>
      <c r="V15977" s="1">
        <v>1</v>
      </c>
      <c r="W15977" s="1">
        <v>0</v>
      </c>
      <c r="X15977" s="1">
        <v>0</v>
      </c>
      <c r="Y15977" s="1">
        <v>1</v>
      </c>
      <c r="Z15977" s="1">
        <v>5</v>
      </c>
      <c r="AA15977" s="1">
        <v>0</v>
      </c>
      <c r="AB15977" s="1">
        <v>0</v>
      </c>
      <c r="AC15977" s="1">
        <v>4</v>
      </c>
      <c r="AD15977" s="1">
        <v>0</v>
      </c>
      <c r="AE15977" s="1">
        <v>0</v>
      </c>
      <c r="AF15977" s="1">
        <v>1</v>
      </c>
      <c r="AG15977" s="1">
        <v>1</v>
      </c>
      <c r="AH15977" s="1">
        <v>0</v>
      </c>
      <c r="AI15977" s="1">
        <v>0</v>
      </c>
      <c r="AJ15977" s="1">
        <v>2</v>
      </c>
      <c r="AK15977" s="1">
        <v>0</v>
      </c>
      <c r="AL15977" s="1">
        <v>0</v>
      </c>
      <c r="AM15977" s="1">
        <v>0</v>
      </c>
      <c r="AN15977" s="1">
        <v>0</v>
      </c>
      <c r="AO15977" s="1">
        <v>1</v>
      </c>
      <c r="AP15977" s="1">
        <v>0</v>
      </c>
      <c r="AQ15977" s="1">
        <v>0</v>
      </c>
      <c r="AR15977" s="1">
        <v>0</v>
      </c>
      <c r="AS15977" s="1">
        <v>0</v>
      </c>
      <c r="AT15977" s="1">
        <v>0</v>
      </c>
      <c r="AU15977" s="1">
        <v>0</v>
      </c>
      <c r="AV15977" s="1">
        <v>0</v>
      </c>
      <c r="AW15977" s="1">
        <v>1</v>
      </c>
      <c r="AX15977" s="1">
        <v>1</v>
      </c>
      <c r="AY15977" s="1">
        <v>0</v>
      </c>
      <c r="AZ15977" s="1">
        <v>0</v>
      </c>
      <c r="BA15977" s="1">
        <v>0</v>
      </c>
      <c r="BB15977" s="1">
        <v>0</v>
      </c>
      <c r="BC15977" s="1">
        <v>0</v>
      </c>
      <c r="BD15977" s="1">
        <v>0</v>
      </c>
      <c r="BE15977" s="1">
        <v>0</v>
      </c>
      <c r="BF15977" s="1">
        <v>0</v>
      </c>
      <c r="BG15977" s="1">
        <v>0</v>
      </c>
      <c r="BH15977" s="1">
        <v>0</v>
      </c>
      <c r="BI15977" s="1">
        <v>0</v>
      </c>
      <c r="BJ15977" s="1">
        <v>0</v>
      </c>
      <c r="BK15977" s="1">
        <v>0</v>
      </c>
      <c r="BL15977" s="1">
        <v>0</v>
      </c>
      <c r="BM15977" s="1">
        <v>0</v>
      </c>
      <c r="BN15977" s="1">
        <v>0</v>
      </c>
      <c r="BO15977" s="1">
        <v>0</v>
      </c>
      <c r="BP15977" s="1">
        <v>0</v>
      </c>
      <c r="BQ15977" s="1">
        <v>0</v>
      </c>
      <c r="BR15977" s="1">
        <v>0</v>
      </c>
      <c r="BS15977" s="1">
        <v>0</v>
      </c>
      <c r="BT15977" s="1">
        <v>0</v>
      </c>
      <c r="BU15977" s="1">
        <v>0</v>
      </c>
      <c r="BV15977" s="1">
        <v>0</v>
      </c>
      <c r="BW15977" s="1">
        <v>0</v>
      </c>
      <c r="BX15977" s="1">
        <v>0</v>
      </c>
      <c r="BY15977" s="1">
        <v>0</v>
      </c>
      <c r="BZ15977" s="1">
        <v>0</v>
      </c>
      <c r="CA15977" s="1">
        <v>0</v>
      </c>
      <c r="CB15977" s="1">
        <v>0</v>
      </c>
      <c r="CC15977" s="1">
        <v>0</v>
      </c>
      <c r="CD15977" s="1">
        <v>0</v>
      </c>
      <c r="CE15977" s="1">
        <v>0</v>
      </c>
      <c r="CF15977" s="1">
        <v>0</v>
      </c>
      <c r="CG15977" s="1">
        <v>0</v>
      </c>
      <c r="CH15977" s="1">
        <v>0</v>
      </c>
      <c r="CI15977" s="1">
        <v>0</v>
      </c>
      <c r="CJ15977" s="1">
        <v>0</v>
      </c>
      <c r="CK15977" s="1">
        <v>0</v>
      </c>
      <c r="CL15977" s="1">
        <v>0</v>
      </c>
      <c r="CM15977" s="1">
        <v>0</v>
      </c>
      <c r="CN15977" s="1">
        <v>0</v>
      </c>
      <c r="CO15977" s="1">
        <v>0</v>
      </c>
    </row>
    <row r="15978" spans="1:93" x14ac:dyDescent="0.25">
      <c r="A15978" s="1">
        <v>13</v>
      </c>
      <c r="B15978" s="2" t="s">
        <v>11</v>
      </c>
      <c r="C15978" s="1"/>
      <c r="D15978" s="1"/>
      <c r="E15978" s="1" t="s">
        <v>2050</v>
      </c>
      <c r="F15978" s="1" t="s">
        <v>216</v>
      </c>
      <c r="G15978" s="2" t="s">
        <v>519</v>
      </c>
      <c r="H15978" s="2" t="s">
        <v>216</v>
      </c>
      <c r="I15978" s="1">
        <v>1</v>
      </c>
      <c r="J15978" s="1">
        <v>0</v>
      </c>
      <c r="K15978" s="1">
        <v>0</v>
      </c>
      <c r="L15978" s="1">
        <v>0</v>
      </c>
      <c r="M15978" s="1">
        <v>0</v>
      </c>
      <c r="N15978" s="1">
        <v>0</v>
      </c>
      <c r="O15978" s="1">
        <v>0</v>
      </c>
      <c r="P15978" s="1">
        <v>0</v>
      </c>
      <c r="Q15978" s="1">
        <v>0</v>
      </c>
      <c r="R15978" s="1">
        <v>0</v>
      </c>
      <c r="S15978" s="1">
        <v>0</v>
      </c>
      <c r="T15978" s="1">
        <v>0</v>
      </c>
      <c r="U15978" s="1">
        <v>0</v>
      </c>
      <c r="V15978" s="1">
        <v>0</v>
      </c>
      <c r="W15978" s="1">
        <v>0</v>
      </c>
      <c r="X15978" s="1">
        <v>0</v>
      </c>
      <c r="Y15978" s="1">
        <v>0</v>
      </c>
      <c r="Z15978" s="1">
        <v>0</v>
      </c>
      <c r="AA15978" s="1">
        <v>0</v>
      </c>
      <c r="AB15978" s="1">
        <v>0</v>
      </c>
      <c r="AC15978" s="1">
        <v>0</v>
      </c>
      <c r="AD15978" s="1">
        <v>0</v>
      </c>
      <c r="AE15978" s="1">
        <v>0</v>
      </c>
      <c r="AF15978" s="1">
        <v>0</v>
      </c>
      <c r="AG15978" s="1">
        <v>0</v>
      </c>
      <c r="AH15978" s="1">
        <v>0</v>
      </c>
      <c r="AI15978" s="1">
        <v>0</v>
      </c>
      <c r="AJ15978" s="1">
        <v>0</v>
      </c>
      <c r="AK15978" s="1">
        <v>0</v>
      </c>
      <c r="AL15978" s="1">
        <v>0</v>
      </c>
      <c r="AM15978" s="1">
        <v>0</v>
      </c>
      <c r="AN15978" s="1">
        <v>0</v>
      </c>
      <c r="AO15978" s="1">
        <v>0</v>
      </c>
      <c r="AP15978" s="1">
        <v>0</v>
      </c>
      <c r="AQ15978" s="1">
        <v>0</v>
      </c>
      <c r="AR15978" s="1">
        <v>0</v>
      </c>
      <c r="AS15978" s="1">
        <v>0</v>
      </c>
      <c r="AT15978" s="1">
        <v>0</v>
      </c>
      <c r="AU15978" s="1">
        <v>0</v>
      </c>
      <c r="AV15978" s="1">
        <v>0</v>
      </c>
      <c r="AW15978" s="1">
        <v>0</v>
      </c>
      <c r="AX15978" s="1">
        <v>0</v>
      </c>
      <c r="AY15978" s="1">
        <v>0</v>
      </c>
      <c r="AZ15978" s="1">
        <v>0</v>
      </c>
      <c r="BA15978" s="1">
        <v>0</v>
      </c>
      <c r="BB15978" s="1">
        <v>0</v>
      </c>
      <c r="BC15978" s="1">
        <v>0</v>
      </c>
      <c r="BD15978" s="1">
        <v>0</v>
      </c>
      <c r="BE15978" s="1">
        <v>0</v>
      </c>
      <c r="BF15978" s="1">
        <v>0</v>
      </c>
      <c r="BG15978" s="1">
        <v>0</v>
      </c>
      <c r="BH15978" s="1">
        <v>0</v>
      </c>
      <c r="BI15978" s="1">
        <v>0</v>
      </c>
      <c r="BJ15978" s="1">
        <v>0</v>
      </c>
      <c r="BK15978" s="1">
        <v>0</v>
      </c>
      <c r="BL15978" s="1">
        <v>0</v>
      </c>
      <c r="BM15978" s="1">
        <v>0</v>
      </c>
      <c r="BN15978" s="1">
        <v>0</v>
      </c>
      <c r="BO15978" s="1">
        <v>0</v>
      </c>
      <c r="BP15978" s="1">
        <v>0</v>
      </c>
      <c r="BQ15978" s="1">
        <v>0</v>
      </c>
      <c r="BR15978" s="1">
        <v>0</v>
      </c>
      <c r="BS15978" s="1">
        <v>0</v>
      </c>
      <c r="BT15978" s="1">
        <v>0</v>
      </c>
      <c r="BU15978" s="1">
        <v>0</v>
      </c>
      <c r="BV15978" s="1">
        <v>0</v>
      </c>
      <c r="BW15978" s="1">
        <v>0</v>
      </c>
      <c r="BX15978" s="1">
        <v>0</v>
      </c>
      <c r="BY15978" s="1">
        <v>0</v>
      </c>
      <c r="BZ15978" s="1">
        <v>0</v>
      </c>
      <c r="CA15978" s="1">
        <v>0</v>
      </c>
      <c r="CB15978" s="1">
        <v>0</v>
      </c>
      <c r="CC15978" s="1">
        <v>0</v>
      </c>
      <c r="CD15978" s="1">
        <v>0</v>
      </c>
      <c r="CE15978" s="1">
        <v>0</v>
      </c>
      <c r="CF15978" s="1">
        <v>0</v>
      </c>
      <c r="CG15978" s="1">
        <v>0</v>
      </c>
      <c r="CH15978" s="1">
        <v>0</v>
      </c>
      <c r="CI15978" s="1">
        <v>0</v>
      </c>
      <c r="CJ15978" s="1">
        <v>0</v>
      </c>
      <c r="CK15978" s="1">
        <v>0</v>
      </c>
      <c r="CL15978" s="1">
        <v>0</v>
      </c>
      <c r="CM15978" s="1">
        <v>0</v>
      </c>
      <c r="CN15978" s="1">
        <v>0</v>
      </c>
      <c r="CO15978" s="1">
        <v>2</v>
      </c>
    </row>
    <row r="15979" spans="1:93" x14ac:dyDescent="0.25">
      <c r="A15979" s="1">
        <v>13</v>
      </c>
      <c r="B15979" s="2" t="s">
        <v>11</v>
      </c>
      <c r="C15979" s="1"/>
      <c r="D15979" s="1"/>
      <c r="E15979" s="1" t="s">
        <v>2051</v>
      </c>
      <c r="F15979" s="1" t="s">
        <v>185</v>
      </c>
      <c r="G15979" s="2" t="s">
        <v>519</v>
      </c>
      <c r="H15979" s="2" t="s">
        <v>185</v>
      </c>
      <c r="I15979" s="1">
        <v>2</v>
      </c>
      <c r="J15979" s="1">
        <v>0</v>
      </c>
      <c r="K15979" s="1">
        <v>0</v>
      </c>
      <c r="L15979" s="1">
        <v>0</v>
      </c>
      <c r="M15979" s="1">
        <v>0</v>
      </c>
      <c r="N15979" s="1">
        <v>0</v>
      </c>
      <c r="O15979" s="1">
        <v>0</v>
      </c>
      <c r="P15979" s="1">
        <v>1</v>
      </c>
      <c r="Q15979" s="1">
        <v>0</v>
      </c>
      <c r="R15979" s="1">
        <v>0</v>
      </c>
      <c r="S15979" s="1">
        <v>1</v>
      </c>
      <c r="T15979" s="1">
        <v>0</v>
      </c>
      <c r="U15979" s="1">
        <v>0</v>
      </c>
      <c r="V15979" s="1">
        <v>0</v>
      </c>
      <c r="W15979" s="1">
        <v>0</v>
      </c>
      <c r="X15979" s="1">
        <v>0</v>
      </c>
      <c r="Y15979" s="1">
        <v>0</v>
      </c>
      <c r="Z15979" s="1">
        <v>0</v>
      </c>
      <c r="AA15979" s="1">
        <v>0</v>
      </c>
      <c r="AB15979" s="1">
        <v>0</v>
      </c>
      <c r="AC15979" s="1">
        <v>1</v>
      </c>
      <c r="AD15979" s="1">
        <v>0</v>
      </c>
      <c r="AE15979" s="1">
        <v>0</v>
      </c>
      <c r="AF15979" s="1">
        <v>0</v>
      </c>
      <c r="AG15979" s="1">
        <v>0</v>
      </c>
      <c r="AH15979" s="1">
        <v>0</v>
      </c>
      <c r="AI15979" s="1">
        <v>0</v>
      </c>
      <c r="AJ15979" s="1">
        <v>0</v>
      </c>
      <c r="AK15979" s="1">
        <v>0</v>
      </c>
      <c r="AL15979" s="1">
        <v>0</v>
      </c>
      <c r="AM15979" s="1">
        <v>0</v>
      </c>
      <c r="AN15979" s="1">
        <v>0</v>
      </c>
      <c r="AO15979" s="1">
        <v>0</v>
      </c>
      <c r="AP15979" s="1">
        <v>0</v>
      </c>
      <c r="AQ15979" s="1">
        <v>0</v>
      </c>
      <c r="AR15979" s="1">
        <v>0</v>
      </c>
      <c r="AS15979" s="1">
        <v>0</v>
      </c>
      <c r="AT15979" s="1">
        <v>0</v>
      </c>
      <c r="AU15979" s="1">
        <v>0</v>
      </c>
      <c r="AV15979" s="1">
        <v>0</v>
      </c>
      <c r="AW15979" s="1">
        <v>0</v>
      </c>
      <c r="AX15979" s="1">
        <v>0</v>
      </c>
      <c r="AY15979" s="1">
        <v>0</v>
      </c>
      <c r="AZ15979" s="1">
        <v>0</v>
      </c>
      <c r="BA15979" s="1">
        <v>0</v>
      </c>
      <c r="BB15979" s="1">
        <v>0</v>
      </c>
      <c r="BC15979" s="1">
        <v>0</v>
      </c>
      <c r="BD15979" s="1">
        <v>0</v>
      </c>
      <c r="BE15979" s="1">
        <v>0</v>
      </c>
      <c r="BF15979" s="1">
        <v>0</v>
      </c>
      <c r="BG15979" s="1">
        <v>0</v>
      </c>
      <c r="BH15979" s="1">
        <v>0</v>
      </c>
      <c r="BI15979" s="1">
        <v>0</v>
      </c>
      <c r="BJ15979" s="1">
        <v>0</v>
      </c>
      <c r="BK15979" s="1">
        <v>0</v>
      </c>
      <c r="BL15979" s="1">
        <v>0</v>
      </c>
      <c r="BM15979" s="1">
        <v>0</v>
      </c>
      <c r="BN15979" s="1">
        <v>0</v>
      </c>
      <c r="BO15979" s="1">
        <v>0</v>
      </c>
      <c r="BP15979" s="1">
        <v>1</v>
      </c>
      <c r="BQ15979" s="1">
        <v>0</v>
      </c>
      <c r="BR15979" s="1">
        <v>0</v>
      </c>
      <c r="BS15979" s="1">
        <v>0</v>
      </c>
      <c r="BT15979" s="1">
        <v>0</v>
      </c>
      <c r="BU15979" s="1">
        <v>0</v>
      </c>
      <c r="BV15979" s="1">
        <v>0</v>
      </c>
      <c r="BW15979" s="1">
        <v>0</v>
      </c>
      <c r="BX15979" s="1">
        <v>0</v>
      </c>
      <c r="BY15979" s="1">
        <v>1</v>
      </c>
      <c r="BZ15979" s="1">
        <v>0</v>
      </c>
      <c r="CA15979" s="1">
        <v>0</v>
      </c>
      <c r="CB15979" s="1">
        <v>0</v>
      </c>
      <c r="CC15979" s="1">
        <v>0</v>
      </c>
      <c r="CD15979" s="1">
        <v>0</v>
      </c>
      <c r="CE15979" s="1">
        <v>0</v>
      </c>
      <c r="CF15979" s="1">
        <v>0</v>
      </c>
      <c r="CG15979" s="1">
        <v>1</v>
      </c>
      <c r="CH15979" s="1">
        <v>0</v>
      </c>
      <c r="CI15979" s="1">
        <v>0</v>
      </c>
      <c r="CJ15979" s="1">
        <v>0</v>
      </c>
      <c r="CK15979" s="1">
        <v>0</v>
      </c>
      <c r="CL15979" s="1">
        <v>0</v>
      </c>
      <c r="CM15979" s="1">
        <v>0</v>
      </c>
      <c r="CN15979" s="1">
        <v>0</v>
      </c>
      <c r="CO15979" s="1">
        <v>2</v>
      </c>
    </row>
    <row r="15980" spans="1:93" x14ac:dyDescent="0.25">
      <c r="A15980" s="1">
        <v>13</v>
      </c>
      <c r="B15980" s="2" t="s">
        <v>11</v>
      </c>
      <c r="C15980" s="1"/>
      <c r="D15980" s="1"/>
      <c r="E15980" s="1" t="s">
        <v>2051</v>
      </c>
      <c r="F15980" s="1" t="s">
        <v>177</v>
      </c>
      <c r="G15980" s="2" t="s">
        <v>519</v>
      </c>
      <c r="H15980" s="2" t="s">
        <v>177</v>
      </c>
      <c r="I15980" s="1">
        <v>4</v>
      </c>
      <c r="J15980" s="1">
        <v>0</v>
      </c>
      <c r="K15980" s="1">
        <v>0</v>
      </c>
      <c r="L15980" s="1">
        <v>0</v>
      </c>
      <c r="M15980" s="1">
        <v>0</v>
      </c>
      <c r="N15980" s="1">
        <v>0</v>
      </c>
      <c r="O15980" s="1">
        <v>0</v>
      </c>
      <c r="P15980" s="1">
        <v>0</v>
      </c>
      <c r="Q15980" s="1">
        <v>0</v>
      </c>
      <c r="R15980" s="1">
        <v>0</v>
      </c>
      <c r="S15980" s="1">
        <v>1</v>
      </c>
      <c r="T15980" s="1">
        <v>0</v>
      </c>
      <c r="U15980" s="1">
        <v>0</v>
      </c>
      <c r="V15980" s="1">
        <v>0</v>
      </c>
      <c r="W15980" s="1">
        <v>0</v>
      </c>
      <c r="X15980" s="1">
        <v>0</v>
      </c>
      <c r="Y15980" s="1">
        <v>1</v>
      </c>
      <c r="Z15980" s="1">
        <v>0</v>
      </c>
      <c r="AA15980" s="1">
        <v>0</v>
      </c>
      <c r="AB15980" s="1">
        <v>0</v>
      </c>
      <c r="AC15980" s="1">
        <v>0</v>
      </c>
      <c r="AD15980" s="1">
        <v>0</v>
      </c>
      <c r="AE15980" s="1">
        <v>0</v>
      </c>
      <c r="AF15980" s="1">
        <v>0</v>
      </c>
      <c r="AG15980" s="1">
        <v>0</v>
      </c>
      <c r="AH15980" s="1">
        <v>1</v>
      </c>
      <c r="AI15980" s="1">
        <v>0</v>
      </c>
      <c r="AJ15980" s="1">
        <v>0</v>
      </c>
      <c r="AK15980" s="1">
        <v>0</v>
      </c>
      <c r="AL15980" s="1">
        <v>0</v>
      </c>
      <c r="AM15980" s="1">
        <v>0</v>
      </c>
      <c r="AN15980" s="1">
        <v>0</v>
      </c>
      <c r="AO15980" s="1">
        <v>0</v>
      </c>
      <c r="AP15980" s="1">
        <v>0</v>
      </c>
      <c r="AQ15980" s="1">
        <v>0</v>
      </c>
      <c r="AR15980" s="1">
        <v>0</v>
      </c>
      <c r="AS15980" s="1">
        <v>0</v>
      </c>
      <c r="AT15980" s="1">
        <v>0</v>
      </c>
      <c r="AU15980" s="1">
        <v>1</v>
      </c>
      <c r="AV15980" s="1">
        <v>0</v>
      </c>
      <c r="AW15980" s="1">
        <v>0</v>
      </c>
      <c r="AX15980" s="1">
        <v>0</v>
      </c>
      <c r="AY15980" s="1">
        <v>0</v>
      </c>
      <c r="AZ15980" s="1">
        <v>0</v>
      </c>
      <c r="BA15980" s="1">
        <v>0</v>
      </c>
      <c r="BB15980" s="1">
        <v>0</v>
      </c>
      <c r="BC15980" s="1">
        <v>0</v>
      </c>
      <c r="BD15980" s="1">
        <v>0</v>
      </c>
      <c r="BE15980" s="1">
        <v>0</v>
      </c>
      <c r="BF15980" s="1">
        <v>0</v>
      </c>
      <c r="BG15980" s="1">
        <v>0</v>
      </c>
      <c r="BH15980" s="1">
        <v>0</v>
      </c>
      <c r="BI15980" s="1">
        <v>0</v>
      </c>
      <c r="BJ15980" s="1">
        <v>0</v>
      </c>
      <c r="BK15980" s="1">
        <v>0</v>
      </c>
      <c r="BL15980" s="1">
        <v>0</v>
      </c>
      <c r="BM15980" s="1">
        <v>0</v>
      </c>
      <c r="BN15980" s="1">
        <v>0</v>
      </c>
      <c r="BO15980" s="1">
        <v>0</v>
      </c>
      <c r="BP15980" s="1">
        <v>0</v>
      </c>
      <c r="BQ15980" s="1">
        <v>0</v>
      </c>
      <c r="BR15980" s="1">
        <v>0</v>
      </c>
      <c r="BS15980" s="1">
        <v>0</v>
      </c>
      <c r="BT15980" s="1">
        <v>0</v>
      </c>
      <c r="BU15980" s="1">
        <v>0</v>
      </c>
      <c r="BV15980" s="1">
        <v>0</v>
      </c>
      <c r="BW15980" s="1">
        <v>0</v>
      </c>
      <c r="BX15980" s="1">
        <v>0</v>
      </c>
      <c r="BY15980" s="1">
        <v>0</v>
      </c>
      <c r="BZ15980" s="1">
        <v>0</v>
      </c>
      <c r="CA15980" s="1">
        <v>0</v>
      </c>
      <c r="CB15980" s="1">
        <v>0</v>
      </c>
      <c r="CC15980" s="1">
        <v>0</v>
      </c>
      <c r="CD15980" s="1">
        <v>0</v>
      </c>
      <c r="CE15980" s="1">
        <v>0</v>
      </c>
      <c r="CF15980" s="1">
        <v>0</v>
      </c>
      <c r="CG15980" s="1">
        <v>0</v>
      </c>
      <c r="CH15980" s="1">
        <v>0</v>
      </c>
      <c r="CI15980" s="1">
        <v>0</v>
      </c>
      <c r="CJ15980" s="1">
        <v>0</v>
      </c>
      <c r="CK15980" s="1">
        <v>0</v>
      </c>
      <c r="CL15980" s="1">
        <v>0</v>
      </c>
      <c r="CM15980" s="1">
        <v>0</v>
      </c>
      <c r="CN15980" s="1">
        <v>0</v>
      </c>
      <c r="CO15980" s="1">
        <v>0</v>
      </c>
    </row>
    <row r="15981" spans="1:93" x14ac:dyDescent="0.25">
      <c r="A15981" s="1">
        <v>13</v>
      </c>
      <c r="B15981" s="2" t="s">
        <v>11</v>
      </c>
      <c r="C15981" s="1"/>
      <c r="D15981" s="1"/>
      <c r="E15981" s="1" t="s">
        <v>2052</v>
      </c>
      <c r="F15981" s="1" t="s">
        <v>174</v>
      </c>
      <c r="G15981" s="2" t="s">
        <v>519</v>
      </c>
      <c r="H15981" s="2" t="s">
        <v>174</v>
      </c>
      <c r="I15981" s="1">
        <v>5</v>
      </c>
      <c r="J15981" s="1">
        <v>1</v>
      </c>
      <c r="K15981" s="1">
        <v>0</v>
      </c>
      <c r="L15981" s="1">
        <v>0</v>
      </c>
      <c r="M15981" s="1">
        <v>0</v>
      </c>
      <c r="N15981" s="1">
        <v>0</v>
      </c>
      <c r="O15981" s="1">
        <v>0</v>
      </c>
      <c r="P15981" s="1">
        <v>0</v>
      </c>
      <c r="Q15981" s="1">
        <v>0</v>
      </c>
      <c r="R15981" s="1">
        <v>0</v>
      </c>
      <c r="S15981" s="1">
        <v>1</v>
      </c>
      <c r="T15981" s="1">
        <v>0</v>
      </c>
      <c r="U15981" s="1">
        <v>1</v>
      </c>
      <c r="V15981" s="1">
        <v>0</v>
      </c>
      <c r="W15981" s="1">
        <v>1</v>
      </c>
      <c r="X15981" s="1">
        <v>1</v>
      </c>
      <c r="Y15981" s="1">
        <v>0</v>
      </c>
      <c r="Z15981" s="1">
        <v>0</v>
      </c>
      <c r="AA15981" s="1">
        <v>0</v>
      </c>
      <c r="AB15981" s="1">
        <v>0</v>
      </c>
      <c r="AC15981" s="1">
        <v>0</v>
      </c>
      <c r="AD15981" s="1">
        <v>1</v>
      </c>
      <c r="AE15981" s="1">
        <v>0</v>
      </c>
      <c r="AF15981" s="1">
        <v>0</v>
      </c>
      <c r="AG15981" s="1">
        <v>0</v>
      </c>
      <c r="AH15981" s="1">
        <v>0</v>
      </c>
      <c r="AI15981" s="1">
        <v>0</v>
      </c>
      <c r="AJ15981" s="1">
        <v>1</v>
      </c>
      <c r="AK15981" s="1">
        <v>1</v>
      </c>
      <c r="AL15981" s="1">
        <v>0</v>
      </c>
      <c r="AM15981" s="1">
        <v>0</v>
      </c>
      <c r="AN15981" s="1">
        <v>0</v>
      </c>
      <c r="AO15981" s="1">
        <v>0</v>
      </c>
      <c r="AP15981" s="1">
        <v>0</v>
      </c>
      <c r="AQ15981" s="1">
        <v>0</v>
      </c>
      <c r="AR15981" s="1">
        <v>1</v>
      </c>
      <c r="AS15981" s="1">
        <v>0</v>
      </c>
      <c r="AT15981" s="1">
        <v>0</v>
      </c>
      <c r="AU15981" s="1">
        <v>1</v>
      </c>
      <c r="AV15981" s="1">
        <v>1</v>
      </c>
      <c r="AW15981" s="1">
        <v>0</v>
      </c>
      <c r="AX15981" s="1">
        <v>0</v>
      </c>
      <c r="AY15981" s="1">
        <v>0</v>
      </c>
      <c r="AZ15981" s="1">
        <v>1</v>
      </c>
      <c r="BA15981" s="1">
        <v>0</v>
      </c>
      <c r="BB15981" s="1">
        <v>0</v>
      </c>
      <c r="BC15981" s="1">
        <v>0</v>
      </c>
      <c r="BD15981" s="1">
        <v>0</v>
      </c>
      <c r="BE15981" s="1">
        <v>0</v>
      </c>
      <c r="BF15981" s="1">
        <v>1</v>
      </c>
      <c r="BG15981" s="1">
        <v>0</v>
      </c>
      <c r="BH15981" s="1">
        <v>0</v>
      </c>
      <c r="BI15981" s="1">
        <v>0</v>
      </c>
      <c r="BJ15981" s="1">
        <v>1</v>
      </c>
      <c r="BK15981" s="1">
        <v>0</v>
      </c>
      <c r="BL15981" s="1">
        <v>0</v>
      </c>
      <c r="BM15981" s="1">
        <v>0</v>
      </c>
      <c r="BN15981" s="1">
        <v>1</v>
      </c>
      <c r="BO15981" s="1">
        <v>0</v>
      </c>
      <c r="BP15981" s="1">
        <v>0</v>
      </c>
      <c r="BQ15981" s="1">
        <v>0</v>
      </c>
      <c r="BR15981" s="1">
        <v>2</v>
      </c>
      <c r="BS15981" s="1">
        <v>2</v>
      </c>
      <c r="BT15981" s="1">
        <v>0</v>
      </c>
      <c r="BU15981" s="1">
        <v>1</v>
      </c>
      <c r="BV15981" s="1">
        <v>1</v>
      </c>
      <c r="BW15981" s="1">
        <v>3</v>
      </c>
      <c r="BX15981" s="1">
        <v>1</v>
      </c>
      <c r="BY15981" s="1">
        <v>0</v>
      </c>
      <c r="BZ15981" s="1">
        <v>0</v>
      </c>
      <c r="CA15981" s="1">
        <v>0</v>
      </c>
      <c r="CB15981" s="1">
        <v>1</v>
      </c>
      <c r="CC15981" s="1">
        <v>0</v>
      </c>
      <c r="CD15981" s="1">
        <v>0</v>
      </c>
      <c r="CE15981" s="1">
        <v>5</v>
      </c>
      <c r="CF15981" s="1">
        <v>2</v>
      </c>
      <c r="CG15981" s="1">
        <v>2</v>
      </c>
      <c r="CH15981" s="1">
        <v>2</v>
      </c>
      <c r="CI15981" s="1">
        <v>1</v>
      </c>
      <c r="CJ15981" s="1">
        <v>2</v>
      </c>
      <c r="CK15981" s="1">
        <v>1</v>
      </c>
      <c r="CL15981" s="1">
        <v>2</v>
      </c>
      <c r="CM15981" s="1">
        <v>1</v>
      </c>
      <c r="CN15981" s="1">
        <v>1</v>
      </c>
      <c r="CO15981" s="1">
        <v>1</v>
      </c>
    </row>
    <row r="15982" spans="1:93" x14ac:dyDescent="0.25">
      <c r="A15982" s="1">
        <v>13</v>
      </c>
      <c r="B15982" s="2" t="s">
        <v>11</v>
      </c>
      <c r="C15982" s="1"/>
      <c r="D15982" s="1"/>
      <c r="E15982" s="1" t="s">
        <v>2053</v>
      </c>
      <c r="F15982" s="1" t="s">
        <v>198</v>
      </c>
      <c r="G15982" s="2" t="s">
        <v>519</v>
      </c>
      <c r="H15982" s="2" t="s">
        <v>198</v>
      </c>
      <c r="I15982" s="1">
        <v>6</v>
      </c>
      <c r="J15982" s="1">
        <v>0</v>
      </c>
      <c r="K15982" s="1">
        <v>0</v>
      </c>
      <c r="L15982" s="1">
        <v>0</v>
      </c>
      <c r="M15982" s="1">
        <v>0</v>
      </c>
      <c r="N15982" s="1">
        <v>0</v>
      </c>
      <c r="O15982" s="1">
        <v>0</v>
      </c>
      <c r="P15982" s="1">
        <v>0</v>
      </c>
      <c r="Q15982" s="1">
        <v>0</v>
      </c>
      <c r="R15982" s="1">
        <v>0</v>
      </c>
      <c r="S15982" s="1">
        <v>0</v>
      </c>
      <c r="T15982" s="1">
        <v>0</v>
      </c>
      <c r="U15982" s="1">
        <v>0</v>
      </c>
      <c r="V15982" s="1">
        <v>0</v>
      </c>
      <c r="W15982" s="1">
        <v>0</v>
      </c>
      <c r="X15982" s="1">
        <v>0</v>
      </c>
      <c r="Y15982" s="1">
        <v>0</v>
      </c>
      <c r="Z15982" s="1">
        <v>0</v>
      </c>
      <c r="AA15982" s="1">
        <v>0</v>
      </c>
      <c r="AB15982" s="1">
        <v>0</v>
      </c>
      <c r="AC15982" s="1">
        <v>0</v>
      </c>
      <c r="AD15982" s="1">
        <v>0</v>
      </c>
      <c r="AE15982" s="1">
        <v>0</v>
      </c>
      <c r="AF15982" s="1">
        <v>0</v>
      </c>
      <c r="AG15982" s="1">
        <v>0</v>
      </c>
      <c r="AH15982" s="1">
        <v>0</v>
      </c>
      <c r="AI15982" s="1">
        <v>0</v>
      </c>
      <c r="AJ15982" s="1">
        <v>0</v>
      </c>
      <c r="AK15982" s="1">
        <v>0</v>
      </c>
      <c r="AL15982" s="1">
        <v>0</v>
      </c>
      <c r="AM15982" s="1">
        <v>0</v>
      </c>
      <c r="AN15982" s="1">
        <v>0</v>
      </c>
      <c r="AO15982" s="1">
        <v>0</v>
      </c>
      <c r="AP15982" s="1">
        <v>0</v>
      </c>
      <c r="AQ15982" s="1">
        <v>0</v>
      </c>
      <c r="AR15982" s="1">
        <v>0</v>
      </c>
      <c r="AS15982" s="1">
        <v>0</v>
      </c>
      <c r="AT15982" s="1">
        <v>0</v>
      </c>
      <c r="AU15982" s="1">
        <v>0</v>
      </c>
      <c r="AV15982" s="1">
        <v>0</v>
      </c>
      <c r="AW15982" s="1">
        <v>0</v>
      </c>
      <c r="AX15982" s="1">
        <v>0</v>
      </c>
      <c r="AY15982" s="1">
        <v>0</v>
      </c>
      <c r="AZ15982" s="1">
        <v>1</v>
      </c>
      <c r="BA15982" s="1">
        <v>0</v>
      </c>
      <c r="BB15982" s="1">
        <v>0</v>
      </c>
      <c r="BC15982" s="1">
        <v>0</v>
      </c>
      <c r="BD15982" s="1">
        <v>0</v>
      </c>
      <c r="BE15982" s="1">
        <v>0</v>
      </c>
      <c r="BF15982" s="1">
        <v>0</v>
      </c>
      <c r="BG15982" s="1">
        <v>0</v>
      </c>
      <c r="BH15982" s="1">
        <v>0</v>
      </c>
      <c r="BI15982" s="1">
        <v>1</v>
      </c>
      <c r="BJ15982" s="1">
        <v>0</v>
      </c>
      <c r="BK15982" s="1">
        <v>0</v>
      </c>
      <c r="BL15982" s="1">
        <v>0</v>
      </c>
      <c r="BM15982" s="1">
        <v>0</v>
      </c>
      <c r="BN15982" s="1">
        <v>0</v>
      </c>
      <c r="BO15982" s="1">
        <v>0</v>
      </c>
      <c r="BP15982" s="1">
        <v>0</v>
      </c>
      <c r="BQ15982" s="1">
        <v>0</v>
      </c>
      <c r="BR15982" s="1">
        <v>0</v>
      </c>
      <c r="BS15982" s="1">
        <v>0</v>
      </c>
      <c r="BT15982" s="1">
        <v>0</v>
      </c>
      <c r="BU15982" s="1">
        <v>0</v>
      </c>
      <c r="BV15982" s="1">
        <v>0</v>
      </c>
      <c r="BW15982" s="1">
        <v>0</v>
      </c>
      <c r="BX15982" s="1">
        <v>0</v>
      </c>
      <c r="BY15982" s="1">
        <v>0</v>
      </c>
      <c r="BZ15982" s="1">
        <v>1</v>
      </c>
      <c r="CA15982" s="1">
        <v>0</v>
      </c>
      <c r="CB15982" s="1">
        <v>0</v>
      </c>
      <c r="CC15982" s="1">
        <v>0</v>
      </c>
      <c r="CD15982" s="1">
        <v>0</v>
      </c>
      <c r="CE15982" s="1">
        <v>0</v>
      </c>
      <c r="CF15982" s="1">
        <v>0</v>
      </c>
      <c r="CG15982" s="1">
        <v>0</v>
      </c>
      <c r="CH15982" s="1">
        <v>0</v>
      </c>
      <c r="CI15982" s="1">
        <v>0</v>
      </c>
      <c r="CJ15982" s="1">
        <v>0</v>
      </c>
      <c r="CK15982" s="1">
        <v>0</v>
      </c>
      <c r="CL15982" s="1">
        <v>0</v>
      </c>
      <c r="CM15982" s="1">
        <v>0</v>
      </c>
      <c r="CN15982" s="1">
        <v>0</v>
      </c>
      <c r="CO15982" s="1">
        <v>1</v>
      </c>
    </row>
    <row r="15983" spans="1:93" x14ac:dyDescent="0.25">
      <c r="A15983" s="1">
        <v>13</v>
      </c>
      <c r="B15983" s="2" t="s">
        <v>11</v>
      </c>
      <c r="C15983" s="1"/>
      <c r="D15983" s="1"/>
      <c r="E15983" s="1" t="s">
        <v>2054</v>
      </c>
      <c r="F15983" s="1" t="s">
        <v>317</v>
      </c>
      <c r="G15983" s="2" t="s">
        <v>519</v>
      </c>
      <c r="H15983" s="2" t="s">
        <v>317</v>
      </c>
      <c r="I15983" s="1">
        <v>8</v>
      </c>
      <c r="J15983" s="1">
        <v>0</v>
      </c>
      <c r="K15983" s="1">
        <v>0</v>
      </c>
      <c r="L15983" s="1">
        <v>0</v>
      </c>
      <c r="M15983" s="1">
        <v>0</v>
      </c>
      <c r="N15983" s="1">
        <v>0</v>
      </c>
      <c r="O15983" s="1">
        <v>1</v>
      </c>
      <c r="P15983" s="1">
        <v>0</v>
      </c>
      <c r="Q15983" s="1">
        <v>0</v>
      </c>
      <c r="R15983" s="1">
        <v>0</v>
      </c>
      <c r="S15983" s="1">
        <v>0</v>
      </c>
      <c r="T15983" s="1">
        <v>0</v>
      </c>
      <c r="U15983" s="1">
        <v>0</v>
      </c>
      <c r="V15983" s="1">
        <v>0</v>
      </c>
      <c r="W15983" s="1">
        <v>0</v>
      </c>
      <c r="X15983" s="1">
        <v>0</v>
      </c>
      <c r="Y15983" s="1">
        <v>0</v>
      </c>
      <c r="Z15983" s="1">
        <v>0</v>
      </c>
      <c r="AA15983" s="1">
        <v>0</v>
      </c>
      <c r="AB15983" s="1">
        <v>0</v>
      </c>
      <c r="AC15983" s="1">
        <v>0</v>
      </c>
      <c r="AD15983" s="1">
        <v>0</v>
      </c>
      <c r="AE15983" s="1">
        <v>0</v>
      </c>
      <c r="AF15983" s="1">
        <v>0</v>
      </c>
      <c r="AG15983" s="1">
        <v>0</v>
      </c>
      <c r="AH15983" s="1">
        <v>0</v>
      </c>
      <c r="AI15983" s="1">
        <v>0</v>
      </c>
      <c r="AJ15983" s="1">
        <v>0</v>
      </c>
      <c r="AK15983" s="1">
        <v>0</v>
      </c>
      <c r="AL15983" s="1">
        <v>0</v>
      </c>
      <c r="AM15983" s="1">
        <v>0</v>
      </c>
      <c r="AN15983" s="1">
        <v>0</v>
      </c>
      <c r="AO15983" s="1">
        <v>0</v>
      </c>
      <c r="AP15983" s="1">
        <v>0</v>
      </c>
      <c r="AQ15983" s="1">
        <v>0</v>
      </c>
      <c r="AR15983" s="1">
        <v>0</v>
      </c>
      <c r="AS15983" s="1">
        <v>0</v>
      </c>
      <c r="AT15983" s="1">
        <v>0</v>
      </c>
      <c r="AU15983" s="1">
        <v>0</v>
      </c>
      <c r="AV15983" s="1">
        <v>0</v>
      </c>
      <c r="AW15983" s="1">
        <v>0</v>
      </c>
      <c r="AX15983" s="1">
        <v>0</v>
      </c>
      <c r="AY15983" s="1">
        <v>0</v>
      </c>
      <c r="AZ15983" s="1">
        <v>0</v>
      </c>
      <c r="BA15983" s="1">
        <v>0</v>
      </c>
      <c r="BB15983" s="1">
        <v>0</v>
      </c>
      <c r="BC15983" s="1">
        <v>0</v>
      </c>
      <c r="BD15983" s="1">
        <v>0</v>
      </c>
      <c r="BE15983" s="1">
        <v>0</v>
      </c>
      <c r="BF15983" s="1">
        <v>0</v>
      </c>
      <c r="BG15983" s="1">
        <v>0</v>
      </c>
      <c r="BH15983" s="1">
        <v>0</v>
      </c>
      <c r="BI15983" s="1">
        <v>0</v>
      </c>
      <c r="BJ15983" s="1">
        <v>0</v>
      </c>
      <c r="BK15983" s="1">
        <v>0</v>
      </c>
      <c r="BL15983" s="1">
        <v>0</v>
      </c>
      <c r="BM15983" s="1">
        <v>0</v>
      </c>
      <c r="BN15983" s="1">
        <v>0</v>
      </c>
      <c r="BO15983" s="1">
        <v>0</v>
      </c>
      <c r="BP15983" s="1">
        <v>0</v>
      </c>
      <c r="BQ15983" s="1">
        <v>0</v>
      </c>
      <c r="BR15983" s="1">
        <v>0</v>
      </c>
      <c r="BS15983" s="1">
        <v>0</v>
      </c>
      <c r="BT15983" s="1">
        <v>0</v>
      </c>
      <c r="BU15983" s="1">
        <v>0</v>
      </c>
      <c r="BV15983" s="1">
        <v>0</v>
      </c>
      <c r="BW15983" s="1">
        <v>0</v>
      </c>
      <c r="BX15983" s="1">
        <v>0</v>
      </c>
      <c r="BY15983" s="1">
        <v>0</v>
      </c>
      <c r="BZ15983" s="1">
        <v>0</v>
      </c>
      <c r="CA15983" s="1">
        <v>0</v>
      </c>
      <c r="CB15983" s="1">
        <v>0</v>
      </c>
      <c r="CC15983" s="1">
        <v>0</v>
      </c>
      <c r="CD15983" s="1">
        <v>0</v>
      </c>
      <c r="CE15983" s="1">
        <v>0</v>
      </c>
      <c r="CF15983" s="1">
        <v>0</v>
      </c>
      <c r="CG15983" s="1">
        <v>0</v>
      </c>
      <c r="CH15983" s="1">
        <v>0</v>
      </c>
      <c r="CI15983" s="1">
        <v>0</v>
      </c>
      <c r="CJ15983" s="1">
        <v>0</v>
      </c>
      <c r="CK15983" s="1">
        <v>0</v>
      </c>
      <c r="CL15983" s="1">
        <v>0</v>
      </c>
      <c r="CM15983" s="1">
        <v>0</v>
      </c>
      <c r="CN15983" s="1">
        <v>0</v>
      </c>
      <c r="CO15983" s="1">
        <v>0</v>
      </c>
    </row>
    <row r="15984" spans="1:93" x14ac:dyDescent="0.25">
      <c r="A15984" s="1">
        <v>13</v>
      </c>
      <c r="B15984" s="2" t="s">
        <v>11</v>
      </c>
      <c r="C15984" s="1"/>
      <c r="D15984" s="1"/>
      <c r="E15984" s="1" t="s">
        <v>2054</v>
      </c>
      <c r="F15984" s="1" t="s">
        <v>196</v>
      </c>
      <c r="G15984" s="2" t="s">
        <v>519</v>
      </c>
      <c r="H15984" s="2" t="s">
        <v>196</v>
      </c>
      <c r="I15984" s="1">
        <v>9</v>
      </c>
      <c r="J15984" s="1">
        <v>0</v>
      </c>
      <c r="K15984" s="1">
        <v>0</v>
      </c>
      <c r="L15984" s="1">
        <v>0</v>
      </c>
      <c r="M15984" s="1">
        <v>0</v>
      </c>
      <c r="N15984" s="1">
        <v>0</v>
      </c>
      <c r="O15984" s="1">
        <v>0</v>
      </c>
      <c r="P15984" s="1">
        <v>0</v>
      </c>
      <c r="Q15984" s="1">
        <v>0</v>
      </c>
      <c r="R15984" s="1">
        <v>0</v>
      </c>
      <c r="S15984" s="1">
        <v>0</v>
      </c>
      <c r="T15984" s="1">
        <v>0</v>
      </c>
      <c r="U15984" s="1">
        <v>0</v>
      </c>
      <c r="V15984" s="1">
        <v>0</v>
      </c>
      <c r="W15984" s="1">
        <v>0</v>
      </c>
      <c r="X15984" s="1">
        <v>0</v>
      </c>
      <c r="Y15984" s="1">
        <v>0</v>
      </c>
      <c r="Z15984" s="1">
        <v>0</v>
      </c>
      <c r="AA15984" s="1">
        <v>0</v>
      </c>
      <c r="AB15984" s="1">
        <v>0</v>
      </c>
      <c r="AC15984" s="1">
        <v>0</v>
      </c>
      <c r="AD15984" s="1">
        <v>0</v>
      </c>
      <c r="AE15984" s="1">
        <v>0</v>
      </c>
      <c r="AF15984" s="1">
        <v>0</v>
      </c>
      <c r="AG15984" s="1">
        <v>0</v>
      </c>
      <c r="AH15984" s="1">
        <v>0</v>
      </c>
      <c r="AI15984" s="1">
        <v>0</v>
      </c>
      <c r="AJ15984" s="1">
        <v>0</v>
      </c>
      <c r="AK15984" s="1">
        <v>0</v>
      </c>
      <c r="AL15984" s="1">
        <v>0</v>
      </c>
      <c r="AM15984" s="1">
        <v>0</v>
      </c>
      <c r="AN15984" s="1">
        <v>0</v>
      </c>
      <c r="AO15984" s="1">
        <v>0</v>
      </c>
      <c r="AP15984" s="1">
        <v>0</v>
      </c>
      <c r="AQ15984" s="1">
        <v>0</v>
      </c>
      <c r="AR15984" s="1">
        <v>0</v>
      </c>
      <c r="AS15984" s="1">
        <v>0</v>
      </c>
      <c r="AT15984" s="1">
        <v>0</v>
      </c>
      <c r="AU15984" s="1">
        <v>0</v>
      </c>
      <c r="AV15984" s="1">
        <v>0</v>
      </c>
      <c r="AW15984" s="1">
        <v>0</v>
      </c>
      <c r="AX15984" s="1">
        <v>0</v>
      </c>
      <c r="AY15984" s="1">
        <v>0</v>
      </c>
      <c r="AZ15984" s="1">
        <v>0</v>
      </c>
      <c r="BA15984" s="1">
        <v>0</v>
      </c>
      <c r="BB15984" s="1">
        <v>0</v>
      </c>
      <c r="BC15984" s="1">
        <v>0</v>
      </c>
      <c r="BD15984" s="1">
        <v>0</v>
      </c>
      <c r="BE15984" s="1">
        <v>0</v>
      </c>
      <c r="BF15984" s="1">
        <v>0</v>
      </c>
      <c r="BG15984" s="1">
        <v>0</v>
      </c>
      <c r="BH15984" s="1">
        <v>0</v>
      </c>
      <c r="BI15984" s="1">
        <v>0</v>
      </c>
      <c r="BJ15984" s="1">
        <v>0</v>
      </c>
      <c r="BK15984" s="1">
        <v>0</v>
      </c>
      <c r="BL15984" s="1">
        <v>0</v>
      </c>
      <c r="BM15984" s="1">
        <v>0</v>
      </c>
      <c r="BN15984" s="1">
        <v>0</v>
      </c>
      <c r="BO15984" s="1">
        <v>0</v>
      </c>
      <c r="BP15984" s="1">
        <v>0</v>
      </c>
      <c r="BQ15984" s="1">
        <v>0</v>
      </c>
      <c r="BR15984" s="1">
        <v>0</v>
      </c>
      <c r="BS15984" s="1">
        <v>0</v>
      </c>
      <c r="BT15984" s="1">
        <v>0</v>
      </c>
      <c r="BU15984" s="1">
        <v>0</v>
      </c>
      <c r="BV15984" s="1">
        <v>0</v>
      </c>
      <c r="BW15984" s="1">
        <v>1</v>
      </c>
      <c r="BX15984" s="1">
        <v>0</v>
      </c>
      <c r="BY15984" s="1">
        <v>0</v>
      </c>
      <c r="BZ15984" s="1">
        <v>1</v>
      </c>
      <c r="CA15984" s="1">
        <v>0</v>
      </c>
      <c r="CB15984" s="1">
        <v>0</v>
      </c>
      <c r="CC15984" s="1">
        <v>0</v>
      </c>
      <c r="CD15984" s="1">
        <v>0</v>
      </c>
      <c r="CE15984" s="1">
        <v>0</v>
      </c>
      <c r="CF15984" s="1">
        <v>0</v>
      </c>
      <c r="CG15984" s="1">
        <v>0</v>
      </c>
      <c r="CH15984" s="1">
        <v>0</v>
      </c>
      <c r="CI15984" s="1">
        <v>0</v>
      </c>
      <c r="CJ15984" s="1">
        <v>0</v>
      </c>
      <c r="CK15984" s="1">
        <v>0</v>
      </c>
      <c r="CL15984" s="1">
        <v>0</v>
      </c>
      <c r="CM15984" s="1">
        <v>0</v>
      </c>
      <c r="CN15984" s="1">
        <v>0</v>
      </c>
      <c r="CO15984" s="1">
        <v>0</v>
      </c>
    </row>
    <row r="15985" spans="1:93" x14ac:dyDescent="0.25">
      <c r="A15985" s="1">
        <v>13</v>
      </c>
      <c r="B15985" s="2" t="s">
        <v>11</v>
      </c>
      <c r="C15985" s="1"/>
      <c r="D15985" s="1"/>
      <c r="E15985" s="1" t="s">
        <v>2056</v>
      </c>
      <c r="F15985" s="1" t="s">
        <v>229</v>
      </c>
      <c r="G15985" s="2" t="s">
        <v>519</v>
      </c>
      <c r="H15985" s="2" t="s">
        <v>229</v>
      </c>
      <c r="I15985" s="1">
        <v>14</v>
      </c>
      <c r="J15985" s="1">
        <v>0</v>
      </c>
      <c r="K15985" s="1">
        <v>0</v>
      </c>
      <c r="L15985" s="1">
        <v>0</v>
      </c>
      <c r="M15985" s="1">
        <v>0</v>
      </c>
      <c r="N15985" s="1">
        <v>0</v>
      </c>
      <c r="O15985" s="1">
        <v>0</v>
      </c>
      <c r="P15985" s="1">
        <v>0</v>
      </c>
      <c r="Q15985" s="1">
        <v>1</v>
      </c>
      <c r="R15985" s="1">
        <v>0</v>
      </c>
      <c r="S15985" s="1">
        <v>0</v>
      </c>
      <c r="T15985" s="1">
        <v>0</v>
      </c>
      <c r="U15985" s="1">
        <v>0</v>
      </c>
      <c r="V15985" s="1">
        <v>0</v>
      </c>
      <c r="W15985" s="1">
        <v>0</v>
      </c>
      <c r="X15985" s="1">
        <v>0</v>
      </c>
      <c r="Y15985" s="1">
        <v>0</v>
      </c>
      <c r="Z15985" s="1">
        <v>0</v>
      </c>
      <c r="AA15985" s="1">
        <v>0</v>
      </c>
      <c r="AB15985" s="1">
        <v>0</v>
      </c>
      <c r="AC15985" s="1">
        <v>0</v>
      </c>
      <c r="AD15985" s="1">
        <v>0</v>
      </c>
      <c r="AE15985" s="1">
        <v>0</v>
      </c>
      <c r="AF15985" s="1">
        <v>1</v>
      </c>
      <c r="AG15985" s="1">
        <v>0</v>
      </c>
      <c r="AH15985" s="1">
        <v>0</v>
      </c>
      <c r="AI15985" s="1">
        <v>0</v>
      </c>
      <c r="AJ15985" s="1">
        <v>0</v>
      </c>
      <c r="AK15985" s="1">
        <v>0</v>
      </c>
      <c r="AL15985" s="1">
        <v>0</v>
      </c>
      <c r="AM15985" s="1">
        <v>0</v>
      </c>
      <c r="AN15985" s="1">
        <v>0</v>
      </c>
      <c r="AO15985" s="1">
        <v>0</v>
      </c>
      <c r="AP15985" s="1">
        <v>0</v>
      </c>
      <c r="AQ15985" s="1">
        <v>0</v>
      </c>
      <c r="AR15985" s="1">
        <v>0</v>
      </c>
      <c r="AS15985" s="1">
        <v>0</v>
      </c>
      <c r="AT15985" s="1">
        <v>0</v>
      </c>
      <c r="AU15985" s="1">
        <v>0</v>
      </c>
      <c r="AV15985" s="1">
        <v>0</v>
      </c>
      <c r="AW15985" s="1">
        <v>0</v>
      </c>
      <c r="AX15985" s="1">
        <v>0</v>
      </c>
      <c r="AY15985" s="1">
        <v>0</v>
      </c>
      <c r="AZ15985" s="1">
        <v>0</v>
      </c>
      <c r="BA15985" s="1">
        <v>0</v>
      </c>
      <c r="BB15985" s="1">
        <v>0</v>
      </c>
      <c r="BC15985" s="1">
        <v>0</v>
      </c>
      <c r="BD15985" s="1">
        <v>0</v>
      </c>
      <c r="BE15985" s="1">
        <v>0</v>
      </c>
      <c r="BF15985" s="1">
        <v>0</v>
      </c>
      <c r="BG15985" s="1">
        <v>0</v>
      </c>
      <c r="BH15985" s="1">
        <v>0</v>
      </c>
      <c r="BI15985" s="1">
        <v>0</v>
      </c>
      <c r="BJ15985" s="1">
        <v>0</v>
      </c>
      <c r="BK15985" s="1">
        <v>0</v>
      </c>
      <c r="BL15985" s="1">
        <v>0</v>
      </c>
      <c r="BM15985" s="1">
        <v>0</v>
      </c>
      <c r="BN15985" s="1">
        <v>0</v>
      </c>
      <c r="BO15985" s="1">
        <v>0</v>
      </c>
      <c r="BP15985" s="1">
        <v>1</v>
      </c>
      <c r="BQ15985" s="1">
        <v>1</v>
      </c>
      <c r="BR15985" s="1">
        <v>0</v>
      </c>
      <c r="BS15985" s="1">
        <v>0</v>
      </c>
      <c r="BT15985" s="1">
        <v>0</v>
      </c>
      <c r="BU15985" s="1">
        <v>1</v>
      </c>
      <c r="BV15985" s="1">
        <v>0</v>
      </c>
      <c r="BW15985" s="1">
        <v>0</v>
      </c>
      <c r="BX15985" s="1">
        <v>0</v>
      </c>
      <c r="BY15985" s="1">
        <v>0</v>
      </c>
      <c r="BZ15985" s="1">
        <v>0</v>
      </c>
      <c r="CA15985" s="1">
        <v>0</v>
      </c>
      <c r="CB15985" s="1">
        <v>0</v>
      </c>
      <c r="CC15985" s="1">
        <v>0</v>
      </c>
      <c r="CD15985" s="1">
        <v>0</v>
      </c>
      <c r="CE15985" s="1">
        <v>0</v>
      </c>
      <c r="CF15985" s="1">
        <v>0</v>
      </c>
      <c r="CG15985" s="1">
        <v>0</v>
      </c>
      <c r="CH15985" s="1">
        <v>0</v>
      </c>
      <c r="CI15985" s="1">
        <v>0</v>
      </c>
      <c r="CJ15985" s="1">
        <v>0</v>
      </c>
      <c r="CK15985" s="1">
        <v>0</v>
      </c>
      <c r="CL15985" s="1">
        <v>0</v>
      </c>
      <c r="CM15985" s="1">
        <v>0</v>
      </c>
      <c r="CN15985" s="1">
        <v>0</v>
      </c>
      <c r="CO15985" s="1">
        <v>0</v>
      </c>
    </row>
    <row r="15986" spans="1:93" x14ac:dyDescent="0.25">
      <c r="A15986" s="1">
        <v>13</v>
      </c>
      <c r="B15986" s="2" t="s">
        <v>11</v>
      </c>
      <c r="C15986" s="1"/>
      <c r="D15986" s="1"/>
      <c r="E15986" s="1" t="s">
        <v>2056</v>
      </c>
      <c r="F15986" s="1" t="s">
        <v>81</v>
      </c>
      <c r="G15986" s="2" t="s">
        <v>519</v>
      </c>
      <c r="H15986" s="2" t="s">
        <v>81</v>
      </c>
      <c r="I15986" s="1">
        <v>15</v>
      </c>
      <c r="J15986" s="1">
        <v>9</v>
      </c>
      <c r="K15986" s="1">
        <v>6</v>
      </c>
      <c r="L15986" s="1">
        <v>4</v>
      </c>
      <c r="M15986" s="1">
        <v>5</v>
      </c>
      <c r="N15986" s="1">
        <v>2</v>
      </c>
      <c r="O15986" s="1">
        <v>6</v>
      </c>
      <c r="P15986" s="1">
        <v>4</v>
      </c>
      <c r="Q15986" s="1">
        <v>11</v>
      </c>
      <c r="R15986" s="1">
        <v>6</v>
      </c>
      <c r="S15986" s="1">
        <v>12</v>
      </c>
      <c r="T15986" s="1">
        <v>8</v>
      </c>
      <c r="U15986" s="1">
        <v>8</v>
      </c>
      <c r="V15986" s="1">
        <v>10</v>
      </c>
      <c r="W15986" s="1">
        <v>4</v>
      </c>
      <c r="X15986" s="1">
        <v>2</v>
      </c>
      <c r="Y15986" s="1">
        <v>3</v>
      </c>
      <c r="Z15986" s="1">
        <v>0</v>
      </c>
      <c r="AA15986" s="1">
        <v>4</v>
      </c>
      <c r="AB15986" s="1">
        <v>2</v>
      </c>
      <c r="AC15986" s="1">
        <v>10</v>
      </c>
      <c r="AD15986" s="1">
        <v>4</v>
      </c>
      <c r="AE15986" s="1">
        <v>6</v>
      </c>
      <c r="AF15986" s="1">
        <v>6</v>
      </c>
      <c r="AG15986" s="1">
        <v>1</v>
      </c>
      <c r="AH15986" s="1">
        <v>3</v>
      </c>
      <c r="AI15986" s="1">
        <v>5</v>
      </c>
      <c r="AJ15986" s="1">
        <v>5</v>
      </c>
      <c r="AK15986" s="1">
        <v>9</v>
      </c>
      <c r="AL15986" s="1">
        <v>1</v>
      </c>
      <c r="AM15986" s="1">
        <v>9</v>
      </c>
      <c r="AN15986" s="1">
        <v>5</v>
      </c>
      <c r="AO15986" s="1">
        <v>7</v>
      </c>
      <c r="AP15986" s="1">
        <v>1</v>
      </c>
      <c r="AQ15986" s="1">
        <v>5</v>
      </c>
      <c r="AR15986" s="1">
        <v>5</v>
      </c>
      <c r="AS15986" s="1">
        <v>2</v>
      </c>
      <c r="AT15986" s="1">
        <v>3</v>
      </c>
      <c r="AU15986" s="1">
        <v>10</v>
      </c>
      <c r="AV15986" s="1">
        <v>1</v>
      </c>
      <c r="AW15986" s="1">
        <v>7</v>
      </c>
      <c r="AX15986" s="1">
        <v>4</v>
      </c>
      <c r="AY15986" s="1">
        <v>10</v>
      </c>
      <c r="AZ15986" s="1">
        <v>3</v>
      </c>
      <c r="BA15986" s="1">
        <v>8</v>
      </c>
      <c r="BB15986" s="1">
        <v>3</v>
      </c>
      <c r="BC15986" s="1">
        <v>16</v>
      </c>
      <c r="BD15986" s="1">
        <v>5</v>
      </c>
      <c r="BE15986" s="1">
        <v>7</v>
      </c>
      <c r="BF15986" s="1">
        <v>2</v>
      </c>
      <c r="BG15986" s="1">
        <v>9</v>
      </c>
      <c r="BH15986" s="1">
        <v>3</v>
      </c>
      <c r="BI15986" s="1">
        <v>5</v>
      </c>
      <c r="BJ15986" s="1">
        <v>3</v>
      </c>
      <c r="BK15986" s="1">
        <v>7</v>
      </c>
      <c r="BL15986" s="1">
        <v>5</v>
      </c>
      <c r="BM15986" s="1">
        <v>4</v>
      </c>
      <c r="BN15986" s="1">
        <v>5</v>
      </c>
      <c r="BO15986" s="1">
        <v>5</v>
      </c>
      <c r="BP15986" s="1">
        <v>3</v>
      </c>
      <c r="BQ15986" s="1">
        <v>8</v>
      </c>
      <c r="BR15986" s="1">
        <v>1</v>
      </c>
      <c r="BS15986" s="1">
        <v>5</v>
      </c>
      <c r="BT15986" s="1">
        <v>2</v>
      </c>
      <c r="BU15986" s="1">
        <v>3</v>
      </c>
      <c r="BV15986" s="1">
        <v>7</v>
      </c>
      <c r="BW15986" s="1">
        <v>9</v>
      </c>
      <c r="BX15986" s="1">
        <v>6</v>
      </c>
      <c r="BY15986" s="1">
        <v>6</v>
      </c>
      <c r="BZ15986" s="1">
        <v>7</v>
      </c>
      <c r="CA15986" s="1">
        <v>6</v>
      </c>
      <c r="CB15986" s="1">
        <v>6</v>
      </c>
      <c r="CC15986" s="1">
        <v>4</v>
      </c>
      <c r="CD15986" s="1">
        <v>3</v>
      </c>
      <c r="CE15986" s="1">
        <v>1</v>
      </c>
      <c r="CF15986" s="1">
        <v>4</v>
      </c>
      <c r="CG15986" s="1">
        <v>5</v>
      </c>
      <c r="CH15986" s="1">
        <v>2</v>
      </c>
      <c r="CI15986" s="1">
        <v>4</v>
      </c>
      <c r="CJ15986" s="1">
        <v>3</v>
      </c>
      <c r="CK15986" s="1">
        <v>1</v>
      </c>
      <c r="CL15986" s="1">
        <v>5</v>
      </c>
      <c r="CM15986" s="1">
        <v>4</v>
      </c>
      <c r="CN15986" s="1">
        <v>4</v>
      </c>
      <c r="CO15986" s="1">
        <v>3</v>
      </c>
    </row>
    <row r="15987" spans="1:93" x14ac:dyDescent="0.25">
      <c r="A15987" s="1">
        <v>13</v>
      </c>
      <c r="B15987" s="2" t="s">
        <v>11</v>
      </c>
      <c r="C15987" s="1"/>
      <c r="D15987" s="1"/>
      <c r="E15987" s="1" t="s">
        <v>2056</v>
      </c>
      <c r="F15987" s="1" t="s">
        <v>118</v>
      </c>
      <c r="G15987" s="2" t="s">
        <v>519</v>
      </c>
      <c r="H15987" s="2" t="s">
        <v>118</v>
      </c>
      <c r="I15987" s="1">
        <v>16</v>
      </c>
      <c r="J15987" s="1">
        <v>1</v>
      </c>
      <c r="K15987" s="1">
        <v>1</v>
      </c>
      <c r="L15987" s="1">
        <v>0</v>
      </c>
      <c r="M15987" s="1">
        <v>0</v>
      </c>
      <c r="N15987" s="1">
        <v>1</v>
      </c>
      <c r="O15987" s="1">
        <v>1</v>
      </c>
      <c r="P15987" s="1">
        <v>0</v>
      </c>
      <c r="Q15987" s="1">
        <v>0</v>
      </c>
      <c r="R15987" s="1">
        <v>0</v>
      </c>
      <c r="S15987" s="1">
        <v>1</v>
      </c>
      <c r="T15987" s="1">
        <v>1</v>
      </c>
      <c r="U15987" s="1">
        <v>1</v>
      </c>
      <c r="V15987" s="1">
        <v>0</v>
      </c>
      <c r="W15987" s="1">
        <v>0</v>
      </c>
      <c r="X15987" s="1">
        <v>0</v>
      </c>
      <c r="Y15987" s="1">
        <v>2</v>
      </c>
      <c r="Z15987" s="1">
        <v>0</v>
      </c>
      <c r="AA15987" s="1">
        <v>0</v>
      </c>
      <c r="AB15987" s="1">
        <v>0</v>
      </c>
      <c r="AC15987" s="1">
        <v>0</v>
      </c>
      <c r="AD15987" s="1">
        <v>0</v>
      </c>
      <c r="AE15987" s="1">
        <v>0</v>
      </c>
      <c r="AF15987" s="1">
        <v>0</v>
      </c>
      <c r="AG15987" s="1">
        <v>0</v>
      </c>
      <c r="AH15987" s="1">
        <v>1</v>
      </c>
      <c r="AI15987" s="1">
        <v>1</v>
      </c>
      <c r="AJ15987" s="1">
        <v>0</v>
      </c>
      <c r="AK15987" s="1">
        <v>1</v>
      </c>
      <c r="AL15987" s="1">
        <v>0</v>
      </c>
      <c r="AM15987" s="1">
        <v>0</v>
      </c>
      <c r="AN15987" s="1">
        <v>0</v>
      </c>
      <c r="AO15987" s="1">
        <v>0</v>
      </c>
      <c r="AP15987" s="1">
        <v>0</v>
      </c>
      <c r="AQ15987" s="1">
        <v>0</v>
      </c>
      <c r="AR15987" s="1">
        <v>1</v>
      </c>
      <c r="AS15987" s="1">
        <v>0</v>
      </c>
      <c r="AT15987" s="1">
        <v>0</v>
      </c>
      <c r="AU15987" s="1">
        <v>0</v>
      </c>
      <c r="AV15987" s="1">
        <v>0</v>
      </c>
      <c r="AW15987" s="1">
        <v>0</v>
      </c>
      <c r="AX15987" s="1">
        <v>0</v>
      </c>
      <c r="AY15987" s="1">
        <v>0</v>
      </c>
      <c r="AZ15987" s="1">
        <v>0</v>
      </c>
      <c r="BA15987" s="1">
        <v>2</v>
      </c>
      <c r="BB15987" s="1">
        <v>0</v>
      </c>
      <c r="BC15987" s="1">
        <v>0</v>
      </c>
      <c r="BD15987" s="1">
        <v>0</v>
      </c>
      <c r="BE15987" s="1">
        <v>3</v>
      </c>
      <c r="BF15987" s="1">
        <v>0</v>
      </c>
      <c r="BG15987" s="1">
        <v>2</v>
      </c>
      <c r="BH15987" s="1">
        <v>0</v>
      </c>
      <c r="BI15987" s="1">
        <v>0</v>
      </c>
      <c r="BJ15987" s="1">
        <v>0</v>
      </c>
      <c r="BK15987" s="1">
        <v>0</v>
      </c>
      <c r="BL15987" s="1">
        <v>1</v>
      </c>
      <c r="BM15987" s="1">
        <v>0</v>
      </c>
      <c r="BN15987" s="1">
        <v>0</v>
      </c>
      <c r="BO15987" s="1">
        <v>0</v>
      </c>
      <c r="BP15987" s="1">
        <v>0</v>
      </c>
      <c r="BQ15987" s="1">
        <v>0</v>
      </c>
      <c r="BR15987" s="1">
        <v>0</v>
      </c>
      <c r="BS15987" s="1">
        <v>0</v>
      </c>
      <c r="BT15987" s="1">
        <v>0</v>
      </c>
      <c r="BU15987" s="1">
        <v>0</v>
      </c>
      <c r="BV15987" s="1">
        <v>2</v>
      </c>
      <c r="BW15987" s="1">
        <v>1</v>
      </c>
      <c r="BX15987" s="1">
        <v>1</v>
      </c>
      <c r="BY15987" s="1">
        <v>2</v>
      </c>
      <c r="BZ15987" s="1">
        <v>2</v>
      </c>
      <c r="CA15987" s="1">
        <v>1</v>
      </c>
      <c r="CB15987" s="1">
        <v>0</v>
      </c>
      <c r="CC15987" s="1">
        <v>1</v>
      </c>
      <c r="CD15987" s="1">
        <v>0</v>
      </c>
      <c r="CE15987" s="1">
        <v>1</v>
      </c>
      <c r="CF15987" s="1">
        <v>1</v>
      </c>
      <c r="CG15987" s="1">
        <v>0</v>
      </c>
      <c r="CH15987" s="1">
        <v>0</v>
      </c>
      <c r="CI15987" s="1">
        <v>1</v>
      </c>
      <c r="CJ15987" s="1">
        <v>1</v>
      </c>
      <c r="CK15987" s="1">
        <v>0</v>
      </c>
      <c r="CL15987" s="1">
        <v>0</v>
      </c>
      <c r="CM15987" s="1">
        <v>0</v>
      </c>
      <c r="CN15987" s="1">
        <v>0</v>
      </c>
      <c r="CO15987" s="1">
        <v>0</v>
      </c>
    </row>
    <row r="15988" spans="1:93" x14ac:dyDescent="0.25">
      <c r="A15988" s="1">
        <v>13</v>
      </c>
      <c r="B15988" s="2" t="s">
        <v>11</v>
      </c>
      <c r="C15988" s="1"/>
      <c r="D15988" s="1"/>
      <c r="E15988" s="1" t="s">
        <v>2056</v>
      </c>
      <c r="F15988" s="1" t="s">
        <v>125</v>
      </c>
      <c r="G15988" s="2" t="s">
        <v>519</v>
      </c>
      <c r="H15988" s="2" t="s">
        <v>125</v>
      </c>
      <c r="I15988" s="1">
        <v>17</v>
      </c>
      <c r="J15988" s="1">
        <v>0</v>
      </c>
      <c r="K15988" s="1">
        <v>2</v>
      </c>
      <c r="L15988" s="1">
        <v>2</v>
      </c>
      <c r="M15988" s="1">
        <v>0</v>
      </c>
      <c r="N15988" s="1">
        <v>0</v>
      </c>
      <c r="O15988" s="1">
        <v>0</v>
      </c>
      <c r="P15988" s="1">
        <v>0</v>
      </c>
      <c r="Q15988" s="1">
        <v>1</v>
      </c>
      <c r="R15988" s="1">
        <v>2</v>
      </c>
      <c r="S15988" s="1">
        <v>2</v>
      </c>
      <c r="T15988" s="1">
        <v>1</v>
      </c>
      <c r="U15988" s="1">
        <v>2</v>
      </c>
      <c r="V15988" s="1">
        <v>0</v>
      </c>
      <c r="W15988" s="1">
        <v>2</v>
      </c>
      <c r="X15988" s="1">
        <v>1</v>
      </c>
      <c r="Y15988" s="1">
        <v>3</v>
      </c>
      <c r="Z15988" s="1">
        <v>5</v>
      </c>
      <c r="AA15988" s="1">
        <v>4</v>
      </c>
      <c r="AB15988" s="1">
        <v>1</v>
      </c>
      <c r="AC15988" s="1">
        <v>2</v>
      </c>
      <c r="AD15988" s="1">
        <v>4</v>
      </c>
      <c r="AE15988" s="1">
        <v>1</v>
      </c>
      <c r="AF15988" s="1">
        <v>0</v>
      </c>
      <c r="AG15988" s="1">
        <v>0</v>
      </c>
      <c r="AH15988" s="1">
        <v>1</v>
      </c>
      <c r="AI15988" s="1">
        <v>1</v>
      </c>
      <c r="AJ15988" s="1">
        <v>1</v>
      </c>
      <c r="AK15988" s="1">
        <v>2</v>
      </c>
      <c r="AL15988" s="1">
        <v>0</v>
      </c>
      <c r="AM15988" s="1">
        <v>2</v>
      </c>
      <c r="AN15988" s="1">
        <v>1</v>
      </c>
      <c r="AO15988" s="1">
        <v>1</v>
      </c>
      <c r="AP15988" s="1">
        <v>1</v>
      </c>
      <c r="AQ15988" s="1">
        <v>4</v>
      </c>
      <c r="AR15988" s="1">
        <v>1</v>
      </c>
      <c r="AS15988" s="1">
        <v>2</v>
      </c>
      <c r="AT15988" s="1">
        <v>2</v>
      </c>
      <c r="AU15988" s="1">
        <v>0</v>
      </c>
      <c r="AV15988" s="1">
        <v>0</v>
      </c>
      <c r="AW15988" s="1">
        <v>2</v>
      </c>
      <c r="AX15988" s="1">
        <v>0</v>
      </c>
      <c r="AY15988" s="1">
        <v>0</v>
      </c>
      <c r="AZ15988" s="1">
        <v>1</v>
      </c>
      <c r="BA15988" s="1">
        <v>0</v>
      </c>
      <c r="BB15988" s="1">
        <v>1</v>
      </c>
      <c r="BC15988" s="1">
        <v>2</v>
      </c>
      <c r="BD15988" s="1">
        <v>4</v>
      </c>
      <c r="BE15988" s="1">
        <v>1</v>
      </c>
      <c r="BF15988" s="1">
        <v>1</v>
      </c>
      <c r="BG15988" s="1">
        <v>1</v>
      </c>
      <c r="BH15988" s="1">
        <v>0</v>
      </c>
      <c r="BI15988" s="1">
        <v>0</v>
      </c>
      <c r="BJ15988" s="1">
        <v>0</v>
      </c>
      <c r="BK15988" s="1">
        <v>1</v>
      </c>
      <c r="BL15988" s="1">
        <v>1</v>
      </c>
      <c r="BM15988" s="1">
        <v>0</v>
      </c>
      <c r="BN15988" s="1">
        <v>2</v>
      </c>
      <c r="BO15988" s="1">
        <v>0</v>
      </c>
      <c r="BP15988" s="1">
        <v>0</v>
      </c>
      <c r="BQ15988" s="1">
        <v>0</v>
      </c>
      <c r="BR15988" s="1">
        <v>3</v>
      </c>
      <c r="BS15988" s="1">
        <v>2</v>
      </c>
      <c r="BT15988" s="1">
        <v>0</v>
      </c>
      <c r="BU15988" s="1">
        <v>0</v>
      </c>
      <c r="BV15988" s="1">
        <v>0</v>
      </c>
      <c r="BW15988" s="1">
        <v>0</v>
      </c>
      <c r="BX15988" s="1">
        <v>0</v>
      </c>
      <c r="BY15988" s="1">
        <v>3</v>
      </c>
      <c r="BZ15988" s="1">
        <v>1</v>
      </c>
      <c r="CA15988" s="1">
        <v>1</v>
      </c>
      <c r="CB15988" s="1">
        <v>1</v>
      </c>
      <c r="CC15988" s="1">
        <v>3</v>
      </c>
      <c r="CD15988" s="1">
        <v>0</v>
      </c>
      <c r="CE15988" s="1">
        <v>1</v>
      </c>
      <c r="CF15988" s="1">
        <v>0</v>
      </c>
      <c r="CG15988" s="1">
        <v>3</v>
      </c>
      <c r="CH15988" s="1">
        <v>0</v>
      </c>
      <c r="CI15988" s="1">
        <v>0</v>
      </c>
      <c r="CJ15988" s="1">
        <v>1</v>
      </c>
      <c r="CK15988" s="1">
        <v>0</v>
      </c>
      <c r="CL15988" s="1">
        <v>0</v>
      </c>
      <c r="CM15988" s="1">
        <v>1</v>
      </c>
      <c r="CN15988" s="1">
        <v>1</v>
      </c>
      <c r="CO15988" s="1">
        <v>1</v>
      </c>
    </row>
    <row r="15989" spans="1:93" x14ac:dyDescent="0.25">
      <c r="A15989" s="1">
        <v>13</v>
      </c>
      <c r="B15989" s="2" t="s">
        <v>11</v>
      </c>
      <c r="C15989" s="1"/>
      <c r="D15989" s="1"/>
      <c r="E15989" s="1" t="s">
        <v>2056</v>
      </c>
      <c r="F15989" s="1" t="s">
        <v>141</v>
      </c>
      <c r="G15989" s="2" t="s">
        <v>519</v>
      </c>
      <c r="H15989" s="2" t="s">
        <v>141</v>
      </c>
      <c r="I15989" s="1">
        <v>19</v>
      </c>
      <c r="J15989" s="1">
        <v>2</v>
      </c>
      <c r="K15989" s="1">
        <v>1</v>
      </c>
      <c r="L15989" s="1">
        <v>5</v>
      </c>
      <c r="M15989" s="1">
        <v>6</v>
      </c>
      <c r="N15989" s="1">
        <v>0</v>
      </c>
      <c r="O15989" s="1">
        <v>5</v>
      </c>
      <c r="P15989" s="1">
        <v>1</v>
      </c>
      <c r="Q15989" s="1">
        <v>3</v>
      </c>
      <c r="R15989" s="1">
        <v>3</v>
      </c>
      <c r="S15989" s="1">
        <v>7</v>
      </c>
      <c r="T15989" s="1">
        <v>5</v>
      </c>
      <c r="U15989" s="1">
        <v>4</v>
      </c>
      <c r="V15989" s="1">
        <v>1</v>
      </c>
      <c r="W15989" s="1">
        <v>2</v>
      </c>
      <c r="X15989" s="1">
        <v>1</v>
      </c>
      <c r="Y15989" s="1">
        <v>3</v>
      </c>
      <c r="Z15989" s="1">
        <v>3</v>
      </c>
      <c r="AA15989" s="1">
        <v>2</v>
      </c>
      <c r="AB15989" s="1">
        <v>2</v>
      </c>
      <c r="AC15989" s="1">
        <v>2</v>
      </c>
      <c r="AD15989" s="1">
        <v>1</v>
      </c>
      <c r="AE15989" s="1">
        <v>0</v>
      </c>
      <c r="AF15989" s="1">
        <v>3</v>
      </c>
      <c r="AG15989" s="1">
        <v>1</v>
      </c>
      <c r="AH15989" s="1">
        <v>0</v>
      </c>
      <c r="AI15989" s="1">
        <v>3</v>
      </c>
      <c r="AJ15989" s="1">
        <v>1</v>
      </c>
      <c r="AK15989" s="1">
        <v>4</v>
      </c>
      <c r="AL15989" s="1">
        <v>0</v>
      </c>
      <c r="AM15989" s="1">
        <v>2</v>
      </c>
      <c r="AN15989" s="1">
        <v>4</v>
      </c>
      <c r="AO15989" s="1">
        <v>0</v>
      </c>
      <c r="AP15989" s="1">
        <v>1</v>
      </c>
      <c r="AQ15989" s="1">
        <v>2</v>
      </c>
      <c r="AR15989" s="1">
        <v>1</v>
      </c>
      <c r="AS15989" s="1">
        <v>1</v>
      </c>
      <c r="AT15989" s="1">
        <v>0</v>
      </c>
      <c r="AU15989" s="1">
        <v>0</v>
      </c>
      <c r="AV15989" s="1">
        <v>0</v>
      </c>
      <c r="AW15989" s="1">
        <v>5</v>
      </c>
      <c r="AX15989" s="1">
        <v>0</v>
      </c>
      <c r="AY15989" s="1">
        <v>2</v>
      </c>
      <c r="AZ15989" s="1">
        <v>2</v>
      </c>
      <c r="BA15989" s="1">
        <v>3</v>
      </c>
      <c r="BB15989" s="1">
        <v>2</v>
      </c>
      <c r="BC15989" s="1">
        <v>3</v>
      </c>
      <c r="BD15989" s="1">
        <v>1</v>
      </c>
      <c r="BE15989" s="1">
        <v>2</v>
      </c>
      <c r="BF15989" s="1">
        <v>3</v>
      </c>
      <c r="BG15989" s="1">
        <v>1</v>
      </c>
      <c r="BH15989" s="1">
        <v>3</v>
      </c>
      <c r="BI15989" s="1">
        <v>3</v>
      </c>
      <c r="BJ15989" s="1">
        <v>4</v>
      </c>
      <c r="BK15989" s="1">
        <v>4</v>
      </c>
      <c r="BL15989" s="1">
        <v>3</v>
      </c>
      <c r="BM15989" s="1">
        <v>1</v>
      </c>
      <c r="BN15989" s="1">
        <v>1</v>
      </c>
      <c r="BO15989" s="1">
        <v>3</v>
      </c>
      <c r="BP15989" s="1">
        <v>2</v>
      </c>
      <c r="BQ15989" s="1">
        <v>1</v>
      </c>
      <c r="BR15989" s="1">
        <v>5</v>
      </c>
      <c r="BS15989" s="1">
        <v>5</v>
      </c>
      <c r="BT15989" s="1">
        <v>0</v>
      </c>
      <c r="BU15989" s="1">
        <v>2</v>
      </c>
      <c r="BV15989" s="1">
        <v>1</v>
      </c>
      <c r="BW15989" s="1">
        <v>2</v>
      </c>
      <c r="BX15989" s="1">
        <v>2</v>
      </c>
      <c r="BY15989" s="1">
        <v>3</v>
      </c>
      <c r="BZ15989" s="1">
        <v>2</v>
      </c>
      <c r="CA15989" s="1">
        <v>0</v>
      </c>
      <c r="CB15989" s="1">
        <v>9</v>
      </c>
      <c r="CC15989" s="1">
        <v>2</v>
      </c>
      <c r="CD15989" s="1">
        <v>1</v>
      </c>
      <c r="CE15989" s="1">
        <v>4</v>
      </c>
      <c r="CF15989" s="1">
        <v>4</v>
      </c>
      <c r="CG15989" s="1">
        <v>2</v>
      </c>
      <c r="CH15989" s="1">
        <v>1</v>
      </c>
      <c r="CI15989" s="1">
        <v>3</v>
      </c>
      <c r="CJ15989" s="1">
        <v>2</v>
      </c>
      <c r="CK15989" s="1">
        <v>0</v>
      </c>
      <c r="CL15989" s="1">
        <v>1</v>
      </c>
      <c r="CM15989" s="1">
        <v>4</v>
      </c>
      <c r="CN15989" s="1">
        <v>4</v>
      </c>
      <c r="CO15989" s="1">
        <v>2</v>
      </c>
    </row>
    <row r="15990" spans="1:93" x14ac:dyDescent="0.25">
      <c r="A15990" s="1">
        <v>13</v>
      </c>
      <c r="B15990" s="2" t="s">
        <v>11</v>
      </c>
      <c r="C15990" s="1"/>
      <c r="D15990" s="1"/>
      <c r="E15990" s="1" t="s">
        <v>2057</v>
      </c>
      <c r="F15990" s="1" t="s">
        <v>194</v>
      </c>
      <c r="G15990" s="2" t="s">
        <v>519</v>
      </c>
      <c r="H15990" s="2" t="s">
        <v>194</v>
      </c>
      <c r="I15990" s="1">
        <v>21</v>
      </c>
      <c r="J15990" s="1">
        <v>0</v>
      </c>
      <c r="K15990" s="1">
        <v>0</v>
      </c>
      <c r="L15990" s="1">
        <v>0</v>
      </c>
      <c r="M15990" s="1">
        <v>0</v>
      </c>
      <c r="N15990" s="1">
        <v>0</v>
      </c>
      <c r="O15990" s="1">
        <v>0</v>
      </c>
      <c r="P15990" s="1">
        <v>0</v>
      </c>
      <c r="Q15990" s="1">
        <v>0</v>
      </c>
      <c r="R15990" s="1">
        <v>0</v>
      </c>
      <c r="S15990" s="1">
        <v>0</v>
      </c>
      <c r="T15990" s="1">
        <v>0</v>
      </c>
      <c r="U15990" s="1">
        <v>0</v>
      </c>
      <c r="V15990" s="1">
        <v>0</v>
      </c>
      <c r="W15990" s="1">
        <v>0</v>
      </c>
      <c r="X15990" s="1">
        <v>0</v>
      </c>
      <c r="Y15990" s="1">
        <v>0</v>
      </c>
      <c r="Z15990" s="1">
        <v>0</v>
      </c>
      <c r="AA15990" s="1">
        <v>0</v>
      </c>
      <c r="AB15990" s="1">
        <v>0</v>
      </c>
      <c r="AC15990" s="1">
        <v>0</v>
      </c>
      <c r="AD15990" s="1">
        <v>1</v>
      </c>
      <c r="AE15990" s="1">
        <v>1</v>
      </c>
      <c r="AF15990" s="1">
        <v>0</v>
      </c>
      <c r="AG15990" s="1">
        <v>0</v>
      </c>
      <c r="AH15990" s="1">
        <v>0</v>
      </c>
      <c r="AI15990" s="1">
        <v>0</v>
      </c>
      <c r="AJ15990" s="1">
        <v>0</v>
      </c>
      <c r="AK15990" s="1">
        <v>0</v>
      </c>
      <c r="AL15990" s="1">
        <v>0</v>
      </c>
      <c r="AM15990" s="1">
        <v>1</v>
      </c>
      <c r="AN15990" s="1">
        <v>0</v>
      </c>
      <c r="AO15990" s="1">
        <v>0</v>
      </c>
      <c r="AP15990" s="1">
        <v>0</v>
      </c>
      <c r="AQ15990" s="1">
        <v>0</v>
      </c>
      <c r="AR15990" s="1">
        <v>0</v>
      </c>
      <c r="AS15990" s="1">
        <v>0</v>
      </c>
      <c r="AT15990" s="1">
        <v>0</v>
      </c>
      <c r="AU15990" s="1">
        <v>0</v>
      </c>
      <c r="AV15990" s="1">
        <v>0</v>
      </c>
      <c r="AW15990" s="1">
        <v>0</v>
      </c>
      <c r="AX15990" s="1">
        <v>0</v>
      </c>
      <c r="AY15990" s="1">
        <v>0</v>
      </c>
      <c r="AZ15990" s="1">
        <v>0</v>
      </c>
      <c r="BA15990" s="1">
        <v>0</v>
      </c>
      <c r="BB15990" s="1">
        <v>0</v>
      </c>
      <c r="BC15990" s="1">
        <v>0</v>
      </c>
      <c r="BD15990" s="1">
        <v>0</v>
      </c>
      <c r="BE15990" s="1">
        <v>0</v>
      </c>
      <c r="BF15990" s="1">
        <v>1</v>
      </c>
      <c r="BG15990" s="1">
        <v>0</v>
      </c>
      <c r="BH15990" s="1">
        <v>0</v>
      </c>
      <c r="BI15990" s="1">
        <v>0</v>
      </c>
      <c r="BJ15990" s="1">
        <v>0</v>
      </c>
      <c r="BK15990" s="1">
        <v>0</v>
      </c>
      <c r="BL15990" s="1">
        <v>0</v>
      </c>
      <c r="BM15990" s="1">
        <v>0</v>
      </c>
      <c r="BN15990" s="1">
        <v>0</v>
      </c>
      <c r="BO15990" s="1">
        <v>1</v>
      </c>
      <c r="BP15990" s="1">
        <v>0</v>
      </c>
      <c r="BQ15990" s="1">
        <v>0</v>
      </c>
      <c r="BR15990" s="1">
        <v>0</v>
      </c>
      <c r="BS15990" s="1">
        <v>0</v>
      </c>
      <c r="BT15990" s="1">
        <v>0</v>
      </c>
      <c r="BU15990" s="1">
        <v>0</v>
      </c>
      <c r="BV15990" s="1">
        <v>0</v>
      </c>
      <c r="BW15990" s="1">
        <v>0</v>
      </c>
      <c r="BX15990" s="1">
        <v>1</v>
      </c>
      <c r="BY15990" s="1">
        <v>0</v>
      </c>
      <c r="BZ15990" s="1">
        <v>0</v>
      </c>
      <c r="CA15990" s="1">
        <v>0</v>
      </c>
      <c r="CB15990" s="1">
        <v>0</v>
      </c>
      <c r="CC15990" s="1">
        <v>0</v>
      </c>
      <c r="CD15990" s="1">
        <v>2</v>
      </c>
      <c r="CE15990" s="1">
        <v>0</v>
      </c>
      <c r="CF15990" s="1">
        <v>0</v>
      </c>
      <c r="CG15990" s="1">
        <v>0</v>
      </c>
      <c r="CH15990" s="1">
        <v>0</v>
      </c>
      <c r="CI15990" s="1">
        <v>0</v>
      </c>
      <c r="CJ15990" s="1">
        <v>0</v>
      </c>
      <c r="CK15990" s="1">
        <v>0</v>
      </c>
      <c r="CL15990" s="1">
        <v>0</v>
      </c>
      <c r="CM15990" s="1">
        <v>1</v>
      </c>
      <c r="CN15990" s="1">
        <v>1</v>
      </c>
      <c r="CO15990" s="1">
        <v>1</v>
      </c>
    </row>
    <row r="15991" spans="1:93" x14ac:dyDescent="0.25">
      <c r="A15991" s="1">
        <v>13</v>
      </c>
      <c r="B15991" s="2" t="s">
        <v>11</v>
      </c>
      <c r="C15991" s="1"/>
      <c r="D15991" s="1"/>
      <c r="E15991" s="1" t="s">
        <v>2058</v>
      </c>
      <c r="F15991" s="1" t="s">
        <v>354</v>
      </c>
      <c r="G15991" s="2" t="s">
        <v>519</v>
      </c>
      <c r="H15991" s="2" t="s">
        <v>354</v>
      </c>
      <c r="I15991" s="1">
        <v>24</v>
      </c>
      <c r="J15991" s="1">
        <v>0</v>
      </c>
      <c r="K15991" s="1">
        <v>0</v>
      </c>
      <c r="L15991" s="1">
        <v>0</v>
      </c>
      <c r="M15991" s="1">
        <v>0</v>
      </c>
      <c r="N15991" s="1">
        <v>0</v>
      </c>
      <c r="O15991" s="1">
        <v>0</v>
      </c>
      <c r="P15991" s="1">
        <v>0</v>
      </c>
      <c r="Q15991" s="1">
        <v>0</v>
      </c>
      <c r="R15991" s="1">
        <v>0</v>
      </c>
      <c r="S15991" s="1">
        <v>0</v>
      </c>
      <c r="T15991" s="1">
        <v>0</v>
      </c>
      <c r="U15991" s="1">
        <v>0</v>
      </c>
      <c r="V15991" s="1">
        <v>0</v>
      </c>
      <c r="W15991" s="1">
        <v>0</v>
      </c>
      <c r="X15991" s="1">
        <v>0</v>
      </c>
      <c r="Y15991" s="1">
        <v>0</v>
      </c>
      <c r="Z15991" s="1">
        <v>0</v>
      </c>
      <c r="AA15991" s="1">
        <v>0</v>
      </c>
      <c r="AB15991" s="1">
        <v>0</v>
      </c>
      <c r="AC15991" s="1">
        <v>0</v>
      </c>
      <c r="AD15991" s="1">
        <v>0</v>
      </c>
      <c r="AE15991" s="1">
        <v>0</v>
      </c>
      <c r="AF15991" s="1">
        <v>0</v>
      </c>
      <c r="AG15991" s="1">
        <v>0</v>
      </c>
      <c r="AH15991" s="1">
        <v>0</v>
      </c>
      <c r="AI15991" s="1">
        <v>0</v>
      </c>
      <c r="AJ15991" s="1">
        <v>0</v>
      </c>
      <c r="AK15991" s="1">
        <v>0</v>
      </c>
      <c r="AL15991" s="1">
        <v>0</v>
      </c>
      <c r="AM15991" s="1">
        <v>0</v>
      </c>
      <c r="AN15991" s="1">
        <v>0</v>
      </c>
      <c r="AO15991" s="1">
        <v>0</v>
      </c>
      <c r="AP15991" s="1">
        <v>0</v>
      </c>
      <c r="AQ15991" s="1">
        <v>0</v>
      </c>
      <c r="AR15991" s="1">
        <v>0</v>
      </c>
      <c r="AS15991" s="1">
        <v>0</v>
      </c>
      <c r="AT15991" s="1">
        <v>0</v>
      </c>
      <c r="AU15991" s="1">
        <v>0</v>
      </c>
      <c r="AV15991" s="1">
        <v>0</v>
      </c>
      <c r="AW15991" s="1">
        <v>0</v>
      </c>
      <c r="AX15991" s="1">
        <v>0</v>
      </c>
      <c r="AY15991" s="1">
        <v>0</v>
      </c>
      <c r="AZ15991" s="1">
        <v>0</v>
      </c>
      <c r="BA15991" s="1">
        <v>0</v>
      </c>
      <c r="BB15991" s="1">
        <v>0</v>
      </c>
      <c r="BC15991" s="1">
        <v>0</v>
      </c>
      <c r="BD15991" s="1">
        <v>0</v>
      </c>
      <c r="BE15991" s="1">
        <v>0</v>
      </c>
      <c r="BF15991" s="1">
        <v>0</v>
      </c>
      <c r="BG15991" s="1">
        <v>0</v>
      </c>
      <c r="BH15991" s="1">
        <v>0</v>
      </c>
      <c r="BI15991" s="1">
        <v>0</v>
      </c>
      <c r="BJ15991" s="1">
        <v>0</v>
      </c>
      <c r="BK15991" s="1">
        <v>0</v>
      </c>
      <c r="BL15991" s="1">
        <v>0</v>
      </c>
      <c r="BM15991" s="1">
        <v>0</v>
      </c>
      <c r="BN15991" s="1">
        <v>0</v>
      </c>
      <c r="BO15991" s="1">
        <v>0</v>
      </c>
      <c r="BP15991" s="1">
        <v>0</v>
      </c>
      <c r="BQ15991" s="1">
        <v>1</v>
      </c>
      <c r="BR15991" s="1">
        <v>0</v>
      </c>
      <c r="BS15991" s="1">
        <v>0</v>
      </c>
      <c r="BT15991" s="1">
        <v>0</v>
      </c>
      <c r="BU15991" s="1">
        <v>0</v>
      </c>
      <c r="BV15991" s="1">
        <v>0</v>
      </c>
      <c r="BW15991" s="1">
        <v>0</v>
      </c>
      <c r="BX15991" s="1">
        <v>0</v>
      </c>
      <c r="BY15991" s="1">
        <v>0</v>
      </c>
      <c r="BZ15991" s="1">
        <v>0</v>
      </c>
      <c r="CA15991" s="1">
        <v>0</v>
      </c>
      <c r="CB15991" s="1">
        <v>0</v>
      </c>
      <c r="CC15991" s="1">
        <v>0</v>
      </c>
      <c r="CD15991" s="1">
        <v>0</v>
      </c>
      <c r="CE15991" s="1">
        <v>0</v>
      </c>
      <c r="CF15991" s="1">
        <v>0</v>
      </c>
      <c r="CG15991" s="1">
        <v>0</v>
      </c>
      <c r="CH15991" s="1">
        <v>0</v>
      </c>
      <c r="CI15991" s="1">
        <v>0</v>
      </c>
      <c r="CJ15991" s="1">
        <v>0</v>
      </c>
      <c r="CK15991" s="1">
        <v>0</v>
      </c>
      <c r="CL15991" s="1">
        <v>0</v>
      </c>
      <c r="CM15991" s="1">
        <v>0</v>
      </c>
      <c r="CN15991" s="1">
        <v>0</v>
      </c>
      <c r="CO15991" s="1">
        <v>0</v>
      </c>
    </row>
    <row r="15992" spans="1:93" x14ac:dyDescent="0.25">
      <c r="A15992" s="1">
        <v>13</v>
      </c>
      <c r="B15992" s="2" t="s">
        <v>11</v>
      </c>
      <c r="C15992" s="1"/>
      <c r="D15992" s="1"/>
      <c r="E15992" s="1" t="s">
        <v>2059</v>
      </c>
      <c r="F15992" s="1" t="s">
        <v>134</v>
      </c>
      <c r="G15992" s="2" t="s">
        <v>519</v>
      </c>
      <c r="H15992" s="2" t="s">
        <v>134</v>
      </c>
      <c r="I15992" s="1">
        <v>25</v>
      </c>
      <c r="J15992" s="1">
        <v>0</v>
      </c>
      <c r="K15992" s="1">
        <v>0</v>
      </c>
      <c r="L15992" s="1">
        <v>0</v>
      </c>
      <c r="M15992" s="1">
        <v>0</v>
      </c>
      <c r="N15992" s="1">
        <v>0</v>
      </c>
      <c r="O15992" s="1">
        <v>1</v>
      </c>
      <c r="P15992" s="1">
        <v>1</v>
      </c>
      <c r="Q15992" s="1">
        <v>0</v>
      </c>
      <c r="R15992" s="1">
        <v>0</v>
      </c>
      <c r="S15992" s="1">
        <v>0</v>
      </c>
      <c r="T15992" s="1">
        <v>0</v>
      </c>
      <c r="U15992" s="1">
        <v>1</v>
      </c>
      <c r="V15992" s="1">
        <v>0</v>
      </c>
      <c r="W15992" s="1">
        <v>1</v>
      </c>
      <c r="X15992" s="1">
        <v>0</v>
      </c>
      <c r="Y15992" s="1">
        <v>0</v>
      </c>
      <c r="Z15992" s="1">
        <v>1</v>
      </c>
      <c r="AA15992" s="1">
        <v>0</v>
      </c>
      <c r="AB15992" s="1">
        <v>0</v>
      </c>
      <c r="AC15992" s="1">
        <v>0</v>
      </c>
      <c r="AD15992" s="1">
        <v>2</v>
      </c>
      <c r="AE15992" s="1">
        <v>0</v>
      </c>
      <c r="AF15992" s="1">
        <v>2</v>
      </c>
      <c r="AG15992" s="1">
        <v>0</v>
      </c>
      <c r="AH15992" s="1">
        <v>0</v>
      </c>
      <c r="AI15992" s="1">
        <v>1</v>
      </c>
      <c r="AJ15992" s="1">
        <v>2</v>
      </c>
      <c r="AK15992" s="1">
        <v>0</v>
      </c>
      <c r="AL15992" s="1">
        <v>0</v>
      </c>
      <c r="AM15992" s="1">
        <v>2</v>
      </c>
      <c r="AN15992" s="1">
        <v>0</v>
      </c>
      <c r="AO15992" s="1">
        <v>2</v>
      </c>
      <c r="AP15992" s="1">
        <v>0</v>
      </c>
      <c r="AQ15992" s="1">
        <v>1</v>
      </c>
      <c r="AR15992" s="1">
        <v>0</v>
      </c>
      <c r="AS15992" s="1">
        <v>1</v>
      </c>
      <c r="AT15992" s="1">
        <v>0</v>
      </c>
      <c r="AU15992" s="1">
        <v>2</v>
      </c>
      <c r="AV15992" s="1">
        <v>1</v>
      </c>
      <c r="AW15992" s="1">
        <v>0</v>
      </c>
      <c r="AX15992" s="1">
        <v>1</v>
      </c>
      <c r="AY15992" s="1">
        <v>2</v>
      </c>
      <c r="AZ15992" s="1">
        <v>0</v>
      </c>
      <c r="BA15992" s="1">
        <v>3</v>
      </c>
      <c r="BB15992" s="1">
        <v>1</v>
      </c>
      <c r="BC15992" s="1">
        <v>2</v>
      </c>
      <c r="BD15992" s="1">
        <v>1</v>
      </c>
      <c r="BE15992" s="1">
        <v>1</v>
      </c>
      <c r="BF15992" s="1">
        <v>2</v>
      </c>
      <c r="BG15992" s="1">
        <v>2</v>
      </c>
      <c r="BH15992" s="1">
        <v>0</v>
      </c>
      <c r="BI15992" s="1">
        <v>1</v>
      </c>
      <c r="BJ15992" s="1">
        <v>2</v>
      </c>
      <c r="BK15992" s="1">
        <v>2</v>
      </c>
      <c r="BL15992" s="1">
        <v>3</v>
      </c>
      <c r="BM15992" s="1">
        <v>2</v>
      </c>
      <c r="BN15992" s="1">
        <v>3</v>
      </c>
      <c r="BO15992" s="1">
        <v>3</v>
      </c>
      <c r="BP15992" s="1">
        <v>2</v>
      </c>
      <c r="BQ15992" s="1">
        <v>2</v>
      </c>
      <c r="BR15992" s="1">
        <v>4</v>
      </c>
      <c r="BS15992" s="1">
        <v>3</v>
      </c>
      <c r="BT15992" s="1">
        <v>3</v>
      </c>
      <c r="BU15992" s="1">
        <v>0</v>
      </c>
      <c r="BV15992" s="1">
        <v>0</v>
      </c>
      <c r="BW15992" s="1">
        <v>0</v>
      </c>
      <c r="BX15992" s="1">
        <v>2</v>
      </c>
      <c r="BY15992" s="1">
        <v>1</v>
      </c>
      <c r="BZ15992" s="1">
        <v>3</v>
      </c>
      <c r="CA15992" s="1">
        <v>3</v>
      </c>
      <c r="CB15992" s="1">
        <v>1</v>
      </c>
      <c r="CC15992" s="1">
        <v>4</v>
      </c>
      <c r="CD15992" s="1">
        <v>1</v>
      </c>
      <c r="CE15992" s="1">
        <v>4</v>
      </c>
      <c r="CF15992" s="1">
        <v>3</v>
      </c>
      <c r="CG15992" s="1">
        <v>3</v>
      </c>
      <c r="CH15992" s="1">
        <v>1</v>
      </c>
      <c r="CI15992" s="1">
        <v>1</v>
      </c>
      <c r="CJ15992" s="1">
        <v>0</v>
      </c>
      <c r="CK15992" s="1">
        <v>2</v>
      </c>
      <c r="CL15992" s="1">
        <v>0</v>
      </c>
      <c r="CM15992" s="1">
        <v>3</v>
      </c>
      <c r="CN15992" s="1">
        <v>2</v>
      </c>
      <c r="CO15992" s="1">
        <v>1</v>
      </c>
    </row>
    <row r="15993" spans="1:93" x14ac:dyDescent="0.25">
      <c r="A15993" s="1">
        <v>13</v>
      </c>
      <c r="B15993" s="2" t="s">
        <v>11</v>
      </c>
      <c r="C15993" s="1"/>
      <c r="D15993" s="1"/>
      <c r="E15993" s="1" t="s">
        <v>2056</v>
      </c>
      <c r="F15993" s="1" t="s">
        <v>140</v>
      </c>
      <c r="G15993" s="2" t="s">
        <v>519</v>
      </c>
      <c r="H15993" s="2" t="s">
        <v>140</v>
      </c>
      <c r="I15993" s="1">
        <v>29</v>
      </c>
      <c r="J15993" s="1">
        <v>0</v>
      </c>
      <c r="K15993" s="1">
        <v>0</v>
      </c>
      <c r="L15993" s="1">
        <v>0</v>
      </c>
      <c r="M15993" s="1">
        <v>0</v>
      </c>
      <c r="N15993" s="1">
        <v>0</v>
      </c>
      <c r="O15993" s="1">
        <v>0</v>
      </c>
      <c r="P15993" s="1">
        <v>1</v>
      </c>
      <c r="Q15993" s="1">
        <v>0</v>
      </c>
      <c r="R15993" s="1">
        <v>0</v>
      </c>
      <c r="S15993" s="1">
        <v>0</v>
      </c>
      <c r="T15993" s="1">
        <v>0</v>
      </c>
      <c r="U15993" s="1">
        <v>0</v>
      </c>
      <c r="V15993" s="1">
        <v>0</v>
      </c>
      <c r="W15993" s="1">
        <v>1</v>
      </c>
      <c r="X15993" s="1">
        <v>0</v>
      </c>
      <c r="Y15993" s="1">
        <v>0</v>
      </c>
      <c r="Z15993" s="1">
        <v>1</v>
      </c>
      <c r="AA15993" s="1">
        <v>0</v>
      </c>
      <c r="AB15993" s="1">
        <v>0</v>
      </c>
      <c r="AC15993" s="1">
        <v>0</v>
      </c>
      <c r="AD15993" s="1">
        <v>0</v>
      </c>
      <c r="AE15993" s="1">
        <v>0</v>
      </c>
      <c r="AF15993" s="1">
        <v>0</v>
      </c>
      <c r="AG15993" s="1">
        <v>0</v>
      </c>
      <c r="AH15993" s="1">
        <v>0</v>
      </c>
      <c r="AI15993" s="1">
        <v>0</v>
      </c>
      <c r="AJ15993" s="1">
        <v>0</v>
      </c>
      <c r="AK15993" s="1">
        <v>0</v>
      </c>
      <c r="AL15993" s="1">
        <v>0</v>
      </c>
      <c r="AM15993" s="1">
        <v>0</v>
      </c>
      <c r="AN15993" s="1">
        <v>0</v>
      </c>
      <c r="AO15993" s="1">
        <v>0</v>
      </c>
      <c r="AP15993" s="1">
        <v>0</v>
      </c>
      <c r="AQ15993" s="1">
        <v>0</v>
      </c>
      <c r="AR15993" s="1">
        <v>0</v>
      </c>
      <c r="AS15993" s="1">
        <v>0</v>
      </c>
      <c r="AT15993" s="1">
        <v>0</v>
      </c>
      <c r="AU15993" s="1">
        <v>0</v>
      </c>
      <c r="AV15993" s="1">
        <v>0</v>
      </c>
      <c r="AW15993" s="1">
        <v>0</v>
      </c>
      <c r="AX15993" s="1">
        <v>0</v>
      </c>
      <c r="AY15993" s="1">
        <v>0</v>
      </c>
      <c r="AZ15993" s="1">
        <v>0</v>
      </c>
      <c r="BA15993" s="1">
        <v>0</v>
      </c>
      <c r="BB15993" s="1">
        <v>0</v>
      </c>
      <c r="BC15993" s="1">
        <v>0</v>
      </c>
      <c r="BD15993" s="1">
        <v>0</v>
      </c>
      <c r="BE15993" s="1">
        <v>1</v>
      </c>
      <c r="BF15993" s="1">
        <v>0</v>
      </c>
      <c r="BG15993" s="1">
        <v>1</v>
      </c>
      <c r="BH15993" s="1">
        <v>0</v>
      </c>
      <c r="BI15993" s="1">
        <v>0</v>
      </c>
      <c r="BJ15993" s="1">
        <v>0</v>
      </c>
      <c r="BK15993" s="1">
        <v>0</v>
      </c>
      <c r="BL15993" s="1">
        <v>1</v>
      </c>
      <c r="BM15993" s="1">
        <v>0</v>
      </c>
      <c r="BN15993" s="1">
        <v>0</v>
      </c>
      <c r="BO15993" s="1">
        <v>0</v>
      </c>
      <c r="BP15993" s="1">
        <v>0</v>
      </c>
      <c r="BQ15993" s="1">
        <v>0</v>
      </c>
      <c r="BR15993" s="1">
        <v>0</v>
      </c>
      <c r="BS15993" s="1">
        <v>1</v>
      </c>
      <c r="BT15993" s="1">
        <v>0</v>
      </c>
      <c r="BU15993" s="1">
        <v>0</v>
      </c>
      <c r="BV15993" s="1">
        <v>0</v>
      </c>
      <c r="BW15993" s="1">
        <v>0</v>
      </c>
      <c r="BX15993" s="1">
        <v>0</v>
      </c>
      <c r="BY15993" s="1">
        <v>0</v>
      </c>
      <c r="BZ15993" s="1">
        <v>1</v>
      </c>
      <c r="CA15993" s="1">
        <v>0</v>
      </c>
      <c r="CB15993" s="1">
        <v>0</v>
      </c>
      <c r="CC15993" s="1">
        <v>0</v>
      </c>
      <c r="CD15993" s="1">
        <v>0</v>
      </c>
      <c r="CE15993" s="1">
        <v>0</v>
      </c>
      <c r="CF15993" s="1">
        <v>0</v>
      </c>
      <c r="CG15993" s="1">
        <v>0</v>
      </c>
      <c r="CH15993" s="1">
        <v>0</v>
      </c>
      <c r="CI15993" s="1">
        <v>0</v>
      </c>
      <c r="CJ15993" s="1">
        <v>0</v>
      </c>
      <c r="CK15993" s="1">
        <v>0</v>
      </c>
      <c r="CL15993" s="1">
        <v>0</v>
      </c>
      <c r="CM15993" s="1">
        <v>0</v>
      </c>
      <c r="CN15993" s="1">
        <v>0</v>
      </c>
      <c r="CO15993" s="1">
        <v>0</v>
      </c>
    </row>
    <row r="15994" spans="1:93" x14ac:dyDescent="0.25">
      <c r="A15994" s="1">
        <v>13</v>
      </c>
      <c r="B15994" s="2" t="s">
        <v>11</v>
      </c>
      <c r="C15994" s="1"/>
      <c r="D15994" s="1"/>
      <c r="E15994" s="1" t="s">
        <v>2057</v>
      </c>
      <c r="F15994" s="1" t="s">
        <v>213</v>
      </c>
      <c r="G15994" s="2" t="s">
        <v>519</v>
      </c>
      <c r="H15994" s="2" t="s">
        <v>213</v>
      </c>
      <c r="I15994" s="1">
        <v>31</v>
      </c>
      <c r="J15994" s="1">
        <v>0</v>
      </c>
      <c r="K15994" s="1">
        <v>0</v>
      </c>
      <c r="L15994" s="1">
        <v>1</v>
      </c>
      <c r="M15994" s="1">
        <v>0</v>
      </c>
      <c r="N15994" s="1">
        <v>0</v>
      </c>
      <c r="O15994" s="1">
        <v>0</v>
      </c>
      <c r="P15994" s="1">
        <v>0</v>
      </c>
      <c r="Q15994" s="1">
        <v>0</v>
      </c>
      <c r="R15994" s="1">
        <v>0</v>
      </c>
      <c r="S15994" s="1">
        <v>0</v>
      </c>
      <c r="T15994" s="1">
        <v>0</v>
      </c>
      <c r="U15994" s="1">
        <v>0</v>
      </c>
      <c r="V15994" s="1">
        <v>0</v>
      </c>
      <c r="W15994" s="1">
        <v>0</v>
      </c>
      <c r="X15994" s="1">
        <v>0</v>
      </c>
      <c r="Y15994" s="1">
        <v>0</v>
      </c>
      <c r="Z15994" s="1">
        <v>0</v>
      </c>
      <c r="AA15994" s="1">
        <v>0</v>
      </c>
      <c r="AB15994" s="1">
        <v>0</v>
      </c>
      <c r="AC15994" s="1">
        <v>0</v>
      </c>
      <c r="AD15994" s="1">
        <v>0</v>
      </c>
      <c r="AE15994" s="1">
        <v>0</v>
      </c>
      <c r="AF15994" s="1">
        <v>0</v>
      </c>
      <c r="AG15994" s="1">
        <v>0</v>
      </c>
      <c r="AH15994" s="1">
        <v>0</v>
      </c>
      <c r="AI15994" s="1">
        <v>0</v>
      </c>
      <c r="AJ15994" s="1">
        <v>0</v>
      </c>
      <c r="AK15994" s="1">
        <v>0</v>
      </c>
      <c r="AL15994" s="1">
        <v>0</v>
      </c>
      <c r="AM15994" s="1">
        <v>0</v>
      </c>
      <c r="AN15994" s="1">
        <v>0</v>
      </c>
      <c r="AO15994" s="1">
        <v>0</v>
      </c>
      <c r="AP15994" s="1">
        <v>0</v>
      </c>
      <c r="AQ15994" s="1">
        <v>0</v>
      </c>
      <c r="AR15994" s="1">
        <v>0</v>
      </c>
      <c r="AS15994" s="1">
        <v>0</v>
      </c>
      <c r="AT15994" s="1">
        <v>0</v>
      </c>
      <c r="AU15994" s="1">
        <v>0</v>
      </c>
      <c r="AV15994" s="1">
        <v>0</v>
      </c>
      <c r="AW15994" s="1">
        <v>0</v>
      </c>
      <c r="AX15994" s="1">
        <v>0</v>
      </c>
      <c r="AY15994" s="1">
        <v>0</v>
      </c>
      <c r="AZ15994" s="1">
        <v>0</v>
      </c>
      <c r="BA15994" s="1">
        <v>0</v>
      </c>
      <c r="BB15994" s="1">
        <v>0</v>
      </c>
      <c r="BC15994" s="1">
        <v>0</v>
      </c>
      <c r="BD15994" s="1">
        <v>0</v>
      </c>
      <c r="BE15994" s="1">
        <v>0</v>
      </c>
      <c r="BF15994" s="1">
        <v>0</v>
      </c>
      <c r="BG15994" s="1">
        <v>0</v>
      </c>
      <c r="BH15994" s="1">
        <v>0</v>
      </c>
      <c r="BI15994" s="1">
        <v>0</v>
      </c>
      <c r="BJ15994" s="1">
        <v>0</v>
      </c>
      <c r="BK15994" s="1">
        <v>0</v>
      </c>
      <c r="BL15994" s="1">
        <v>0</v>
      </c>
      <c r="BM15994" s="1">
        <v>0</v>
      </c>
      <c r="BN15994" s="1">
        <v>0</v>
      </c>
      <c r="BO15994" s="1">
        <v>0</v>
      </c>
      <c r="BP15994" s="1">
        <v>0</v>
      </c>
      <c r="BQ15994" s="1">
        <v>0</v>
      </c>
      <c r="BR15994" s="1">
        <v>0</v>
      </c>
      <c r="BS15994" s="1">
        <v>0</v>
      </c>
      <c r="BT15994" s="1">
        <v>1</v>
      </c>
      <c r="BU15994" s="1">
        <v>1</v>
      </c>
      <c r="BV15994" s="1">
        <v>0</v>
      </c>
      <c r="BW15994" s="1">
        <v>0</v>
      </c>
      <c r="BX15994" s="1">
        <v>0</v>
      </c>
      <c r="BY15994" s="1">
        <v>0</v>
      </c>
      <c r="BZ15994" s="1">
        <v>0</v>
      </c>
      <c r="CA15994" s="1">
        <v>0</v>
      </c>
      <c r="CB15994" s="1">
        <v>0</v>
      </c>
      <c r="CC15994" s="1">
        <v>0</v>
      </c>
      <c r="CD15994" s="1">
        <v>0</v>
      </c>
      <c r="CE15994" s="1">
        <v>0</v>
      </c>
      <c r="CF15994" s="1">
        <v>0</v>
      </c>
      <c r="CG15994" s="1">
        <v>1</v>
      </c>
      <c r="CH15994" s="1">
        <v>2</v>
      </c>
      <c r="CI15994" s="1">
        <v>0</v>
      </c>
      <c r="CJ15994" s="1">
        <v>0</v>
      </c>
      <c r="CK15994" s="1">
        <v>0</v>
      </c>
      <c r="CL15994" s="1">
        <v>0</v>
      </c>
      <c r="CM15994" s="1">
        <v>0</v>
      </c>
      <c r="CN15994" s="1">
        <v>0</v>
      </c>
      <c r="CO15994" s="1">
        <v>0</v>
      </c>
    </row>
    <row r="15995" spans="1:93" x14ac:dyDescent="0.25">
      <c r="A15995" s="1">
        <v>13</v>
      </c>
      <c r="B15995" s="2" t="s">
        <v>11</v>
      </c>
      <c r="C15995" s="1"/>
      <c r="D15995" s="1"/>
      <c r="E15995" s="1" t="s">
        <v>2061</v>
      </c>
      <c r="F15995" s="1" t="s">
        <v>120</v>
      </c>
      <c r="G15995" s="2" t="s">
        <v>519</v>
      </c>
      <c r="H15995" s="2" t="s">
        <v>120</v>
      </c>
      <c r="I15995" s="1">
        <v>34</v>
      </c>
      <c r="J15995" s="1">
        <v>0</v>
      </c>
      <c r="K15995" s="1">
        <v>0</v>
      </c>
      <c r="L15995" s="1">
        <v>0</v>
      </c>
      <c r="M15995" s="1">
        <v>0</v>
      </c>
      <c r="N15995" s="1">
        <v>0</v>
      </c>
      <c r="O15995" s="1">
        <v>0</v>
      </c>
      <c r="P15995" s="1">
        <v>0</v>
      </c>
      <c r="Q15995" s="1">
        <v>0</v>
      </c>
      <c r="R15995" s="1">
        <v>0</v>
      </c>
      <c r="S15995" s="1">
        <v>0</v>
      </c>
      <c r="T15995" s="1">
        <v>0</v>
      </c>
      <c r="U15995" s="1">
        <v>0</v>
      </c>
      <c r="V15995" s="1">
        <v>0</v>
      </c>
      <c r="W15995" s="1">
        <v>0</v>
      </c>
      <c r="X15995" s="1">
        <v>0</v>
      </c>
      <c r="Y15995" s="1">
        <v>0</v>
      </c>
      <c r="Z15995" s="1">
        <v>0</v>
      </c>
      <c r="AA15995" s="1">
        <v>0</v>
      </c>
      <c r="AB15995" s="1">
        <v>0</v>
      </c>
      <c r="AC15995" s="1">
        <v>0</v>
      </c>
      <c r="AD15995" s="1">
        <v>0</v>
      </c>
      <c r="AE15995" s="1">
        <v>0</v>
      </c>
      <c r="AF15995" s="1">
        <v>0</v>
      </c>
      <c r="AG15995" s="1">
        <v>0</v>
      </c>
      <c r="AH15995" s="1">
        <v>0</v>
      </c>
      <c r="AI15995" s="1">
        <v>0</v>
      </c>
      <c r="AJ15995" s="1">
        <v>0</v>
      </c>
      <c r="AK15995" s="1">
        <v>0</v>
      </c>
      <c r="AL15995" s="1">
        <v>0</v>
      </c>
      <c r="AM15995" s="1">
        <v>0</v>
      </c>
      <c r="AN15995" s="1">
        <v>0</v>
      </c>
      <c r="AO15995" s="1">
        <v>0</v>
      </c>
      <c r="AP15995" s="1">
        <v>0</v>
      </c>
      <c r="AQ15995" s="1">
        <v>0</v>
      </c>
      <c r="AR15995" s="1">
        <v>0</v>
      </c>
      <c r="AS15995" s="1">
        <v>0</v>
      </c>
      <c r="AT15995" s="1">
        <v>0</v>
      </c>
      <c r="AU15995" s="1">
        <v>0</v>
      </c>
      <c r="AV15995" s="1">
        <v>0</v>
      </c>
      <c r="AW15995" s="1">
        <v>0</v>
      </c>
      <c r="AX15995" s="1">
        <v>0</v>
      </c>
      <c r="AY15995" s="1">
        <v>1</v>
      </c>
      <c r="AZ15995" s="1">
        <v>0</v>
      </c>
      <c r="BA15995" s="1">
        <v>0</v>
      </c>
      <c r="BB15995" s="1">
        <v>0</v>
      </c>
      <c r="BC15995" s="1">
        <v>0</v>
      </c>
      <c r="BD15995" s="1">
        <v>0</v>
      </c>
      <c r="BE15995" s="1">
        <v>0</v>
      </c>
      <c r="BF15995" s="1">
        <v>0</v>
      </c>
      <c r="BG15995" s="1">
        <v>0</v>
      </c>
      <c r="BH15995" s="1">
        <v>0</v>
      </c>
      <c r="BI15995" s="1">
        <v>0</v>
      </c>
      <c r="BJ15995" s="1">
        <v>0</v>
      </c>
      <c r="BK15995" s="1">
        <v>0</v>
      </c>
      <c r="BL15995" s="1">
        <v>0</v>
      </c>
      <c r="BM15995" s="1">
        <v>0</v>
      </c>
      <c r="BN15995" s="1">
        <v>0</v>
      </c>
      <c r="BO15995" s="1">
        <v>0</v>
      </c>
      <c r="BP15995" s="1">
        <v>0</v>
      </c>
      <c r="BQ15995" s="1">
        <v>0</v>
      </c>
      <c r="BR15995" s="1">
        <v>0</v>
      </c>
      <c r="BS15995" s="1">
        <v>0</v>
      </c>
      <c r="BT15995" s="1">
        <v>0</v>
      </c>
      <c r="BU15995" s="1">
        <v>0</v>
      </c>
      <c r="BV15995" s="1">
        <v>0</v>
      </c>
      <c r="BW15995" s="1">
        <v>0</v>
      </c>
      <c r="BX15995" s="1">
        <v>0</v>
      </c>
      <c r="BY15995" s="1">
        <v>0</v>
      </c>
      <c r="BZ15995" s="1">
        <v>0</v>
      </c>
      <c r="CA15995" s="1">
        <v>0</v>
      </c>
      <c r="CB15995" s="1">
        <v>0</v>
      </c>
      <c r="CC15995" s="1">
        <v>0</v>
      </c>
      <c r="CD15995" s="1">
        <v>0</v>
      </c>
      <c r="CE15995" s="1">
        <v>0</v>
      </c>
      <c r="CF15995" s="1">
        <v>0</v>
      </c>
      <c r="CG15995" s="1">
        <v>0</v>
      </c>
      <c r="CH15995" s="1">
        <v>0</v>
      </c>
      <c r="CI15995" s="1">
        <v>0</v>
      </c>
      <c r="CJ15995" s="1">
        <v>0</v>
      </c>
      <c r="CK15995" s="1">
        <v>0</v>
      </c>
      <c r="CL15995" s="1">
        <v>0</v>
      </c>
      <c r="CM15995" s="1">
        <v>0</v>
      </c>
      <c r="CN15995" s="1">
        <v>0</v>
      </c>
      <c r="CO15995" s="1">
        <v>0</v>
      </c>
    </row>
    <row r="15996" spans="1:93" x14ac:dyDescent="0.25">
      <c r="A15996" s="1">
        <v>13</v>
      </c>
      <c r="B15996" s="2" t="s">
        <v>11</v>
      </c>
      <c r="C15996" s="1"/>
      <c r="D15996" s="1"/>
      <c r="E15996" s="1" t="s">
        <v>2061</v>
      </c>
      <c r="F15996" s="1" t="s">
        <v>319</v>
      </c>
      <c r="G15996" s="2" t="s">
        <v>519</v>
      </c>
      <c r="H15996" s="2" t="s">
        <v>319</v>
      </c>
      <c r="I15996" s="1">
        <v>35</v>
      </c>
      <c r="J15996" s="1">
        <v>0</v>
      </c>
      <c r="K15996" s="1">
        <v>0</v>
      </c>
      <c r="L15996" s="1">
        <v>0</v>
      </c>
      <c r="M15996" s="1">
        <v>0</v>
      </c>
      <c r="N15996" s="1">
        <v>0</v>
      </c>
      <c r="O15996" s="1">
        <v>0</v>
      </c>
      <c r="P15996" s="1">
        <v>0</v>
      </c>
      <c r="Q15996" s="1">
        <v>0</v>
      </c>
      <c r="R15996" s="1">
        <v>0</v>
      </c>
      <c r="S15996" s="1">
        <v>0</v>
      </c>
      <c r="T15996" s="1">
        <v>0</v>
      </c>
      <c r="U15996" s="1">
        <v>0</v>
      </c>
      <c r="V15996" s="1">
        <v>0</v>
      </c>
      <c r="W15996" s="1">
        <v>0</v>
      </c>
      <c r="X15996" s="1">
        <v>0</v>
      </c>
      <c r="Y15996" s="1">
        <v>0</v>
      </c>
      <c r="Z15996" s="1">
        <v>0</v>
      </c>
      <c r="AA15996" s="1">
        <v>0</v>
      </c>
      <c r="AB15996" s="1">
        <v>0</v>
      </c>
      <c r="AC15996" s="1">
        <v>0</v>
      </c>
      <c r="AD15996" s="1">
        <v>0</v>
      </c>
      <c r="AE15996" s="1">
        <v>0</v>
      </c>
      <c r="AF15996" s="1">
        <v>0</v>
      </c>
      <c r="AG15996" s="1">
        <v>0</v>
      </c>
      <c r="AH15996" s="1">
        <v>0</v>
      </c>
      <c r="AI15996" s="1">
        <v>0</v>
      </c>
      <c r="AJ15996" s="1">
        <v>0</v>
      </c>
      <c r="AK15996" s="1">
        <v>0</v>
      </c>
      <c r="AL15996" s="1">
        <v>0</v>
      </c>
      <c r="AM15996" s="1">
        <v>0</v>
      </c>
      <c r="AN15996" s="1">
        <v>0</v>
      </c>
      <c r="AO15996" s="1">
        <v>0</v>
      </c>
      <c r="AP15996" s="1">
        <v>0</v>
      </c>
      <c r="AQ15996" s="1">
        <v>0</v>
      </c>
      <c r="AR15996" s="1">
        <v>0</v>
      </c>
      <c r="AS15996" s="1">
        <v>0</v>
      </c>
      <c r="AT15996" s="1">
        <v>0</v>
      </c>
      <c r="AU15996" s="1">
        <v>0</v>
      </c>
      <c r="AV15996" s="1">
        <v>0</v>
      </c>
      <c r="AW15996" s="1">
        <v>0</v>
      </c>
      <c r="AX15996" s="1">
        <v>0</v>
      </c>
      <c r="AY15996" s="1">
        <v>0</v>
      </c>
      <c r="AZ15996" s="1">
        <v>0</v>
      </c>
      <c r="BA15996" s="1">
        <v>0</v>
      </c>
      <c r="BB15996" s="1">
        <v>0</v>
      </c>
      <c r="BC15996" s="1">
        <v>0</v>
      </c>
      <c r="BD15996" s="1">
        <v>0</v>
      </c>
      <c r="BE15996" s="1">
        <v>0</v>
      </c>
      <c r="BF15996" s="1">
        <v>0</v>
      </c>
      <c r="BG15996" s="1">
        <v>0</v>
      </c>
      <c r="BH15996" s="1">
        <v>0</v>
      </c>
      <c r="BI15996" s="1">
        <v>0</v>
      </c>
      <c r="BJ15996" s="1">
        <v>0</v>
      </c>
      <c r="BK15996" s="1">
        <v>0</v>
      </c>
      <c r="BL15996" s="1">
        <v>0</v>
      </c>
      <c r="BM15996" s="1">
        <v>0</v>
      </c>
      <c r="BN15996" s="1">
        <v>0</v>
      </c>
      <c r="BO15996" s="1">
        <v>0</v>
      </c>
      <c r="BP15996" s="1">
        <v>0</v>
      </c>
      <c r="BQ15996" s="1">
        <v>0</v>
      </c>
      <c r="BR15996" s="1">
        <v>0</v>
      </c>
      <c r="BS15996" s="1">
        <v>0</v>
      </c>
      <c r="BT15996" s="1">
        <v>0</v>
      </c>
      <c r="BU15996" s="1">
        <v>0</v>
      </c>
      <c r="BV15996" s="1">
        <v>0</v>
      </c>
      <c r="BW15996" s="1">
        <v>0</v>
      </c>
      <c r="BX15996" s="1">
        <v>0</v>
      </c>
      <c r="BY15996" s="1">
        <v>0</v>
      </c>
      <c r="BZ15996" s="1">
        <v>0</v>
      </c>
      <c r="CA15996" s="1">
        <v>0</v>
      </c>
      <c r="CB15996" s="1">
        <v>0</v>
      </c>
      <c r="CC15996" s="1">
        <v>0</v>
      </c>
      <c r="CD15996" s="1">
        <v>0</v>
      </c>
      <c r="CE15996" s="1">
        <v>0</v>
      </c>
      <c r="CF15996" s="1">
        <v>0</v>
      </c>
      <c r="CG15996" s="1">
        <v>0</v>
      </c>
      <c r="CH15996" s="1">
        <v>1</v>
      </c>
      <c r="CI15996" s="1">
        <v>0</v>
      </c>
      <c r="CJ15996" s="1">
        <v>0</v>
      </c>
      <c r="CK15996" s="1">
        <v>0</v>
      </c>
      <c r="CL15996" s="1">
        <v>0</v>
      </c>
      <c r="CM15996" s="1">
        <v>0</v>
      </c>
      <c r="CN15996" s="1">
        <v>0</v>
      </c>
      <c r="CO15996" s="1">
        <v>0</v>
      </c>
    </row>
    <row r="15997" spans="1:93" x14ac:dyDescent="0.25">
      <c r="A15997" s="1">
        <v>13</v>
      </c>
      <c r="B15997" s="2" t="s">
        <v>11</v>
      </c>
      <c r="C15997" s="1"/>
      <c r="D15997" s="1"/>
      <c r="E15997" s="1" t="s">
        <v>2061</v>
      </c>
      <c r="F15997" s="1" t="s">
        <v>308</v>
      </c>
      <c r="G15997" s="2" t="s">
        <v>519</v>
      </c>
      <c r="H15997" s="2" t="s">
        <v>308</v>
      </c>
      <c r="I15997" s="1">
        <v>36</v>
      </c>
      <c r="J15997" s="1">
        <v>0</v>
      </c>
      <c r="K15997" s="1">
        <v>0</v>
      </c>
      <c r="L15997" s="1">
        <v>0</v>
      </c>
      <c r="M15997" s="1">
        <v>0</v>
      </c>
      <c r="N15997" s="1">
        <v>0</v>
      </c>
      <c r="O15997" s="1">
        <v>0</v>
      </c>
      <c r="P15997" s="1">
        <v>0</v>
      </c>
      <c r="Q15997" s="1">
        <v>0</v>
      </c>
      <c r="R15997" s="1">
        <v>0</v>
      </c>
      <c r="S15997" s="1">
        <v>0</v>
      </c>
      <c r="T15997" s="1">
        <v>0</v>
      </c>
      <c r="U15997" s="1">
        <v>0</v>
      </c>
      <c r="V15997" s="1">
        <v>0</v>
      </c>
      <c r="W15997" s="1">
        <v>0</v>
      </c>
      <c r="X15997" s="1">
        <v>0</v>
      </c>
      <c r="Y15997" s="1">
        <v>0</v>
      </c>
      <c r="Z15997" s="1">
        <v>0</v>
      </c>
      <c r="AA15997" s="1">
        <v>0</v>
      </c>
      <c r="AB15997" s="1">
        <v>0</v>
      </c>
      <c r="AC15997" s="1">
        <v>0</v>
      </c>
      <c r="AD15997" s="1">
        <v>0</v>
      </c>
      <c r="AE15997" s="1">
        <v>0</v>
      </c>
      <c r="AF15997" s="1">
        <v>0</v>
      </c>
      <c r="AG15997" s="1">
        <v>0</v>
      </c>
      <c r="AH15997" s="1">
        <v>0</v>
      </c>
      <c r="AI15997" s="1">
        <v>0</v>
      </c>
      <c r="AJ15997" s="1">
        <v>0</v>
      </c>
      <c r="AK15997" s="1">
        <v>0</v>
      </c>
      <c r="AL15997" s="1">
        <v>0</v>
      </c>
      <c r="AM15997" s="1">
        <v>0</v>
      </c>
      <c r="AN15997" s="1">
        <v>0</v>
      </c>
      <c r="AO15997" s="1">
        <v>0</v>
      </c>
      <c r="AP15997" s="1">
        <v>0</v>
      </c>
      <c r="AQ15997" s="1">
        <v>0</v>
      </c>
      <c r="AR15997" s="1">
        <v>0</v>
      </c>
      <c r="AS15997" s="1">
        <v>0</v>
      </c>
      <c r="AT15997" s="1">
        <v>0</v>
      </c>
      <c r="AU15997" s="1">
        <v>0</v>
      </c>
      <c r="AV15997" s="1">
        <v>0</v>
      </c>
      <c r="AW15997" s="1">
        <v>0</v>
      </c>
      <c r="AX15997" s="1">
        <v>0</v>
      </c>
      <c r="AY15997" s="1">
        <v>0</v>
      </c>
      <c r="AZ15997" s="1">
        <v>0</v>
      </c>
      <c r="BA15997" s="1">
        <v>0</v>
      </c>
      <c r="BB15997" s="1">
        <v>0</v>
      </c>
      <c r="BC15997" s="1">
        <v>0</v>
      </c>
      <c r="BD15997" s="1">
        <v>0</v>
      </c>
      <c r="BE15997" s="1">
        <v>0</v>
      </c>
      <c r="BF15997" s="1">
        <v>0</v>
      </c>
      <c r="BG15997" s="1">
        <v>0</v>
      </c>
      <c r="BH15997" s="1">
        <v>1</v>
      </c>
      <c r="BI15997" s="1">
        <v>0</v>
      </c>
      <c r="BJ15997" s="1">
        <v>0</v>
      </c>
      <c r="BK15997" s="1">
        <v>0</v>
      </c>
      <c r="BL15997" s="1">
        <v>0</v>
      </c>
      <c r="BM15997" s="1">
        <v>0</v>
      </c>
      <c r="BN15997" s="1">
        <v>0</v>
      </c>
      <c r="BO15997" s="1">
        <v>0</v>
      </c>
      <c r="BP15997" s="1">
        <v>0</v>
      </c>
      <c r="BQ15997" s="1">
        <v>0</v>
      </c>
      <c r="BR15997" s="1">
        <v>0</v>
      </c>
      <c r="BS15997" s="1">
        <v>0</v>
      </c>
      <c r="BT15997" s="1">
        <v>0</v>
      </c>
      <c r="BU15997" s="1">
        <v>0</v>
      </c>
      <c r="BV15997" s="1">
        <v>0</v>
      </c>
      <c r="BW15997" s="1">
        <v>0</v>
      </c>
      <c r="BX15997" s="1">
        <v>0</v>
      </c>
      <c r="BY15997" s="1">
        <v>0</v>
      </c>
      <c r="BZ15997" s="1">
        <v>0</v>
      </c>
      <c r="CA15997" s="1">
        <v>0</v>
      </c>
      <c r="CB15997" s="1">
        <v>0</v>
      </c>
      <c r="CC15997" s="1">
        <v>0</v>
      </c>
      <c r="CD15997" s="1">
        <v>0</v>
      </c>
      <c r="CE15997" s="1">
        <v>0</v>
      </c>
      <c r="CF15997" s="1">
        <v>1</v>
      </c>
      <c r="CG15997" s="1">
        <v>0</v>
      </c>
      <c r="CH15997" s="1">
        <v>0</v>
      </c>
      <c r="CI15997" s="1">
        <v>0</v>
      </c>
      <c r="CJ15997" s="1">
        <v>0</v>
      </c>
      <c r="CK15997" s="1">
        <v>0</v>
      </c>
      <c r="CL15997" s="1">
        <v>0</v>
      </c>
      <c r="CM15997" s="1">
        <v>0</v>
      </c>
      <c r="CN15997" s="1">
        <v>0</v>
      </c>
      <c r="CO15997" s="1">
        <v>0</v>
      </c>
    </row>
    <row r="15998" spans="1:93" x14ac:dyDescent="0.25">
      <c r="A15998" s="1">
        <v>13</v>
      </c>
      <c r="B15998" s="2" t="s">
        <v>11</v>
      </c>
      <c r="C15998" s="1"/>
      <c r="D15998" s="1"/>
      <c r="E15998" s="1" t="s">
        <v>2059</v>
      </c>
      <c r="F15998" s="1" t="s">
        <v>98</v>
      </c>
      <c r="G15998" s="2" t="s">
        <v>519</v>
      </c>
      <c r="H15998" s="2" t="s">
        <v>98</v>
      </c>
      <c r="I15998" s="1">
        <v>37</v>
      </c>
      <c r="J15998" s="1">
        <v>2</v>
      </c>
      <c r="K15998" s="1">
        <v>2</v>
      </c>
      <c r="L15998" s="1">
        <v>1</v>
      </c>
      <c r="M15998" s="1">
        <v>2</v>
      </c>
      <c r="N15998" s="1">
        <v>1</v>
      </c>
      <c r="O15998" s="1">
        <v>4</v>
      </c>
      <c r="P15998" s="1">
        <v>2</v>
      </c>
      <c r="Q15998" s="1">
        <v>1</v>
      </c>
      <c r="R15998" s="1">
        <v>5</v>
      </c>
      <c r="S15998" s="1">
        <v>1</v>
      </c>
      <c r="T15998" s="1">
        <v>1</v>
      </c>
      <c r="U15998" s="1">
        <v>0</v>
      </c>
      <c r="V15998" s="1">
        <v>4</v>
      </c>
      <c r="W15998" s="1">
        <v>2</v>
      </c>
      <c r="X15998" s="1">
        <v>1</v>
      </c>
      <c r="Y15998" s="1">
        <v>3</v>
      </c>
      <c r="Z15998" s="1">
        <v>2</v>
      </c>
      <c r="AA15998" s="1">
        <v>4</v>
      </c>
      <c r="AB15998" s="1">
        <v>2</v>
      </c>
      <c r="AC15998" s="1">
        <v>2</v>
      </c>
      <c r="AD15998" s="1">
        <v>1</v>
      </c>
      <c r="AE15998" s="1">
        <v>3</v>
      </c>
      <c r="AF15998" s="1">
        <v>2</v>
      </c>
      <c r="AG15998" s="1">
        <v>6</v>
      </c>
      <c r="AH15998" s="1">
        <v>2</v>
      </c>
      <c r="AI15998" s="1">
        <v>1</v>
      </c>
      <c r="AJ15998" s="1">
        <v>1</v>
      </c>
      <c r="AK15998" s="1">
        <v>0</v>
      </c>
      <c r="AL15998" s="1">
        <v>0</v>
      </c>
      <c r="AM15998" s="1">
        <v>6</v>
      </c>
      <c r="AN15998" s="1">
        <v>2</v>
      </c>
      <c r="AO15998" s="1">
        <v>3</v>
      </c>
      <c r="AP15998" s="1">
        <v>4</v>
      </c>
      <c r="AQ15998" s="1">
        <v>2</v>
      </c>
      <c r="AR15998" s="1">
        <v>1</v>
      </c>
      <c r="AS15998" s="1">
        <v>2</v>
      </c>
      <c r="AT15998" s="1">
        <v>1</v>
      </c>
      <c r="AU15998" s="1">
        <v>0</v>
      </c>
      <c r="AV15998" s="1">
        <v>1</v>
      </c>
      <c r="AW15998" s="1">
        <v>1</v>
      </c>
      <c r="AX15998" s="1">
        <v>3</v>
      </c>
      <c r="AY15998" s="1">
        <v>0</v>
      </c>
      <c r="AZ15998" s="1">
        <v>2</v>
      </c>
      <c r="BA15998" s="1">
        <v>1</v>
      </c>
      <c r="BB15998" s="1">
        <v>0</v>
      </c>
      <c r="BC15998" s="1">
        <v>4</v>
      </c>
      <c r="BD15998" s="1">
        <v>7</v>
      </c>
      <c r="BE15998" s="1">
        <v>0</v>
      </c>
      <c r="BF15998" s="1">
        <v>1</v>
      </c>
      <c r="BG15998" s="1">
        <v>0</v>
      </c>
      <c r="BH15998" s="1">
        <v>0</v>
      </c>
      <c r="BI15998" s="1">
        <v>0</v>
      </c>
      <c r="BJ15998" s="1">
        <v>2</v>
      </c>
      <c r="BK15998" s="1">
        <v>1</v>
      </c>
      <c r="BL15998" s="1">
        <v>1</v>
      </c>
      <c r="BM15998" s="1">
        <v>3</v>
      </c>
      <c r="BN15998" s="1">
        <v>2</v>
      </c>
      <c r="BO15998" s="1">
        <v>1</v>
      </c>
      <c r="BP15998" s="1">
        <v>1</v>
      </c>
      <c r="BQ15998" s="1">
        <v>0</v>
      </c>
      <c r="BR15998" s="1">
        <v>2</v>
      </c>
      <c r="BS15998" s="1">
        <v>2</v>
      </c>
      <c r="BT15998" s="1">
        <v>0</v>
      </c>
      <c r="BU15998" s="1">
        <v>1</v>
      </c>
      <c r="BV15998" s="1">
        <v>0</v>
      </c>
      <c r="BW15998" s="1">
        <v>2</v>
      </c>
      <c r="BX15998" s="1">
        <v>2</v>
      </c>
      <c r="BY15998" s="1">
        <v>0</v>
      </c>
      <c r="BZ15998" s="1">
        <v>1</v>
      </c>
      <c r="CA15998" s="1">
        <v>1</v>
      </c>
      <c r="CB15998" s="1">
        <v>1</v>
      </c>
      <c r="CC15998" s="1">
        <v>1</v>
      </c>
      <c r="CD15998" s="1">
        <v>1</v>
      </c>
      <c r="CE15998" s="1">
        <v>0</v>
      </c>
      <c r="CF15998" s="1">
        <v>1</v>
      </c>
      <c r="CG15998" s="1">
        <v>2</v>
      </c>
      <c r="CH15998" s="1">
        <v>1</v>
      </c>
      <c r="CI15998" s="1">
        <v>0</v>
      </c>
      <c r="CJ15998" s="1">
        <v>3</v>
      </c>
      <c r="CK15998" s="1">
        <v>1</v>
      </c>
      <c r="CL15998" s="1">
        <v>0</v>
      </c>
      <c r="CM15998" s="1">
        <v>0</v>
      </c>
      <c r="CN15998" s="1">
        <v>0</v>
      </c>
      <c r="CO15998" s="1">
        <v>0</v>
      </c>
    </row>
    <row r="15999" spans="1:93" x14ac:dyDescent="0.25">
      <c r="A15999" s="1">
        <v>13</v>
      </c>
      <c r="B15999" s="2" t="s">
        <v>11</v>
      </c>
      <c r="C15999" s="1"/>
      <c r="D15999" s="1"/>
      <c r="E15999" s="1" t="s">
        <v>2061</v>
      </c>
      <c r="F15999" s="1" t="s">
        <v>130</v>
      </c>
      <c r="G15999" s="2" t="s">
        <v>519</v>
      </c>
      <c r="H15999" s="2" t="s">
        <v>130</v>
      </c>
      <c r="I15999" s="1">
        <v>38</v>
      </c>
      <c r="J15999" s="1">
        <v>2</v>
      </c>
      <c r="K15999" s="1">
        <v>1</v>
      </c>
      <c r="L15999" s="1">
        <v>0</v>
      </c>
      <c r="M15999" s="1">
        <v>3</v>
      </c>
      <c r="N15999" s="1">
        <v>1</v>
      </c>
      <c r="O15999" s="1">
        <v>1</v>
      </c>
      <c r="P15999" s="1">
        <v>0</v>
      </c>
      <c r="Q15999" s="1">
        <v>1</v>
      </c>
      <c r="R15999" s="1">
        <v>0</v>
      </c>
      <c r="S15999" s="1">
        <v>0</v>
      </c>
      <c r="T15999" s="1">
        <v>0</v>
      </c>
      <c r="U15999" s="1">
        <v>1</v>
      </c>
      <c r="V15999" s="1">
        <v>0</v>
      </c>
      <c r="W15999" s="1">
        <v>0</v>
      </c>
      <c r="X15999" s="1">
        <v>1</v>
      </c>
      <c r="Y15999" s="1">
        <v>0</v>
      </c>
      <c r="Z15999" s="1">
        <v>1</v>
      </c>
      <c r="AA15999" s="1">
        <v>1</v>
      </c>
      <c r="AB15999" s="1">
        <v>2</v>
      </c>
      <c r="AC15999" s="1">
        <v>0</v>
      </c>
      <c r="AD15999" s="1">
        <v>0</v>
      </c>
      <c r="AE15999" s="1">
        <v>0</v>
      </c>
      <c r="AF15999" s="1">
        <v>2</v>
      </c>
      <c r="AG15999" s="1">
        <v>0</v>
      </c>
      <c r="AH15999" s="1">
        <v>1</v>
      </c>
      <c r="AI15999" s="1">
        <v>0</v>
      </c>
      <c r="AJ15999" s="1">
        <v>2</v>
      </c>
      <c r="AK15999" s="1">
        <v>0</v>
      </c>
      <c r="AL15999" s="1">
        <v>0</v>
      </c>
      <c r="AM15999" s="1">
        <v>2</v>
      </c>
      <c r="AN15999" s="1">
        <v>0</v>
      </c>
      <c r="AO15999" s="1">
        <v>0</v>
      </c>
      <c r="AP15999" s="1">
        <v>0</v>
      </c>
      <c r="AQ15999" s="1">
        <v>1</v>
      </c>
      <c r="AR15999" s="1">
        <v>1</v>
      </c>
      <c r="AS15999" s="1">
        <v>1</v>
      </c>
      <c r="AT15999" s="1">
        <v>0</v>
      </c>
      <c r="AU15999" s="1">
        <v>2</v>
      </c>
      <c r="AV15999" s="1">
        <v>1</v>
      </c>
      <c r="AW15999" s="1">
        <v>0</v>
      </c>
      <c r="AX15999" s="1">
        <v>0</v>
      </c>
      <c r="AY15999" s="1">
        <v>0</v>
      </c>
      <c r="AZ15999" s="1">
        <v>0</v>
      </c>
      <c r="BA15999" s="1">
        <v>1</v>
      </c>
      <c r="BB15999" s="1">
        <v>0</v>
      </c>
      <c r="BC15999" s="1">
        <v>1</v>
      </c>
      <c r="BD15999" s="1">
        <v>1</v>
      </c>
      <c r="BE15999" s="1">
        <v>0</v>
      </c>
      <c r="BF15999" s="1">
        <v>1</v>
      </c>
      <c r="BG15999" s="1">
        <v>1</v>
      </c>
      <c r="BH15999" s="1">
        <v>1</v>
      </c>
      <c r="BI15999" s="1">
        <v>0</v>
      </c>
      <c r="BJ15999" s="1">
        <v>1</v>
      </c>
      <c r="BK15999" s="1">
        <v>0</v>
      </c>
      <c r="BL15999" s="1">
        <v>0</v>
      </c>
      <c r="BM15999" s="1">
        <v>1</v>
      </c>
      <c r="BN15999" s="1">
        <v>0</v>
      </c>
      <c r="BO15999" s="1">
        <v>1</v>
      </c>
      <c r="BP15999" s="1">
        <v>0</v>
      </c>
      <c r="BQ15999" s="1">
        <v>0</v>
      </c>
      <c r="BR15999" s="1">
        <v>0</v>
      </c>
      <c r="BS15999" s="1">
        <v>0</v>
      </c>
      <c r="BT15999" s="1">
        <v>0</v>
      </c>
      <c r="BU15999" s="1">
        <v>0</v>
      </c>
      <c r="BV15999" s="1">
        <v>0</v>
      </c>
      <c r="BW15999" s="1">
        <v>1</v>
      </c>
      <c r="BX15999" s="1">
        <v>2</v>
      </c>
      <c r="BY15999" s="1">
        <v>0</v>
      </c>
      <c r="BZ15999" s="1">
        <v>1</v>
      </c>
      <c r="CA15999" s="1">
        <v>0</v>
      </c>
      <c r="CB15999" s="1">
        <v>0</v>
      </c>
      <c r="CC15999" s="1">
        <v>0</v>
      </c>
      <c r="CD15999" s="1">
        <v>2</v>
      </c>
      <c r="CE15999" s="1">
        <v>0</v>
      </c>
      <c r="CF15999" s="1">
        <v>2</v>
      </c>
      <c r="CG15999" s="1">
        <v>0</v>
      </c>
      <c r="CH15999" s="1">
        <v>0</v>
      </c>
      <c r="CI15999" s="1">
        <v>1</v>
      </c>
      <c r="CJ15999" s="1">
        <v>0</v>
      </c>
      <c r="CK15999" s="1">
        <v>0</v>
      </c>
      <c r="CL15999" s="1">
        <v>0</v>
      </c>
      <c r="CM15999" s="1">
        <v>0</v>
      </c>
      <c r="CN15999" s="1">
        <v>1</v>
      </c>
      <c r="CO15999" s="1">
        <v>0</v>
      </c>
    </row>
    <row r="16000" spans="1:93" x14ac:dyDescent="0.25">
      <c r="A16000" s="1">
        <v>13</v>
      </c>
      <c r="B16000" s="2" t="s">
        <v>11</v>
      </c>
      <c r="C16000" s="1"/>
      <c r="D16000" s="1"/>
      <c r="E16000" s="1" t="s">
        <v>2058</v>
      </c>
      <c r="F16000" s="1" t="s">
        <v>58</v>
      </c>
      <c r="G16000" s="2" t="s">
        <v>519</v>
      </c>
      <c r="H16000" s="2" t="s">
        <v>58</v>
      </c>
      <c r="I16000" s="1">
        <v>39</v>
      </c>
      <c r="J16000" s="1">
        <v>6</v>
      </c>
      <c r="K16000" s="1">
        <v>4</v>
      </c>
      <c r="L16000" s="1">
        <v>13</v>
      </c>
      <c r="M16000" s="1">
        <v>9</v>
      </c>
      <c r="N16000" s="1">
        <v>8</v>
      </c>
      <c r="O16000" s="1">
        <v>7</v>
      </c>
      <c r="P16000" s="1">
        <v>13</v>
      </c>
      <c r="Q16000" s="1">
        <v>16</v>
      </c>
      <c r="R16000" s="1">
        <v>7</v>
      </c>
      <c r="S16000" s="1">
        <v>10</v>
      </c>
      <c r="T16000" s="1">
        <v>14</v>
      </c>
      <c r="U16000" s="1">
        <v>6</v>
      </c>
      <c r="V16000" s="1">
        <v>17</v>
      </c>
      <c r="W16000" s="1">
        <v>17</v>
      </c>
      <c r="X16000" s="1">
        <v>16</v>
      </c>
      <c r="Y16000" s="1">
        <v>17</v>
      </c>
      <c r="Z16000" s="1">
        <v>16</v>
      </c>
      <c r="AA16000" s="1">
        <v>14</v>
      </c>
      <c r="AB16000" s="1">
        <v>10</v>
      </c>
      <c r="AC16000" s="1">
        <v>15</v>
      </c>
      <c r="AD16000" s="1">
        <v>15</v>
      </c>
      <c r="AE16000" s="1">
        <v>10</v>
      </c>
      <c r="AF16000" s="1">
        <v>15</v>
      </c>
      <c r="AG16000" s="1">
        <v>15</v>
      </c>
      <c r="AH16000" s="1">
        <v>18</v>
      </c>
      <c r="AI16000" s="1">
        <v>11</v>
      </c>
      <c r="AJ16000" s="1">
        <v>11</v>
      </c>
      <c r="AK16000" s="1">
        <v>9</v>
      </c>
      <c r="AL16000" s="1">
        <v>6</v>
      </c>
      <c r="AM16000" s="1">
        <v>27</v>
      </c>
      <c r="AN16000" s="1">
        <v>31</v>
      </c>
      <c r="AO16000" s="1">
        <v>17</v>
      </c>
      <c r="AP16000" s="1">
        <v>30</v>
      </c>
      <c r="AQ16000" s="1">
        <v>26</v>
      </c>
      <c r="AR16000" s="1">
        <v>14</v>
      </c>
      <c r="AS16000" s="1">
        <v>15</v>
      </c>
      <c r="AT16000" s="1">
        <v>20</v>
      </c>
      <c r="AU16000" s="1">
        <v>13</v>
      </c>
      <c r="AV16000" s="1">
        <v>13</v>
      </c>
      <c r="AW16000" s="1">
        <v>12</v>
      </c>
      <c r="AX16000" s="1">
        <v>19</v>
      </c>
      <c r="AY16000" s="1">
        <v>5</v>
      </c>
      <c r="AZ16000" s="1">
        <v>13</v>
      </c>
      <c r="BA16000" s="1">
        <v>15</v>
      </c>
      <c r="BB16000" s="1">
        <v>8</v>
      </c>
      <c r="BC16000" s="1">
        <v>14</v>
      </c>
      <c r="BD16000" s="1">
        <v>15</v>
      </c>
      <c r="BE16000" s="1">
        <v>11</v>
      </c>
      <c r="BF16000" s="1">
        <v>12</v>
      </c>
      <c r="BG16000" s="1">
        <v>12</v>
      </c>
      <c r="BH16000" s="1">
        <v>10</v>
      </c>
      <c r="BI16000" s="1">
        <v>16</v>
      </c>
      <c r="BJ16000" s="1">
        <v>14</v>
      </c>
      <c r="BK16000" s="1">
        <v>15</v>
      </c>
      <c r="BL16000" s="1">
        <v>18</v>
      </c>
      <c r="BM16000" s="1">
        <v>7</v>
      </c>
      <c r="BN16000" s="1">
        <v>10</v>
      </c>
      <c r="BO16000" s="1">
        <v>15</v>
      </c>
      <c r="BP16000" s="1">
        <v>16</v>
      </c>
      <c r="BQ16000" s="1">
        <v>12</v>
      </c>
      <c r="BR16000" s="1">
        <v>22</v>
      </c>
      <c r="BS16000" s="1">
        <v>26</v>
      </c>
      <c r="BT16000" s="1">
        <v>24</v>
      </c>
      <c r="BU16000" s="1">
        <v>15</v>
      </c>
      <c r="BV16000" s="1">
        <v>14</v>
      </c>
      <c r="BW16000" s="1">
        <v>10</v>
      </c>
      <c r="BX16000" s="1">
        <v>7</v>
      </c>
      <c r="BY16000" s="1">
        <v>12</v>
      </c>
      <c r="BZ16000" s="1">
        <v>6</v>
      </c>
      <c r="CA16000" s="1">
        <v>14</v>
      </c>
      <c r="CB16000" s="1">
        <v>12</v>
      </c>
      <c r="CC16000" s="1">
        <v>23</v>
      </c>
      <c r="CD16000" s="1">
        <v>8</v>
      </c>
      <c r="CE16000" s="1">
        <v>7</v>
      </c>
      <c r="CF16000" s="1">
        <v>9</v>
      </c>
      <c r="CG16000" s="1">
        <v>26</v>
      </c>
      <c r="CH16000" s="1">
        <v>20</v>
      </c>
      <c r="CI16000" s="1">
        <v>10</v>
      </c>
      <c r="CJ16000" s="1">
        <v>8</v>
      </c>
      <c r="CK16000" s="1">
        <v>10</v>
      </c>
      <c r="CL16000" s="1">
        <v>13</v>
      </c>
      <c r="CM16000" s="1">
        <v>9</v>
      </c>
      <c r="CN16000" s="1">
        <v>8</v>
      </c>
      <c r="CO16000" s="1">
        <v>6</v>
      </c>
    </row>
    <row r="16001" spans="1:93" x14ac:dyDescent="0.25">
      <c r="A16001" s="1">
        <v>13</v>
      </c>
      <c r="B16001" s="2" t="s">
        <v>11</v>
      </c>
      <c r="C16001" s="1"/>
      <c r="D16001" s="1"/>
      <c r="E16001" s="1" t="s">
        <v>2058</v>
      </c>
      <c r="F16001" s="1" t="s">
        <v>107</v>
      </c>
      <c r="G16001" s="2" t="s">
        <v>519</v>
      </c>
      <c r="H16001" s="2" t="s">
        <v>107</v>
      </c>
      <c r="I16001" s="1">
        <v>40</v>
      </c>
      <c r="J16001" s="1">
        <v>2</v>
      </c>
      <c r="K16001" s="1">
        <v>1</v>
      </c>
      <c r="L16001" s="1">
        <v>3</v>
      </c>
      <c r="M16001" s="1">
        <v>5</v>
      </c>
      <c r="N16001" s="1">
        <v>8</v>
      </c>
      <c r="O16001" s="1">
        <v>2</v>
      </c>
      <c r="P16001" s="1">
        <v>8</v>
      </c>
      <c r="Q16001" s="1">
        <v>3</v>
      </c>
      <c r="R16001" s="1">
        <v>6</v>
      </c>
      <c r="S16001" s="1">
        <v>1</v>
      </c>
      <c r="T16001" s="1">
        <v>8</v>
      </c>
      <c r="U16001" s="1">
        <v>7</v>
      </c>
      <c r="V16001" s="1">
        <v>1</v>
      </c>
      <c r="W16001" s="1">
        <v>0</v>
      </c>
      <c r="X16001" s="1">
        <v>1</v>
      </c>
      <c r="Y16001" s="1">
        <v>2</v>
      </c>
      <c r="Z16001" s="1">
        <v>1</v>
      </c>
      <c r="AA16001" s="1">
        <v>5</v>
      </c>
      <c r="AB16001" s="1">
        <v>2</v>
      </c>
      <c r="AC16001" s="1">
        <v>5</v>
      </c>
      <c r="AD16001" s="1">
        <v>5</v>
      </c>
      <c r="AE16001" s="1">
        <v>2</v>
      </c>
      <c r="AF16001" s="1">
        <v>1</v>
      </c>
      <c r="AG16001" s="1">
        <v>1</v>
      </c>
      <c r="AH16001" s="1">
        <v>0</v>
      </c>
      <c r="AI16001" s="1">
        <v>0</v>
      </c>
      <c r="AJ16001" s="1">
        <v>0</v>
      </c>
      <c r="AK16001" s="1">
        <v>1</v>
      </c>
      <c r="AL16001" s="1">
        <v>0</v>
      </c>
      <c r="AM16001" s="1">
        <v>1</v>
      </c>
      <c r="AN16001" s="1">
        <v>0</v>
      </c>
      <c r="AO16001" s="1">
        <v>0</v>
      </c>
      <c r="AP16001" s="1">
        <v>0</v>
      </c>
      <c r="AQ16001" s="1">
        <v>0</v>
      </c>
      <c r="AR16001" s="1">
        <v>0</v>
      </c>
      <c r="AS16001" s="1">
        <v>0</v>
      </c>
      <c r="AT16001" s="1">
        <v>0</v>
      </c>
      <c r="AU16001" s="1">
        <v>0</v>
      </c>
      <c r="AV16001" s="1">
        <v>0</v>
      </c>
      <c r="AW16001" s="1">
        <v>0</v>
      </c>
      <c r="AX16001" s="1">
        <v>0</v>
      </c>
      <c r="AY16001" s="1">
        <v>0</v>
      </c>
      <c r="AZ16001" s="1">
        <v>0</v>
      </c>
      <c r="BA16001" s="1">
        <v>0</v>
      </c>
      <c r="BB16001" s="1">
        <v>1</v>
      </c>
      <c r="BC16001" s="1">
        <v>0</v>
      </c>
      <c r="BD16001" s="1">
        <v>0</v>
      </c>
      <c r="BE16001" s="1">
        <v>0</v>
      </c>
      <c r="BF16001" s="1">
        <v>0</v>
      </c>
      <c r="BG16001" s="1">
        <v>0</v>
      </c>
      <c r="BH16001" s="1">
        <v>0</v>
      </c>
      <c r="BI16001" s="1">
        <v>0</v>
      </c>
      <c r="BJ16001" s="1">
        <v>0</v>
      </c>
      <c r="BK16001" s="1">
        <v>0</v>
      </c>
      <c r="BL16001" s="1">
        <v>1</v>
      </c>
      <c r="BM16001" s="1">
        <v>0</v>
      </c>
      <c r="BN16001" s="1">
        <v>0</v>
      </c>
      <c r="BO16001" s="1">
        <v>0</v>
      </c>
      <c r="BP16001" s="1">
        <v>0</v>
      </c>
      <c r="BQ16001" s="1">
        <v>0</v>
      </c>
      <c r="BR16001" s="1">
        <v>0</v>
      </c>
      <c r="BS16001" s="1">
        <v>1</v>
      </c>
      <c r="BT16001" s="1">
        <v>0</v>
      </c>
      <c r="BU16001" s="1">
        <v>0</v>
      </c>
      <c r="BV16001" s="1">
        <v>0</v>
      </c>
      <c r="BW16001" s="1">
        <v>0</v>
      </c>
      <c r="BX16001" s="1">
        <v>0</v>
      </c>
      <c r="BY16001" s="1">
        <v>0</v>
      </c>
      <c r="BZ16001" s="1">
        <v>0</v>
      </c>
      <c r="CA16001" s="1">
        <v>0</v>
      </c>
      <c r="CB16001" s="1">
        <v>0</v>
      </c>
      <c r="CC16001" s="1">
        <v>0</v>
      </c>
      <c r="CD16001" s="1">
        <v>0</v>
      </c>
      <c r="CE16001" s="1">
        <v>0</v>
      </c>
      <c r="CF16001" s="1">
        <v>0</v>
      </c>
      <c r="CG16001" s="1">
        <v>0</v>
      </c>
      <c r="CH16001" s="1">
        <v>0</v>
      </c>
      <c r="CI16001" s="1">
        <v>0</v>
      </c>
      <c r="CJ16001" s="1">
        <v>0</v>
      </c>
      <c r="CK16001" s="1">
        <v>0</v>
      </c>
      <c r="CL16001" s="1">
        <v>0</v>
      </c>
      <c r="CM16001" s="1">
        <v>1</v>
      </c>
      <c r="CN16001" s="1">
        <v>0</v>
      </c>
      <c r="CO16001" s="1">
        <v>0</v>
      </c>
    </row>
    <row r="16002" spans="1:93" x14ac:dyDescent="0.25">
      <c r="A16002" s="1">
        <v>13</v>
      </c>
      <c r="B16002" s="2" t="s">
        <v>11</v>
      </c>
      <c r="C16002" s="1"/>
      <c r="D16002" s="1"/>
      <c r="E16002" s="1" t="s">
        <v>2058</v>
      </c>
      <c r="F16002" s="1" t="s">
        <v>44</v>
      </c>
      <c r="G16002" s="2" t="s">
        <v>519</v>
      </c>
      <c r="H16002" s="2" t="s">
        <v>44</v>
      </c>
      <c r="I16002" s="1">
        <v>41</v>
      </c>
      <c r="J16002" s="1">
        <v>88</v>
      </c>
      <c r="K16002" s="1">
        <v>53</v>
      </c>
      <c r="L16002" s="1">
        <v>66</v>
      </c>
      <c r="M16002" s="1">
        <v>78</v>
      </c>
      <c r="N16002" s="1">
        <v>69</v>
      </c>
      <c r="O16002" s="1">
        <v>95</v>
      </c>
      <c r="P16002" s="1">
        <v>79</v>
      </c>
      <c r="Q16002" s="1">
        <v>76</v>
      </c>
      <c r="R16002" s="1">
        <v>90</v>
      </c>
      <c r="S16002" s="1">
        <v>89</v>
      </c>
      <c r="T16002" s="1">
        <v>107</v>
      </c>
      <c r="U16002" s="1">
        <v>76</v>
      </c>
      <c r="V16002" s="1">
        <v>88</v>
      </c>
      <c r="W16002" s="1">
        <v>104</v>
      </c>
      <c r="X16002" s="1">
        <v>102</v>
      </c>
      <c r="Y16002" s="1">
        <v>160</v>
      </c>
      <c r="Z16002" s="1">
        <v>107</v>
      </c>
      <c r="AA16002" s="1">
        <v>93</v>
      </c>
      <c r="AB16002" s="1">
        <v>98</v>
      </c>
      <c r="AC16002" s="1">
        <v>78</v>
      </c>
      <c r="AD16002" s="1">
        <v>97</v>
      </c>
      <c r="AE16002" s="1">
        <v>80</v>
      </c>
      <c r="AF16002" s="1">
        <v>93</v>
      </c>
      <c r="AG16002" s="1">
        <v>128</v>
      </c>
      <c r="AH16002" s="1">
        <v>118</v>
      </c>
      <c r="AI16002" s="1">
        <v>96</v>
      </c>
      <c r="AJ16002" s="1">
        <v>88</v>
      </c>
      <c r="AK16002" s="1">
        <v>96</v>
      </c>
      <c r="AL16002" s="1">
        <v>78</v>
      </c>
      <c r="AM16002" s="1">
        <v>158</v>
      </c>
      <c r="AN16002" s="1">
        <v>206</v>
      </c>
      <c r="AO16002" s="1">
        <v>123</v>
      </c>
      <c r="AP16002" s="1">
        <v>164</v>
      </c>
      <c r="AQ16002" s="1">
        <v>185</v>
      </c>
      <c r="AR16002" s="1">
        <v>129</v>
      </c>
      <c r="AS16002" s="1">
        <v>90</v>
      </c>
      <c r="AT16002" s="1">
        <v>133</v>
      </c>
      <c r="AU16002" s="1">
        <v>117</v>
      </c>
      <c r="AV16002" s="1">
        <v>157</v>
      </c>
      <c r="AW16002" s="1">
        <v>71</v>
      </c>
      <c r="AX16002" s="1">
        <v>166</v>
      </c>
      <c r="AY16002" s="1">
        <v>90</v>
      </c>
      <c r="AZ16002" s="1">
        <v>121</v>
      </c>
      <c r="BA16002" s="1">
        <v>127</v>
      </c>
      <c r="BB16002" s="1">
        <v>112</v>
      </c>
      <c r="BC16002" s="1">
        <v>130</v>
      </c>
      <c r="BD16002" s="1">
        <v>104</v>
      </c>
      <c r="BE16002" s="1">
        <v>75</v>
      </c>
      <c r="BF16002" s="1">
        <v>114</v>
      </c>
      <c r="BG16002" s="1">
        <v>121</v>
      </c>
      <c r="BH16002" s="1">
        <v>91</v>
      </c>
      <c r="BI16002" s="1">
        <v>122</v>
      </c>
      <c r="BJ16002" s="1">
        <v>122</v>
      </c>
      <c r="BK16002" s="1">
        <v>130</v>
      </c>
      <c r="BL16002" s="1">
        <v>106</v>
      </c>
      <c r="BM16002" s="1">
        <v>96</v>
      </c>
      <c r="BN16002" s="1">
        <v>110</v>
      </c>
      <c r="BO16002" s="1">
        <v>175</v>
      </c>
      <c r="BP16002" s="1">
        <v>137</v>
      </c>
      <c r="BQ16002" s="1">
        <v>101</v>
      </c>
      <c r="BR16002" s="1">
        <v>149</v>
      </c>
      <c r="BS16002" s="1">
        <v>193</v>
      </c>
      <c r="BT16002" s="1">
        <v>175</v>
      </c>
      <c r="BU16002" s="1">
        <v>107</v>
      </c>
      <c r="BV16002" s="1">
        <v>134</v>
      </c>
      <c r="BW16002" s="1">
        <v>86</v>
      </c>
      <c r="BX16002" s="1">
        <v>100</v>
      </c>
      <c r="BY16002" s="1">
        <v>86</v>
      </c>
      <c r="BZ16002" s="1">
        <v>118</v>
      </c>
      <c r="CA16002" s="1">
        <v>145</v>
      </c>
      <c r="CB16002" s="1">
        <v>114</v>
      </c>
      <c r="CC16002" s="1">
        <v>221</v>
      </c>
      <c r="CD16002" s="1">
        <v>107</v>
      </c>
      <c r="CE16002" s="1">
        <v>84</v>
      </c>
      <c r="CF16002" s="1">
        <v>110</v>
      </c>
      <c r="CG16002" s="1">
        <v>212</v>
      </c>
      <c r="CH16002" s="1">
        <v>159</v>
      </c>
      <c r="CI16002" s="1">
        <v>122</v>
      </c>
      <c r="CJ16002" s="1">
        <v>169</v>
      </c>
      <c r="CK16002" s="1">
        <v>155</v>
      </c>
      <c r="CL16002" s="1">
        <v>107</v>
      </c>
      <c r="CM16002" s="1">
        <v>78</v>
      </c>
      <c r="CN16002" s="1">
        <v>71</v>
      </c>
      <c r="CO16002" s="1">
        <v>73</v>
      </c>
    </row>
    <row r="16003" spans="1:93" x14ac:dyDescent="0.25">
      <c r="A16003" s="1">
        <v>13</v>
      </c>
      <c r="B16003" s="2" t="s">
        <v>11</v>
      </c>
      <c r="C16003" s="1"/>
      <c r="D16003" s="1"/>
      <c r="E16003" s="1" t="s">
        <v>2061</v>
      </c>
      <c r="F16003" s="1" t="s">
        <v>59</v>
      </c>
      <c r="G16003" s="2" t="s">
        <v>519</v>
      </c>
      <c r="H16003" s="2" t="s">
        <v>59</v>
      </c>
      <c r="I16003" s="1">
        <v>42</v>
      </c>
      <c r="J16003" s="1">
        <v>4</v>
      </c>
      <c r="K16003" s="1">
        <v>13</v>
      </c>
      <c r="L16003" s="1">
        <v>2</v>
      </c>
      <c r="M16003" s="1">
        <v>5</v>
      </c>
      <c r="N16003" s="1">
        <v>5</v>
      </c>
      <c r="O16003" s="1">
        <v>6</v>
      </c>
      <c r="P16003" s="1">
        <v>1</v>
      </c>
      <c r="Q16003" s="1">
        <v>12</v>
      </c>
      <c r="R16003" s="1">
        <v>6</v>
      </c>
      <c r="S16003" s="1">
        <v>3</v>
      </c>
      <c r="T16003" s="1">
        <v>6</v>
      </c>
      <c r="U16003" s="1">
        <v>4</v>
      </c>
      <c r="V16003" s="1">
        <v>1</v>
      </c>
      <c r="W16003" s="1">
        <v>5</v>
      </c>
      <c r="X16003" s="1">
        <v>8</v>
      </c>
      <c r="Y16003" s="1">
        <v>3</v>
      </c>
      <c r="Z16003" s="1">
        <v>7</v>
      </c>
      <c r="AA16003" s="1">
        <v>1</v>
      </c>
      <c r="AB16003" s="1">
        <v>0</v>
      </c>
      <c r="AC16003" s="1">
        <v>1</v>
      </c>
      <c r="AD16003" s="1">
        <v>1</v>
      </c>
      <c r="AE16003" s="1">
        <v>1</v>
      </c>
      <c r="AF16003" s="1">
        <v>6</v>
      </c>
      <c r="AG16003" s="1">
        <v>4</v>
      </c>
      <c r="AH16003" s="1">
        <v>4</v>
      </c>
      <c r="AI16003" s="1">
        <v>2</v>
      </c>
      <c r="AJ16003" s="1">
        <v>4</v>
      </c>
      <c r="AK16003" s="1">
        <v>7</v>
      </c>
      <c r="AL16003" s="1">
        <v>1</v>
      </c>
      <c r="AM16003" s="1">
        <v>2</v>
      </c>
      <c r="AN16003" s="1">
        <v>0</v>
      </c>
      <c r="AO16003" s="1">
        <v>4</v>
      </c>
      <c r="AP16003" s="1">
        <v>2</v>
      </c>
      <c r="AQ16003" s="1">
        <v>7</v>
      </c>
      <c r="AR16003" s="1">
        <v>2</v>
      </c>
      <c r="AS16003" s="1">
        <v>3</v>
      </c>
      <c r="AT16003" s="1">
        <v>3</v>
      </c>
      <c r="AU16003" s="1">
        <v>1</v>
      </c>
      <c r="AV16003" s="1">
        <v>5</v>
      </c>
      <c r="AW16003" s="1">
        <v>1</v>
      </c>
      <c r="AX16003" s="1">
        <v>0</v>
      </c>
      <c r="AY16003" s="1">
        <v>2</v>
      </c>
      <c r="AZ16003" s="1">
        <v>4</v>
      </c>
      <c r="BA16003" s="1">
        <v>1</v>
      </c>
      <c r="BB16003" s="1">
        <v>7</v>
      </c>
      <c r="BC16003" s="1">
        <v>1</v>
      </c>
      <c r="BD16003" s="1">
        <v>3</v>
      </c>
      <c r="BE16003" s="1">
        <v>0</v>
      </c>
      <c r="BF16003" s="1">
        <v>3</v>
      </c>
      <c r="BG16003" s="1">
        <v>2</v>
      </c>
      <c r="BH16003" s="1">
        <v>5</v>
      </c>
      <c r="BI16003" s="1">
        <v>1</v>
      </c>
      <c r="BJ16003" s="1">
        <v>2</v>
      </c>
      <c r="BK16003" s="1">
        <v>1</v>
      </c>
      <c r="BL16003" s="1">
        <v>2</v>
      </c>
      <c r="BM16003" s="1">
        <v>3</v>
      </c>
      <c r="BN16003" s="1">
        <v>2</v>
      </c>
      <c r="BO16003" s="1">
        <v>3</v>
      </c>
      <c r="BP16003" s="1">
        <v>2</v>
      </c>
      <c r="BQ16003" s="1">
        <v>3</v>
      </c>
      <c r="BR16003" s="1">
        <v>2</v>
      </c>
      <c r="BS16003" s="1">
        <v>6</v>
      </c>
      <c r="BT16003" s="1">
        <v>4</v>
      </c>
      <c r="BU16003" s="1">
        <v>0</v>
      </c>
      <c r="BV16003" s="1">
        <v>2</v>
      </c>
      <c r="BW16003" s="1">
        <v>0</v>
      </c>
      <c r="BX16003" s="1">
        <v>7</v>
      </c>
      <c r="BY16003" s="1">
        <v>5</v>
      </c>
      <c r="BZ16003" s="1">
        <v>4</v>
      </c>
      <c r="CA16003" s="1">
        <v>5</v>
      </c>
      <c r="CB16003" s="1">
        <v>3</v>
      </c>
      <c r="CC16003" s="1">
        <v>4</v>
      </c>
      <c r="CD16003" s="1">
        <v>3</v>
      </c>
      <c r="CE16003" s="1">
        <v>3</v>
      </c>
      <c r="CF16003" s="1">
        <v>0</v>
      </c>
      <c r="CG16003" s="1">
        <v>2</v>
      </c>
      <c r="CH16003" s="1">
        <v>0</v>
      </c>
      <c r="CI16003" s="1">
        <v>2</v>
      </c>
      <c r="CJ16003" s="1">
        <v>3</v>
      </c>
      <c r="CK16003" s="1">
        <v>2</v>
      </c>
      <c r="CL16003" s="1">
        <v>1</v>
      </c>
      <c r="CM16003" s="1">
        <v>3</v>
      </c>
      <c r="CN16003" s="1">
        <v>3</v>
      </c>
      <c r="CO16003" s="1">
        <v>0</v>
      </c>
    </row>
    <row r="16004" spans="1:93" x14ac:dyDescent="0.25">
      <c r="A16004" s="1">
        <v>13</v>
      </c>
      <c r="B16004" s="2" t="s">
        <v>11</v>
      </c>
      <c r="C16004" s="1"/>
      <c r="D16004" s="1"/>
      <c r="E16004" s="1" t="s">
        <v>2061</v>
      </c>
      <c r="F16004" s="1" t="s">
        <v>297</v>
      </c>
      <c r="G16004" s="2" t="s">
        <v>519</v>
      </c>
      <c r="H16004" s="2" t="s">
        <v>297</v>
      </c>
      <c r="I16004" s="1">
        <v>45</v>
      </c>
      <c r="J16004" s="1">
        <v>0</v>
      </c>
      <c r="K16004" s="1">
        <v>0</v>
      </c>
      <c r="L16004" s="1">
        <v>0</v>
      </c>
      <c r="M16004" s="1">
        <v>0</v>
      </c>
      <c r="N16004" s="1">
        <v>0</v>
      </c>
      <c r="O16004" s="1">
        <v>0</v>
      </c>
      <c r="P16004" s="1">
        <v>0</v>
      </c>
      <c r="Q16004" s="1">
        <v>0</v>
      </c>
      <c r="R16004" s="1">
        <v>0</v>
      </c>
      <c r="S16004" s="1">
        <v>0</v>
      </c>
      <c r="T16004" s="1">
        <v>0</v>
      </c>
      <c r="U16004" s="1">
        <v>0</v>
      </c>
      <c r="V16004" s="1">
        <v>0</v>
      </c>
      <c r="W16004" s="1">
        <v>1</v>
      </c>
      <c r="X16004" s="1">
        <v>0</v>
      </c>
      <c r="Y16004" s="1">
        <v>0</v>
      </c>
      <c r="Z16004" s="1">
        <v>0</v>
      </c>
      <c r="AA16004" s="1">
        <v>0</v>
      </c>
      <c r="AB16004" s="1">
        <v>0</v>
      </c>
      <c r="AC16004" s="1">
        <v>0</v>
      </c>
      <c r="AD16004" s="1">
        <v>0</v>
      </c>
      <c r="AE16004" s="1">
        <v>0</v>
      </c>
      <c r="AF16004" s="1">
        <v>0</v>
      </c>
      <c r="AG16004" s="1">
        <v>2</v>
      </c>
      <c r="AH16004" s="1">
        <v>0</v>
      </c>
      <c r="AI16004" s="1">
        <v>0</v>
      </c>
      <c r="AJ16004" s="1">
        <v>0</v>
      </c>
      <c r="AK16004" s="1">
        <v>0</v>
      </c>
      <c r="AL16004" s="1">
        <v>0</v>
      </c>
      <c r="AM16004" s="1">
        <v>0</v>
      </c>
      <c r="AN16004" s="1">
        <v>0</v>
      </c>
      <c r="AO16004" s="1">
        <v>0</v>
      </c>
      <c r="AP16004" s="1">
        <v>0</v>
      </c>
      <c r="AQ16004" s="1">
        <v>0</v>
      </c>
      <c r="AR16004" s="1">
        <v>0</v>
      </c>
      <c r="AS16004" s="1">
        <v>0</v>
      </c>
      <c r="AT16004" s="1">
        <v>0</v>
      </c>
      <c r="AU16004" s="1">
        <v>0</v>
      </c>
      <c r="AV16004" s="1">
        <v>0</v>
      </c>
      <c r="AW16004" s="1">
        <v>0</v>
      </c>
      <c r="AX16004" s="1">
        <v>0</v>
      </c>
      <c r="AY16004" s="1">
        <v>0</v>
      </c>
      <c r="AZ16004" s="1">
        <v>0</v>
      </c>
      <c r="BA16004" s="1">
        <v>0</v>
      </c>
      <c r="BB16004" s="1">
        <v>0</v>
      </c>
      <c r="BC16004" s="1">
        <v>0</v>
      </c>
      <c r="BD16004" s="1">
        <v>0</v>
      </c>
      <c r="BE16004" s="1">
        <v>0</v>
      </c>
      <c r="BF16004" s="1">
        <v>0</v>
      </c>
      <c r="BG16004" s="1">
        <v>0</v>
      </c>
      <c r="BH16004" s="1">
        <v>0</v>
      </c>
      <c r="BI16004" s="1">
        <v>0</v>
      </c>
      <c r="BJ16004" s="1">
        <v>0</v>
      </c>
      <c r="BK16004" s="1">
        <v>0</v>
      </c>
      <c r="BL16004" s="1">
        <v>0</v>
      </c>
      <c r="BM16004" s="1">
        <v>0</v>
      </c>
      <c r="BN16004" s="1">
        <v>0</v>
      </c>
      <c r="BO16004" s="1">
        <v>0</v>
      </c>
      <c r="BP16004" s="1">
        <v>0</v>
      </c>
      <c r="BQ16004" s="1">
        <v>0</v>
      </c>
      <c r="BR16004" s="1">
        <v>0</v>
      </c>
      <c r="BS16004" s="1">
        <v>0</v>
      </c>
      <c r="BT16004" s="1">
        <v>0</v>
      </c>
      <c r="BU16004" s="1">
        <v>0</v>
      </c>
      <c r="BV16004" s="1">
        <v>0</v>
      </c>
      <c r="BW16004" s="1">
        <v>0</v>
      </c>
      <c r="BX16004" s="1">
        <v>0</v>
      </c>
      <c r="BY16004" s="1">
        <v>0</v>
      </c>
      <c r="BZ16004" s="1">
        <v>0</v>
      </c>
      <c r="CA16004" s="1">
        <v>0</v>
      </c>
      <c r="CB16004" s="1">
        <v>0</v>
      </c>
      <c r="CC16004" s="1">
        <v>0</v>
      </c>
      <c r="CD16004" s="1">
        <v>0</v>
      </c>
      <c r="CE16004" s="1">
        <v>0</v>
      </c>
      <c r="CF16004" s="1">
        <v>0</v>
      </c>
      <c r="CG16004" s="1">
        <v>0</v>
      </c>
      <c r="CH16004" s="1">
        <v>0</v>
      </c>
      <c r="CI16004" s="1">
        <v>0</v>
      </c>
      <c r="CJ16004" s="1">
        <v>0</v>
      </c>
      <c r="CK16004" s="1">
        <v>0</v>
      </c>
      <c r="CL16004" s="1">
        <v>0</v>
      </c>
      <c r="CM16004" s="1">
        <v>0</v>
      </c>
      <c r="CN16004" s="1">
        <v>0</v>
      </c>
      <c r="CO16004" s="1">
        <v>0</v>
      </c>
    </row>
    <row r="16005" spans="1:93" x14ac:dyDescent="0.25">
      <c r="A16005" s="1">
        <v>13</v>
      </c>
      <c r="B16005" s="2" t="s">
        <v>11</v>
      </c>
      <c r="C16005" s="1"/>
      <c r="D16005" s="1"/>
      <c r="E16005" s="1" t="s">
        <v>2057</v>
      </c>
      <c r="F16005" s="1" t="s">
        <v>291</v>
      </c>
      <c r="G16005" s="2" t="s">
        <v>519</v>
      </c>
      <c r="H16005" s="2" t="s">
        <v>291</v>
      </c>
      <c r="I16005" s="1">
        <v>47</v>
      </c>
      <c r="J16005" s="1">
        <v>0</v>
      </c>
      <c r="K16005" s="1">
        <v>0</v>
      </c>
      <c r="L16005" s="1">
        <v>0</v>
      </c>
      <c r="M16005" s="1">
        <v>0</v>
      </c>
      <c r="N16005" s="1">
        <v>0</v>
      </c>
      <c r="O16005" s="1">
        <v>0</v>
      </c>
      <c r="P16005" s="1">
        <v>0</v>
      </c>
      <c r="Q16005" s="1">
        <v>0</v>
      </c>
      <c r="R16005" s="1">
        <v>0</v>
      </c>
      <c r="S16005" s="1">
        <v>0</v>
      </c>
      <c r="T16005" s="1">
        <v>0</v>
      </c>
      <c r="U16005" s="1">
        <v>0</v>
      </c>
      <c r="V16005" s="1">
        <v>0</v>
      </c>
      <c r="W16005" s="1">
        <v>0</v>
      </c>
      <c r="X16005" s="1">
        <v>0</v>
      </c>
      <c r="Y16005" s="1">
        <v>0</v>
      </c>
      <c r="Z16005" s="1">
        <v>0</v>
      </c>
      <c r="AA16005" s="1">
        <v>0</v>
      </c>
      <c r="AB16005" s="1">
        <v>0</v>
      </c>
      <c r="AC16005" s="1">
        <v>0</v>
      </c>
      <c r="AD16005" s="1">
        <v>0</v>
      </c>
      <c r="AE16005" s="1">
        <v>0</v>
      </c>
      <c r="AF16005" s="1">
        <v>0</v>
      </c>
      <c r="AG16005" s="1">
        <v>0</v>
      </c>
      <c r="AH16005" s="1">
        <v>0</v>
      </c>
      <c r="AI16005" s="1">
        <v>0</v>
      </c>
      <c r="AJ16005" s="1">
        <v>0</v>
      </c>
      <c r="AK16005" s="1">
        <v>0</v>
      </c>
      <c r="AL16005" s="1">
        <v>0</v>
      </c>
      <c r="AM16005" s="1">
        <v>0</v>
      </c>
      <c r="AN16005" s="1">
        <v>0</v>
      </c>
      <c r="AO16005" s="1">
        <v>0</v>
      </c>
      <c r="AP16005" s="1">
        <v>0</v>
      </c>
      <c r="AQ16005" s="1">
        <v>0</v>
      </c>
      <c r="AR16005" s="1">
        <v>0</v>
      </c>
      <c r="AS16005" s="1">
        <v>0</v>
      </c>
      <c r="AT16005" s="1">
        <v>0</v>
      </c>
      <c r="AU16005" s="1">
        <v>0</v>
      </c>
      <c r="AV16005" s="1">
        <v>0</v>
      </c>
      <c r="AW16005" s="1">
        <v>0</v>
      </c>
      <c r="AX16005" s="1">
        <v>0</v>
      </c>
      <c r="AY16005" s="1">
        <v>0</v>
      </c>
      <c r="AZ16005" s="1">
        <v>0</v>
      </c>
      <c r="BA16005" s="1">
        <v>0</v>
      </c>
      <c r="BB16005" s="1">
        <v>0</v>
      </c>
      <c r="BC16005" s="1">
        <v>0</v>
      </c>
      <c r="BD16005" s="1">
        <v>0</v>
      </c>
      <c r="BE16005" s="1">
        <v>0</v>
      </c>
      <c r="BF16005" s="1">
        <v>0</v>
      </c>
      <c r="BG16005" s="1">
        <v>0</v>
      </c>
      <c r="BH16005" s="1">
        <v>0</v>
      </c>
      <c r="BI16005" s="1">
        <v>0</v>
      </c>
      <c r="BJ16005" s="1">
        <v>0</v>
      </c>
      <c r="BK16005" s="1">
        <v>0</v>
      </c>
      <c r="BL16005" s="1">
        <v>0</v>
      </c>
      <c r="BM16005" s="1">
        <v>0</v>
      </c>
      <c r="BN16005" s="1">
        <v>0</v>
      </c>
      <c r="BO16005" s="1">
        <v>0</v>
      </c>
      <c r="BP16005" s="1">
        <v>0</v>
      </c>
      <c r="BQ16005" s="1">
        <v>2</v>
      </c>
      <c r="BR16005" s="1">
        <v>0</v>
      </c>
      <c r="BS16005" s="1">
        <v>0</v>
      </c>
      <c r="BT16005" s="1">
        <v>0</v>
      </c>
      <c r="BU16005" s="1">
        <v>0</v>
      </c>
      <c r="BV16005" s="1">
        <v>0</v>
      </c>
      <c r="BW16005" s="1">
        <v>0</v>
      </c>
      <c r="BX16005" s="1">
        <v>1</v>
      </c>
      <c r="BY16005" s="1">
        <v>0</v>
      </c>
      <c r="BZ16005" s="1">
        <v>0</v>
      </c>
      <c r="CA16005" s="1">
        <v>0</v>
      </c>
      <c r="CB16005" s="1">
        <v>0</v>
      </c>
      <c r="CC16005" s="1">
        <v>2</v>
      </c>
      <c r="CD16005" s="1">
        <v>1</v>
      </c>
      <c r="CE16005" s="1">
        <v>0</v>
      </c>
      <c r="CF16005" s="1">
        <v>0</v>
      </c>
      <c r="CG16005" s="1">
        <v>0</v>
      </c>
      <c r="CH16005" s="1">
        <v>0</v>
      </c>
      <c r="CI16005" s="1">
        <v>0</v>
      </c>
      <c r="CJ16005" s="1">
        <v>0</v>
      </c>
      <c r="CK16005" s="1">
        <v>0</v>
      </c>
      <c r="CL16005" s="1">
        <v>0</v>
      </c>
      <c r="CM16005" s="1">
        <v>0</v>
      </c>
      <c r="CN16005" s="1">
        <v>1</v>
      </c>
      <c r="CO16005" s="1">
        <v>0</v>
      </c>
    </row>
    <row r="16006" spans="1:93" x14ac:dyDescent="0.25">
      <c r="A16006" s="1">
        <v>13</v>
      </c>
      <c r="B16006" s="2" t="s">
        <v>11</v>
      </c>
      <c r="C16006" s="1"/>
      <c r="D16006" s="1"/>
      <c r="E16006" s="1" t="s">
        <v>2057</v>
      </c>
      <c r="F16006" s="1" t="s">
        <v>359</v>
      </c>
      <c r="G16006" s="2" t="s">
        <v>519</v>
      </c>
      <c r="H16006" s="2" t="s">
        <v>359</v>
      </c>
      <c r="I16006" s="1">
        <v>48</v>
      </c>
      <c r="J16006" s="1">
        <v>0</v>
      </c>
      <c r="K16006" s="1">
        <v>0</v>
      </c>
      <c r="L16006" s="1">
        <v>0</v>
      </c>
      <c r="M16006" s="1">
        <v>0</v>
      </c>
      <c r="N16006" s="1">
        <v>0</v>
      </c>
      <c r="O16006" s="1">
        <v>0</v>
      </c>
      <c r="P16006" s="1">
        <v>0</v>
      </c>
      <c r="Q16006" s="1">
        <v>0</v>
      </c>
      <c r="R16006" s="1">
        <v>0</v>
      </c>
      <c r="S16006" s="1">
        <v>0</v>
      </c>
      <c r="T16006" s="1">
        <v>0</v>
      </c>
      <c r="U16006" s="1">
        <v>0</v>
      </c>
      <c r="V16006" s="1">
        <v>0</v>
      </c>
      <c r="W16006" s="1">
        <v>0</v>
      </c>
      <c r="X16006" s="1">
        <v>0</v>
      </c>
      <c r="Y16006" s="1">
        <v>0</v>
      </c>
      <c r="Z16006" s="1">
        <v>0</v>
      </c>
      <c r="AA16006" s="1">
        <v>0</v>
      </c>
      <c r="AB16006" s="1">
        <v>0</v>
      </c>
      <c r="AC16006" s="1">
        <v>0</v>
      </c>
      <c r="AD16006" s="1">
        <v>0</v>
      </c>
      <c r="AE16006" s="1">
        <v>0</v>
      </c>
      <c r="AF16006" s="1">
        <v>0</v>
      </c>
      <c r="AG16006" s="1">
        <v>0</v>
      </c>
      <c r="AH16006" s="1">
        <v>0</v>
      </c>
      <c r="AI16006" s="1">
        <v>0</v>
      </c>
      <c r="AJ16006" s="1">
        <v>0</v>
      </c>
      <c r="AK16006" s="1">
        <v>0</v>
      </c>
      <c r="AL16006" s="1">
        <v>0</v>
      </c>
      <c r="AM16006" s="1">
        <v>0</v>
      </c>
      <c r="AN16006" s="1">
        <v>0</v>
      </c>
      <c r="AO16006" s="1">
        <v>0</v>
      </c>
      <c r="AP16006" s="1">
        <v>0</v>
      </c>
      <c r="AQ16006" s="1">
        <v>0</v>
      </c>
      <c r="AR16006" s="1">
        <v>0</v>
      </c>
      <c r="AS16006" s="1">
        <v>0</v>
      </c>
      <c r="AT16006" s="1">
        <v>0</v>
      </c>
      <c r="AU16006" s="1">
        <v>0</v>
      </c>
      <c r="AV16006" s="1">
        <v>0</v>
      </c>
      <c r="AW16006" s="1">
        <v>0</v>
      </c>
      <c r="AX16006" s="1">
        <v>0</v>
      </c>
      <c r="AY16006" s="1">
        <v>0</v>
      </c>
      <c r="AZ16006" s="1">
        <v>0</v>
      </c>
      <c r="BA16006" s="1">
        <v>0</v>
      </c>
      <c r="BB16006" s="1">
        <v>0</v>
      </c>
      <c r="BC16006" s="1">
        <v>0</v>
      </c>
      <c r="BD16006" s="1">
        <v>0</v>
      </c>
      <c r="BE16006" s="1">
        <v>0</v>
      </c>
      <c r="BF16006" s="1">
        <v>0</v>
      </c>
      <c r="BG16006" s="1">
        <v>0</v>
      </c>
      <c r="BH16006" s="1">
        <v>0</v>
      </c>
      <c r="BI16006" s="1">
        <v>0</v>
      </c>
      <c r="BJ16006" s="1">
        <v>0</v>
      </c>
      <c r="BK16006" s="1">
        <v>0</v>
      </c>
      <c r="BL16006" s="1">
        <v>0</v>
      </c>
      <c r="BM16006" s="1">
        <v>0</v>
      </c>
      <c r="BN16006" s="1">
        <v>0</v>
      </c>
      <c r="BO16006" s="1">
        <v>0</v>
      </c>
      <c r="BP16006" s="1">
        <v>0</v>
      </c>
      <c r="BQ16006" s="1">
        <v>2</v>
      </c>
      <c r="BR16006" s="1">
        <v>0</v>
      </c>
      <c r="BS16006" s="1">
        <v>0</v>
      </c>
      <c r="BT16006" s="1">
        <v>0</v>
      </c>
      <c r="BU16006" s="1">
        <v>0</v>
      </c>
      <c r="BV16006" s="1">
        <v>0</v>
      </c>
      <c r="BW16006" s="1">
        <v>0</v>
      </c>
      <c r="BX16006" s="1">
        <v>0</v>
      </c>
      <c r="BY16006" s="1">
        <v>0</v>
      </c>
      <c r="BZ16006" s="1">
        <v>0</v>
      </c>
      <c r="CA16006" s="1">
        <v>0</v>
      </c>
      <c r="CB16006" s="1">
        <v>0</v>
      </c>
      <c r="CC16006" s="1">
        <v>0</v>
      </c>
      <c r="CD16006" s="1">
        <v>0</v>
      </c>
      <c r="CE16006" s="1">
        <v>0</v>
      </c>
      <c r="CF16006" s="1">
        <v>0</v>
      </c>
      <c r="CG16006" s="1">
        <v>0</v>
      </c>
      <c r="CH16006" s="1">
        <v>0</v>
      </c>
      <c r="CI16006" s="1">
        <v>0</v>
      </c>
      <c r="CJ16006" s="1">
        <v>0</v>
      </c>
      <c r="CK16006" s="1">
        <v>0</v>
      </c>
      <c r="CL16006" s="1">
        <v>0</v>
      </c>
      <c r="CM16006" s="1">
        <v>0</v>
      </c>
      <c r="CN16006" s="1">
        <v>0</v>
      </c>
      <c r="CO16006" s="1">
        <v>0</v>
      </c>
    </row>
    <row r="16007" spans="1:93" x14ac:dyDescent="0.25">
      <c r="A16007" s="1">
        <v>13</v>
      </c>
      <c r="B16007" s="2" t="s">
        <v>11</v>
      </c>
      <c r="C16007" s="1"/>
      <c r="D16007" s="1"/>
      <c r="E16007" s="1" t="s">
        <v>2057</v>
      </c>
      <c r="F16007" s="1" t="s">
        <v>294</v>
      </c>
      <c r="G16007" s="2" t="s">
        <v>519</v>
      </c>
      <c r="H16007" s="2" t="s">
        <v>294</v>
      </c>
      <c r="I16007" s="1">
        <v>46</v>
      </c>
      <c r="J16007" s="1">
        <v>0</v>
      </c>
      <c r="K16007" s="1">
        <v>0</v>
      </c>
      <c r="L16007" s="1">
        <v>0</v>
      </c>
      <c r="M16007" s="1">
        <v>0</v>
      </c>
      <c r="N16007" s="1">
        <v>0</v>
      </c>
      <c r="O16007" s="1">
        <v>0</v>
      </c>
      <c r="P16007" s="1">
        <v>0</v>
      </c>
      <c r="Q16007" s="1">
        <v>0</v>
      </c>
      <c r="R16007" s="1">
        <v>0</v>
      </c>
      <c r="S16007" s="1">
        <v>0</v>
      </c>
      <c r="T16007" s="1">
        <v>0</v>
      </c>
      <c r="U16007" s="1">
        <v>0</v>
      </c>
      <c r="V16007" s="1">
        <v>0</v>
      </c>
      <c r="W16007" s="1">
        <v>0</v>
      </c>
      <c r="X16007" s="1">
        <v>0</v>
      </c>
      <c r="Y16007" s="1">
        <v>0</v>
      </c>
      <c r="Z16007" s="1">
        <v>0</v>
      </c>
      <c r="AA16007" s="1">
        <v>0</v>
      </c>
      <c r="AB16007" s="1">
        <v>0</v>
      </c>
      <c r="AC16007" s="1">
        <v>0</v>
      </c>
      <c r="AD16007" s="1">
        <v>0</v>
      </c>
      <c r="AE16007" s="1">
        <v>0</v>
      </c>
      <c r="AF16007" s="1">
        <v>0</v>
      </c>
      <c r="AG16007" s="1">
        <v>0</v>
      </c>
      <c r="AH16007" s="1">
        <v>0</v>
      </c>
      <c r="AI16007" s="1">
        <v>0</v>
      </c>
      <c r="AJ16007" s="1">
        <v>0</v>
      </c>
      <c r="AK16007" s="1">
        <v>0</v>
      </c>
      <c r="AL16007" s="1">
        <v>0</v>
      </c>
      <c r="AM16007" s="1">
        <v>0</v>
      </c>
      <c r="AN16007" s="1">
        <v>0</v>
      </c>
      <c r="AO16007" s="1">
        <v>0</v>
      </c>
      <c r="AP16007" s="1">
        <v>0</v>
      </c>
      <c r="AQ16007" s="1">
        <v>0</v>
      </c>
      <c r="AR16007" s="1">
        <v>0</v>
      </c>
      <c r="AS16007" s="1">
        <v>0</v>
      </c>
      <c r="AT16007" s="1">
        <v>0</v>
      </c>
      <c r="AU16007" s="1">
        <v>0</v>
      </c>
      <c r="AV16007" s="1">
        <v>0</v>
      </c>
      <c r="AW16007" s="1">
        <v>0</v>
      </c>
      <c r="AX16007" s="1">
        <v>0</v>
      </c>
      <c r="AY16007" s="1">
        <v>0</v>
      </c>
      <c r="AZ16007" s="1">
        <v>0</v>
      </c>
      <c r="BA16007" s="1">
        <v>0</v>
      </c>
      <c r="BB16007" s="1">
        <v>0</v>
      </c>
      <c r="BC16007" s="1">
        <v>1</v>
      </c>
      <c r="BD16007" s="1">
        <v>0</v>
      </c>
      <c r="BE16007" s="1">
        <v>0</v>
      </c>
      <c r="BF16007" s="1">
        <v>0</v>
      </c>
      <c r="BG16007" s="1">
        <v>0</v>
      </c>
      <c r="BH16007" s="1">
        <v>0</v>
      </c>
      <c r="BI16007" s="1">
        <v>0</v>
      </c>
      <c r="BJ16007" s="1">
        <v>0</v>
      </c>
      <c r="BK16007" s="1">
        <v>0</v>
      </c>
      <c r="BL16007" s="1">
        <v>0</v>
      </c>
      <c r="BM16007" s="1">
        <v>0</v>
      </c>
      <c r="BN16007" s="1">
        <v>0</v>
      </c>
      <c r="BO16007" s="1">
        <v>0</v>
      </c>
      <c r="BP16007" s="1">
        <v>0</v>
      </c>
      <c r="BQ16007" s="1">
        <v>0</v>
      </c>
      <c r="BR16007" s="1">
        <v>0</v>
      </c>
      <c r="BS16007" s="1">
        <v>0</v>
      </c>
      <c r="BT16007" s="1">
        <v>0</v>
      </c>
      <c r="BU16007" s="1">
        <v>0</v>
      </c>
      <c r="BV16007" s="1">
        <v>0</v>
      </c>
      <c r="BW16007" s="1">
        <v>0</v>
      </c>
      <c r="BX16007" s="1">
        <v>0</v>
      </c>
      <c r="BY16007" s="1">
        <v>0</v>
      </c>
      <c r="BZ16007" s="1">
        <v>0</v>
      </c>
      <c r="CA16007" s="1">
        <v>1</v>
      </c>
      <c r="CB16007" s="1">
        <v>0</v>
      </c>
      <c r="CC16007" s="1">
        <v>0</v>
      </c>
      <c r="CD16007" s="1">
        <v>0</v>
      </c>
      <c r="CE16007" s="1">
        <v>0</v>
      </c>
      <c r="CF16007" s="1">
        <v>0</v>
      </c>
      <c r="CG16007" s="1">
        <v>0</v>
      </c>
      <c r="CH16007" s="1">
        <v>0</v>
      </c>
      <c r="CI16007" s="1">
        <v>0</v>
      </c>
      <c r="CJ16007" s="1">
        <v>0</v>
      </c>
      <c r="CK16007" s="1">
        <v>0</v>
      </c>
      <c r="CL16007" s="1">
        <v>0</v>
      </c>
      <c r="CM16007" s="1">
        <v>0</v>
      </c>
      <c r="CN16007" s="1">
        <v>0</v>
      </c>
      <c r="CO16007" s="1">
        <v>0</v>
      </c>
    </row>
    <row r="16008" spans="1:93" x14ac:dyDescent="0.25">
      <c r="A16008" s="1">
        <v>13</v>
      </c>
      <c r="B16008" s="2" t="s">
        <v>11</v>
      </c>
      <c r="C16008" s="1"/>
      <c r="D16008" s="1"/>
      <c r="E16008" s="1" t="s">
        <v>2053</v>
      </c>
      <c r="F16008" s="1" t="s">
        <v>248</v>
      </c>
      <c r="G16008" s="2" t="s">
        <v>519</v>
      </c>
      <c r="H16008" s="2" t="s">
        <v>248</v>
      </c>
      <c r="I16008" s="1">
        <v>51</v>
      </c>
      <c r="J16008" s="1">
        <v>0</v>
      </c>
      <c r="K16008" s="1">
        <v>0</v>
      </c>
      <c r="L16008" s="1">
        <v>0</v>
      </c>
      <c r="M16008" s="1">
        <v>0</v>
      </c>
      <c r="N16008" s="1">
        <v>0</v>
      </c>
      <c r="O16008" s="1">
        <v>0</v>
      </c>
      <c r="P16008" s="1">
        <v>0</v>
      </c>
      <c r="Q16008" s="1">
        <v>0</v>
      </c>
      <c r="R16008" s="1">
        <v>0</v>
      </c>
      <c r="S16008" s="1">
        <v>0</v>
      </c>
      <c r="T16008" s="1">
        <v>0</v>
      </c>
      <c r="U16008" s="1">
        <v>0</v>
      </c>
      <c r="V16008" s="1">
        <v>0</v>
      </c>
      <c r="W16008" s="1">
        <v>0</v>
      </c>
      <c r="X16008" s="1">
        <v>0</v>
      </c>
      <c r="Y16008" s="1">
        <v>0</v>
      </c>
      <c r="Z16008" s="1">
        <v>0</v>
      </c>
      <c r="AA16008" s="1">
        <v>0</v>
      </c>
      <c r="AB16008" s="1">
        <v>0</v>
      </c>
      <c r="AC16008" s="1">
        <v>0</v>
      </c>
      <c r="AD16008" s="1">
        <v>0</v>
      </c>
      <c r="AE16008" s="1">
        <v>1</v>
      </c>
      <c r="AF16008" s="1">
        <v>0</v>
      </c>
      <c r="AG16008" s="1">
        <v>0</v>
      </c>
      <c r="AH16008" s="1">
        <v>0</v>
      </c>
      <c r="AI16008" s="1">
        <v>0</v>
      </c>
      <c r="AJ16008" s="1">
        <v>0</v>
      </c>
      <c r="AK16008" s="1">
        <v>0</v>
      </c>
      <c r="AL16008" s="1">
        <v>0</v>
      </c>
      <c r="AM16008" s="1">
        <v>0</v>
      </c>
      <c r="AN16008" s="1">
        <v>0</v>
      </c>
      <c r="AO16008" s="1">
        <v>0</v>
      </c>
      <c r="AP16008" s="1">
        <v>0</v>
      </c>
      <c r="AQ16008" s="1">
        <v>0</v>
      </c>
      <c r="AR16008" s="1">
        <v>0</v>
      </c>
      <c r="AS16008" s="1">
        <v>0</v>
      </c>
      <c r="AT16008" s="1">
        <v>0</v>
      </c>
      <c r="AU16008" s="1">
        <v>0</v>
      </c>
      <c r="AV16008" s="1">
        <v>0</v>
      </c>
      <c r="AW16008" s="1">
        <v>0</v>
      </c>
      <c r="AX16008" s="1">
        <v>0</v>
      </c>
      <c r="AY16008" s="1">
        <v>0</v>
      </c>
      <c r="AZ16008" s="1">
        <v>0</v>
      </c>
      <c r="BA16008" s="1">
        <v>0</v>
      </c>
      <c r="BB16008" s="1">
        <v>0</v>
      </c>
      <c r="BC16008" s="1">
        <v>1</v>
      </c>
      <c r="BD16008" s="1">
        <v>2</v>
      </c>
      <c r="BE16008" s="1">
        <v>0</v>
      </c>
      <c r="BF16008" s="1">
        <v>0</v>
      </c>
      <c r="BG16008" s="1">
        <v>0</v>
      </c>
      <c r="BH16008" s="1">
        <v>0</v>
      </c>
      <c r="BI16008" s="1">
        <v>0</v>
      </c>
      <c r="BJ16008" s="1">
        <v>0</v>
      </c>
      <c r="BK16008" s="1">
        <v>0</v>
      </c>
      <c r="BL16008" s="1">
        <v>0</v>
      </c>
      <c r="BM16008" s="1">
        <v>0</v>
      </c>
      <c r="BN16008" s="1">
        <v>0</v>
      </c>
      <c r="BO16008" s="1">
        <v>0</v>
      </c>
      <c r="BP16008" s="1">
        <v>0</v>
      </c>
      <c r="BQ16008" s="1">
        <v>0</v>
      </c>
      <c r="BR16008" s="1">
        <v>0</v>
      </c>
      <c r="BS16008" s="1">
        <v>0</v>
      </c>
      <c r="BT16008" s="1">
        <v>0</v>
      </c>
      <c r="BU16008" s="1">
        <v>0</v>
      </c>
      <c r="BV16008" s="1">
        <v>0</v>
      </c>
      <c r="BW16008" s="1">
        <v>0</v>
      </c>
      <c r="BX16008" s="1">
        <v>0</v>
      </c>
      <c r="BY16008" s="1">
        <v>0</v>
      </c>
      <c r="BZ16008" s="1">
        <v>0</v>
      </c>
      <c r="CA16008" s="1">
        <v>0</v>
      </c>
      <c r="CB16008" s="1">
        <v>0</v>
      </c>
      <c r="CC16008" s="1">
        <v>0</v>
      </c>
      <c r="CD16008" s="1">
        <v>0</v>
      </c>
      <c r="CE16008" s="1">
        <v>0</v>
      </c>
      <c r="CF16008" s="1">
        <v>0</v>
      </c>
      <c r="CG16008" s="1">
        <v>0</v>
      </c>
      <c r="CH16008" s="1">
        <v>0</v>
      </c>
      <c r="CI16008" s="1">
        <v>2</v>
      </c>
      <c r="CJ16008" s="1">
        <v>0</v>
      </c>
      <c r="CK16008" s="1">
        <v>0</v>
      </c>
      <c r="CL16008" s="1">
        <v>0</v>
      </c>
      <c r="CM16008" s="1">
        <v>0</v>
      </c>
      <c r="CN16008" s="1">
        <v>1</v>
      </c>
      <c r="CO16008" s="1">
        <v>1</v>
      </c>
    </row>
    <row r="16009" spans="1:93" x14ac:dyDescent="0.25">
      <c r="A16009" s="1">
        <v>13</v>
      </c>
      <c r="B16009" s="2" t="s">
        <v>11</v>
      </c>
      <c r="C16009" s="1"/>
      <c r="D16009" s="1"/>
      <c r="E16009" s="1" t="s">
        <v>2053</v>
      </c>
      <c r="F16009" s="1" t="s">
        <v>80</v>
      </c>
      <c r="G16009" s="2" t="s">
        <v>519</v>
      </c>
      <c r="H16009" s="2" t="s">
        <v>80</v>
      </c>
      <c r="I16009" s="1">
        <v>52</v>
      </c>
      <c r="J16009" s="1">
        <v>10</v>
      </c>
      <c r="K16009" s="1">
        <v>10</v>
      </c>
      <c r="L16009" s="1">
        <v>2</v>
      </c>
      <c r="M16009" s="1">
        <v>2</v>
      </c>
      <c r="N16009" s="1">
        <v>0</v>
      </c>
      <c r="O16009" s="1">
        <v>7</v>
      </c>
      <c r="P16009" s="1">
        <v>6</v>
      </c>
      <c r="Q16009" s="1">
        <v>0</v>
      </c>
      <c r="R16009" s="1">
        <v>31</v>
      </c>
      <c r="S16009" s="1">
        <v>0</v>
      </c>
      <c r="T16009" s="1">
        <v>4</v>
      </c>
      <c r="U16009" s="1">
        <v>2</v>
      </c>
      <c r="V16009" s="1">
        <v>9</v>
      </c>
      <c r="W16009" s="1">
        <v>15</v>
      </c>
      <c r="X16009" s="1">
        <v>0</v>
      </c>
      <c r="Y16009" s="1">
        <v>0</v>
      </c>
      <c r="Z16009" s="1">
        <v>0</v>
      </c>
      <c r="AA16009" s="1">
        <v>7</v>
      </c>
      <c r="AB16009" s="1">
        <v>7</v>
      </c>
      <c r="AC16009" s="1">
        <v>8</v>
      </c>
      <c r="AD16009" s="1">
        <v>25</v>
      </c>
      <c r="AE16009" s="1">
        <v>5</v>
      </c>
      <c r="AF16009" s="1">
        <v>4</v>
      </c>
      <c r="AG16009" s="1">
        <v>6</v>
      </c>
      <c r="AH16009" s="1">
        <v>8</v>
      </c>
      <c r="AI16009" s="1">
        <v>19</v>
      </c>
      <c r="AJ16009" s="1">
        <v>8</v>
      </c>
      <c r="AK16009" s="1">
        <v>2</v>
      </c>
      <c r="AL16009" s="1">
        <v>6</v>
      </c>
      <c r="AM16009" s="1">
        <v>10</v>
      </c>
      <c r="AN16009" s="1">
        <v>17</v>
      </c>
      <c r="AO16009" s="1">
        <v>24</v>
      </c>
      <c r="AP16009" s="1">
        <v>11</v>
      </c>
      <c r="AQ16009" s="1">
        <v>3</v>
      </c>
      <c r="AR16009" s="1">
        <v>10</v>
      </c>
      <c r="AS16009" s="1">
        <v>17</v>
      </c>
      <c r="AT16009" s="1">
        <v>19</v>
      </c>
      <c r="AU16009" s="1">
        <v>17</v>
      </c>
      <c r="AV16009" s="1">
        <v>2</v>
      </c>
      <c r="AW16009" s="1">
        <v>9</v>
      </c>
      <c r="AX16009" s="1">
        <v>0</v>
      </c>
      <c r="AY16009" s="1">
        <v>8</v>
      </c>
      <c r="AZ16009" s="1">
        <v>6</v>
      </c>
      <c r="BA16009" s="1">
        <v>15</v>
      </c>
      <c r="BB16009" s="1">
        <v>7</v>
      </c>
      <c r="BC16009" s="1">
        <v>2</v>
      </c>
      <c r="BD16009" s="1">
        <v>3</v>
      </c>
      <c r="BE16009" s="1">
        <v>6</v>
      </c>
      <c r="BF16009" s="1">
        <v>19</v>
      </c>
      <c r="BG16009" s="1">
        <v>9</v>
      </c>
      <c r="BH16009" s="1">
        <v>1</v>
      </c>
      <c r="BI16009" s="1">
        <v>23</v>
      </c>
      <c r="BJ16009" s="1">
        <v>15</v>
      </c>
      <c r="BK16009" s="1">
        <v>0</v>
      </c>
      <c r="BL16009" s="1">
        <v>5</v>
      </c>
      <c r="BM16009" s="1">
        <v>26</v>
      </c>
      <c r="BN16009" s="1">
        <v>11</v>
      </c>
      <c r="BO16009" s="1">
        <v>0</v>
      </c>
      <c r="BP16009" s="1">
        <v>4</v>
      </c>
      <c r="BQ16009" s="1">
        <v>0</v>
      </c>
      <c r="BR16009" s="1">
        <v>15</v>
      </c>
      <c r="BS16009" s="1">
        <v>0</v>
      </c>
      <c r="BT16009" s="1">
        <v>23</v>
      </c>
      <c r="BU16009" s="1">
        <v>15</v>
      </c>
      <c r="BV16009" s="1">
        <v>31</v>
      </c>
      <c r="BW16009" s="1">
        <v>1</v>
      </c>
      <c r="BX16009" s="1">
        <v>15</v>
      </c>
      <c r="BY16009" s="1">
        <v>50</v>
      </c>
      <c r="BZ16009" s="1">
        <v>29</v>
      </c>
      <c r="CA16009" s="1">
        <v>18</v>
      </c>
      <c r="CB16009" s="1">
        <v>0</v>
      </c>
      <c r="CC16009" s="1">
        <v>0</v>
      </c>
      <c r="CD16009" s="1">
        <v>5</v>
      </c>
      <c r="CE16009" s="1">
        <v>1</v>
      </c>
      <c r="CF16009" s="1">
        <v>0</v>
      </c>
      <c r="CG16009" s="1">
        <v>14</v>
      </c>
      <c r="CH16009" s="1">
        <v>23</v>
      </c>
      <c r="CI16009" s="1">
        <v>0</v>
      </c>
      <c r="CJ16009" s="1">
        <v>3</v>
      </c>
      <c r="CK16009" s="1">
        <v>19</v>
      </c>
      <c r="CL16009" s="1">
        <v>1</v>
      </c>
      <c r="CM16009" s="1">
        <v>0</v>
      </c>
      <c r="CN16009" s="1">
        <v>0</v>
      </c>
      <c r="CO16009" s="1">
        <v>0</v>
      </c>
    </row>
    <row r="16010" spans="1:93" x14ac:dyDescent="0.25">
      <c r="A16010" s="1">
        <v>13</v>
      </c>
      <c r="B16010" s="2" t="s">
        <v>11</v>
      </c>
      <c r="C16010" s="1"/>
      <c r="D16010" s="1"/>
      <c r="E16010" s="1" t="s">
        <v>2053</v>
      </c>
      <c r="F16010" s="1" t="s">
        <v>70</v>
      </c>
      <c r="G16010" s="2" t="s">
        <v>519</v>
      </c>
      <c r="H16010" s="2" t="s">
        <v>70</v>
      </c>
      <c r="I16010" s="1">
        <v>54</v>
      </c>
      <c r="J16010" s="1">
        <v>3</v>
      </c>
      <c r="K16010" s="1">
        <v>9</v>
      </c>
      <c r="L16010" s="1">
        <v>6</v>
      </c>
      <c r="M16010" s="1">
        <v>3</v>
      </c>
      <c r="N16010" s="1">
        <v>3</v>
      </c>
      <c r="O16010" s="1">
        <v>10</v>
      </c>
      <c r="P16010" s="1">
        <v>5</v>
      </c>
      <c r="Q16010" s="1">
        <v>5</v>
      </c>
      <c r="R16010" s="1">
        <v>4</v>
      </c>
      <c r="S16010" s="1">
        <v>8</v>
      </c>
      <c r="T16010" s="1">
        <v>2</v>
      </c>
      <c r="U16010" s="1">
        <v>4</v>
      </c>
      <c r="V16010" s="1">
        <v>9</v>
      </c>
      <c r="W16010" s="1">
        <v>5</v>
      </c>
      <c r="X16010" s="1">
        <v>12</v>
      </c>
      <c r="Y16010" s="1">
        <v>1</v>
      </c>
      <c r="Z16010" s="1">
        <v>2</v>
      </c>
      <c r="AA16010" s="1">
        <v>12</v>
      </c>
      <c r="AB16010" s="1">
        <v>6</v>
      </c>
      <c r="AC16010" s="1">
        <v>3</v>
      </c>
      <c r="AD16010" s="1">
        <v>15</v>
      </c>
      <c r="AE16010" s="1">
        <v>9</v>
      </c>
      <c r="AF16010" s="1">
        <v>9</v>
      </c>
      <c r="AG16010" s="1">
        <v>0</v>
      </c>
      <c r="AH16010" s="1">
        <v>8</v>
      </c>
      <c r="AI16010" s="1">
        <v>6</v>
      </c>
      <c r="AJ16010" s="1">
        <v>6</v>
      </c>
      <c r="AK16010" s="1">
        <v>13</v>
      </c>
      <c r="AL16010" s="1">
        <v>7</v>
      </c>
      <c r="AM16010" s="1">
        <v>7</v>
      </c>
      <c r="AN16010" s="1">
        <v>10</v>
      </c>
      <c r="AO16010" s="1">
        <v>7</v>
      </c>
      <c r="AP16010" s="1">
        <v>9</v>
      </c>
      <c r="AQ16010" s="1">
        <v>3</v>
      </c>
      <c r="AR16010" s="1">
        <v>8</v>
      </c>
      <c r="AS16010" s="1">
        <v>3</v>
      </c>
      <c r="AT16010" s="1">
        <v>9</v>
      </c>
      <c r="AU16010" s="1">
        <v>5</v>
      </c>
      <c r="AV16010" s="1">
        <v>7</v>
      </c>
      <c r="AW16010" s="1">
        <v>7</v>
      </c>
      <c r="AX16010" s="1">
        <v>2</v>
      </c>
      <c r="AY16010" s="1">
        <v>5</v>
      </c>
      <c r="AZ16010" s="1">
        <v>0</v>
      </c>
      <c r="BA16010" s="1">
        <v>8</v>
      </c>
      <c r="BB16010" s="1">
        <v>3</v>
      </c>
      <c r="BC16010" s="1">
        <v>6</v>
      </c>
      <c r="BD16010" s="1">
        <v>6</v>
      </c>
      <c r="BE16010" s="1">
        <v>3</v>
      </c>
      <c r="BF16010" s="1">
        <v>16</v>
      </c>
      <c r="BG16010" s="1">
        <v>8</v>
      </c>
      <c r="BH16010" s="1">
        <v>3</v>
      </c>
      <c r="BI16010" s="1">
        <v>3</v>
      </c>
      <c r="BJ16010" s="1">
        <v>2</v>
      </c>
      <c r="BK16010" s="1">
        <v>3</v>
      </c>
      <c r="BL16010" s="1">
        <v>7</v>
      </c>
      <c r="BM16010" s="1">
        <v>5</v>
      </c>
      <c r="BN16010" s="1">
        <v>4</v>
      </c>
      <c r="BO16010" s="1">
        <v>5</v>
      </c>
      <c r="BP16010" s="1">
        <v>5</v>
      </c>
      <c r="BQ16010" s="1">
        <v>5</v>
      </c>
      <c r="BR16010" s="1">
        <v>6</v>
      </c>
      <c r="BS16010" s="1">
        <v>5</v>
      </c>
      <c r="BT16010" s="1">
        <v>7</v>
      </c>
      <c r="BU16010" s="1">
        <v>15</v>
      </c>
      <c r="BV16010" s="1">
        <v>7</v>
      </c>
      <c r="BW16010" s="1">
        <v>4</v>
      </c>
      <c r="BX16010" s="1">
        <v>9</v>
      </c>
      <c r="BY16010" s="1">
        <v>14</v>
      </c>
      <c r="BZ16010" s="1">
        <v>3</v>
      </c>
      <c r="CA16010" s="1">
        <v>7</v>
      </c>
      <c r="CB16010" s="1">
        <v>11</v>
      </c>
      <c r="CC16010" s="1">
        <v>11</v>
      </c>
      <c r="CD16010" s="1">
        <v>10</v>
      </c>
      <c r="CE16010" s="1">
        <v>2</v>
      </c>
      <c r="CF16010" s="1">
        <v>7</v>
      </c>
      <c r="CG16010" s="1">
        <v>3</v>
      </c>
      <c r="CH16010" s="1">
        <v>7</v>
      </c>
      <c r="CI16010" s="1">
        <v>6</v>
      </c>
      <c r="CJ16010" s="1">
        <v>9</v>
      </c>
      <c r="CK16010" s="1">
        <v>7</v>
      </c>
      <c r="CL16010" s="1">
        <v>9</v>
      </c>
      <c r="CM16010" s="1">
        <v>6</v>
      </c>
      <c r="CN16010" s="1">
        <v>6</v>
      </c>
      <c r="CO16010" s="1">
        <v>2</v>
      </c>
    </row>
    <row r="16011" spans="1:93" x14ac:dyDescent="0.25">
      <c r="A16011" s="1">
        <v>13</v>
      </c>
      <c r="B16011" s="2" t="s">
        <v>11</v>
      </c>
      <c r="C16011" s="1"/>
      <c r="D16011" s="1"/>
      <c r="E16011" s="1" t="s">
        <v>2053</v>
      </c>
      <c r="F16011" s="1" t="s">
        <v>382</v>
      </c>
      <c r="G16011" s="2" t="s">
        <v>519</v>
      </c>
      <c r="H16011" s="2" t="s">
        <v>382</v>
      </c>
      <c r="I16011" s="1">
        <v>53</v>
      </c>
      <c r="J16011" s="1">
        <v>0</v>
      </c>
      <c r="K16011" s="1">
        <v>0</v>
      </c>
      <c r="L16011" s="1">
        <v>0</v>
      </c>
      <c r="M16011" s="1">
        <v>0</v>
      </c>
      <c r="N16011" s="1">
        <v>0</v>
      </c>
      <c r="O16011" s="1">
        <v>0</v>
      </c>
      <c r="P16011" s="1">
        <v>0</v>
      </c>
      <c r="Q16011" s="1">
        <v>0</v>
      </c>
      <c r="R16011" s="1">
        <v>0</v>
      </c>
      <c r="S16011" s="1">
        <v>0</v>
      </c>
      <c r="T16011" s="1">
        <v>0</v>
      </c>
      <c r="U16011" s="1">
        <v>0</v>
      </c>
      <c r="V16011" s="1">
        <v>0</v>
      </c>
      <c r="W16011" s="1">
        <v>0</v>
      </c>
      <c r="X16011" s="1">
        <v>0</v>
      </c>
      <c r="Y16011" s="1">
        <v>0</v>
      </c>
      <c r="Z16011" s="1">
        <v>0</v>
      </c>
      <c r="AA16011" s="1">
        <v>0</v>
      </c>
      <c r="AB16011" s="1">
        <v>0</v>
      </c>
      <c r="AC16011" s="1">
        <v>0</v>
      </c>
      <c r="AD16011" s="1">
        <v>0</v>
      </c>
      <c r="AE16011" s="1">
        <v>0</v>
      </c>
      <c r="AF16011" s="1">
        <v>0</v>
      </c>
      <c r="AG16011" s="1">
        <v>1</v>
      </c>
      <c r="AH16011" s="1">
        <v>0</v>
      </c>
      <c r="AI16011" s="1">
        <v>0</v>
      </c>
      <c r="AJ16011" s="1">
        <v>0</v>
      </c>
      <c r="AK16011" s="1">
        <v>0</v>
      </c>
      <c r="AL16011" s="1">
        <v>0</v>
      </c>
      <c r="AM16011" s="1">
        <v>0</v>
      </c>
      <c r="AN16011" s="1">
        <v>0</v>
      </c>
      <c r="AO16011" s="1">
        <v>0</v>
      </c>
      <c r="AP16011" s="1">
        <v>0</v>
      </c>
      <c r="AQ16011" s="1">
        <v>0</v>
      </c>
      <c r="AR16011" s="1">
        <v>0</v>
      </c>
      <c r="AS16011" s="1">
        <v>0</v>
      </c>
      <c r="AT16011" s="1">
        <v>0</v>
      </c>
      <c r="AU16011" s="1">
        <v>0</v>
      </c>
      <c r="AV16011" s="1">
        <v>0</v>
      </c>
      <c r="AW16011" s="1">
        <v>0</v>
      </c>
      <c r="AX16011" s="1">
        <v>0</v>
      </c>
      <c r="AY16011" s="1">
        <v>0</v>
      </c>
      <c r="AZ16011" s="1">
        <v>0</v>
      </c>
      <c r="BA16011" s="1">
        <v>0</v>
      </c>
      <c r="BB16011" s="1">
        <v>0</v>
      </c>
      <c r="BC16011" s="1">
        <v>0</v>
      </c>
      <c r="BD16011" s="1">
        <v>0</v>
      </c>
      <c r="BE16011" s="1">
        <v>0</v>
      </c>
      <c r="BF16011" s="1">
        <v>0</v>
      </c>
      <c r="BG16011" s="1">
        <v>0</v>
      </c>
      <c r="BH16011" s="1">
        <v>0</v>
      </c>
      <c r="BI16011" s="1">
        <v>0</v>
      </c>
      <c r="BJ16011" s="1">
        <v>0</v>
      </c>
      <c r="BK16011" s="1">
        <v>0</v>
      </c>
      <c r="BL16011" s="1">
        <v>0</v>
      </c>
      <c r="BM16011" s="1">
        <v>0</v>
      </c>
      <c r="BN16011" s="1">
        <v>0</v>
      </c>
      <c r="BO16011" s="1">
        <v>0</v>
      </c>
      <c r="BP16011" s="1">
        <v>0</v>
      </c>
      <c r="BQ16011" s="1">
        <v>0</v>
      </c>
      <c r="BR16011" s="1">
        <v>0</v>
      </c>
      <c r="BS16011" s="1">
        <v>0</v>
      </c>
      <c r="BT16011" s="1">
        <v>0</v>
      </c>
      <c r="BU16011" s="1">
        <v>0</v>
      </c>
      <c r="BV16011" s="1">
        <v>0</v>
      </c>
      <c r="BW16011" s="1">
        <v>0</v>
      </c>
      <c r="BX16011" s="1">
        <v>0</v>
      </c>
      <c r="BY16011" s="1">
        <v>0</v>
      </c>
      <c r="BZ16011" s="1">
        <v>0</v>
      </c>
      <c r="CA16011" s="1">
        <v>0</v>
      </c>
      <c r="CB16011" s="1">
        <v>0</v>
      </c>
      <c r="CC16011" s="1">
        <v>0</v>
      </c>
      <c r="CD16011" s="1">
        <v>0</v>
      </c>
      <c r="CE16011" s="1">
        <v>0</v>
      </c>
      <c r="CF16011" s="1">
        <v>0</v>
      </c>
      <c r="CG16011" s="1">
        <v>0</v>
      </c>
      <c r="CH16011" s="1">
        <v>0</v>
      </c>
      <c r="CI16011" s="1">
        <v>0</v>
      </c>
      <c r="CJ16011" s="1">
        <v>0</v>
      </c>
      <c r="CK16011" s="1">
        <v>0</v>
      </c>
      <c r="CL16011" s="1">
        <v>0</v>
      </c>
      <c r="CM16011" s="1">
        <v>0</v>
      </c>
      <c r="CN16011" s="1">
        <v>0</v>
      </c>
      <c r="CO16011" s="1">
        <v>0</v>
      </c>
    </row>
    <row r="16012" spans="1:93" x14ac:dyDescent="0.25">
      <c r="A16012" s="1">
        <v>13</v>
      </c>
      <c r="B16012" s="2" t="s">
        <v>11</v>
      </c>
      <c r="C16012" s="1"/>
      <c r="D16012" s="1"/>
      <c r="E16012" s="1" t="s">
        <v>2061</v>
      </c>
      <c r="F16012" s="1" t="s">
        <v>157</v>
      </c>
      <c r="G16012" s="2" t="s">
        <v>519</v>
      </c>
      <c r="H16012" s="2" t="s">
        <v>157</v>
      </c>
      <c r="I16012" s="1">
        <v>56</v>
      </c>
      <c r="J16012" s="1">
        <v>0</v>
      </c>
      <c r="K16012" s="1">
        <v>0</v>
      </c>
      <c r="L16012" s="1">
        <v>0</v>
      </c>
      <c r="M16012" s="1">
        <v>1</v>
      </c>
      <c r="N16012" s="1">
        <v>1</v>
      </c>
      <c r="O16012" s="1">
        <v>0</v>
      </c>
      <c r="P16012" s="1">
        <v>0</v>
      </c>
      <c r="Q16012" s="1">
        <v>0</v>
      </c>
      <c r="R16012" s="1">
        <v>0</v>
      </c>
      <c r="S16012" s="1">
        <v>0</v>
      </c>
      <c r="T16012" s="1">
        <v>1</v>
      </c>
      <c r="U16012" s="1">
        <v>0</v>
      </c>
      <c r="V16012" s="1">
        <v>1</v>
      </c>
      <c r="W16012" s="1">
        <v>0</v>
      </c>
      <c r="X16012" s="1">
        <v>0</v>
      </c>
      <c r="Y16012" s="1">
        <v>0</v>
      </c>
      <c r="Z16012" s="1">
        <v>1</v>
      </c>
      <c r="AA16012" s="1">
        <v>0</v>
      </c>
      <c r="AB16012" s="1">
        <v>0</v>
      </c>
      <c r="AC16012" s="1">
        <v>0</v>
      </c>
      <c r="AD16012" s="1">
        <v>0</v>
      </c>
      <c r="AE16012" s="1">
        <v>0</v>
      </c>
      <c r="AF16012" s="1">
        <v>0</v>
      </c>
      <c r="AG16012" s="1">
        <v>0</v>
      </c>
      <c r="AH16012" s="1">
        <v>0</v>
      </c>
      <c r="AI16012" s="1">
        <v>0</v>
      </c>
      <c r="AJ16012" s="1">
        <v>0</v>
      </c>
      <c r="AK16012" s="1">
        <v>0</v>
      </c>
      <c r="AL16012" s="1">
        <v>0</v>
      </c>
      <c r="AM16012" s="1">
        <v>0</v>
      </c>
      <c r="AN16012" s="1">
        <v>0</v>
      </c>
      <c r="AO16012" s="1">
        <v>1</v>
      </c>
      <c r="AP16012" s="1">
        <v>0</v>
      </c>
      <c r="AQ16012" s="1">
        <v>0</v>
      </c>
      <c r="AR16012" s="1">
        <v>0</v>
      </c>
      <c r="AS16012" s="1">
        <v>0</v>
      </c>
      <c r="AT16012" s="1">
        <v>0</v>
      </c>
      <c r="AU16012" s="1">
        <v>0</v>
      </c>
      <c r="AV16012" s="1">
        <v>1</v>
      </c>
      <c r="AW16012" s="1">
        <v>0</v>
      </c>
      <c r="AX16012" s="1">
        <v>0</v>
      </c>
      <c r="AY16012" s="1">
        <v>0</v>
      </c>
      <c r="AZ16012" s="1">
        <v>0</v>
      </c>
      <c r="BA16012" s="1">
        <v>0</v>
      </c>
      <c r="BB16012" s="1">
        <v>0</v>
      </c>
      <c r="BC16012" s="1">
        <v>0</v>
      </c>
      <c r="BD16012" s="1">
        <v>0</v>
      </c>
      <c r="BE16012" s="1">
        <v>0</v>
      </c>
      <c r="BF16012" s="1">
        <v>0</v>
      </c>
      <c r="BG16012" s="1">
        <v>0</v>
      </c>
      <c r="BH16012" s="1">
        <v>0</v>
      </c>
      <c r="BI16012" s="1">
        <v>0</v>
      </c>
      <c r="BJ16012" s="1">
        <v>0</v>
      </c>
      <c r="BK16012" s="1">
        <v>0</v>
      </c>
      <c r="BL16012" s="1">
        <v>1</v>
      </c>
      <c r="BM16012" s="1">
        <v>0</v>
      </c>
      <c r="BN16012" s="1">
        <v>0</v>
      </c>
      <c r="BO16012" s="1">
        <v>0</v>
      </c>
      <c r="BP16012" s="1">
        <v>0</v>
      </c>
      <c r="BQ16012" s="1">
        <v>0</v>
      </c>
      <c r="BR16012" s="1">
        <v>0</v>
      </c>
      <c r="BS16012" s="1">
        <v>0</v>
      </c>
      <c r="BT16012" s="1">
        <v>0</v>
      </c>
      <c r="BU16012" s="1">
        <v>1</v>
      </c>
      <c r="BV16012" s="1">
        <v>0</v>
      </c>
      <c r="BW16012" s="1">
        <v>0</v>
      </c>
      <c r="BX16012" s="1">
        <v>0</v>
      </c>
      <c r="BY16012" s="1">
        <v>0</v>
      </c>
      <c r="BZ16012" s="1">
        <v>0</v>
      </c>
      <c r="CA16012" s="1">
        <v>0</v>
      </c>
      <c r="CB16012" s="1">
        <v>0</v>
      </c>
      <c r="CC16012" s="1">
        <v>0</v>
      </c>
      <c r="CD16012" s="1">
        <v>0</v>
      </c>
      <c r="CE16012" s="1">
        <v>0</v>
      </c>
      <c r="CF16012" s="1">
        <v>0</v>
      </c>
      <c r="CG16012" s="1">
        <v>0</v>
      </c>
      <c r="CH16012" s="1">
        <v>0</v>
      </c>
      <c r="CI16012" s="1">
        <v>0</v>
      </c>
      <c r="CJ16012" s="1">
        <v>0</v>
      </c>
      <c r="CK16012" s="1">
        <v>0</v>
      </c>
      <c r="CL16012" s="1">
        <v>0</v>
      </c>
      <c r="CM16012" s="1">
        <v>0</v>
      </c>
      <c r="CN16012" s="1">
        <v>0</v>
      </c>
      <c r="CO16012" s="1">
        <v>0</v>
      </c>
    </row>
    <row r="16013" spans="1:93" x14ac:dyDescent="0.25">
      <c r="A16013" s="1">
        <v>13</v>
      </c>
      <c r="B16013" s="2" t="s">
        <v>11</v>
      </c>
      <c r="C16013" s="1"/>
      <c r="D16013" s="1"/>
      <c r="E16013" s="1" t="s">
        <v>2064</v>
      </c>
      <c r="F16013" s="1" t="s">
        <v>287</v>
      </c>
      <c r="G16013" s="2" t="s">
        <v>519</v>
      </c>
      <c r="H16013" s="2" t="s">
        <v>287</v>
      </c>
      <c r="I16013" s="1">
        <v>61</v>
      </c>
      <c r="J16013" s="1">
        <v>0</v>
      </c>
      <c r="K16013" s="1">
        <v>0</v>
      </c>
      <c r="L16013" s="1">
        <v>0</v>
      </c>
      <c r="M16013" s="1">
        <v>1</v>
      </c>
      <c r="N16013" s="1">
        <v>0</v>
      </c>
      <c r="O16013" s="1">
        <v>0</v>
      </c>
      <c r="P16013" s="1">
        <v>2</v>
      </c>
      <c r="Q16013" s="1">
        <v>0</v>
      </c>
      <c r="R16013" s="1">
        <v>0</v>
      </c>
      <c r="S16013" s="1">
        <v>0</v>
      </c>
      <c r="T16013" s="1">
        <v>0</v>
      </c>
      <c r="U16013" s="1">
        <v>0</v>
      </c>
      <c r="V16013" s="1">
        <v>0</v>
      </c>
      <c r="W16013" s="1">
        <v>0</v>
      </c>
      <c r="X16013" s="1">
        <v>3</v>
      </c>
      <c r="Y16013" s="1">
        <v>0</v>
      </c>
      <c r="Z16013" s="1">
        <v>0</v>
      </c>
      <c r="AA16013" s="1">
        <v>0</v>
      </c>
      <c r="AB16013" s="1">
        <v>0</v>
      </c>
      <c r="AC16013" s="1">
        <v>0</v>
      </c>
      <c r="AD16013" s="1">
        <v>1</v>
      </c>
      <c r="AE16013" s="1">
        <v>2</v>
      </c>
      <c r="AF16013" s="1">
        <v>0</v>
      </c>
      <c r="AG16013" s="1">
        <v>1</v>
      </c>
      <c r="AH16013" s="1">
        <v>0</v>
      </c>
      <c r="AI16013" s="1">
        <v>0</v>
      </c>
      <c r="AJ16013" s="1">
        <v>6</v>
      </c>
      <c r="AK16013" s="1">
        <v>1</v>
      </c>
      <c r="AL16013" s="1">
        <v>0</v>
      </c>
      <c r="AM16013" s="1">
        <v>3</v>
      </c>
      <c r="AN16013" s="1">
        <v>0</v>
      </c>
      <c r="AO16013" s="1">
        <v>0</v>
      </c>
      <c r="AP16013" s="1">
        <v>4</v>
      </c>
      <c r="AQ16013" s="1">
        <v>1</v>
      </c>
      <c r="AR16013" s="1">
        <v>0</v>
      </c>
      <c r="AS16013" s="1">
        <v>0</v>
      </c>
      <c r="AT16013" s="1">
        <v>1</v>
      </c>
      <c r="AU16013" s="1">
        <v>0</v>
      </c>
      <c r="AV16013" s="1">
        <v>0</v>
      </c>
      <c r="AW16013" s="1">
        <v>0</v>
      </c>
      <c r="AX16013" s="1">
        <v>0</v>
      </c>
      <c r="AY16013" s="1">
        <v>5</v>
      </c>
      <c r="AZ16013" s="1">
        <v>0</v>
      </c>
      <c r="BA16013" s="1">
        <v>0</v>
      </c>
      <c r="BB16013" s="1">
        <v>0</v>
      </c>
      <c r="BC16013" s="1">
        <v>1</v>
      </c>
      <c r="BD16013" s="1">
        <v>3</v>
      </c>
      <c r="BE16013" s="1">
        <v>0</v>
      </c>
      <c r="BF16013" s="1">
        <v>0</v>
      </c>
      <c r="BG16013" s="1">
        <v>0</v>
      </c>
      <c r="BH16013" s="1">
        <v>1</v>
      </c>
      <c r="BI16013" s="1">
        <v>0</v>
      </c>
      <c r="BJ16013" s="1">
        <v>0</v>
      </c>
      <c r="BK16013" s="1">
        <v>0</v>
      </c>
      <c r="BL16013" s="1">
        <v>0</v>
      </c>
      <c r="BM16013" s="1">
        <v>0</v>
      </c>
      <c r="BN16013" s="1">
        <v>0</v>
      </c>
      <c r="BO16013" s="1">
        <v>0</v>
      </c>
      <c r="BP16013" s="1">
        <v>1</v>
      </c>
      <c r="BQ16013" s="1">
        <v>0</v>
      </c>
      <c r="BR16013" s="1">
        <v>0</v>
      </c>
      <c r="BS16013" s="1">
        <v>0</v>
      </c>
      <c r="BT16013" s="1">
        <v>0</v>
      </c>
      <c r="BU16013" s="1">
        <v>0</v>
      </c>
      <c r="BV16013" s="1">
        <v>0</v>
      </c>
      <c r="BW16013" s="1">
        <v>1</v>
      </c>
      <c r="BX16013" s="1">
        <v>0</v>
      </c>
      <c r="BY16013" s="1">
        <v>1</v>
      </c>
      <c r="BZ16013" s="1">
        <v>2</v>
      </c>
      <c r="CA16013" s="1">
        <v>0</v>
      </c>
      <c r="CB16013" s="1">
        <v>0</v>
      </c>
      <c r="CC16013" s="1">
        <v>0</v>
      </c>
      <c r="CD16013" s="1">
        <v>0</v>
      </c>
      <c r="CE16013" s="1">
        <v>0</v>
      </c>
      <c r="CF16013" s="1">
        <v>0</v>
      </c>
      <c r="CG16013" s="1">
        <v>0</v>
      </c>
      <c r="CH16013" s="1">
        <v>0</v>
      </c>
      <c r="CI16013" s="1">
        <v>0</v>
      </c>
      <c r="CJ16013" s="1">
        <v>0</v>
      </c>
      <c r="CK16013" s="1">
        <v>0</v>
      </c>
      <c r="CL16013" s="1">
        <v>0</v>
      </c>
      <c r="CM16013" s="1">
        <v>0</v>
      </c>
      <c r="CN16013" s="1">
        <v>0</v>
      </c>
      <c r="CO16013" s="1">
        <v>0</v>
      </c>
    </row>
    <row r="16014" spans="1:93" x14ac:dyDescent="0.25">
      <c r="A16014" s="1">
        <v>13</v>
      </c>
      <c r="B16014" s="2" t="s">
        <v>11</v>
      </c>
      <c r="C16014" s="1"/>
      <c r="D16014" s="1"/>
      <c r="E16014" s="1" t="s">
        <v>2064</v>
      </c>
      <c r="F16014" s="1" t="s">
        <v>287</v>
      </c>
      <c r="G16014" s="2" t="s">
        <v>519</v>
      </c>
      <c r="H16014" s="2" t="s">
        <v>287</v>
      </c>
      <c r="I16014" s="1">
        <v>60</v>
      </c>
      <c r="J16014" s="1">
        <v>0</v>
      </c>
      <c r="K16014" s="1">
        <v>0</v>
      </c>
      <c r="L16014" s="1">
        <v>0</v>
      </c>
      <c r="M16014" s="1">
        <v>0</v>
      </c>
      <c r="N16014" s="1">
        <v>0</v>
      </c>
      <c r="O16014" s="1">
        <v>0</v>
      </c>
      <c r="P16014" s="1">
        <v>0</v>
      </c>
      <c r="Q16014" s="1">
        <v>0</v>
      </c>
      <c r="R16014" s="1">
        <v>0</v>
      </c>
      <c r="S16014" s="1">
        <v>0</v>
      </c>
      <c r="T16014" s="1">
        <v>0</v>
      </c>
      <c r="U16014" s="1">
        <v>0</v>
      </c>
      <c r="V16014" s="1">
        <v>0</v>
      </c>
      <c r="W16014" s="1">
        <v>0</v>
      </c>
      <c r="X16014" s="1">
        <v>0</v>
      </c>
      <c r="Y16014" s="1">
        <v>0</v>
      </c>
      <c r="Z16014" s="1">
        <v>0</v>
      </c>
      <c r="AA16014" s="1">
        <v>0</v>
      </c>
      <c r="AB16014" s="1">
        <v>0</v>
      </c>
      <c r="AC16014" s="1">
        <v>0</v>
      </c>
      <c r="AD16014" s="1">
        <v>0</v>
      </c>
      <c r="AE16014" s="1">
        <v>0</v>
      </c>
      <c r="AF16014" s="1">
        <v>0</v>
      </c>
      <c r="AG16014" s="1">
        <v>0</v>
      </c>
      <c r="AH16014" s="1">
        <v>0</v>
      </c>
      <c r="AI16014" s="1">
        <v>0</v>
      </c>
      <c r="AJ16014" s="1">
        <v>0</v>
      </c>
      <c r="AK16014" s="1">
        <v>0</v>
      </c>
      <c r="AL16014" s="1">
        <v>0</v>
      </c>
      <c r="AM16014" s="1">
        <v>0</v>
      </c>
      <c r="AN16014" s="1">
        <v>0</v>
      </c>
      <c r="AO16014" s="1">
        <v>0</v>
      </c>
      <c r="AP16014" s="1">
        <v>0</v>
      </c>
      <c r="AQ16014" s="1">
        <v>0</v>
      </c>
      <c r="AR16014" s="1">
        <v>0</v>
      </c>
      <c r="AS16014" s="1">
        <v>0</v>
      </c>
      <c r="AT16014" s="1">
        <v>0</v>
      </c>
      <c r="AU16014" s="1">
        <v>0</v>
      </c>
      <c r="AV16014" s="1">
        <v>0</v>
      </c>
      <c r="AW16014" s="1">
        <v>0</v>
      </c>
      <c r="AX16014" s="1">
        <v>0</v>
      </c>
      <c r="AY16014" s="1">
        <v>0</v>
      </c>
      <c r="AZ16014" s="1">
        <v>0</v>
      </c>
      <c r="BA16014" s="1">
        <v>0</v>
      </c>
      <c r="BB16014" s="1">
        <v>0</v>
      </c>
      <c r="BC16014" s="1">
        <v>0</v>
      </c>
      <c r="BD16014" s="1">
        <v>0</v>
      </c>
      <c r="BE16014" s="1">
        <v>0</v>
      </c>
      <c r="BF16014" s="1">
        <v>0</v>
      </c>
      <c r="BG16014" s="1">
        <v>0</v>
      </c>
      <c r="BH16014" s="1">
        <v>0</v>
      </c>
      <c r="BI16014" s="1">
        <v>0</v>
      </c>
      <c r="BJ16014" s="1">
        <v>0</v>
      </c>
      <c r="BK16014" s="1">
        <v>0</v>
      </c>
      <c r="BL16014" s="1">
        <v>0</v>
      </c>
      <c r="BM16014" s="1">
        <v>0</v>
      </c>
      <c r="BN16014" s="1">
        <v>0</v>
      </c>
      <c r="BO16014" s="1">
        <v>0</v>
      </c>
      <c r="BP16014" s="1">
        <v>0</v>
      </c>
      <c r="BQ16014" s="1">
        <v>0</v>
      </c>
      <c r="BR16014" s="1">
        <v>0</v>
      </c>
      <c r="BS16014" s="1">
        <v>0</v>
      </c>
      <c r="BT16014" s="1">
        <v>0</v>
      </c>
      <c r="BU16014" s="1">
        <v>0</v>
      </c>
      <c r="BV16014" s="1">
        <v>0</v>
      </c>
      <c r="BW16014" s="1">
        <v>0</v>
      </c>
      <c r="BX16014" s="1">
        <v>0</v>
      </c>
      <c r="BY16014" s="1">
        <v>0</v>
      </c>
      <c r="BZ16014" s="1">
        <v>0</v>
      </c>
      <c r="CA16014" s="1">
        <v>0</v>
      </c>
      <c r="CB16014" s="1">
        <v>0</v>
      </c>
      <c r="CC16014" s="1">
        <v>0</v>
      </c>
      <c r="CD16014" s="1">
        <v>0</v>
      </c>
      <c r="CE16014" s="1">
        <v>0</v>
      </c>
      <c r="CF16014" s="1">
        <v>0</v>
      </c>
      <c r="CG16014" s="1">
        <v>0</v>
      </c>
      <c r="CH16014" s="1">
        <v>1</v>
      </c>
      <c r="CI16014" s="1">
        <v>0</v>
      </c>
      <c r="CJ16014" s="1">
        <v>0</v>
      </c>
      <c r="CK16014" s="1">
        <v>0</v>
      </c>
      <c r="CL16014" s="1">
        <v>0</v>
      </c>
      <c r="CM16014" s="1">
        <v>0</v>
      </c>
      <c r="CN16014" s="1">
        <v>0</v>
      </c>
      <c r="CO16014" s="1">
        <v>0</v>
      </c>
    </row>
    <row r="16015" spans="1:93" x14ac:dyDescent="0.25">
      <c r="A16015" s="1">
        <v>13</v>
      </c>
      <c r="B16015" s="2" t="s">
        <v>11</v>
      </c>
      <c r="C16015" s="1">
        <v>220102002</v>
      </c>
      <c r="D16015" s="1"/>
      <c r="E16015" s="1" t="s">
        <v>2064</v>
      </c>
      <c r="F16015" s="1" t="s">
        <v>240</v>
      </c>
      <c r="G16015" s="2" t="s">
        <v>519</v>
      </c>
      <c r="H16015" s="2" t="s">
        <v>240</v>
      </c>
      <c r="I16015" s="1">
        <v>59</v>
      </c>
      <c r="J16015" s="1">
        <v>0</v>
      </c>
      <c r="K16015" s="1">
        <v>0</v>
      </c>
      <c r="L16015" s="1">
        <v>0</v>
      </c>
      <c r="M16015" s="1">
        <v>0</v>
      </c>
      <c r="N16015" s="1">
        <v>0</v>
      </c>
      <c r="O16015" s="1">
        <v>0</v>
      </c>
      <c r="P16015" s="1">
        <v>0</v>
      </c>
      <c r="Q16015" s="1">
        <v>0</v>
      </c>
      <c r="R16015" s="1">
        <v>0</v>
      </c>
      <c r="S16015" s="1">
        <v>0</v>
      </c>
      <c r="T16015" s="1">
        <v>0</v>
      </c>
      <c r="U16015" s="1">
        <v>0</v>
      </c>
      <c r="V16015" s="1">
        <v>0</v>
      </c>
      <c r="W16015" s="1">
        <v>0</v>
      </c>
      <c r="X16015" s="1">
        <v>0</v>
      </c>
      <c r="Y16015" s="1">
        <v>0</v>
      </c>
      <c r="Z16015" s="1">
        <v>0</v>
      </c>
      <c r="AA16015" s="1">
        <v>0</v>
      </c>
      <c r="AB16015" s="1">
        <v>0</v>
      </c>
      <c r="AC16015" s="1">
        <v>0</v>
      </c>
      <c r="AD16015" s="1">
        <v>0</v>
      </c>
      <c r="AE16015" s="1">
        <v>0</v>
      </c>
      <c r="AF16015" s="1">
        <v>0</v>
      </c>
      <c r="AG16015" s="1">
        <v>0</v>
      </c>
      <c r="AH16015" s="1">
        <v>0</v>
      </c>
      <c r="AI16015" s="1">
        <v>0</v>
      </c>
      <c r="AJ16015" s="1">
        <v>0</v>
      </c>
      <c r="AK16015" s="1">
        <v>0</v>
      </c>
      <c r="AL16015" s="1">
        <v>0</v>
      </c>
      <c r="AM16015" s="1">
        <v>0</v>
      </c>
      <c r="AN16015" s="1">
        <v>0</v>
      </c>
      <c r="AO16015" s="1">
        <v>0</v>
      </c>
      <c r="AP16015" s="1">
        <v>2</v>
      </c>
      <c r="AQ16015" s="1">
        <v>0</v>
      </c>
      <c r="AR16015" s="1">
        <v>0</v>
      </c>
      <c r="AS16015" s="1">
        <v>0</v>
      </c>
      <c r="AT16015" s="1">
        <v>0</v>
      </c>
      <c r="AU16015" s="1">
        <v>1</v>
      </c>
      <c r="AV16015" s="1">
        <v>0</v>
      </c>
      <c r="AW16015" s="1">
        <v>0</v>
      </c>
      <c r="AX16015" s="1">
        <v>0</v>
      </c>
      <c r="AY16015" s="1">
        <v>0</v>
      </c>
      <c r="AZ16015" s="1">
        <v>0</v>
      </c>
      <c r="BA16015" s="1">
        <v>1</v>
      </c>
      <c r="BB16015" s="1">
        <v>0</v>
      </c>
      <c r="BC16015" s="1">
        <v>0</v>
      </c>
      <c r="BD16015" s="1">
        <v>0</v>
      </c>
      <c r="BE16015" s="1">
        <v>0</v>
      </c>
      <c r="BF16015" s="1">
        <v>0</v>
      </c>
      <c r="BG16015" s="1">
        <v>0</v>
      </c>
      <c r="BH16015" s="1">
        <v>0</v>
      </c>
      <c r="BI16015" s="1">
        <v>0</v>
      </c>
      <c r="BJ16015" s="1">
        <v>0</v>
      </c>
      <c r="BK16015" s="1">
        <v>0</v>
      </c>
      <c r="BL16015" s="1">
        <v>0</v>
      </c>
      <c r="BM16015" s="1">
        <v>0</v>
      </c>
      <c r="BN16015" s="1">
        <v>0</v>
      </c>
      <c r="BO16015" s="1">
        <v>0</v>
      </c>
      <c r="BP16015" s="1">
        <v>0</v>
      </c>
      <c r="BQ16015" s="1">
        <v>0</v>
      </c>
      <c r="BR16015" s="1">
        <v>0</v>
      </c>
      <c r="BS16015" s="1">
        <v>0</v>
      </c>
      <c r="BT16015" s="1">
        <v>0</v>
      </c>
      <c r="BU16015" s="1">
        <v>0</v>
      </c>
      <c r="BV16015" s="1">
        <v>1</v>
      </c>
      <c r="BW16015" s="1">
        <v>0</v>
      </c>
      <c r="BX16015" s="1">
        <v>0</v>
      </c>
      <c r="BY16015" s="1">
        <v>0</v>
      </c>
      <c r="BZ16015" s="1">
        <v>0</v>
      </c>
      <c r="CA16015" s="1">
        <v>0</v>
      </c>
      <c r="CB16015" s="1">
        <v>0</v>
      </c>
      <c r="CC16015" s="1">
        <v>0</v>
      </c>
      <c r="CD16015" s="1">
        <v>0</v>
      </c>
      <c r="CE16015" s="1">
        <v>0</v>
      </c>
      <c r="CF16015" s="1">
        <v>0</v>
      </c>
      <c r="CG16015" s="1">
        <v>0</v>
      </c>
      <c r="CH16015" s="1">
        <v>0</v>
      </c>
      <c r="CI16015" s="1">
        <v>0</v>
      </c>
      <c r="CJ16015" s="1">
        <v>0</v>
      </c>
      <c r="CK16015" s="1">
        <v>0</v>
      </c>
      <c r="CL16015" s="1">
        <v>0</v>
      </c>
      <c r="CM16015" s="1">
        <v>0</v>
      </c>
      <c r="CN16015" s="1">
        <v>0</v>
      </c>
      <c r="CO16015" s="1">
        <v>0</v>
      </c>
    </row>
    <row r="16016" spans="1:93" x14ac:dyDescent="0.25">
      <c r="A16016" s="1">
        <v>13</v>
      </c>
      <c r="B16016" s="2" t="s">
        <v>11</v>
      </c>
      <c r="C16016" s="1"/>
      <c r="D16016" s="1"/>
      <c r="E16016" s="1" t="s">
        <v>2061</v>
      </c>
      <c r="F16016" s="1" t="s">
        <v>163</v>
      </c>
      <c r="G16016" s="2" t="s">
        <v>519</v>
      </c>
      <c r="H16016" s="2" t="s">
        <v>163</v>
      </c>
      <c r="I16016" s="1">
        <v>63</v>
      </c>
      <c r="J16016" s="1">
        <v>0</v>
      </c>
      <c r="K16016" s="1">
        <v>0</v>
      </c>
      <c r="L16016" s="1">
        <v>0</v>
      </c>
      <c r="M16016" s="1">
        <v>0</v>
      </c>
      <c r="N16016" s="1">
        <v>2</v>
      </c>
      <c r="O16016" s="1">
        <v>0</v>
      </c>
      <c r="P16016" s="1">
        <v>0</v>
      </c>
      <c r="Q16016" s="1">
        <v>0</v>
      </c>
      <c r="R16016" s="1">
        <v>0</v>
      </c>
      <c r="S16016" s="1">
        <v>0</v>
      </c>
      <c r="T16016" s="1">
        <v>1</v>
      </c>
      <c r="U16016" s="1">
        <v>0</v>
      </c>
      <c r="V16016" s="1">
        <v>0</v>
      </c>
      <c r="W16016" s="1">
        <v>0</v>
      </c>
      <c r="X16016" s="1">
        <v>0</v>
      </c>
      <c r="Y16016" s="1">
        <v>0</v>
      </c>
      <c r="Z16016" s="1">
        <v>0</v>
      </c>
      <c r="AA16016" s="1">
        <v>1</v>
      </c>
      <c r="AB16016" s="1">
        <v>2</v>
      </c>
      <c r="AC16016" s="1">
        <v>1</v>
      </c>
      <c r="AD16016" s="1">
        <v>1</v>
      </c>
      <c r="AE16016" s="1">
        <v>0</v>
      </c>
      <c r="AF16016" s="1">
        <v>0</v>
      </c>
      <c r="AG16016" s="1">
        <v>1</v>
      </c>
      <c r="AH16016" s="1">
        <v>1</v>
      </c>
      <c r="AI16016" s="1">
        <v>0</v>
      </c>
      <c r="AJ16016" s="1">
        <v>0</v>
      </c>
      <c r="AK16016" s="1">
        <v>0</v>
      </c>
      <c r="AL16016" s="1">
        <v>0</v>
      </c>
      <c r="AM16016" s="1">
        <v>0</v>
      </c>
      <c r="AN16016" s="1">
        <v>0</v>
      </c>
      <c r="AO16016" s="1">
        <v>2</v>
      </c>
      <c r="AP16016" s="1">
        <v>3</v>
      </c>
      <c r="AQ16016" s="1">
        <v>2</v>
      </c>
      <c r="AR16016" s="1">
        <v>0</v>
      </c>
      <c r="AS16016" s="1">
        <v>0</v>
      </c>
      <c r="AT16016" s="1">
        <v>1</v>
      </c>
      <c r="AU16016" s="1">
        <v>0</v>
      </c>
      <c r="AV16016" s="1">
        <v>0</v>
      </c>
      <c r="AW16016" s="1">
        <v>0</v>
      </c>
      <c r="AX16016" s="1">
        <v>1</v>
      </c>
      <c r="AY16016" s="1">
        <v>0</v>
      </c>
      <c r="AZ16016" s="1">
        <v>0</v>
      </c>
      <c r="BA16016" s="1">
        <v>1</v>
      </c>
      <c r="BB16016" s="1">
        <v>0</v>
      </c>
      <c r="BC16016" s="1">
        <v>1</v>
      </c>
      <c r="BD16016" s="1">
        <v>0</v>
      </c>
      <c r="BE16016" s="1">
        <v>0</v>
      </c>
      <c r="BF16016" s="1">
        <v>1</v>
      </c>
      <c r="BG16016" s="1">
        <v>0</v>
      </c>
      <c r="BH16016" s="1">
        <v>0</v>
      </c>
      <c r="BI16016" s="1">
        <v>0</v>
      </c>
      <c r="BJ16016" s="1">
        <v>0</v>
      </c>
      <c r="BK16016" s="1">
        <v>0</v>
      </c>
      <c r="BL16016" s="1">
        <v>0</v>
      </c>
      <c r="BM16016" s="1">
        <v>0</v>
      </c>
      <c r="BN16016" s="1">
        <v>0</v>
      </c>
      <c r="BO16016" s="1">
        <v>0</v>
      </c>
      <c r="BP16016" s="1">
        <v>1</v>
      </c>
      <c r="BQ16016" s="1">
        <v>0</v>
      </c>
      <c r="BR16016" s="1">
        <v>0</v>
      </c>
      <c r="BS16016" s="1">
        <v>0</v>
      </c>
      <c r="BT16016" s="1">
        <v>0</v>
      </c>
      <c r="BU16016" s="1">
        <v>1</v>
      </c>
      <c r="BV16016" s="1">
        <v>0</v>
      </c>
      <c r="BW16016" s="1">
        <v>0</v>
      </c>
      <c r="BX16016" s="1">
        <v>1</v>
      </c>
      <c r="BY16016" s="1">
        <v>0</v>
      </c>
      <c r="BZ16016" s="1">
        <v>1</v>
      </c>
      <c r="CA16016" s="1">
        <v>1</v>
      </c>
      <c r="CB16016" s="1">
        <v>0</v>
      </c>
      <c r="CC16016" s="1">
        <v>0</v>
      </c>
      <c r="CD16016" s="1">
        <v>0</v>
      </c>
      <c r="CE16016" s="1">
        <v>0</v>
      </c>
      <c r="CF16016" s="1">
        <v>1</v>
      </c>
      <c r="CG16016" s="1">
        <v>0</v>
      </c>
      <c r="CH16016" s="1">
        <v>0</v>
      </c>
      <c r="CI16016" s="1">
        <v>0</v>
      </c>
      <c r="CJ16016" s="1">
        <v>0</v>
      </c>
      <c r="CK16016" s="1">
        <v>0</v>
      </c>
      <c r="CL16016" s="1">
        <v>1</v>
      </c>
      <c r="CM16016" s="1">
        <v>0</v>
      </c>
      <c r="CN16016" s="1">
        <v>1</v>
      </c>
      <c r="CO16016" s="1">
        <v>3</v>
      </c>
    </row>
    <row r="16017" spans="1:93" x14ac:dyDescent="0.25">
      <c r="A16017" s="1">
        <v>13</v>
      </c>
      <c r="B16017" s="2" t="s">
        <v>11</v>
      </c>
      <c r="C16017" s="1"/>
      <c r="D16017" s="1"/>
      <c r="E16017" s="1" t="s">
        <v>2061</v>
      </c>
      <c r="F16017" s="1" t="s">
        <v>273</v>
      </c>
      <c r="G16017" s="2" t="s">
        <v>519</v>
      </c>
      <c r="H16017" s="2" t="s">
        <v>273</v>
      </c>
      <c r="I16017" s="1">
        <v>64</v>
      </c>
      <c r="J16017" s="1">
        <v>0</v>
      </c>
      <c r="K16017" s="1">
        <v>0</v>
      </c>
      <c r="L16017" s="1">
        <v>1</v>
      </c>
      <c r="M16017" s="1">
        <v>0</v>
      </c>
      <c r="N16017" s="1">
        <v>0</v>
      </c>
      <c r="O16017" s="1">
        <v>0</v>
      </c>
      <c r="P16017" s="1">
        <v>0</v>
      </c>
      <c r="Q16017" s="1">
        <v>0</v>
      </c>
      <c r="R16017" s="1">
        <v>0</v>
      </c>
      <c r="S16017" s="1">
        <v>0</v>
      </c>
      <c r="T16017" s="1">
        <v>0</v>
      </c>
      <c r="U16017" s="1">
        <v>0</v>
      </c>
      <c r="V16017" s="1">
        <v>0</v>
      </c>
      <c r="W16017" s="1">
        <v>0</v>
      </c>
      <c r="X16017" s="1">
        <v>0</v>
      </c>
      <c r="Y16017" s="1">
        <v>0</v>
      </c>
      <c r="Z16017" s="1">
        <v>0</v>
      </c>
      <c r="AA16017" s="1">
        <v>0</v>
      </c>
      <c r="AB16017" s="1">
        <v>1</v>
      </c>
      <c r="AC16017" s="1">
        <v>0</v>
      </c>
      <c r="AD16017" s="1">
        <v>0</v>
      </c>
      <c r="AE16017" s="1">
        <v>0</v>
      </c>
      <c r="AF16017" s="1">
        <v>0</v>
      </c>
      <c r="AG16017" s="1">
        <v>0</v>
      </c>
      <c r="AH16017" s="1">
        <v>0</v>
      </c>
      <c r="AI16017" s="1">
        <v>0</v>
      </c>
      <c r="AJ16017" s="1">
        <v>0</v>
      </c>
      <c r="AK16017" s="1">
        <v>0</v>
      </c>
      <c r="AL16017" s="1">
        <v>0</v>
      </c>
      <c r="AM16017" s="1">
        <v>0</v>
      </c>
      <c r="AN16017" s="1">
        <v>0</v>
      </c>
      <c r="AO16017" s="1">
        <v>0</v>
      </c>
      <c r="AP16017" s="1">
        <v>0</v>
      </c>
      <c r="AQ16017" s="1">
        <v>1</v>
      </c>
      <c r="AR16017" s="1">
        <v>0</v>
      </c>
      <c r="AS16017" s="1">
        <v>0</v>
      </c>
      <c r="AT16017" s="1">
        <v>0</v>
      </c>
      <c r="AU16017" s="1">
        <v>0</v>
      </c>
      <c r="AV16017" s="1">
        <v>0</v>
      </c>
      <c r="AW16017" s="1">
        <v>0</v>
      </c>
      <c r="AX16017" s="1">
        <v>1</v>
      </c>
      <c r="AY16017" s="1">
        <v>0</v>
      </c>
      <c r="AZ16017" s="1">
        <v>0</v>
      </c>
      <c r="BA16017" s="1">
        <v>0</v>
      </c>
      <c r="BB16017" s="1">
        <v>0</v>
      </c>
      <c r="BC16017" s="1">
        <v>0</v>
      </c>
      <c r="BD16017" s="1">
        <v>0</v>
      </c>
      <c r="BE16017" s="1">
        <v>0</v>
      </c>
      <c r="BF16017" s="1">
        <v>0</v>
      </c>
      <c r="BG16017" s="1">
        <v>0</v>
      </c>
      <c r="BH16017" s="1">
        <v>0</v>
      </c>
      <c r="BI16017" s="1">
        <v>0</v>
      </c>
      <c r="BJ16017" s="1">
        <v>0</v>
      </c>
      <c r="BK16017" s="1">
        <v>0</v>
      </c>
      <c r="BL16017" s="1">
        <v>0</v>
      </c>
      <c r="BM16017" s="1">
        <v>0</v>
      </c>
      <c r="BN16017" s="1">
        <v>0</v>
      </c>
      <c r="BO16017" s="1">
        <v>0</v>
      </c>
      <c r="BP16017" s="1">
        <v>0</v>
      </c>
      <c r="BQ16017" s="1">
        <v>0</v>
      </c>
      <c r="BR16017" s="1">
        <v>0</v>
      </c>
      <c r="BS16017" s="1">
        <v>0</v>
      </c>
      <c r="BT16017" s="1">
        <v>0</v>
      </c>
      <c r="BU16017" s="1">
        <v>0</v>
      </c>
      <c r="BV16017" s="1">
        <v>0</v>
      </c>
      <c r="BW16017" s="1">
        <v>0</v>
      </c>
      <c r="BX16017" s="1">
        <v>0</v>
      </c>
      <c r="BY16017" s="1">
        <v>0</v>
      </c>
      <c r="BZ16017" s="1">
        <v>2</v>
      </c>
      <c r="CA16017" s="1">
        <v>0</v>
      </c>
      <c r="CB16017" s="1">
        <v>0</v>
      </c>
      <c r="CC16017" s="1">
        <v>0</v>
      </c>
      <c r="CD16017" s="1">
        <v>0</v>
      </c>
      <c r="CE16017" s="1">
        <v>1</v>
      </c>
      <c r="CF16017" s="1">
        <v>0</v>
      </c>
      <c r="CG16017" s="1">
        <v>0</v>
      </c>
      <c r="CH16017" s="1">
        <v>0</v>
      </c>
      <c r="CI16017" s="1">
        <v>0</v>
      </c>
      <c r="CJ16017" s="1">
        <v>0</v>
      </c>
      <c r="CK16017" s="1">
        <v>0</v>
      </c>
      <c r="CL16017" s="1">
        <v>0</v>
      </c>
      <c r="CM16017" s="1">
        <v>0</v>
      </c>
      <c r="CN16017" s="1">
        <v>0</v>
      </c>
      <c r="CO16017" s="1">
        <v>0</v>
      </c>
    </row>
    <row r="16018" spans="1:93" x14ac:dyDescent="0.25">
      <c r="A16018" s="1">
        <v>13</v>
      </c>
      <c r="B16018" s="2" t="s">
        <v>11</v>
      </c>
      <c r="C16018" s="1"/>
      <c r="D16018" s="1"/>
      <c r="E16018" s="1" t="s">
        <v>2061</v>
      </c>
      <c r="F16018" s="1" t="s">
        <v>220</v>
      </c>
      <c r="G16018" s="2" t="s">
        <v>519</v>
      </c>
      <c r="H16018" s="2" t="s">
        <v>220</v>
      </c>
      <c r="I16018" s="1">
        <v>65</v>
      </c>
      <c r="J16018" s="1">
        <v>0</v>
      </c>
      <c r="K16018" s="1">
        <v>0</v>
      </c>
      <c r="L16018" s="1">
        <v>0</v>
      </c>
      <c r="M16018" s="1">
        <v>0</v>
      </c>
      <c r="N16018" s="1">
        <v>0</v>
      </c>
      <c r="O16018" s="1">
        <v>0</v>
      </c>
      <c r="P16018" s="1">
        <v>0</v>
      </c>
      <c r="Q16018" s="1">
        <v>0</v>
      </c>
      <c r="R16018" s="1">
        <v>0</v>
      </c>
      <c r="S16018" s="1">
        <v>0</v>
      </c>
      <c r="T16018" s="1">
        <v>0</v>
      </c>
      <c r="U16018" s="1">
        <v>0</v>
      </c>
      <c r="V16018" s="1">
        <v>0</v>
      </c>
      <c r="W16018" s="1">
        <v>1</v>
      </c>
      <c r="X16018" s="1">
        <v>0</v>
      </c>
      <c r="Y16018" s="1">
        <v>0</v>
      </c>
      <c r="Z16018" s="1">
        <v>0</v>
      </c>
      <c r="AA16018" s="1">
        <v>0</v>
      </c>
      <c r="AB16018" s="1">
        <v>0</v>
      </c>
      <c r="AC16018" s="1">
        <v>0</v>
      </c>
      <c r="AD16018" s="1">
        <v>0</v>
      </c>
      <c r="AE16018" s="1">
        <v>0</v>
      </c>
      <c r="AF16018" s="1">
        <v>1</v>
      </c>
      <c r="AG16018" s="1">
        <v>3</v>
      </c>
      <c r="AH16018" s="1">
        <v>0</v>
      </c>
      <c r="AI16018" s="1">
        <v>0</v>
      </c>
      <c r="AJ16018" s="1">
        <v>0</v>
      </c>
      <c r="AK16018" s="1">
        <v>0</v>
      </c>
      <c r="AL16018" s="1">
        <v>0</v>
      </c>
      <c r="AM16018" s="1">
        <v>0</v>
      </c>
      <c r="AN16018" s="1">
        <v>0</v>
      </c>
      <c r="AO16018" s="1">
        <v>0</v>
      </c>
      <c r="AP16018" s="1">
        <v>0</v>
      </c>
      <c r="AQ16018" s="1">
        <v>0</v>
      </c>
      <c r="AR16018" s="1">
        <v>0</v>
      </c>
      <c r="AS16018" s="1">
        <v>0</v>
      </c>
      <c r="AT16018" s="1">
        <v>0</v>
      </c>
      <c r="AU16018" s="1">
        <v>0</v>
      </c>
      <c r="AV16018" s="1">
        <v>0</v>
      </c>
      <c r="AW16018" s="1">
        <v>0</v>
      </c>
      <c r="AX16018" s="1">
        <v>0</v>
      </c>
      <c r="AY16018" s="1">
        <v>0</v>
      </c>
      <c r="AZ16018" s="1">
        <v>0</v>
      </c>
      <c r="BA16018" s="1">
        <v>0</v>
      </c>
      <c r="BB16018" s="1">
        <v>0</v>
      </c>
      <c r="BC16018" s="1">
        <v>0</v>
      </c>
      <c r="BD16018" s="1">
        <v>0</v>
      </c>
      <c r="BE16018" s="1">
        <v>0</v>
      </c>
      <c r="BF16018" s="1">
        <v>0</v>
      </c>
      <c r="BG16018" s="1">
        <v>0</v>
      </c>
      <c r="BH16018" s="1">
        <v>0</v>
      </c>
      <c r="BI16018" s="1">
        <v>0</v>
      </c>
      <c r="BJ16018" s="1">
        <v>0</v>
      </c>
      <c r="BK16018" s="1">
        <v>0</v>
      </c>
      <c r="BL16018" s="1">
        <v>0</v>
      </c>
      <c r="BM16018" s="1">
        <v>0</v>
      </c>
      <c r="BN16018" s="1">
        <v>0</v>
      </c>
      <c r="BO16018" s="1">
        <v>0</v>
      </c>
      <c r="BP16018" s="1">
        <v>0</v>
      </c>
      <c r="BQ16018" s="1">
        <v>0</v>
      </c>
      <c r="BR16018" s="1">
        <v>0</v>
      </c>
      <c r="BS16018" s="1">
        <v>0</v>
      </c>
      <c r="BT16018" s="1">
        <v>0</v>
      </c>
      <c r="BU16018" s="1">
        <v>0</v>
      </c>
      <c r="BV16018" s="1">
        <v>0</v>
      </c>
      <c r="BW16018" s="1">
        <v>0</v>
      </c>
      <c r="BX16018" s="1">
        <v>0</v>
      </c>
      <c r="BY16018" s="1">
        <v>0</v>
      </c>
      <c r="BZ16018" s="1">
        <v>0</v>
      </c>
      <c r="CA16018" s="1">
        <v>0</v>
      </c>
      <c r="CB16018" s="1">
        <v>0</v>
      </c>
      <c r="CC16018" s="1">
        <v>0</v>
      </c>
      <c r="CD16018" s="1">
        <v>0</v>
      </c>
      <c r="CE16018" s="1">
        <v>0</v>
      </c>
      <c r="CF16018" s="1">
        <v>0</v>
      </c>
      <c r="CG16018" s="1">
        <v>0</v>
      </c>
      <c r="CH16018" s="1">
        <v>0</v>
      </c>
      <c r="CI16018" s="1">
        <v>0</v>
      </c>
      <c r="CJ16018" s="1">
        <v>0</v>
      </c>
      <c r="CK16018" s="1">
        <v>0</v>
      </c>
      <c r="CL16018" s="1">
        <v>0</v>
      </c>
      <c r="CM16018" s="1">
        <v>0</v>
      </c>
      <c r="CN16018" s="1">
        <v>0</v>
      </c>
      <c r="CO16018" s="1">
        <v>0</v>
      </c>
    </row>
    <row r="16019" spans="1:93" x14ac:dyDescent="0.25">
      <c r="A16019" s="1">
        <v>13</v>
      </c>
      <c r="B16019" s="2" t="s">
        <v>11</v>
      </c>
      <c r="C16019" s="1"/>
      <c r="D16019" s="1"/>
      <c r="E16019" s="1" t="s">
        <v>2061</v>
      </c>
      <c r="F16019" s="1" t="s">
        <v>138</v>
      </c>
      <c r="G16019" s="2" t="s">
        <v>519</v>
      </c>
      <c r="H16019" s="2" t="s">
        <v>138</v>
      </c>
      <c r="I16019" s="1">
        <v>66</v>
      </c>
      <c r="J16019" s="1">
        <v>0</v>
      </c>
      <c r="K16019" s="1">
        <v>0</v>
      </c>
      <c r="L16019" s="1">
        <v>0</v>
      </c>
      <c r="M16019" s="1">
        <v>0</v>
      </c>
      <c r="N16019" s="1">
        <v>0</v>
      </c>
      <c r="O16019" s="1">
        <v>0</v>
      </c>
      <c r="P16019" s="1">
        <v>0</v>
      </c>
      <c r="Q16019" s="1">
        <v>0</v>
      </c>
      <c r="R16019" s="1">
        <v>0</v>
      </c>
      <c r="S16019" s="1">
        <v>1</v>
      </c>
      <c r="T16019" s="1">
        <v>0</v>
      </c>
      <c r="U16019" s="1">
        <v>0</v>
      </c>
      <c r="V16019" s="1">
        <v>0</v>
      </c>
      <c r="W16019" s="1">
        <v>0</v>
      </c>
      <c r="X16019" s="1">
        <v>0</v>
      </c>
      <c r="Y16019" s="1">
        <v>0</v>
      </c>
      <c r="Z16019" s="1">
        <v>0</v>
      </c>
      <c r="AA16019" s="1">
        <v>0</v>
      </c>
      <c r="AB16019" s="1">
        <v>0</v>
      </c>
      <c r="AC16019" s="1">
        <v>0</v>
      </c>
      <c r="AD16019" s="1">
        <v>0</v>
      </c>
      <c r="AE16019" s="1">
        <v>0</v>
      </c>
      <c r="AF16019" s="1">
        <v>0</v>
      </c>
      <c r="AG16019" s="1">
        <v>0</v>
      </c>
      <c r="AH16019" s="1">
        <v>0</v>
      </c>
      <c r="AI16019" s="1">
        <v>0</v>
      </c>
      <c r="AJ16019" s="1">
        <v>0</v>
      </c>
      <c r="AK16019" s="1">
        <v>0</v>
      </c>
      <c r="AL16019" s="1">
        <v>0</v>
      </c>
      <c r="AM16019" s="1">
        <v>0</v>
      </c>
      <c r="AN16019" s="1">
        <v>0</v>
      </c>
      <c r="AO16019" s="1">
        <v>0</v>
      </c>
      <c r="AP16019" s="1">
        <v>0</v>
      </c>
      <c r="AQ16019" s="1">
        <v>0</v>
      </c>
      <c r="AR16019" s="1">
        <v>1</v>
      </c>
      <c r="AS16019" s="1">
        <v>0</v>
      </c>
      <c r="AT16019" s="1">
        <v>0</v>
      </c>
      <c r="AU16019" s="1">
        <v>0</v>
      </c>
      <c r="AV16019" s="1">
        <v>0</v>
      </c>
      <c r="AW16019" s="1">
        <v>0</v>
      </c>
      <c r="AX16019" s="1">
        <v>1</v>
      </c>
      <c r="AY16019" s="1">
        <v>0</v>
      </c>
      <c r="AZ16019" s="1">
        <v>0</v>
      </c>
      <c r="BA16019" s="1">
        <v>0</v>
      </c>
      <c r="BB16019" s="1">
        <v>1</v>
      </c>
      <c r="BC16019" s="1">
        <v>0</v>
      </c>
      <c r="BD16019" s="1">
        <v>0</v>
      </c>
      <c r="BE16019" s="1">
        <v>0</v>
      </c>
      <c r="BF16019" s="1">
        <v>0</v>
      </c>
      <c r="BG16019" s="1">
        <v>0</v>
      </c>
      <c r="BH16019" s="1">
        <v>1</v>
      </c>
      <c r="BI16019" s="1">
        <v>0</v>
      </c>
      <c r="BJ16019" s="1">
        <v>0</v>
      </c>
      <c r="BK16019" s="1">
        <v>0</v>
      </c>
      <c r="BL16019" s="1">
        <v>0</v>
      </c>
      <c r="BM16019" s="1">
        <v>0</v>
      </c>
      <c r="BN16019" s="1">
        <v>0</v>
      </c>
      <c r="BO16019" s="1">
        <v>1</v>
      </c>
      <c r="BP16019" s="1">
        <v>2</v>
      </c>
      <c r="BQ16019" s="1">
        <v>2</v>
      </c>
      <c r="BR16019" s="1">
        <v>1</v>
      </c>
      <c r="BS16019" s="1">
        <v>0</v>
      </c>
      <c r="BT16019" s="1">
        <v>0</v>
      </c>
      <c r="BU16019" s="1">
        <v>0</v>
      </c>
      <c r="BV16019" s="1">
        <v>0</v>
      </c>
      <c r="BW16019" s="1">
        <v>0</v>
      </c>
      <c r="BX16019" s="1">
        <v>0</v>
      </c>
      <c r="BY16019" s="1">
        <v>1</v>
      </c>
      <c r="BZ16019" s="1">
        <v>1</v>
      </c>
      <c r="CA16019" s="1">
        <v>0</v>
      </c>
      <c r="CB16019" s="1">
        <v>0</v>
      </c>
      <c r="CC16019" s="1">
        <v>0</v>
      </c>
      <c r="CD16019" s="1">
        <v>0</v>
      </c>
      <c r="CE16019" s="1">
        <v>2</v>
      </c>
      <c r="CF16019" s="1">
        <v>0</v>
      </c>
      <c r="CG16019" s="1">
        <v>0</v>
      </c>
      <c r="CH16019" s="1">
        <v>1</v>
      </c>
      <c r="CI16019" s="1">
        <v>0</v>
      </c>
      <c r="CJ16019" s="1">
        <v>0</v>
      </c>
      <c r="CK16019" s="1">
        <v>0</v>
      </c>
      <c r="CL16019" s="1">
        <v>0</v>
      </c>
      <c r="CM16019" s="1">
        <v>1</v>
      </c>
      <c r="CN16019" s="1">
        <v>1</v>
      </c>
      <c r="CO16019" s="1">
        <v>2</v>
      </c>
    </row>
    <row r="16020" spans="1:93" x14ac:dyDescent="0.25">
      <c r="A16020" s="1">
        <v>13</v>
      </c>
      <c r="B16020" s="2" t="s">
        <v>11</v>
      </c>
      <c r="C16020" s="1"/>
      <c r="D16020" s="1"/>
      <c r="E16020" s="1" t="s">
        <v>2066</v>
      </c>
      <c r="F16020" s="1" t="s">
        <v>104</v>
      </c>
      <c r="G16020" s="2" t="s">
        <v>519</v>
      </c>
      <c r="H16020" s="2" t="s">
        <v>104</v>
      </c>
      <c r="I16020" s="1">
        <v>69</v>
      </c>
      <c r="J16020" s="1">
        <v>0</v>
      </c>
      <c r="K16020" s="1">
        <v>0</v>
      </c>
      <c r="L16020" s="1">
        <v>0</v>
      </c>
      <c r="M16020" s="1">
        <v>0</v>
      </c>
      <c r="N16020" s="1">
        <v>0</v>
      </c>
      <c r="O16020" s="1">
        <v>0</v>
      </c>
      <c r="P16020" s="1">
        <v>1</v>
      </c>
      <c r="Q16020" s="1">
        <v>0</v>
      </c>
      <c r="R16020" s="1">
        <v>0</v>
      </c>
      <c r="S16020" s="1">
        <v>0</v>
      </c>
      <c r="T16020" s="1">
        <v>0</v>
      </c>
      <c r="U16020" s="1">
        <v>0</v>
      </c>
      <c r="V16020" s="1">
        <v>0</v>
      </c>
      <c r="W16020" s="1">
        <v>0</v>
      </c>
      <c r="X16020" s="1">
        <v>0</v>
      </c>
      <c r="Y16020" s="1">
        <v>0</v>
      </c>
      <c r="Z16020" s="1">
        <v>0</v>
      </c>
      <c r="AA16020" s="1">
        <v>0</v>
      </c>
      <c r="AB16020" s="1">
        <v>0</v>
      </c>
      <c r="AC16020" s="1">
        <v>0</v>
      </c>
      <c r="AD16020" s="1">
        <v>0</v>
      </c>
      <c r="AE16020" s="1">
        <v>0</v>
      </c>
      <c r="AF16020" s="1">
        <v>0</v>
      </c>
      <c r="AG16020" s="1">
        <v>0</v>
      </c>
      <c r="AH16020" s="1">
        <v>0</v>
      </c>
      <c r="AI16020" s="1">
        <v>0</v>
      </c>
      <c r="AJ16020" s="1">
        <v>0</v>
      </c>
      <c r="AK16020" s="1">
        <v>0</v>
      </c>
      <c r="AL16020" s="1">
        <v>0</v>
      </c>
      <c r="AM16020" s="1">
        <v>0</v>
      </c>
      <c r="AN16020" s="1">
        <v>0</v>
      </c>
      <c r="AO16020" s="1">
        <v>0</v>
      </c>
      <c r="AP16020" s="1">
        <v>0</v>
      </c>
      <c r="AQ16020" s="1">
        <v>1</v>
      </c>
      <c r="AR16020" s="1">
        <v>0</v>
      </c>
      <c r="AS16020" s="1">
        <v>0</v>
      </c>
      <c r="AT16020" s="1">
        <v>0</v>
      </c>
      <c r="AU16020" s="1">
        <v>0</v>
      </c>
      <c r="AV16020" s="1">
        <v>0</v>
      </c>
      <c r="AW16020" s="1">
        <v>0</v>
      </c>
      <c r="AX16020" s="1">
        <v>0</v>
      </c>
      <c r="AY16020" s="1">
        <v>1</v>
      </c>
      <c r="AZ16020" s="1">
        <v>0</v>
      </c>
      <c r="BA16020" s="1">
        <v>1</v>
      </c>
      <c r="BB16020" s="1">
        <v>0</v>
      </c>
      <c r="BC16020" s="1">
        <v>0</v>
      </c>
      <c r="BD16020" s="1">
        <v>0</v>
      </c>
      <c r="BE16020" s="1">
        <v>0</v>
      </c>
      <c r="BF16020" s="1">
        <v>0</v>
      </c>
      <c r="BG16020" s="1">
        <v>0</v>
      </c>
      <c r="BH16020" s="1">
        <v>0</v>
      </c>
      <c r="BI16020" s="1">
        <v>0</v>
      </c>
      <c r="BJ16020" s="1">
        <v>1</v>
      </c>
      <c r="BK16020" s="1">
        <v>0</v>
      </c>
      <c r="BL16020" s="1">
        <v>0</v>
      </c>
      <c r="BM16020" s="1">
        <v>0</v>
      </c>
      <c r="BN16020" s="1">
        <v>0</v>
      </c>
      <c r="BO16020" s="1">
        <v>1</v>
      </c>
      <c r="BP16020" s="1">
        <v>0</v>
      </c>
      <c r="BQ16020" s="1">
        <v>0</v>
      </c>
      <c r="BR16020" s="1">
        <v>0</v>
      </c>
      <c r="BS16020" s="1">
        <v>1</v>
      </c>
      <c r="BT16020" s="1">
        <v>0</v>
      </c>
      <c r="BU16020" s="1">
        <v>0</v>
      </c>
      <c r="BV16020" s="1">
        <v>0</v>
      </c>
      <c r="BW16020" s="1">
        <v>1</v>
      </c>
      <c r="BX16020" s="1">
        <v>0</v>
      </c>
      <c r="BY16020" s="1">
        <v>0</v>
      </c>
      <c r="BZ16020" s="1">
        <v>0</v>
      </c>
      <c r="CA16020" s="1">
        <v>0</v>
      </c>
      <c r="CB16020" s="1">
        <v>0</v>
      </c>
      <c r="CC16020" s="1">
        <v>0</v>
      </c>
      <c r="CD16020" s="1">
        <v>1</v>
      </c>
      <c r="CE16020" s="1">
        <v>0</v>
      </c>
      <c r="CF16020" s="1">
        <v>0</v>
      </c>
      <c r="CG16020" s="1">
        <v>0</v>
      </c>
      <c r="CH16020" s="1">
        <v>0</v>
      </c>
      <c r="CI16020" s="1">
        <v>0</v>
      </c>
      <c r="CJ16020" s="1">
        <v>0</v>
      </c>
      <c r="CK16020" s="1">
        <v>1</v>
      </c>
      <c r="CL16020" s="1">
        <v>0</v>
      </c>
      <c r="CM16020" s="1">
        <v>0</v>
      </c>
      <c r="CN16020" s="1">
        <v>0</v>
      </c>
      <c r="CO16020" s="1">
        <v>0</v>
      </c>
    </row>
    <row r="16021" spans="1:93" x14ac:dyDescent="0.25">
      <c r="A16021" s="1">
        <v>13</v>
      </c>
      <c r="B16021" s="2" t="s">
        <v>11</v>
      </c>
      <c r="C16021" s="1"/>
      <c r="D16021" s="1"/>
      <c r="E16021" s="1" t="s">
        <v>2063</v>
      </c>
      <c r="F16021" s="1" t="s">
        <v>105</v>
      </c>
      <c r="G16021" s="2" t="s">
        <v>519</v>
      </c>
      <c r="H16021" s="2" t="s">
        <v>105</v>
      </c>
      <c r="I16021" s="1">
        <v>73</v>
      </c>
      <c r="J16021" s="1">
        <v>1</v>
      </c>
      <c r="K16021" s="1">
        <v>0</v>
      </c>
      <c r="L16021" s="1">
        <v>0</v>
      </c>
      <c r="M16021" s="1">
        <v>0</v>
      </c>
      <c r="N16021" s="1">
        <v>0</v>
      </c>
      <c r="O16021" s="1">
        <v>0</v>
      </c>
      <c r="P16021" s="1">
        <v>0</v>
      </c>
      <c r="Q16021" s="1">
        <v>0</v>
      </c>
      <c r="R16021" s="1">
        <v>0</v>
      </c>
      <c r="S16021" s="1">
        <v>0</v>
      </c>
      <c r="T16021" s="1">
        <v>0</v>
      </c>
      <c r="U16021" s="1">
        <v>0</v>
      </c>
      <c r="V16021" s="1">
        <v>0</v>
      </c>
      <c r="W16021" s="1">
        <v>1</v>
      </c>
      <c r="X16021" s="1">
        <v>0</v>
      </c>
      <c r="Y16021" s="1">
        <v>0</v>
      </c>
      <c r="Z16021" s="1">
        <v>1</v>
      </c>
      <c r="AA16021" s="1">
        <v>1</v>
      </c>
      <c r="AB16021" s="1">
        <v>4</v>
      </c>
      <c r="AC16021" s="1">
        <v>0</v>
      </c>
      <c r="AD16021" s="1">
        <v>0</v>
      </c>
      <c r="AE16021" s="1">
        <v>0</v>
      </c>
      <c r="AF16021" s="1">
        <v>0</v>
      </c>
      <c r="AG16021" s="1">
        <v>0</v>
      </c>
      <c r="AH16021" s="1">
        <v>2</v>
      </c>
      <c r="AI16021" s="1">
        <v>0</v>
      </c>
      <c r="AJ16021" s="1">
        <v>0</v>
      </c>
      <c r="AK16021" s="1">
        <v>0</v>
      </c>
      <c r="AL16021" s="1">
        <v>4</v>
      </c>
      <c r="AM16021" s="1">
        <v>0</v>
      </c>
      <c r="AN16021" s="1">
        <v>0</v>
      </c>
      <c r="AO16021" s="1">
        <v>0</v>
      </c>
      <c r="AP16021" s="1">
        <v>0</v>
      </c>
      <c r="AQ16021" s="1">
        <v>0</v>
      </c>
      <c r="AR16021" s="1">
        <v>1</v>
      </c>
      <c r="AS16021" s="1">
        <v>3</v>
      </c>
      <c r="AT16021" s="1">
        <v>0</v>
      </c>
      <c r="AU16021" s="1">
        <v>1</v>
      </c>
      <c r="AV16021" s="1">
        <v>0</v>
      </c>
      <c r="AW16021" s="1">
        <v>0</v>
      </c>
      <c r="AX16021" s="1">
        <v>1</v>
      </c>
      <c r="AY16021" s="1">
        <v>0</v>
      </c>
      <c r="AZ16021" s="1">
        <v>0</v>
      </c>
      <c r="BA16021" s="1">
        <v>0</v>
      </c>
      <c r="BB16021" s="1">
        <v>0</v>
      </c>
      <c r="BC16021" s="1">
        <v>0</v>
      </c>
      <c r="BD16021" s="1">
        <v>0</v>
      </c>
      <c r="BE16021" s="1">
        <v>0</v>
      </c>
      <c r="BF16021" s="1">
        <v>0</v>
      </c>
      <c r="BG16021" s="1">
        <v>0</v>
      </c>
      <c r="BH16021" s="1">
        <v>0</v>
      </c>
      <c r="BI16021" s="1">
        <v>0</v>
      </c>
      <c r="BJ16021" s="1">
        <v>0</v>
      </c>
      <c r="BK16021" s="1">
        <v>0</v>
      </c>
      <c r="BL16021" s="1">
        <v>0</v>
      </c>
      <c r="BM16021" s="1">
        <v>0</v>
      </c>
      <c r="BN16021" s="1">
        <v>0</v>
      </c>
      <c r="BO16021" s="1">
        <v>0</v>
      </c>
      <c r="BP16021" s="1">
        <v>0</v>
      </c>
      <c r="BQ16021" s="1">
        <v>0</v>
      </c>
      <c r="BR16021" s="1">
        <v>0</v>
      </c>
      <c r="BS16021" s="1">
        <v>0</v>
      </c>
      <c r="BT16021" s="1">
        <v>0</v>
      </c>
      <c r="BU16021" s="1">
        <v>1</v>
      </c>
      <c r="BV16021" s="1">
        <v>0</v>
      </c>
      <c r="BW16021" s="1">
        <v>0</v>
      </c>
      <c r="BX16021" s="1">
        <v>0</v>
      </c>
      <c r="BY16021" s="1">
        <v>0</v>
      </c>
      <c r="BZ16021" s="1">
        <v>0</v>
      </c>
      <c r="CA16021" s="1">
        <v>0</v>
      </c>
      <c r="CB16021" s="1">
        <v>0</v>
      </c>
      <c r="CC16021" s="1">
        <v>0</v>
      </c>
      <c r="CD16021" s="1">
        <v>0</v>
      </c>
      <c r="CE16021" s="1">
        <v>0</v>
      </c>
      <c r="CF16021" s="1">
        <v>0</v>
      </c>
      <c r="CG16021" s="1">
        <v>0</v>
      </c>
      <c r="CH16021" s="1">
        <v>0</v>
      </c>
      <c r="CI16021" s="1">
        <v>0</v>
      </c>
      <c r="CJ16021" s="1">
        <v>0</v>
      </c>
      <c r="CK16021" s="1">
        <v>0</v>
      </c>
      <c r="CL16021" s="1">
        <v>0</v>
      </c>
      <c r="CM16021" s="1">
        <v>0</v>
      </c>
      <c r="CN16021" s="1">
        <v>0</v>
      </c>
      <c r="CO16021" s="1">
        <v>0</v>
      </c>
    </row>
    <row r="16022" spans="1:93" x14ac:dyDescent="0.25">
      <c r="A16022" s="1">
        <v>13</v>
      </c>
      <c r="B16022" s="2" t="s">
        <v>11</v>
      </c>
      <c r="C16022" s="1"/>
      <c r="D16022" s="1"/>
      <c r="E16022" s="1" t="s">
        <v>2057</v>
      </c>
      <c r="F16022" s="1" t="s">
        <v>111</v>
      </c>
      <c r="G16022" s="2" t="s">
        <v>519</v>
      </c>
      <c r="H16022" s="2" t="s">
        <v>111</v>
      </c>
      <c r="I16022" s="1">
        <v>76</v>
      </c>
      <c r="J16022" s="1">
        <v>0</v>
      </c>
      <c r="K16022" s="1">
        <v>1</v>
      </c>
      <c r="L16022" s="1">
        <v>0</v>
      </c>
      <c r="M16022" s="1">
        <v>0</v>
      </c>
      <c r="N16022" s="1">
        <v>0</v>
      </c>
      <c r="O16022" s="1">
        <v>0</v>
      </c>
      <c r="P16022" s="1">
        <v>1</v>
      </c>
      <c r="Q16022" s="1">
        <v>0</v>
      </c>
      <c r="R16022" s="1">
        <v>1</v>
      </c>
      <c r="S16022" s="1">
        <v>0</v>
      </c>
      <c r="T16022" s="1">
        <v>0</v>
      </c>
      <c r="U16022" s="1">
        <v>0</v>
      </c>
      <c r="V16022" s="1">
        <v>0</v>
      </c>
      <c r="W16022" s="1">
        <v>0</v>
      </c>
      <c r="X16022" s="1">
        <v>0</v>
      </c>
      <c r="Y16022" s="1">
        <v>0</v>
      </c>
      <c r="Z16022" s="1">
        <v>1</v>
      </c>
      <c r="AA16022" s="1">
        <v>1</v>
      </c>
      <c r="AB16022" s="1">
        <v>0</v>
      </c>
      <c r="AC16022" s="1">
        <v>0</v>
      </c>
      <c r="AD16022" s="1">
        <v>0</v>
      </c>
      <c r="AE16022" s="1">
        <v>0</v>
      </c>
      <c r="AF16022" s="1">
        <v>1</v>
      </c>
      <c r="AG16022" s="1">
        <v>1</v>
      </c>
      <c r="AH16022" s="1">
        <v>0</v>
      </c>
      <c r="AI16022" s="1">
        <v>0</v>
      </c>
      <c r="AJ16022" s="1">
        <v>0</v>
      </c>
      <c r="AK16022" s="1">
        <v>0</v>
      </c>
      <c r="AL16022" s="1">
        <v>0</v>
      </c>
      <c r="AM16022" s="1">
        <v>1</v>
      </c>
      <c r="AN16022" s="1">
        <v>0</v>
      </c>
      <c r="AO16022" s="1">
        <v>0</v>
      </c>
      <c r="AP16022" s="1">
        <v>0</v>
      </c>
      <c r="AQ16022" s="1">
        <v>1</v>
      </c>
      <c r="AR16022" s="1">
        <v>0</v>
      </c>
      <c r="AS16022" s="1">
        <v>0</v>
      </c>
      <c r="AT16022" s="1">
        <v>0</v>
      </c>
      <c r="AU16022" s="1">
        <v>2</v>
      </c>
      <c r="AV16022" s="1">
        <v>0</v>
      </c>
      <c r="AW16022" s="1">
        <v>1</v>
      </c>
      <c r="AX16022" s="1">
        <v>1</v>
      </c>
      <c r="AY16022" s="1">
        <v>0</v>
      </c>
      <c r="AZ16022" s="1">
        <v>0</v>
      </c>
      <c r="BA16022" s="1">
        <v>2</v>
      </c>
      <c r="BB16022" s="1">
        <v>0</v>
      </c>
      <c r="BC16022" s="1">
        <v>0</v>
      </c>
      <c r="BD16022" s="1">
        <v>2</v>
      </c>
      <c r="BE16022" s="1">
        <v>0</v>
      </c>
      <c r="BF16022" s="1">
        <v>0</v>
      </c>
      <c r="BG16022" s="1">
        <v>0</v>
      </c>
      <c r="BH16022" s="1">
        <v>0</v>
      </c>
      <c r="BI16022" s="1">
        <v>1</v>
      </c>
      <c r="BJ16022" s="1">
        <v>0</v>
      </c>
      <c r="BK16022" s="1">
        <v>0</v>
      </c>
      <c r="BL16022" s="1">
        <v>0</v>
      </c>
      <c r="BM16022" s="1">
        <v>1</v>
      </c>
      <c r="BN16022" s="1">
        <v>0</v>
      </c>
      <c r="BO16022" s="1">
        <v>1</v>
      </c>
      <c r="BP16022" s="1">
        <v>1</v>
      </c>
      <c r="BQ16022" s="1">
        <v>0</v>
      </c>
      <c r="BR16022" s="1">
        <v>3</v>
      </c>
      <c r="BS16022" s="1">
        <v>0</v>
      </c>
      <c r="BT16022" s="1">
        <v>0</v>
      </c>
      <c r="BU16022" s="1">
        <v>0</v>
      </c>
      <c r="BV16022" s="1">
        <v>0</v>
      </c>
      <c r="BW16022" s="1">
        <v>0</v>
      </c>
      <c r="BX16022" s="1">
        <v>2</v>
      </c>
      <c r="BY16022" s="1">
        <v>1</v>
      </c>
      <c r="BZ16022" s="1">
        <v>1</v>
      </c>
      <c r="CA16022" s="1">
        <v>1</v>
      </c>
      <c r="CB16022" s="1">
        <v>0</v>
      </c>
      <c r="CC16022" s="1">
        <v>1</v>
      </c>
      <c r="CD16022" s="1">
        <v>0</v>
      </c>
      <c r="CE16022" s="1">
        <v>0</v>
      </c>
      <c r="CF16022" s="1">
        <v>0</v>
      </c>
      <c r="CG16022" s="1">
        <v>0</v>
      </c>
      <c r="CH16022" s="1">
        <v>0</v>
      </c>
      <c r="CI16022" s="1">
        <v>0</v>
      </c>
      <c r="CJ16022" s="1">
        <v>1</v>
      </c>
      <c r="CK16022" s="1">
        <v>0</v>
      </c>
      <c r="CL16022" s="1">
        <v>0</v>
      </c>
      <c r="CM16022" s="1">
        <v>0</v>
      </c>
      <c r="CN16022" s="1">
        <v>0</v>
      </c>
      <c r="CO16022" s="1">
        <v>0</v>
      </c>
    </row>
    <row r="16023" spans="1:93" x14ac:dyDescent="0.25">
      <c r="A16023" s="1">
        <v>13</v>
      </c>
      <c r="B16023" s="2" t="s">
        <v>11</v>
      </c>
      <c r="C16023" s="1"/>
      <c r="D16023" s="1"/>
      <c r="E16023" s="1" t="s">
        <v>2055</v>
      </c>
      <c r="F16023" s="1" t="s">
        <v>214</v>
      </c>
      <c r="G16023" s="2" t="s">
        <v>519</v>
      </c>
      <c r="H16023" s="2" t="s">
        <v>214</v>
      </c>
      <c r="I16023" s="1">
        <v>77</v>
      </c>
      <c r="J16023" s="1">
        <v>0</v>
      </c>
      <c r="K16023" s="1">
        <v>0</v>
      </c>
      <c r="L16023" s="1">
        <v>0</v>
      </c>
      <c r="M16023" s="1">
        <v>0</v>
      </c>
      <c r="N16023" s="1">
        <v>0</v>
      </c>
      <c r="O16023" s="1">
        <v>1</v>
      </c>
      <c r="P16023" s="1">
        <v>0</v>
      </c>
      <c r="Q16023" s="1">
        <v>0</v>
      </c>
      <c r="R16023" s="1">
        <v>0</v>
      </c>
      <c r="S16023" s="1">
        <v>0</v>
      </c>
      <c r="T16023" s="1">
        <v>0</v>
      </c>
      <c r="U16023" s="1">
        <v>0</v>
      </c>
      <c r="V16023" s="1">
        <v>0</v>
      </c>
      <c r="W16023" s="1">
        <v>0</v>
      </c>
      <c r="X16023" s="1">
        <v>0</v>
      </c>
      <c r="Y16023" s="1">
        <v>0</v>
      </c>
      <c r="Z16023" s="1">
        <v>0</v>
      </c>
      <c r="AA16023" s="1">
        <v>0</v>
      </c>
      <c r="AB16023" s="1">
        <v>0</v>
      </c>
      <c r="AC16023" s="1">
        <v>0</v>
      </c>
      <c r="AD16023" s="1">
        <v>0</v>
      </c>
      <c r="AE16023" s="1">
        <v>0</v>
      </c>
      <c r="AF16023" s="1">
        <v>1</v>
      </c>
      <c r="AG16023" s="1">
        <v>0</v>
      </c>
      <c r="AH16023" s="1">
        <v>0</v>
      </c>
      <c r="AI16023" s="1">
        <v>0</v>
      </c>
      <c r="AJ16023" s="1">
        <v>0</v>
      </c>
      <c r="AK16023" s="1">
        <v>0</v>
      </c>
      <c r="AL16023" s="1">
        <v>0</v>
      </c>
      <c r="AM16023" s="1">
        <v>0</v>
      </c>
      <c r="AN16023" s="1">
        <v>0</v>
      </c>
      <c r="AO16023" s="1">
        <v>0</v>
      </c>
      <c r="AP16023" s="1">
        <v>0</v>
      </c>
      <c r="AQ16023" s="1">
        <v>0</v>
      </c>
      <c r="AR16023" s="1">
        <v>0</v>
      </c>
      <c r="AS16023" s="1">
        <v>0</v>
      </c>
      <c r="AT16023" s="1">
        <v>0</v>
      </c>
      <c r="AU16023" s="1">
        <v>0</v>
      </c>
      <c r="AV16023" s="1">
        <v>0</v>
      </c>
      <c r="AW16023" s="1">
        <v>1</v>
      </c>
      <c r="AX16023" s="1">
        <v>0</v>
      </c>
      <c r="AY16023" s="1">
        <v>0</v>
      </c>
      <c r="AZ16023" s="1">
        <v>0</v>
      </c>
      <c r="BA16023" s="1">
        <v>0</v>
      </c>
      <c r="BB16023" s="1">
        <v>0</v>
      </c>
      <c r="BC16023" s="1">
        <v>0</v>
      </c>
      <c r="BD16023" s="1">
        <v>0</v>
      </c>
      <c r="BE16023" s="1">
        <v>0</v>
      </c>
      <c r="BF16023" s="1">
        <v>1</v>
      </c>
      <c r="BG16023" s="1">
        <v>0</v>
      </c>
      <c r="BH16023" s="1">
        <v>1</v>
      </c>
      <c r="BI16023" s="1">
        <v>2</v>
      </c>
      <c r="BJ16023" s="1">
        <v>0</v>
      </c>
      <c r="BK16023" s="1">
        <v>0</v>
      </c>
      <c r="BL16023" s="1">
        <v>0</v>
      </c>
      <c r="BM16023" s="1">
        <v>0</v>
      </c>
      <c r="BN16023" s="1">
        <v>0</v>
      </c>
      <c r="BO16023" s="1">
        <v>0</v>
      </c>
      <c r="BP16023" s="1">
        <v>1</v>
      </c>
      <c r="BQ16023" s="1">
        <v>0</v>
      </c>
      <c r="BR16023" s="1">
        <v>2</v>
      </c>
      <c r="BS16023" s="1">
        <v>0</v>
      </c>
      <c r="BT16023" s="1">
        <v>0</v>
      </c>
      <c r="BU16023" s="1">
        <v>0</v>
      </c>
      <c r="BV16023" s="1">
        <v>0</v>
      </c>
      <c r="BW16023" s="1">
        <v>0</v>
      </c>
      <c r="BX16023" s="1">
        <v>0</v>
      </c>
      <c r="BY16023" s="1">
        <v>0</v>
      </c>
      <c r="BZ16023" s="1">
        <v>1</v>
      </c>
      <c r="CA16023" s="1">
        <v>0</v>
      </c>
      <c r="CB16023" s="1">
        <v>1</v>
      </c>
      <c r="CC16023" s="1">
        <v>0</v>
      </c>
      <c r="CD16023" s="1">
        <v>0</v>
      </c>
      <c r="CE16023" s="1">
        <v>0</v>
      </c>
      <c r="CF16023" s="1">
        <v>0</v>
      </c>
      <c r="CG16023" s="1">
        <v>0</v>
      </c>
      <c r="CH16023" s="1">
        <v>0</v>
      </c>
      <c r="CI16023" s="1">
        <v>0</v>
      </c>
      <c r="CJ16023" s="1">
        <v>0</v>
      </c>
      <c r="CK16023" s="1">
        <v>1</v>
      </c>
      <c r="CL16023" s="1">
        <v>0</v>
      </c>
      <c r="CM16023" s="1">
        <v>0</v>
      </c>
      <c r="CN16023" s="1">
        <v>0</v>
      </c>
      <c r="CO16023" s="1">
        <v>0</v>
      </c>
    </row>
    <row r="16024" spans="1:93" x14ac:dyDescent="0.25">
      <c r="A16024" s="1">
        <v>13</v>
      </c>
      <c r="B16024" s="2" t="s">
        <v>11</v>
      </c>
      <c r="C16024" s="1"/>
      <c r="D16024" s="1"/>
      <c r="E16024" s="1" t="s">
        <v>2061</v>
      </c>
      <c r="F16024" s="1" t="s">
        <v>283</v>
      </c>
      <c r="G16024" s="2" t="s">
        <v>519</v>
      </c>
      <c r="H16024" s="2" t="s">
        <v>283</v>
      </c>
      <c r="I16024" s="1">
        <v>78</v>
      </c>
      <c r="J16024" s="1">
        <v>0</v>
      </c>
      <c r="K16024" s="1">
        <v>0</v>
      </c>
      <c r="L16024" s="1">
        <v>0</v>
      </c>
      <c r="M16024" s="1">
        <v>0</v>
      </c>
      <c r="N16024" s="1">
        <v>0</v>
      </c>
      <c r="O16024" s="1">
        <v>0</v>
      </c>
      <c r="P16024" s="1">
        <v>0</v>
      </c>
      <c r="Q16024" s="1">
        <v>0</v>
      </c>
      <c r="R16024" s="1">
        <v>0</v>
      </c>
      <c r="S16024" s="1">
        <v>0</v>
      </c>
      <c r="T16024" s="1">
        <v>0</v>
      </c>
      <c r="U16024" s="1">
        <v>0</v>
      </c>
      <c r="V16024" s="1">
        <v>0</v>
      </c>
      <c r="W16024" s="1">
        <v>0</v>
      </c>
      <c r="X16024" s="1">
        <v>0</v>
      </c>
      <c r="Y16024" s="1">
        <v>0</v>
      </c>
      <c r="Z16024" s="1">
        <v>0</v>
      </c>
      <c r="AA16024" s="1">
        <v>0</v>
      </c>
      <c r="AB16024" s="1">
        <v>0</v>
      </c>
      <c r="AC16024" s="1">
        <v>0</v>
      </c>
      <c r="AD16024" s="1">
        <v>0</v>
      </c>
      <c r="AE16024" s="1">
        <v>0</v>
      </c>
      <c r="AF16024" s="1">
        <v>0</v>
      </c>
      <c r="AG16024" s="1">
        <v>0</v>
      </c>
      <c r="AH16024" s="1">
        <v>0</v>
      </c>
      <c r="AI16024" s="1">
        <v>0</v>
      </c>
      <c r="AJ16024" s="1">
        <v>0</v>
      </c>
      <c r="AK16024" s="1">
        <v>0</v>
      </c>
      <c r="AL16024" s="1">
        <v>0</v>
      </c>
      <c r="AM16024" s="1">
        <v>0</v>
      </c>
      <c r="AN16024" s="1">
        <v>0</v>
      </c>
      <c r="AO16024" s="1">
        <v>0</v>
      </c>
      <c r="AP16024" s="1">
        <v>0</v>
      </c>
      <c r="AQ16024" s="1">
        <v>0</v>
      </c>
      <c r="AR16024" s="1">
        <v>0</v>
      </c>
      <c r="AS16024" s="1">
        <v>0</v>
      </c>
      <c r="AT16024" s="1">
        <v>0</v>
      </c>
      <c r="AU16024" s="1">
        <v>0</v>
      </c>
      <c r="AV16024" s="1">
        <v>0</v>
      </c>
      <c r="AW16024" s="1">
        <v>0</v>
      </c>
      <c r="AX16024" s="1">
        <v>0</v>
      </c>
      <c r="AY16024" s="1">
        <v>0</v>
      </c>
      <c r="AZ16024" s="1">
        <v>0</v>
      </c>
      <c r="BA16024" s="1">
        <v>0</v>
      </c>
      <c r="BB16024" s="1">
        <v>0</v>
      </c>
      <c r="BC16024" s="1">
        <v>0</v>
      </c>
      <c r="BD16024" s="1">
        <v>0</v>
      </c>
      <c r="BE16024" s="1">
        <v>0</v>
      </c>
      <c r="BF16024" s="1">
        <v>0</v>
      </c>
      <c r="BG16024" s="1">
        <v>0</v>
      </c>
      <c r="BH16024" s="1">
        <v>0</v>
      </c>
      <c r="BI16024" s="1">
        <v>0</v>
      </c>
      <c r="BJ16024" s="1">
        <v>0</v>
      </c>
      <c r="BK16024" s="1">
        <v>0</v>
      </c>
      <c r="BL16024" s="1">
        <v>0</v>
      </c>
      <c r="BM16024" s="1">
        <v>0</v>
      </c>
      <c r="BN16024" s="1">
        <v>0</v>
      </c>
      <c r="BO16024" s="1">
        <v>0</v>
      </c>
      <c r="BP16024" s="1">
        <v>0</v>
      </c>
      <c r="BQ16024" s="1">
        <v>0</v>
      </c>
      <c r="BR16024" s="1">
        <v>0</v>
      </c>
      <c r="BS16024" s="1">
        <v>0</v>
      </c>
      <c r="BT16024" s="1">
        <v>0</v>
      </c>
      <c r="BU16024" s="1">
        <v>0</v>
      </c>
      <c r="BV16024" s="1">
        <v>0</v>
      </c>
      <c r="BW16024" s="1">
        <v>0</v>
      </c>
      <c r="BX16024" s="1">
        <v>0</v>
      </c>
      <c r="BY16024" s="1">
        <v>0</v>
      </c>
      <c r="BZ16024" s="1">
        <v>0</v>
      </c>
      <c r="CA16024" s="1">
        <v>0</v>
      </c>
      <c r="CB16024" s="1">
        <v>0</v>
      </c>
      <c r="CC16024" s="1">
        <v>0</v>
      </c>
      <c r="CD16024" s="1">
        <v>0</v>
      </c>
      <c r="CE16024" s="1">
        <v>0</v>
      </c>
      <c r="CF16024" s="1">
        <v>1</v>
      </c>
      <c r="CG16024" s="1">
        <v>0</v>
      </c>
      <c r="CH16024" s="1">
        <v>0</v>
      </c>
      <c r="CI16024" s="1">
        <v>0</v>
      </c>
      <c r="CJ16024" s="1">
        <v>0</v>
      </c>
      <c r="CK16024" s="1">
        <v>0</v>
      </c>
      <c r="CL16024" s="1">
        <v>0</v>
      </c>
      <c r="CM16024" s="1">
        <v>0</v>
      </c>
      <c r="CN16024" s="1">
        <v>1</v>
      </c>
      <c r="CO16024" s="1">
        <v>0</v>
      </c>
    </row>
    <row r="16025" spans="1:93" x14ac:dyDescent="0.25">
      <c r="A16025" s="1">
        <v>13</v>
      </c>
      <c r="B16025" s="2" t="s">
        <v>11</v>
      </c>
      <c r="C16025" s="1"/>
      <c r="D16025" s="1"/>
      <c r="E16025" s="1" t="s">
        <v>2056</v>
      </c>
      <c r="F16025" s="1" t="s">
        <v>289</v>
      </c>
      <c r="G16025" s="2" t="s">
        <v>519</v>
      </c>
      <c r="H16025" s="2" t="s">
        <v>289</v>
      </c>
      <c r="I16025" s="1">
        <v>82</v>
      </c>
      <c r="J16025" s="1">
        <v>0</v>
      </c>
      <c r="K16025" s="1">
        <v>0</v>
      </c>
      <c r="L16025" s="1">
        <v>0</v>
      </c>
      <c r="M16025" s="1">
        <v>0</v>
      </c>
      <c r="N16025" s="1">
        <v>0</v>
      </c>
      <c r="O16025" s="1">
        <v>0</v>
      </c>
      <c r="P16025" s="1">
        <v>0</v>
      </c>
      <c r="Q16025" s="1">
        <v>0</v>
      </c>
      <c r="R16025" s="1">
        <v>0</v>
      </c>
      <c r="S16025" s="1">
        <v>0</v>
      </c>
      <c r="T16025" s="1">
        <v>0</v>
      </c>
      <c r="U16025" s="1">
        <v>0</v>
      </c>
      <c r="V16025" s="1">
        <v>0</v>
      </c>
      <c r="W16025" s="1">
        <v>0</v>
      </c>
      <c r="X16025" s="1">
        <v>0</v>
      </c>
      <c r="Y16025" s="1">
        <v>0</v>
      </c>
      <c r="Z16025" s="1">
        <v>0</v>
      </c>
      <c r="AA16025" s="1">
        <v>0</v>
      </c>
      <c r="AB16025" s="1">
        <v>0</v>
      </c>
      <c r="AC16025" s="1">
        <v>0</v>
      </c>
      <c r="AD16025" s="1">
        <v>0</v>
      </c>
      <c r="AE16025" s="1">
        <v>0</v>
      </c>
      <c r="AF16025" s="1">
        <v>0</v>
      </c>
      <c r="AG16025" s="1">
        <v>0</v>
      </c>
      <c r="AH16025" s="1">
        <v>0</v>
      </c>
      <c r="AI16025" s="1">
        <v>0</v>
      </c>
      <c r="AJ16025" s="1">
        <v>0</v>
      </c>
      <c r="AK16025" s="1">
        <v>0</v>
      </c>
      <c r="AL16025" s="1">
        <v>0</v>
      </c>
      <c r="AM16025" s="1">
        <v>0</v>
      </c>
      <c r="AN16025" s="1">
        <v>0</v>
      </c>
      <c r="AO16025" s="1">
        <v>0</v>
      </c>
      <c r="AP16025" s="1">
        <v>0</v>
      </c>
      <c r="AQ16025" s="1">
        <v>1</v>
      </c>
      <c r="AR16025" s="1">
        <v>0</v>
      </c>
      <c r="AS16025" s="1">
        <v>0</v>
      </c>
      <c r="AT16025" s="1">
        <v>0</v>
      </c>
      <c r="AU16025" s="1">
        <v>0</v>
      </c>
      <c r="AV16025" s="1">
        <v>0</v>
      </c>
      <c r="AW16025" s="1">
        <v>0</v>
      </c>
      <c r="AX16025" s="1">
        <v>0</v>
      </c>
      <c r="AY16025" s="1">
        <v>0</v>
      </c>
      <c r="AZ16025" s="1">
        <v>0</v>
      </c>
      <c r="BA16025" s="1">
        <v>0</v>
      </c>
      <c r="BB16025" s="1">
        <v>0</v>
      </c>
      <c r="BC16025" s="1">
        <v>0</v>
      </c>
      <c r="BD16025" s="1">
        <v>0</v>
      </c>
      <c r="BE16025" s="1">
        <v>0</v>
      </c>
      <c r="BF16025" s="1">
        <v>0</v>
      </c>
      <c r="BG16025" s="1">
        <v>0</v>
      </c>
      <c r="BH16025" s="1">
        <v>0</v>
      </c>
      <c r="BI16025" s="1">
        <v>0</v>
      </c>
      <c r="BJ16025" s="1">
        <v>0</v>
      </c>
      <c r="BK16025" s="1">
        <v>0</v>
      </c>
      <c r="BL16025" s="1">
        <v>0</v>
      </c>
      <c r="BM16025" s="1">
        <v>0</v>
      </c>
      <c r="BN16025" s="1">
        <v>0</v>
      </c>
      <c r="BO16025" s="1">
        <v>0</v>
      </c>
      <c r="BP16025" s="1">
        <v>0</v>
      </c>
      <c r="BQ16025" s="1">
        <v>0</v>
      </c>
      <c r="BR16025" s="1">
        <v>0</v>
      </c>
      <c r="BS16025" s="1">
        <v>0</v>
      </c>
      <c r="BT16025" s="1">
        <v>0</v>
      </c>
      <c r="BU16025" s="1">
        <v>0</v>
      </c>
      <c r="BV16025" s="1">
        <v>0</v>
      </c>
      <c r="BW16025" s="1">
        <v>1</v>
      </c>
      <c r="BX16025" s="1">
        <v>0</v>
      </c>
      <c r="BY16025" s="1">
        <v>0</v>
      </c>
      <c r="BZ16025" s="1">
        <v>0</v>
      </c>
      <c r="CA16025" s="1">
        <v>0</v>
      </c>
      <c r="CB16025" s="1">
        <v>0</v>
      </c>
      <c r="CC16025" s="1">
        <v>0</v>
      </c>
      <c r="CD16025" s="1">
        <v>0</v>
      </c>
      <c r="CE16025" s="1">
        <v>0</v>
      </c>
      <c r="CF16025" s="1">
        <v>0</v>
      </c>
      <c r="CG16025" s="1">
        <v>0</v>
      </c>
      <c r="CH16025" s="1">
        <v>0</v>
      </c>
      <c r="CI16025" s="1">
        <v>0</v>
      </c>
      <c r="CJ16025" s="1">
        <v>0</v>
      </c>
      <c r="CK16025" s="1">
        <v>0</v>
      </c>
      <c r="CL16025" s="1">
        <v>0</v>
      </c>
      <c r="CM16025" s="1">
        <v>0</v>
      </c>
      <c r="CN16025" s="1">
        <v>0</v>
      </c>
      <c r="CO16025" s="1">
        <v>0</v>
      </c>
    </row>
    <row r="16026" spans="1:93" x14ac:dyDescent="0.25">
      <c r="A16026" s="1">
        <v>13</v>
      </c>
      <c r="B16026" s="2" t="s">
        <v>11</v>
      </c>
      <c r="C16026" s="1"/>
      <c r="D16026" s="1"/>
      <c r="E16026" s="1" t="s">
        <v>2068</v>
      </c>
      <c r="F16026" s="1" t="s">
        <v>2067</v>
      </c>
      <c r="G16026" s="2" t="s">
        <v>519</v>
      </c>
      <c r="H16026" s="2" t="s">
        <v>2067</v>
      </c>
      <c r="I16026" s="1">
        <v>80</v>
      </c>
      <c r="J16026" s="1">
        <v>0</v>
      </c>
      <c r="K16026" s="1">
        <v>0</v>
      </c>
      <c r="L16026" s="1">
        <v>0</v>
      </c>
      <c r="M16026" s="1">
        <v>0</v>
      </c>
      <c r="N16026" s="1">
        <v>0</v>
      </c>
      <c r="O16026" s="1">
        <v>0</v>
      </c>
      <c r="P16026" s="1">
        <v>0</v>
      </c>
      <c r="Q16026" s="1">
        <v>0</v>
      </c>
      <c r="R16026" s="1">
        <v>0</v>
      </c>
      <c r="S16026" s="1">
        <v>0</v>
      </c>
      <c r="T16026" s="1">
        <v>0</v>
      </c>
      <c r="U16026" s="1">
        <v>0</v>
      </c>
      <c r="V16026" s="1">
        <v>0</v>
      </c>
      <c r="W16026" s="1">
        <v>0</v>
      </c>
      <c r="X16026" s="1">
        <v>0</v>
      </c>
      <c r="Y16026" s="1">
        <v>0</v>
      </c>
      <c r="Z16026" s="1">
        <v>0</v>
      </c>
      <c r="AA16026" s="1">
        <v>0</v>
      </c>
      <c r="AB16026" s="1">
        <v>0</v>
      </c>
      <c r="AC16026" s="1">
        <v>0</v>
      </c>
      <c r="AD16026" s="1">
        <v>0</v>
      </c>
      <c r="AE16026" s="1">
        <v>0</v>
      </c>
      <c r="AF16026" s="1">
        <v>0</v>
      </c>
      <c r="AG16026" s="1">
        <v>0</v>
      </c>
      <c r="AH16026" s="1">
        <v>0</v>
      </c>
      <c r="AI16026" s="1">
        <v>0</v>
      </c>
      <c r="AJ16026" s="1">
        <v>0</v>
      </c>
      <c r="AK16026" s="1">
        <v>0</v>
      </c>
      <c r="AL16026" s="1">
        <v>0</v>
      </c>
      <c r="AM16026" s="1">
        <v>0</v>
      </c>
      <c r="AN16026" s="1">
        <v>0</v>
      </c>
      <c r="AO16026" s="1">
        <v>0</v>
      </c>
      <c r="AP16026" s="1">
        <v>0</v>
      </c>
      <c r="AQ16026" s="1">
        <v>0</v>
      </c>
      <c r="AR16026" s="1">
        <v>0</v>
      </c>
      <c r="AS16026" s="1">
        <v>0</v>
      </c>
      <c r="AT16026" s="1">
        <v>0</v>
      </c>
      <c r="AU16026" s="1">
        <v>0</v>
      </c>
      <c r="AV16026" s="1">
        <v>0</v>
      </c>
      <c r="AW16026" s="1">
        <v>0</v>
      </c>
      <c r="AX16026" s="1">
        <v>0</v>
      </c>
      <c r="AY16026" s="1">
        <v>0</v>
      </c>
      <c r="AZ16026" s="1">
        <v>0</v>
      </c>
      <c r="BA16026" s="1">
        <v>0</v>
      </c>
      <c r="BB16026" s="1">
        <v>0</v>
      </c>
      <c r="BC16026" s="1">
        <v>0</v>
      </c>
      <c r="BD16026" s="1">
        <v>0</v>
      </c>
      <c r="BE16026" s="1">
        <v>0</v>
      </c>
      <c r="BF16026" s="1">
        <v>0</v>
      </c>
      <c r="BG16026" s="1">
        <v>0</v>
      </c>
      <c r="BH16026" s="1">
        <v>0</v>
      </c>
      <c r="BI16026" s="1">
        <v>0</v>
      </c>
      <c r="BJ16026" s="1">
        <v>0</v>
      </c>
      <c r="BK16026" s="1">
        <v>0</v>
      </c>
      <c r="BL16026" s="1">
        <v>0</v>
      </c>
      <c r="BM16026" s="1">
        <v>0</v>
      </c>
      <c r="BN16026" s="1">
        <v>0</v>
      </c>
      <c r="BO16026" s="1">
        <v>0</v>
      </c>
      <c r="BP16026" s="1">
        <v>0</v>
      </c>
      <c r="BQ16026" s="1">
        <v>0</v>
      </c>
      <c r="BR16026" s="1">
        <v>0</v>
      </c>
      <c r="BS16026" s="1">
        <v>0</v>
      </c>
      <c r="BT16026" s="1">
        <v>0</v>
      </c>
      <c r="BU16026" s="1">
        <v>0</v>
      </c>
      <c r="BV16026" s="1">
        <v>0</v>
      </c>
      <c r="BW16026" s="1">
        <v>0</v>
      </c>
      <c r="BX16026" s="1">
        <v>0</v>
      </c>
      <c r="BY16026" s="1">
        <v>0</v>
      </c>
      <c r="BZ16026" s="1">
        <v>0</v>
      </c>
      <c r="CA16026" s="1">
        <v>0</v>
      </c>
      <c r="CB16026" s="1">
        <v>0</v>
      </c>
      <c r="CC16026" s="1">
        <v>0</v>
      </c>
      <c r="CD16026" s="1">
        <v>0</v>
      </c>
      <c r="CE16026" s="1">
        <v>0</v>
      </c>
      <c r="CF16026" s="1">
        <v>0</v>
      </c>
      <c r="CG16026" s="1">
        <v>0</v>
      </c>
      <c r="CH16026" s="1">
        <v>0</v>
      </c>
      <c r="CI16026" s="1">
        <v>0</v>
      </c>
      <c r="CJ16026" s="1">
        <v>0</v>
      </c>
      <c r="CK16026" s="1">
        <v>1</v>
      </c>
      <c r="CL16026" s="1">
        <v>0</v>
      </c>
      <c r="CM16026" s="1">
        <v>0</v>
      </c>
      <c r="CN16026" s="1">
        <v>0</v>
      </c>
      <c r="CO16026" s="1">
        <v>0</v>
      </c>
    </row>
    <row r="16027" spans="1:93" x14ac:dyDescent="0.25">
      <c r="A16027" s="1">
        <v>13</v>
      </c>
      <c r="B16027" s="2" t="s">
        <v>11</v>
      </c>
      <c r="C16027" s="1"/>
      <c r="D16027" s="1"/>
      <c r="E16027" s="1" t="s">
        <v>2068</v>
      </c>
      <c r="F16027" s="1" t="s">
        <v>103</v>
      </c>
      <c r="G16027" s="2" t="s">
        <v>519</v>
      </c>
      <c r="H16027" s="2" t="s">
        <v>103</v>
      </c>
      <c r="I16027" s="1">
        <v>85</v>
      </c>
      <c r="J16027" s="1">
        <v>0</v>
      </c>
      <c r="K16027" s="1">
        <v>0</v>
      </c>
      <c r="L16027" s="1">
        <v>0</v>
      </c>
      <c r="M16027" s="1">
        <v>1</v>
      </c>
      <c r="N16027" s="1">
        <v>0</v>
      </c>
      <c r="O16027" s="1">
        <v>0</v>
      </c>
      <c r="P16027" s="1">
        <v>0</v>
      </c>
      <c r="Q16027" s="1">
        <v>0</v>
      </c>
      <c r="R16027" s="1">
        <v>0</v>
      </c>
      <c r="S16027" s="1">
        <v>1</v>
      </c>
      <c r="T16027" s="1">
        <v>1</v>
      </c>
      <c r="U16027" s="1">
        <v>0</v>
      </c>
      <c r="V16027" s="1">
        <v>0</v>
      </c>
      <c r="W16027" s="1">
        <v>1</v>
      </c>
      <c r="X16027" s="1">
        <v>0</v>
      </c>
      <c r="Y16027" s="1">
        <v>1</v>
      </c>
      <c r="Z16027" s="1">
        <v>0</v>
      </c>
      <c r="AA16027" s="1">
        <v>0</v>
      </c>
      <c r="AB16027" s="1">
        <v>1</v>
      </c>
      <c r="AC16027" s="1">
        <v>0</v>
      </c>
      <c r="AD16027" s="1">
        <v>0</v>
      </c>
      <c r="AE16027" s="1">
        <v>0</v>
      </c>
      <c r="AF16027" s="1">
        <v>0</v>
      </c>
      <c r="AG16027" s="1">
        <v>0</v>
      </c>
      <c r="AH16027" s="1">
        <v>0</v>
      </c>
      <c r="AI16027" s="1">
        <v>0</v>
      </c>
      <c r="AJ16027" s="1">
        <v>1</v>
      </c>
      <c r="AK16027" s="1">
        <v>0</v>
      </c>
      <c r="AL16027" s="1">
        <v>0</v>
      </c>
      <c r="AM16027" s="1">
        <v>0</v>
      </c>
      <c r="AN16027" s="1">
        <v>1</v>
      </c>
      <c r="AO16027" s="1">
        <v>0</v>
      </c>
      <c r="AP16027" s="1">
        <v>0</v>
      </c>
      <c r="AQ16027" s="1">
        <v>0</v>
      </c>
      <c r="AR16027" s="1">
        <v>1</v>
      </c>
      <c r="AS16027" s="1">
        <v>0</v>
      </c>
      <c r="AT16027" s="1">
        <v>0</v>
      </c>
      <c r="AU16027" s="1">
        <v>0</v>
      </c>
      <c r="AV16027" s="1">
        <v>0</v>
      </c>
      <c r="AW16027" s="1">
        <v>0</v>
      </c>
      <c r="AX16027" s="1">
        <v>0</v>
      </c>
      <c r="AY16027" s="1">
        <v>1</v>
      </c>
      <c r="AZ16027" s="1">
        <v>1</v>
      </c>
      <c r="BA16027" s="1">
        <v>0</v>
      </c>
      <c r="BB16027" s="1">
        <v>2</v>
      </c>
      <c r="BC16027" s="1">
        <v>0</v>
      </c>
      <c r="BD16027" s="1">
        <v>0</v>
      </c>
      <c r="BE16027" s="1">
        <v>0</v>
      </c>
      <c r="BF16027" s="1">
        <v>0</v>
      </c>
      <c r="BG16027" s="1">
        <v>0</v>
      </c>
      <c r="BH16027" s="1">
        <v>1</v>
      </c>
      <c r="BI16027" s="1">
        <v>0</v>
      </c>
      <c r="BJ16027" s="1">
        <v>0</v>
      </c>
      <c r="BK16027" s="1">
        <v>0</v>
      </c>
      <c r="BL16027" s="1">
        <v>0</v>
      </c>
      <c r="BM16027" s="1">
        <v>0</v>
      </c>
      <c r="BN16027" s="1">
        <v>0</v>
      </c>
      <c r="BO16027" s="1">
        <v>0</v>
      </c>
      <c r="BP16027" s="1">
        <v>0</v>
      </c>
      <c r="BQ16027" s="1">
        <v>1</v>
      </c>
      <c r="BR16027" s="1">
        <v>0</v>
      </c>
      <c r="BS16027" s="1">
        <v>0</v>
      </c>
      <c r="BT16027" s="1">
        <v>0</v>
      </c>
      <c r="BU16027" s="1">
        <v>0</v>
      </c>
      <c r="BV16027" s="1">
        <v>0</v>
      </c>
      <c r="BW16027" s="1">
        <v>0</v>
      </c>
      <c r="BX16027" s="1">
        <v>0</v>
      </c>
      <c r="BY16027" s="1">
        <v>0</v>
      </c>
      <c r="BZ16027" s="1">
        <v>0</v>
      </c>
      <c r="CA16027" s="1">
        <v>0</v>
      </c>
      <c r="CB16027" s="1">
        <v>0</v>
      </c>
      <c r="CC16027" s="1">
        <v>0</v>
      </c>
      <c r="CD16027" s="1">
        <v>1</v>
      </c>
      <c r="CE16027" s="1">
        <v>0</v>
      </c>
      <c r="CF16027" s="1">
        <v>0</v>
      </c>
      <c r="CG16027" s="1">
        <v>0</v>
      </c>
      <c r="CH16027" s="1">
        <v>1</v>
      </c>
      <c r="CI16027" s="1">
        <v>0</v>
      </c>
      <c r="CJ16027" s="1">
        <v>0</v>
      </c>
      <c r="CK16027" s="1">
        <v>0</v>
      </c>
      <c r="CL16027" s="1">
        <v>0</v>
      </c>
      <c r="CM16027" s="1">
        <v>0</v>
      </c>
      <c r="CN16027" s="1">
        <v>0</v>
      </c>
      <c r="CO16027" s="1">
        <v>0</v>
      </c>
    </row>
    <row r="16028" spans="1:93" x14ac:dyDescent="0.25">
      <c r="A16028" s="1">
        <v>13</v>
      </c>
      <c r="B16028" s="2" t="s">
        <v>11</v>
      </c>
      <c r="C16028" s="1"/>
      <c r="D16028" s="1"/>
      <c r="E16028" s="1" t="s">
        <v>2068</v>
      </c>
      <c r="F16028" s="1" t="s">
        <v>245</v>
      </c>
      <c r="G16028" s="2" t="s">
        <v>519</v>
      </c>
      <c r="H16028" s="2" t="s">
        <v>245</v>
      </c>
      <c r="I16028" s="1">
        <v>86</v>
      </c>
      <c r="J16028" s="1">
        <v>0</v>
      </c>
      <c r="K16028" s="1">
        <v>0</v>
      </c>
      <c r="L16028" s="1">
        <v>0</v>
      </c>
      <c r="M16028" s="1">
        <v>0</v>
      </c>
      <c r="N16028" s="1">
        <v>0</v>
      </c>
      <c r="O16028" s="1">
        <v>0</v>
      </c>
      <c r="P16028" s="1">
        <v>0</v>
      </c>
      <c r="Q16028" s="1">
        <v>0</v>
      </c>
      <c r="R16028" s="1">
        <v>0</v>
      </c>
      <c r="S16028" s="1">
        <v>0</v>
      </c>
      <c r="T16028" s="1">
        <v>0</v>
      </c>
      <c r="U16028" s="1">
        <v>0</v>
      </c>
      <c r="V16028" s="1">
        <v>0</v>
      </c>
      <c r="W16028" s="1">
        <v>0</v>
      </c>
      <c r="X16028" s="1">
        <v>0</v>
      </c>
      <c r="Y16028" s="1">
        <v>0</v>
      </c>
      <c r="Z16028" s="1">
        <v>0</v>
      </c>
      <c r="AA16028" s="1">
        <v>0</v>
      </c>
      <c r="AB16028" s="1">
        <v>0</v>
      </c>
      <c r="AC16028" s="1">
        <v>0</v>
      </c>
      <c r="AD16028" s="1">
        <v>0</v>
      </c>
      <c r="AE16028" s="1">
        <v>0</v>
      </c>
      <c r="AF16028" s="1">
        <v>0</v>
      </c>
      <c r="AG16028" s="1">
        <v>0</v>
      </c>
      <c r="AH16028" s="1">
        <v>0</v>
      </c>
      <c r="AI16028" s="1">
        <v>0</v>
      </c>
      <c r="AJ16028" s="1">
        <v>0</v>
      </c>
      <c r="AK16028" s="1">
        <v>0</v>
      </c>
      <c r="AL16028" s="1">
        <v>1</v>
      </c>
      <c r="AM16028" s="1">
        <v>0</v>
      </c>
      <c r="AN16028" s="1">
        <v>0</v>
      </c>
      <c r="AO16028" s="1">
        <v>0</v>
      </c>
      <c r="AP16028" s="1">
        <v>0</v>
      </c>
      <c r="AQ16028" s="1">
        <v>0</v>
      </c>
      <c r="AR16028" s="1">
        <v>0</v>
      </c>
      <c r="AS16028" s="1">
        <v>0</v>
      </c>
      <c r="AT16028" s="1">
        <v>0</v>
      </c>
      <c r="AU16028" s="1">
        <v>0</v>
      </c>
      <c r="AV16028" s="1">
        <v>0</v>
      </c>
      <c r="AW16028" s="1">
        <v>0</v>
      </c>
      <c r="AX16028" s="1">
        <v>0</v>
      </c>
      <c r="AY16028" s="1">
        <v>0</v>
      </c>
      <c r="AZ16028" s="1">
        <v>0</v>
      </c>
      <c r="BA16028" s="1">
        <v>0</v>
      </c>
      <c r="BB16028" s="1">
        <v>0</v>
      </c>
      <c r="BC16028" s="1">
        <v>0</v>
      </c>
      <c r="BD16028" s="1">
        <v>0</v>
      </c>
      <c r="BE16028" s="1">
        <v>0</v>
      </c>
      <c r="BF16028" s="1">
        <v>0</v>
      </c>
      <c r="BG16028" s="1">
        <v>0</v>
      </c>
      <c r="BH16028" s="1">
        <v>0</v>
      </c>
      <c r="BI16028" s="1">
        <v>0</v>
      </c>
      <c r="BJ16028" s="1">
        <v>0</v>
      </c>
      <c r="BK16028" s="1">
        <v>0</v>
      </c>
      <c r="BL16028" s="1">
        <v>0</v>
      </c>
      <c r="BM16028" s="1">
        <v>0</v>
      </c>
      <c r="BN16028" s="1">
        <v>0</v>
      </c>
      <c r="BO16028" s="1">
        <v>0</v>
      </c>
      <c r="BP16028" s="1">
        <v>0</v>
      </c>
      <c r="BQ16028" s="1">
        <v>0</v>
      </c>
      <c r="BR16028" s="1">
        <v>0</v>
      </c>
      <c r="BS16028" s="1">
        <v>0</v>
      </c>
      <c r="BT16028" s="1">
        <v>0</v>
      </c>
      <c r="BU16028" s="1">
        <v>0</v>
      </c>
      <c r="BV16028" s="1">
        <v>0</v>
      </c>
      <c r="BW16028" s="1">
        <v>0</v>
      </c>
      <c r="BX16028" s="1">
        <v>0</v>
      </c>
      <c r="BY16028" s="1">
        <v>0</v>
      </c>
      <c r="BZ16028" s="1">
        <v>0</v>
      </c>
      <c r="CA16028" s="1">
        <v>0</v>
      </c>
      <c r="CB16028" s="1">
        <v>0</v>
      </c>
      <c r="CC16028" s="1">
        <v>0</v>
      </c>
      <c r="CD16028" s="1">
        <v>0</v>
      </c>
      <c r="CE16028" s="1">
        <v>0</v>
      </c>
      <c r="CF16028" s="1">
        <v>0</v>
      </c>
      <c r="CG16028" s="1">
        <v>0</v>
      </c>
      <c r="CH16028" s="1">
        <v>0</v>
      </c>
      <c r="CI16028" s="1">
        <v>0</v>
      </c>
      <c r="CJ16028" s="1">
        <v>0</v>
      </c>
      <c r="CK16028" s="1">
        <v>0</v>
      </c>
      <c r="CL16028" s="1">
        <v>0</v>
      </c>
      <c r="CM16028" s="1">
        <v>0</v>
      </c>
      <c r="CN16028" s="1">
        <v>0</v>
      </c>
      <c r="CO16028" s="1">
        <v>0</v>
      </c>
    </row>
    <row r="16029" spans="1:93" x14ac:dyDescent="0.25">
      <c r="A16029" s="1">
        <v>13</v>
      </c>
      <c r="B16029" s="2" t="s">
        <v>11</v>
      </c>
      <c r="C16029" s="1"/>
      <c r="D16029" s="1"/>
      <c r="E16029" s="1" t="s">
        <v>2068</v>
      </c>
      <c r="F16029" s="1" t="s">
        <v>244</v>
      </c>
      <c r="G16029" s="2" t="s">
        <v>519</v>
      </c>
      <c r="H16029" s="2" t="s">
        <v>244</v>
      </c>
      <c r="I16029" s="1">
        <v>88</v>
      </c>
      <c r="J16029" s="1">
        <v>0</v>
      </c>
      <c r="K16029" s="1">
        <v>0</v>
      </c>
      <c r="L16029" s="1">
        <v>0</v>
      </c>
      <c r="M16029" s="1">
        <v>0</v>
      </c>
      <c r="N16029" s="1">
        <v>0</v>
      </c>
      <c r="O16029" s="1">
        <v>0</v>
      </c>
      <c r="P16029" s="1">
        <v>0</v>
      </c>
      <c r="Q16029" s="1">
        <v>0</v>
      </c>
      <c r="R16029" s="1">
        <v>0</v>
      </c>
      <c r="S16029" s="1">
        <v>1</v>
      </c>
      <c r="T16029" s="1">
        <v>0</v>
      </c>
      <c r="U16029" s="1">
        <v>0</v>
      </c>
      <c r="V16029" s="1">
        <v>0</v>
      </c>
      <c r="W16029" s="1">
        <v>0</v>
      </c>
      <c r="X16029" s="1">
        <v>0</v>
      </c>
      <c r="Y16029" s="1">
        <v>0</v>
      </c>
      <c r="Z16029" s="1">
        <v>0</v>
      </c>
      <c r="AA16029" s="1">
        <v>0</v>
      </c>
      <c r="AB16029" s="1">
        <v>0</v>
      </c>
      <c r="AC16029" s="1">
        <v>0</v>
      </c>
      <c r="AD16029" s="1">
        <v>0</v>
      </c>
      <c r="AE16029" s="1">
        <v>0</v>
      </c>
      <c r="AF16029" s="1">
        <v>0</v>
      </c>
      <c r="AG16029" s="1">
        <v>0</v>
      </c>
      <c r="AH16029" s="1">
        <v>0</v>
      </c>
      <c r="AI16029" s="1">
        <v>0</v>
      </c>
      <c r="AJ16029" s="1">
        <v>0</v>
      </c>
      <c r="AK16029" s="1">
        <v>0</v>
      </c>
      <c r="AL16029" s="1">
        <v>0</v>
      </c>
      <c r="AM16029" s="1">
        <v>0</v>
      </c>
      <c r="AN16029" s="1">
        <v>0</v>
      </c>
      <c r="AO16029" s="1">
        <v>0</v>
      </c>
      <c r="AP16029" s="1">
        <v>0</v>
      </c>
      <c r="AQ16029" s="1">
        <v>0</v>
      </c>
      <c r="AR16029" s="1">
        <v>0</v>
      </c>
      <c r="AS16029" s="1">
        <v>0</v>
      </c>
      <c r="AT16029" s="1">
        <v>0</v>
      </c>
      <c r="AU16029" s="1">
        <v>0</v>
      </c>
      <c r="AV16029" s="1">
        <v>0</v>
      </c>
      <c r="AW16029" s="1">
        <v>0</v>
      </c>
      <c r="AX16029" s="1">
        <v>0</v>
      </c>
      <c r="AY16029" s="1">
        <v>0</v>
      </c>
      <c r="AZ16029" s="1">
        <v>0</v>
      </c>
      <c r="BA16029" s="1">
        <v>0</v>
      </c>
      <c r="BB16029" s="1">
        <v>0</v>
      </c>
      <c r="BC16029" s="1">
        <v>0</v>
      </c>
      <c r="BD16029" s="1">
        <v>0</v>
      </c>
      <c r="BE16029" s="1">
        <v>0</v>
      </c>
      <c r="BF16029" s="1">
        <v>1</v>
      </c>
      <c r="BG16029" s="1">
        <v>0</v>
      </c>
      <c r="BH16029" s="1">
        <v>0</v>
      </c>
      <c r="BI16029" s="1">
        <v>0</v>
      </c>
      <c r="BJ16029" s="1">
        <v>0</v>
      </c>
      <c r="BK16029" s="1">
        <v>0</v>
      </c>
      <c r="BL16029" s="1">
        <v>0</v>
      </c>
      <c r="BM16029" s="1">
        <v>0</v>
      </c>
      <c r="BN16029" s="1">
        <v>0</v>
      </c>
      <c r="BO16029" s="1">
        <v>0</v>
      </c>
      <c r="BP16029" s="1">
        <v>0</v>
      </c>
      <c r="BQ16029" s="1">
        <v>0</v>
      </c>
      <c r="BR16029" s="1">
        <v>0</v>
      </c>
      <c r="BS16029" s="1">
        <v>1</v>
      </c>
      <c r="BT16029" s="1">
        <v>0</v>
      </c>
      <c r="BU16029" s="1">
        <v>0</v>
      </c>
      <c r="BV16029" s="1">
        <v>0</v>
      </c>
      <c r="BW16029" s="1">
        <v>0</v>
      </c>
      <c r="BX16029" s="1">
        <v>0</v>
      </c>
      <c r="BY16029" s="1">
        <v>0</v>
      </c>
      <c r="BZ16029" s="1">
        <v>0</v>
      </c>
      <c r="CA16029" s="1">
        <v>0</v>
      </c>
      <c r="CB16029" s="1">
        <v>0</v>
      </c>
      <c r="CC16029" s="1">
        <v>0</v>
      </c>
      <c r="CD16029" s="1">
        <v>0</v>
      </c>
      <c r="CE16029" s="1">
        <v>0</v>
      </c>
      <c r="CF16029" s="1">
        <v>0</v>
      </c>
      <c r="CG16029" s="1">
        <v>0</v>
      </c>
      <c r="CH16029" s="1">
        <v>0</v>
      </c>
      <c r="CI16029" s="1">
        <v>0</v>
      </c>
      <c r="CJ16029" s="1">
        <v>0</v>
      </c>
      <c r="CK16029" s="1">
        <v>0</v>
      </c>
      <c r="CL16029" s="1">
        <v>0</v>
      </c>
      <c r="CM16029" s="1">
        <v>0</v>
      </c>
      <c r="CN16029" s="1">
        <v>0</v>
      </c>
      <c r="CO16029" s="1">
        <v>0</v>
      </c>
    </row>
    <row r="16030" spans="1:93" x14ac:dyDescent="0.25">
      <c r="A16030" s="1">
        <v>13</v>
      </c>
      <c r="B16030" s="2" t="s">
        <v>11</v>
      </c>
      <c r="C16030" s="1"/>
      <c r="D16030" s="1"/>
      <c r="E16030" s="1" t="s">
        <v>2068</v>
      </c>
      <c r="F16030" s="1" t="s">
        <v>277</v>
      </c>
      <c r="G16030" s="2" t="s">
        <v>519</v>
      </c>
      <c r="H16030" s="2" t="s">
        <v>277</v>
      </c>
      <c r="I16030" s="1">
        <v>90</v>
      </c>
      <c r="J16030" s="1">
        <v>0</v>
      </c>
      <c r="K16030" s="1">
        <v>0</v>
      </c>
      <c r="L16030" s="1">
        <v>0</v>
      </c>
      <c r="M16030" s="1">
        <v>0</v>
      </c>
      <c r="N16030" s="1">
        <v>0</v>
      </c>
      <c r="O16030" s="1">
        <v>0</v>
      </c>
      <c r="P16030" s="1">
        <v>0</v>
      </c>
      <c r="Q16030" s="1">
        <v>0</v>
      </c>
      <c r="R16030" s="1">
        <v>0</v>
      </c>
      <c r="S16030" s="1">
        <v>0</v>
      </c>
      <c r="T16030" s="1">
        <v>0</v>
      </c>
      <c r="U16030" s="1">
        <v>0</v>
      </c>
      <c r="V16030" s="1">
        <v>0</v>
      </c>
      <c r="W16030" s="1">
        <v>0</v>
      </c>
      <c r="X16030" s="1">
        <v>0</v>
      </c>
      <c r="Y16030" s="1">
        <v>0</v>
      </c>
      <c r="Z16030" s="1">
        <v>0</v>
      </c>
      <c r="AA16030" s="1">
        <v>0</v>
      </c>
      <c r="AB16030" s="1">
        <v>0</v>
      </c>
      <c r="AC16030" s="1">
        <v>0</v>
      </c>
      <c r="AD16030" s="1">
        <v>0</v>
      </c>
      <c r="AE16030" s="1">
        <v>0</v>
      </c>
      <c r="AF16030" s="1">
        <v>0</v>
      </c>
      <c r="AG16030" s="1">
        <v>0</v>
      </c>
      <c r="AH16030" s="1">
        <v>0</v>
      </c>
      <c r="AI16030" s="1">
        <v>0</v>
      </c>
      <c r="AJ16030" s="1">
        <v>0</v>
      </c>
      <c r="AK16030" s="1">
        <v>0</v>
      </c>
      <c r="AL16030" s="1">
        <v>0</v>
      </c>
      <c r="AM16030" s="1">
        <v>0</v>
      </c>
      <c r="AN16030" s="1">
        <v>0</v>
      </c>
      <c r="AO16030" s="1">
        <v>0</v>
      </c>
      <c r="AP16030" s="1">
        <v>0</v>
      </c>
      <c r="AQ16030" s="1">
        <v>0</v>
      </c>
      <c r="AR16030" s="1">
        <v>0</v>
      </c>
      <c r="AS16030" s="1">
        <v>0</v>
      </c>
      <c r="AT16030" s="1">
        <v>0</v>
      </c>
      <c r="AU16030" s="1">
        <v>0</v>
      </c>
      <c r="AV16030" s="1">
        <v>0</v>
      </c>
      <c r="AW16030" s="1">
        <v>0</v>
      </c>
      <c r="AX16030" s="1">
        <v>0</v>
      </c>
      <c r="AY16030" s="1">
        <v>1</v>
      </c>
      <c r="AZ16030" s="1">
        <v>0</v>
      </c>
      <c r="BA16030" s="1">
        <v>0</v>
      </c>
      <c r="BB16030" s="1">
        <v>0</v>
      </c>
      <c r="BC16030" s="1">
        <v>0</v>
      </c>
      <c r="BD16030" s="1">
        <v>0</v>
      </c>
      <c r="BE16030" s="1">
        <v>0</v>
      </c>
      <c r="BF16030" s="1">
        <v>0</v>
      </c>
      <c r="BG16030" s="1">
        <v>0</v>
      </c>
      <c r="BH16030" s="1">
        <v>0</v>
      </c>
      <c r="BI16030" s="1">
        <v>0</v>
      </c>
      <c r="BJ16030" s="1">
        <v>0</v>
      </c>
      <c r="BK16030" s="1">
        <v>0</v>
      </c>
      <c r="BL16030" s="1">
        <v>0</v>
      </c>
      <c r="BM16030" s="1">
        <v>0</v>
      </c>
      <c r="BN16030" s="1">
        <v>0</v>
      </c>
      <c r="BO16030" s="1">
        <v>0</v>
      </c>
      <c r="BP16030" s="1">
        <v>0</v>
      </c>
      <c r="BQ16030" s="1">
        <v>0</v>
      </c>
      <c r="BR16030" s="1">
        <v>0</v>
      </c>
      <c r="BS16030" s="1">
        <v>0</v>
      </c>
      <c r="BT16030" s="1">
        <v>0</v>
      </c>
      <c r="BU16030" s="1">
        <v>0</v>
      </c>
      <c r="BV16030" s="1">
        <v>0</v>
      </c>
      <c r="BW16030" s="1">
        <v>0</v>
      </c>
      <c r="BX16030" s="1">
        <v>0</v>
      </c>
      <c r="BY16030" s="1">
        <v>0</v>
      </c>
      <c r="BZ16030" s="1">
        <v>0</v>
      </c>
      <c r="CA16030" s="1">
        <v>0</v>
      </c>
      <c r="CB16030" s="1">
        <v>0</v>
      </c>
      <c r="CC16030" s="1">
        <v>0</v>
      </c>
      <c r="CD16030" s="1">
        <v>0</v>
      </c>
      <c r="CE16030" s="1">
        <v>0</v>
      </c>
      <c r="CF16030" s="1">
        <v>0</v>
      </c>
      <c r="CG16030" s="1">
        <v>0</v>
      </c>
      <c r="CH16030" s="1">
        <v>0</v>
      </c>
      <c r="CI16030" s="1">
        <v>0</v>
      </c>
      <c r="CJ16030" s="1">
        <v>0</v>
      </c>
      <c r="CK16030" s="1">
        <v>0</v>
      </c>
      <c r="CL16030" s="1">
        <v>0</v>
      </c>
      <c r="CM16030" s="1">
        <v>0</v>
      </c>
      <c r="CN16030" s="1">
        <v>0</v>
      </c>
      <c r="CO16030" s="1">
        <v>0</v>
      </c>
    </row>
    <row r="16031" spans="1:93" x14ac:dyDescent="0.25">
      <c r="A16031" s="1">
        <v>13</v>
      </c>
      <c r="B16031" s="2" t="s">
        <v>11</v>
      </c>
      <c r="C16031" s="1"/>
      <c r="D16031" s="1"/>
      <c r="E16031" s="1" t="s">
        <v>2068</v>
      </c>
      <c r="F16031" s="1" t="s">
        <v>86</v>
      </c>
      <c r="G16031" s="2" t="s">
        <v>519</v>
      </c>
      <c r="H16031" s="2" t="s">
        <v>86</v>
      </c>
      <c r="I16031" s="1">
        <v>89</v>
      </c>
      <c r="J16031" s="1">
        <v>3</v>
      </c>
      <c r="K16031" s="1">
        <v>2</v>
      </c>
      <c r="L16031" s="1">
        <v>0</v>
      </c>
      <c r="M16031" s="1">
        <v>2</v>
      </c>
      <c r="N16031" s="1">
        <v>7</v>
      </c>
      <c r="O16031" s="1">
        <v>1</v>
      </c>
      <c r="P16031" s="1">
        <v>2</v>
      </c>
      <c r="Q16031" s="1">
        <v>0</v>
      </c>
      <c r="R16031" s="1">
        <v>2</v>
      </c>
      <c r="S16031" s="1">
        <v>1</v>
      </c>
      <c r="T16031" s="1">
        <v>1</v>
      </c>
      <c r="U16031" s="1">
        <v>2</v>
      </c>
      <c r="V16031" s="1">
        <v>3</v>
      </c>
      <c r="W16031" s="1">
        <v>1</v>
      </c>
      <c r="X16031" s="1">
        <v>1</v>
      </c>
      <c r="Y16031" s="1">
        <v>0</v>
      </c>
      <c r="Z16031" s="1">
        <v>2</v>
      </c>
      <c r="AA16031" s="1">
        <v>1</v>
      </c>
      <c r="AB16031" s="1">
        <v>2</v>
      </c>
      <c r="AC16031" s="1">
        <v>4</v>
      </c>
      <c r="AD16031" s="1">
        <v>1</v>
      </c>
      <c r="AE16031" s="1">
        <v>0</v>
      </c>
      <c r="AF16031" s="1">
        <v>0</v>
      </c>
      <c r="AG16031" s="1">
        <v>2</v>
      </c>
      <c r="AH16031" s="1">
        <v>1</v>
      </c>
      <c r="AI16031" s="1">
        <v>2</v>
      </c>
      <c r="AJ16031" s="1">
        <v>1</v>
      </c>
      <c r="AK16031" s="1">
        <v>1</v>
      </c>
      <c r="AL16031" s="1">
        <v>3</v>
      </c>
      <c r="AM16031" s="1">
        <v>1</v>
      </c>
      <c r="AN16031" s="1">
        <v>5</v>
      </c>
      <c r="AO16031" s="1">
        <v>5</v>
      </c>
      <c r="AP16031" s="1">
        <v>0</v>
      </c>
      <c r="AQ16031" s="1">
        <v>0</v>
      </c>
      <c r="AR16031" s="1">
        <v>1</v>
      </c>
      <c r="AS16031" s="1">
        <v>0</v>
      </c>
      <c r="AT16031" s="1">
        <v>4</v>
      </c>
      <c r="AU16031" s="1">
        <v>1</v>
      </c>
      <c r="AV16031" s="1">
        <v>1</v>
      </c>
      <c r="AW16031" s="1">
        <v>1</v>
      </c>
      <c r="AX16031" s="1">
        <v>1</v>
      </c>
      <c r="AY16031" s="1">
        <v>3</v>
      </c>
      <c r="AZ16031" s="1">
        <v>3</v>
      </c>
      <c r="BA16031" s="1">
        <v>2</v>
      </c>
      <c r="BB16031" s="1">
        <v>1</v>
      </c>
      <c r="BC16031" s="1">
        <v>0</v>
      </c>
      <c r="BD16031" s="1">
        <v>1</v>
      </c>
      <c r="BE16031" s="1">
        <v>2</v>
      </c>
      <c r="BF16031" s="1">
        <v>2</v>
      </c>
      <c r="BG16031" s="1">
        <v>2</v>
      </c>
      <c r="BH16031" s="1">
        <v>3</v>
      </c>
      <c r="BI16031" s="1">
        <v>1</v>
      </c>
      <c r="BJ16031" s="1">
        <v>0</v>
      </c>
      <c r="BK16031" s="1">
        <v>0</v>
      </c>
      <c r="BL16031" s="1">
        <v>1</v>
      </c>
      <c r="BM16031" s="1">
        <v>1</v>
      </c>
      <c r="BN16031" s="1">
        <v>0</v>
      </c>
      <c r="BO16031" s="1">
        <v>2</v>
      </c>
      <c r="BP16031" s="1">
        <v>1</v>
      </c>
      <c r="BQ16031" s="1">
        <v>0</v>
      </c>
      <c r="BR16031" s="1">
        <v>0</v>
      </c>
      <c r="BS16031" s="1">
        <v>1</v>
      </c>
      <c r="BT16031" s="1">
        <v>1</v>
      </c>
      <c r="BU16031" s="1">
        <v>2</v>
      </c>
      <c r="BV16031" s="1">
        <v>0</v>
      </c>
      <c r="BW16031" s="1">
        <v>1</v>
      </c>
      <c r="BX16031" s="1">
        <v>1</v>
      </c>
      <c r="BY16031" s="1">
        <v>0</v>
      </c>
      <c r="BZ16031" s="1">
        <v>0</v>
      </c>
      <c r="CA16031" s="1">
        <v>0</v>
      </c>
      <c r="CB16031" s="1">
        <v>0</v>
      </c>
      <c r="CC16031" s="1">
        <v>1</v>
      </c>
      <c r="CD16031" s="1">
        <v>0</v>
      </c>
      <c r="CE16031" s="1">
        <v>0</v>
      </c>
      <c r="CF16031" s="1">
        <v>1</v>
      </c>
      <c r="CG16031" s="1">
        <v>2</v>
      </c>
      <c r="CH16031" s="1">
        <v>1</v>
      </c>
      <c r="CI16031" s="1">
        <v>2</v>
      </c>
      <c r="CJ16031" s="1">
        <v>1</v>
      </c>
      <c r="CK16031" s="1">
        <v>1</v>
      </c>
      <c r="CL16031" s="1">
        <v>0</v>
      </c>
      <c r="CM16031" s="1">
        <v>1</v>
      </c>
      <c r="CN16031" s="1">
        <v>1</v>
      </c>
      <c r="CO16031" s="1">
        <v>0</v>
      </c>
    </row>
    <row r="16032" spans="1:93" x14ac:dyDescent="0.25">
      <c r="A16032" s="1">
        <v>13</v>
      </c>
      <c r="B16032" s="2" t="s">
        <v>11</v>
      </c>
      <c r="C16032" s="1"/>
      <c r="D16032" s="1"/>
      <c r="E16032" s="1" t="s">
        <v>2068</v>
      </c>
      <c r="F16032" s="1" t="s">
        <v>200</v>
      </c>
      <c r="G16032" s="2" t="s">
        <v>519</v>
      </c>
      <c r="H16032" s="2" t="s">
        <v>200</v>
      </c>
      <c r="I16032" s="1">
        <v>96</v>
      </c>
      <c r="J16032" s="1">
        <v>0</v>
      </c>
      <c r="K16032" s="1">
        <v>0</v>
      </c>
      <c r="L16032" s="1">
        <v>0</v>
      </c>
      <c r="M16032" s="1">
        <v>0</v>
      </c>
      <c r="N16032" s="1">
        <v>0</v>
      </c>
      <c r="O16032" s="1">
        <v>0</v>
      </c>
      <c r="P16032" s="1">
        <v>0</v>
      </c>
      <c r="Q16032" s="1">
        <v>0</v>
      </c>
      <c r="R16032" s="1">
        <v>0</v>
      </c>
      <c r="S16032" s="1">
        <v>0</v>
      </c>
      <c r="T16032" s="1">
        <v>0</v>
      </c>
      <c r="U16032" s="1">
        <v>0</v>
      </c>
      <c r="V16032" s="1">
        <v>0</v>
      </c>
      <c r="W16032" s="1">
        <v>0</v>
      </c>
      <c r="X16032" s="1">
        <v>0</v>
      </c>
      <c r="Y16032" s="1">
        <v>0</v>
      </c>
      <c r="Z16032" s="1">
        <v>0</v>
      </c>
      <c r="AA16032" s="1">
        <v>0</v>
      </c>
      <c r="AB16032" s="1">
        <v>0</v>
      </c>
      <c r="AC16032" s="1">
        <v>0</v>
      </c>
      <c r="AD16032" s="1">
        <v>0</v>
      </c>
      <c r="AE16032" s="1">
        <v>0</v>
      </c>
      <c r="AF16032" s="1">
        <v>0</v>
      </c>
      <c r="AG16032" s="1">
        <v>1</v>
      </c>
      <c r="AH16032" s="1">
        <v>0</v>
      </c>
      <c r="AI16032" s="1">
        <v>0</v>
      </c>
      <c r="AJ16032" s="1">
        <v>1</v>
      </c>
      <c r="AK16032" s="1">
        <v>0</v>
      </c>
      <c r="AL16032" s="1">
        <v>0</v>
      </c>
      <c r="AM16032" s="1">
        <v>0</v>
      </c>
      <c r="AN16032" s="1">
        <v>0</v>
      </c>
      <c r="AO16032" s="1">
        <v>0</v>
      </c>
      <c r="AP16032" s="1">
        <v>1</v>
      </c>
      <c r="AQ16032" s="1">
        <v>0</v>
      </c>
      <c r="AR16032" s="1">
        <v>0</v>
      </c>
      <c r="AS16032" s="1">
        <v>0</v>
      </c>
      <c r="AT16032" s="1">
        <v>1</v>
      </c>
      <c r="AU16032" s="1">
        <v>0</v>
      </c>
      <c r="AV16032" s="1">
        <v>2</v>
      </c>
      <c r="AW16032" s="1">
        <v>0</v>
      </c>
      <c r="AX16032" s="1">
        <v>0</v>
      </c>
      <c r="AY16032" s="1">
        <v>0</v>
      </c>
      <c r="AZ16032" s="1">
        <v>0</v>
      </c>
      <c r="BA16032" s="1">
        <v>0</v>
      </c>
      <c r="BB16032" s="1">
        <v>1</v>
      </c>
      <c r="BC16032" s="1">
        <v>0</v>
      </c>
      <c r="BD16032" s="1">
        <v>1</v>
      </c>
      <c r="BE16032" s="1">
        <v>1</v>
      </c>
      <c r="BF16032" s="1">
        <v>0</v>
      </c>
      <c r="BG16032" s="1">
        <v>0</v>
      </c>
      <c r="BH16032" s="1">
        <v>1</v>
      </c>
      <c r="BI16032" s="1">
        <v>0</v>
      </c>
      <c r="BJ16032" s="1">
        <v>1</v>
      </c>
      <c r="BK16032" s="1">
        <v>1</v>
      </c>
      <c r="BL16032" s="1">
        <v>2</v>
      </c>
      <c r="BM16032" s="1">
        <v>2</v>
      </c>
      <c r="BN16032" s="1">
        <v>1</v>
      </c>
      <c r="BO16032" s="1">
        <v>0</v>
      </c>
      <c r="BP16032" s="1">
        <v>0</v>
      </c>
      <c r="BQ16032" s="1">
        <v>0</v>
      </c>
      <c r="BR16032" s="1">
        <v>0</v>
      </c>
      <c r="BS16032" s="1">
        <v>1</v>
      </c>
      <c r="BT16032" s="1">
        <v>0</v>
      </c>
      <c r="BU16032" s="1">
        <v>0</v>
      </c>
      <c r="BV16032" s="1">
        <v>0</v>
      </c>
      <c r="BW16032" s="1">
        <v>0</v>
      </c>
      <c r="BX16032" s="1">
        <v>0</v>
      </c>
      <c r="BY16032" s="1">
        <v>1</v>
      </c>
      <c r="BZ16032" s="1">
        <v>0</v>
      </c>
      <c r="CA16032" s="1">
        <v>0</v>
      </c>
      <c r="CB16032" s="1">
        <v>3</v>
      </c>
      <c r="CC16032" s="1">
        <v>0</v>
      </c>
      <c r="CD16032" s="1">
        <v>0</v>
      </c>
      <c r="CE16032" s="1">
        <v>2</v>
      </c>
      <c r="CF16032" s="1">
        <v>1</v>
      </c>
      <c r="CG16032" s="1">
        <v>0</v>
      </c>
      <c r="CH16032" s="1">
        <v>0</v>
      </c>
      <c r="CI16032" s="1">
        <v>0</v>
      </c>
      <c r="CJ16032" s="1">
        <v>1</v>
      </c>
      <c r="CK16032" s="1">
        <v>0</v>
      </c>
      <c r="CL16032" s="1">
        <v>0</v>
      </c>
      <c r="CM16032" s="1">
        <v>1</v>
      </c>
      <c r="CN16032" s="1">
        <v>0</v>
      </c>
      <c r="CO16032" s="1">
        <v>0</v>
      </c>
    </row>
    <row r="16033" spans="1:93" x14ac:dyDescent="0.25">
      <c r="A16033" s="1">
        <v>13</v>
      </c>
      <c r="B16033" s="2" t="s">
        <v>11</v>
      </c>
      <c r="C16033" s="1"/>
      <c r="D16033" s="1"/>
      <c r="E16033" s="1" t="s">
        <v>2068</v>
      </c>
      <c r="F16033" s="1" t="s">
        <v>215</v>
      </c>
      <c r="G16033" s="2" t="s">
        <v>519</v>
      </c>
      <c r="H16033" s="2" t="s">
        <v>215</v>
      </c>
      <c r="I16033" s="1">
        <v>92</v>
      </c>
      <c r="J16033" s="1">
        <v>0</v>
      </c>
      <c r="K16033" s="1">
        <v>0</v>
      </c>
      <c r="L16033" s="1">
        <v>0</v>
      </c>
      <c r="M16033" s="1">
        <v>0</v>
      </c>
      <c r="N16033" s="1">
        <v>0</v>
      </c>
      <c r="O16033" s="1">
        <v>1</v>
      </c>
      <c r="P16033" s="1">
        <v>0</v>
      </c>
      <c r="Q16033" s="1">
        <v>0</v>
      </c>
      <c r="R16033" s="1">
        <v>0</v>
      </c>
      <c r="S16033" s="1">
        <v>0</v>
      </c>
      <c r="T16033" s="1">
        <v>0</v>
      </c>
      <c r="U16033" s="1">
        <v>0</v>
      </c>
      <c r="V16033" s="1">
        <v>0</v>
      </c>
      <c r="W16033" s="1">
        <v>0</v>
      </c>
      <c r="X16033" s="1">
        <v>0</v>
      </c>
      <c r="Y16033" s="1">
        <v>0</v>
      </c>
      <c r="Z16033" s="1">
        <v>0</v>
      </c>
      <c r="AA16033" s="1">
        <v>0</v>
      </c>
      <c r="AB16033" s="1">
        <v>0</v>
      </c>
      <c r="AC16033" s="1">
        <v>0</v>
      </c>
      <c r="AD16033" s="1">
        <v>0</v>
      </c>
      <c r="AE16033" s="1">
        <v>0</v>
      </c>
      <c r="AF16033" s="1">
        <v>0</v>
      </c>
      <c r="AG16033" s="1">
        <v>0</v>
      </c>
      <c r="AH16033" s="1">
        <v>0</v>
      </c>
      <c r="AI16033" s="1">
        <v>0</v>
      </c>
      <c r="AJ16033" s="1">
        <v>1</v>
      </c>
      <c r="AK16033" s="1">
        <v>0</v>
      </c>
      <c r="AL16033" s="1">
        <v>1</v>
      </c>
      <c r="AM16033" s="1">
        <v>0</v>
      </c>
      <c r="AN16033" s="1">
        <v>0</v>
      </c>
      <c r="AO16033" s="1">
        <v>0</v>
      </c>
      <c r="AP16033" s="1">
        <v>0</v>
      </c>
      <c r="AQ16033" s="1">
        <v>1</v>
      </c>
      <c r="AR16033" s="1">
        <v>3</v>
      </c>
      <c r="AS16033" s="1">
        <v>1</v>
      </c>
      <c r="AT16033" s="1">
        <v>0</v>
      </c>
      <c r="AU16033" s="1">
        <v>0</v>
      </c>
      <c r="AV16033" s="1">
        <v>0</v>
      </c>
      <c r="AW16033" s="1">
        <v>0</v>
      </c>
      <c r="AX16033" s="1">
        <v>0</v>
      </c>
      <c r="AY16033" s="1">
        <v>2</v>
      </c>
      <c r="AZ16033" s="1">
        <v>1</v>
      </c>
      <c r="BA16033" s="1">
        <v>0</v>
      </c>
      <c r="BB16033" s="1">
        <v>1</v>
      </c>
      <c r="BC16033" s="1">
        <v>0</v>
      </c>
      <c r="BD16033" s="1">
        <v>2</v>
      </c>
      <c r="BE16033" s="1">
        <v>0</v>
      </c>
      <c r="BF16033" s="1">
        <v>1</v>
      </c>
      <c r="BG16033" s="1">
        <v>0</v>
      </c>
      <c r="BH16033" s="1">
        <v>3</v>
      </c>
      <c r="BI16033" s="1">
        <v>2</v>
      </c>
      <c r="BJ16033" s="1">
        <v>0</v>
      </c>
      <c r="BK16033" s="1">
        <v>0</v>
      </c>
      <c r="BL16033" s="1">
        <v>0</v>
      </c>
      <c r="BM16033" s="1">
        <v>0</v>
      </c>
      <c r="BN16033" s="1">
        <v>0</v>
      </c>
      <c r="BO16033" s="1">
        <v>0</v>
      </c>
      <c r="BP16033" s="1">
        <v>0</v>
      </c>
      <c r="BQ16033" s="1">
        <v>0</v>
      </c>
      <c r="BR16033" s="1">
        <v>1</v>
      </c>
      <c r="BS16033" s="1">
        <v>2</v>
      </c>
      <c r="BT16033" s="1">
        <v>0</v>
      </c>
      <c r="BU16033" s="1">
        <v>0</v>
      </c>
      <c r="BV16033" s="1">
        <v>0</v>
      </c>
      <c r="BW16033" s="1">
        <v>0</v>
      </c>
      <c r="BX16033" s="1">
        <v>0</v>
      </c>
      <c r="BY16033" s="1">
        <v>0</v>
      </c>
      <c r="BZ16033" s="1">
        <v>0</v>
      </c>
      <c r="CA16033" s="1">
        <v>1</v>
      </c>
      <c r="CB16033" s="1">
        <v>0</v>
      </c>
      <c r="CC16033" s="1">
        <v>1</v>
      </c>
      <c r="CD16033" s="1">
        <v>0</v>
      </c>
      <c r="CE16033" s="1">
        <v>0</v>
      </c>
      <c r="CF16033" s="1">
        <v>0</v>
      </c>
      <c r="CG16033" s="1">
        <v>1</v>
      </c>
      <c r="CH16033" s="1">
        <v>0</v>
      </c>
      <c r="CI16033" s="1">
        <v>0</v>
      </c>
      <c r="CJ16033" s="1">
        <v>1</v>
      </c>
      <c r="CK16033" s="1">
        <v>0</v>
      </c>
      <c r="CL16033" s="1">
        <v>1</v>
      </c>
      <c r="CM16033" s="1">
        <v>0</v>
      </c>
      <c r="CN16033" s="1">
        <v>0</v>
      </c>
      <c r="CO16033" s="1">
        <v>0</v>
      </c>
    </row>
    <row r="16034" spans="1:93" x14ac:dyDescent="0.25">
      <c r="A16034" s="1">
        <v>13</v>
      </c>
      <c r="B16034" s="2" t="s">
        <v>11</v>
      </c>
      <c r="C16034" s="1"/>
      <c r="D16034" s="1"/>
      <c r="E16034" s="1" t="s">
        <v>2068</v>
      </c>
      <c r="F16034" s="1" t="s">
        <v>191</v>
      </c>
      <c r="G16034" s="2" t="s">
        <v>519</v>
      </c>
      <c r="H16034" s="2" t="s">
        <v>191</v>
      </c>
      <c r="I16034" s="1">
        <v>94</v>
      </c>
      <c r="J16034" s="1">
        <v>0</v>
      </c>
      <c r="K16034" s="1">
        <v>0</v>
      </c>
      <c r="L16034" s="1">
        <v>0</v>
      </c>
      <c r="M16034" s="1">
        <v>0</v>
      </c>
      <c r="N16034" s="1">
        <v>0</v>
      </c>
      <c r="O16034" s="1">
        <v>0</v>
      </c>
      <c r="P16034" s="1">
        <v>0</v>
      </c>
      <c r="Q16034" s="1">
        <v>0</v>
      </c>
      <c r="R16034" s="1">
        <v>0</v>
      </c>
      <c r="S16034" s="1">
        <v>0</v>
      </c>
      <c r="T16034" s="1">
        <v>0</v>
      </c>
      <c r="U16034" s="1">
        <v>0</v>
      </c>
      <c r="V16034" s="1">
        <v>0</v>
      </c>
      <c r="W16034" s="1">
        <v>0</v>
      </c>
      <c r="X16034" s="1">
        <v>0</v>
      </c>
      <c r="Y16034" s="1">
        <v>0</v>
      </c>
      <c r="Z16034" s="1">
        <v>0</v>
      </c>
      <c r="AA16034" s="1">
        <v>0</v>
      </c>
      <c r="AB16034" s="1">
        <v>0</v>
      </c>
      <c r="AC16034" s="1">
        <v>0</v>
      </c>
      <c r="AD16034" s="1">
        <v>0</v>
      </c>
      <c r="AE16034" s="1">
        <v>0</v>
      </c>
      <c r="AF16034" s="1">
        <v>0</v>
      </c>
      <c r="AG16034" s="1">
        <v>0</v>
      </c>
      <c r="AH16034" s="1">
        <v>0</v>
      </c>
      <c r="AI16034" s="1">
        <v>0</v>
      </c>
      <c r="AJ16034" s="1">
        <v>0</v>
      </c>
      <c r="AK16034" s="1">
        <v>0</v>
      </c>
      <c r="AL16034" s="1">
        <v>0</v>
      </c>
      <c r="AM16034" s="1">
        <v>0</v>
      </c>
      <c r="AN16034" s="1">
        <v>0</v>
      </c>
      <c r="AO16034" s="1">
        <v>0</v>
      </c>
      <c r="AP16034" s="1">
        <v>1</v>
      </c>
      <c r="AQ16034" s="1">
        <v>0</v>
      </c>
      <c r="AR16034" s="1">
        <v>0</v>
      </c>
      <c r="AS16034" s="1">
        <v>0</v>
      </c>
      <c r="AT16034" s="1">
        <v>0</v>
      </c>
      <c r="AU16034" s="1">
        <v>0</v>
      </c>
      <c r="AV16034" s="1">
        <v>0</v>
      </c>
      <c r="AW16034" s="1">
        <v>1</v>
      </c>
      <c r="AX16034" s="1">
        <v>0</v>
      </c>
      <c r="AY16034" s="1">
        <v>0</v>
      </c>
      <c r="AZ16034" s="1">
        <v>0</v>
      </c>
      <c r="BA16034" s="1">
        <v>0</v>
      </c>
      <c r="BB16034" s="1">
        <v>0</v>
      </c>
      <c r="BC16034" s="1">
        <v>0</v>
      </c>
      <c r="BD16034" s="1">
        <v>0</v>
      </c>
      <c r="BE16034" s="1">
        <v>0</v>
      </c>
      <c r="BF16034" s="1">
        <v>0</v>
      </c>
      <c r="BG16034" s="1">
        <v>0</v>
      </c>
      <c r="BH16034" s="1">
        <v>0</v>
      </c>
      <c r="BI16034" s="1">
        <v>0</v>
      </c>
      <c r="BJ16034" s="1">
        <v>0</v>
      </c>
      <c r="BK16034" s="1">
        <v>0</v>
      </c>
      <c r="BL16034" s="1">
        <v>0</v>
      </c>
      <c r="BM16034" s="1">
        <v>0</v>
      </c>
      <c r="BN16034" s="1">
        <v>0</v>
      </c>
      <c r="BO16034" s="1">
        <v>0</v>
      </c>
      <c r="BP16034" s="1">
        <v>0</v>
      </c>
      <c r="BQ16034" s="1">
        <v>1</v>
      </c>
      <c r="BR16034" s="1">
        <v>0</v>
      </c>
      <c r="BS16034" s="1">
        <v>0</v>
      </c>
      <c r="BT16034" s="1">
        <v>1</v>
      </c>
      <c r="BU16034" s="1">
        <v>0</v>
      </c>
      <c r="BV16034" s="1">
        <v>0</v>
      </c>
      <c r="BW16034" s="1">
        <v>0</v>
      </c>
      <c r="BX16034" s="1">
        <v>1</v>
      </c>
      <c r="BY16034" s="1">
        <v>0</v>
      </c>
      <c r="BZ16034" s="1">
        <v>0</v>
      </c>
      <c r="CA16034" s="1">
        <v>0</v>
      </c>
      <c r="CB16034" s="1">
        <v>0</v>
      </c>
      <c r="CC16034" s="1">
        <v>0</v>
      </c>
      <c r="CD16034" s="1">
        <v>0</v>
      </c>
      <c r="CE16034" s="1">
        <v>0</v>
      </c>
      <c r="CF16034" s="1">
        <v>0</v>
      </c>
      <c r="CG16034" s="1">
        <v>0</v>
      </c>
      <c r="CH16034" s="1">
        <v>0</v>
      </c>
      <c r="CI16034" s="1">
        <v>0</v>
      </c>
      <c r="CJ16034" s="1">
        <v>0</v>
      </c>
      <c r="CK16034" s="1">
        <v>0</v>
      </c>
      <c r="CL16034" s="1">
        <v>0</v>
      </c>
      <c r="CM16034" s="1">
        <v>0</v>
      </c>
      <c r="CN16034" s="1">
        <v>0</v>
      </c>
      <c r="CO16034" s="1">
        <v>0</v>
      </c>
    </row>
    <row r="16035" spans="1:93" x14ac:dyDescent="0.25">
      <c r="A16035" s="1">
        <v>13</v>
      </c>
      <c r="B16035" s="2" t="s">
        <v>11</v>
      </c>
      <c r="C16035" s="1"/>
      <c r="D16035" s="1"/>
      <c r="E16035" s="1" t="s">
        <v>2068</v>
      </c>
      <c r="F16035" s="1" t="s">
        <v>264</v>
      </c>
      <c r="G16035" s="2" t="s">
        <v>519</v>
      </c>
      <c r="H16035" s="2" t="s">
        <v>264</v>
      </c>
      <c r="I16035" s="1">
        <v>95</v>
      </c>
      <c r="J16035" s="1">
        <v>0</v>
      </c>
      <c r="K16035" s="1">
        <v>0</v>
      </c>
      <c r="L16035" s="1">
        <v>0</v>
      </c>
      <c r="M16035" s="1">
        <v>0</v>
      </c>
      <c r="N16035" s="1">
        <v>0</v>
      </c>
      <c r="O16035" s="1">
        <v>0</v>
      </c>
      <c r="P16035" s="1">
        <v>0</v>
      </c>
      <c r="Q16035" s="1">
        <v>0</v>
      </c>
      <c r="R16035" s="1">
        <v>0</v>
      </c>
      <c r="S16035" s="1">
        <v>0</v>
      </c>
      <c r="T16035" s="1">
        <v>0</v>
      </c>
      <c r="U16035" s="1">
        <v>0</v>
      </c>
      <c r="V16035" s="1">
        <v>0</v>
      </c>
      <c r="W16035" s="1">
        <v>0</v>
      </c>
      <c r="X16035" s="1">
        <v>0</v>
      </c>
      <c r="Y16035" s="1">
        <v>0</v>
      </c>
      <c r="Z16035" s="1">
        <v>0</v>
      </c>
      <c r="AA16035" s="1">
        <v>0</v>
      </c>
      <c r="AB16035" s="1">
        <v>0</v>
      </c>
      <c r="AC16035" s="1">
        <v>0</v>
      </c>
      <c r="AD16035" s="1">
        <v>0</v>
      </c>
      <c r="AE16035" s="1">
        <v>0</v>
      </c>
      <c r="AF16035" s="1">
        <v>0</v>
      </c>
      <c r="AG16035" s="1">
        <v>0</v>
      </c>
      <c r="AH16035" s="1">
        <v>0</v>
      </c>
      <c r="AI16035" s="1">
        <v>0</v>
      </c>
      <c r="AJ16035" s="1">
        <v>0</v>
      </c>
      <c r="AK16035" s="1">
        <v>0</v>
      </c>
      <c r="AL16035" s="1">
        <v>0</v>
      </c>
      <c r="AM16035" s="1">
        <v>0</v>
      </c>
      <c r="AN16035" s="1">
        <v>0</v>
      </c>
      <c r="AO16035" s="1">
        <v>0</v>
      </c>
      <c r="AP16035" s="1">
        <v>0</v>
      </c>
      <c r="AQ16035" s="1">
        <v>0</v>
      </c>
      <c r="AR16035" s="1">
        <v>0</v>
      </c>
      <c r="AS16035" s="1">
        <v>0</v>
      </c>
      <c r="AT16035" s="1">
        <v>0</v>
      </c>
      <c r="AU16035" s="1">
        <v>0</v>
      </c>
      <c r="AV16035" s="1">
        <v>0</v>
      </c>
      <c r="AW16035" s="1">
        <v>1</v>
      </c>
      <c r="AX16035" s="1">
        <v>0</v>
      </c>
      <c r="AY16035" s="1">
        <v>0</v>
      </c>
      <c r="AZ16035" s="1">
        <v>0</v>
      </c>
      <c r="BA16035" s="1">
        <v>0</v>
      </c>
      <c r="BB16035" s="1">
        <v>0</v>
      </c>
      <c r="BC16035" s="1">
        <v>0</v>
      </c>
      <c r="BD16035" s="1">
        <v>0</v>
      </c>
      <c r="BE16035" s="1">
        <v>0</v>
      </c>
      <c r="BF16035" s="1">
        <v>0</v>
      </c>
      <c r="BG16035" s="1">
        <v>0</v>
      </c>
      <c r="BH16035" s="1">
        <v>0</v>
      </c>
      <c r="BI16035" s="1">
        <v>0</v>
      </c>
      <c r="BJ16035" s="1">
        <v>0</v>
      </c>
      <c r="BK16035" s="1">
        <v>0</v>
      </c>
      <c r="BL16035" s="1">
        <v>0</v>
      </c>
      <c r="BM16035" s="1">
        <v>0</v>
      </c>
      <c r="BN16035" s="1">
        <v>0</v>
      </c>
      <c r="BO16035" s="1">
        <v>0</v>
      </c>
      <c r="BP16035" s="1">
        <v>0</v>
      </c>
      <c r="BQ16035" s="1">
        <v>0</v>
      </c>
      <c r="BR16035" s="1">
        <v>0</v>
      </c>
      <c r="BS16035" s="1">
        <v>0</v>
      </c>
      <c r="BT16035" s="1">
        <v>0</v>
      </c>
      <c r="BU16035" s="1">
        <v>1</v>
      </c>
      <c r="BV16035" s="1">
        <v>0</v>
      </c>
      <c r="BW16035" s="1">
        <v>0</v>
      </c>
      <c r="BX16035" s="1">
        <v>0</v>
      </c>
      <c r="BY16035" s="1">
        <v>0</v>
      </c>
      <c r="BZ16035" s="1">
        <v>0</v>
      </c>
      <c r="CA16035" s="1">
        <v>0</v>
      </c>
      <c r="CB16035" s="1">
        <v>0</v>
      </c>
      <c r="CC16035" s="1">
        <v>0</v>
      </c>
      <c r="CD16035" s="1">
        <v>0</v>
      </c>
      <c r="CE16035" s="1">
        <v>0</v>
      </c>
      <c r="CF16035" s="1">
        <v>0</v>
      </c>
      <c r="CG16035" s="1">
        <v>0</v>
      </c>
      <c r="CH16035" s="1">
        <v>0</v>
      </c>
      <c r="CI16035" s="1">
        <v>0</v>
      </c>
      <c r="CJ16035" s="1">
        <v>0</v>
      </c>
      <c r="CK16035" s="1">
        <v>0</v>
      </c>
      <c r="CL16035" s="1">
        <v>0</v>
      </c>
      <c r="CM16035" s="1">
        <v>0</v>
      </c>
      <c r="CN16035" s="1">
        <v>0</v>
      </c>
      <c r="CO16035" s="1">
        <v>0</v>
      </c>
    </row>
    <row r="16036" spans="1:93" x14ac:dyDescent="0.25">
      <c r="A16036" s="1">
        <v>13</v>
      </c>
      <c r="B16036" s="2" t="s">
        <v>11</v>
      </c>
      <c r="C16036" s="1"/>
      <c r="D16036" s="1"/>
      <c r="E16036" s="1" t="s">
        <v>2068</v>
      </c>
      <c r="F16036" s="1" t="s">
        <v>51</v>
      </c>
      <c r="G16036" s="2" t="s">
        <v>519</v>
      </c>
      <c r="H16036" s="2" t="s">
        <v>51</v>
      </c>
      <c r="I16036" s="1">
        <v>97</v>
      </c>
      <c r="J16036" s="1">
        <v>13</v>
      </c>
      <c r="K16036" s="1">
        <v>13</v>
      </c>
      <c r="L16036" s="1">
        <v>8</v>
      </c>
      <c r="M16036" s="1">
        <v>6</v>
      </c>
      <c r="N16036" s="1">
        <v>7</v>
      </c>
      <c r="O16036" s="1">
        <v>12</v>
      </c>
      <c r="P16036" s="1">
        <v>11</v>
      </c>
      <c r="Q16036" s="1">
        <v>14</v>
      </c>
      <c r="R16036" s="1">
        <v>13</v>
      </c>
      <c r="S16036" s="1">
        <v>8</v>
      </c>
      <c r="T16036" s="1">
        <v>8</v>
      </c>
      <c r="U16036" s="1">
        <v>10</v>
      </c>
      <c r="V16036" s="1">
        <v>10</v>
      </c>
      <c r="W16036" s="1">
        <v>13</v>
      </c>
      <c r="X16036" s="1">
        <v>7</v>
      </c>
      <c r="Y16036" s="1">
        <v>14</v>
      </c>
      <c r="Z16036" s="1">
        <v>9</v>
      </c>
      <c r="AA16036" s="1">
        <v>12</v>
      </c>
      <c r="AB16036" s="1">
        <v>13</v>
      </c>
      <c r="AC16036" s="1">
        <v>6</v>
      </c>
      <c r="AD16036" s="1">
        <v>12</v>
      </c>
      <c r="AE16036" s="1">
        <v>10</v>
      </c>
      <c r="AF16036" s="1">
        <v>7</v>
      </c>
      <c r="AG16036" s="1">
        <v>13</v>
      </c>
      <c r="AH16036" s="1">
        <v>9</v>
      </c>
      <c r="AI16036" s="1">
        <v>13</v>
      </c>
      <c r="AJ16036" s="1">
        <v>14</v>
      </c>
      <c r="AK16036" s="1">
        <v>15</v>
      </c>
      <c r="AL16036" s="1">
        <v>5</v>
      </c>
      <c r="AM16036" s="1">
        <v>8</v>
      </c>
      <c r="AN16036" s="1">
        <v>14</v>
      </c>
      <c r="AO16036" s="1">
        <v>7</v>
      </c>
      <c r="AP16036" s="1">
        <v>12</v>
      </c>
      <c r="AQ16036" s="1">
        <v>11</v>
      </c>
      <c r="AR16036" s="1">
        <v>9</v>
      </c>
      <c r="AS16036" s="1">
        <v>10</v>
      </c>
      <c r="AT16036" s="1">
        <v>7</v>
      </c>
      <c r="AU16036" s="1">
        <v>13</v>
      </c>
      <c r="AV16036" s="1">
        <v>16</v>
      </c>
      <c r="AW16036" s="1">
        <v>11</v>
      </c>
      <c r="AX16036" s="1">
        <v>11</v>
      </c>
      <c r="AY16036" s="1">
        <v>20</v>
      </c>
      <c r="AZ16036" s="1">
        <v>14</v>
      </c>
      <c r="BA16036" s="1">
        <v>14</v>
      </c>
      <c r="BB16036" s="1">
        <v>15</v>
      </c>
      <c r="BC16036" s="1">
        <v>10</v>
      </c>
      <c r="BD16036" s="1">
        <v>14</v>
      </c>
      <c r="BE16036" s="1">
        <v>15</v>
      </c>
      <c r="BF16036" s="1">
        <v>13</v>
      </c>
      <c r="BG16036" s="1">
        <v>13</v>
      </c>
      <c r="BH16036" s="1">
        <v>7</v>
      </c>
      <c r="BI16036" s="1">
        <v>9</v>
      </c>
      <c r="BJ16036" s="1">
        <v>14</v>
      </c>
      <c r="BK16036" s="1">
        <v>10</v>
      </c>
      <c r="BL16036" s="1">
        <v>9</v>
      </c>
      <c r="BM16036" s="1">
        <v>5</v>
      </c>
      <c r="BN16036" s="1">
        <v>9</v>
      </c>
      <c r="BO16036" s="1">
        <v>8</v>
      </c>
      <c r="BP16036" s="1">
        <v>7</v>
      </c>
      <c r="BQ16036" s="1">
        <v>9</v>
      </c>
      <c r="BR16036" s="1">
        <v>4</v>
      </c>
      <c r="BS16036" s="1">
        <v>9</v>
      </c>
      <c r="BT16036" s="1">
        <v>7</v>
      </c>
      <c r="BU16036" s="1">
        <v>7</v>
      </c>
      <c r="BV16036" s="1">
        <v>10</v>
      </c>
      <c r="BW16036" s="1">
        <v>13</v>
      </c>
      <c r="BX16036" s="1">
        <v>13</v>
      </c>
      <c r="BY16036" s="1">
        <v>12</v>
      </c>
      <c r="BZ16036" s="1">
        <v>10</v>
      </c>
      <c r="CA16036" s="1">
        <v>10</v>
      </c>
      <c r="CB16036" s="1">
        <v>10</v>
      </c>
      <c r="CC16036" s="1">
        <v>17</v>
      </c>
      <c r="CD16036" s="1">
        <v>7</v>
      </c>
      <c r="CE16036" s="1">
        <v>12</v>
      </c>
      <c r="CF16036" s="1">
        <v>13</v>
      </c>
      <c r="CG16036" s="1">
        <v>4</v>
      </c>
      <c r="CH16036" s="1">
        <v>11</v>
      </c>
      <c r="CI16036" s="1">
        <v>10</v>
      </c>
      <c r="CJ16036" s="1">
        <v>8</v>
      </c>
      <c r="CK16036" s="1">
        <v>7</v>
      </c>
      <c r="CL16036" s="1">
        <v>14</v>
      </c>
      <c r="CM16036" s="1">
        <v>10</v>
      </c>
      <c r="CN16036" s="1">
        <v>10</v>
      </c>
      <c r="CO16036" s="1">
        <v>17</v>
      </c>
    </row>
    <row r="16037" spans="1:93" x14ac:dyDescent="0.25">
      <c r="A16037" s="1">
        <v>13</v>
      </c>
      <c r="B16037" s="2" t="s">
        <v>11</v>
      </c>
      <c r="C16037" s="1"/>
      <c r="D16037" s="1"/>
      <c r="E16037" s="1" t="s">
        <v>2068</v>
      </c>
      <c r="F16037" s="1" t="s">
        <v>129</v>
      </c>
      <c r="G16037" s="2" t="s">
        <v>519</v>
      </c>
      <c r="H16037" s="2" t="s">
        <v>129</v>
      </c>
      <c r="I16037" s="1">
        <v>98</v>
      </c>
      <c r="J16037" s="1">
        <v>0</v>
      </c>
      <c r="K16037" s="1">
        <v>0</v>
      </c>
      <c r="L16037" s="1">
        <v>0</v>
      </c>
      <c r="M16037" s="1">
        <v>0</v>
      </c>
      <c r="N16037" s="1">
        <v>0</v>
      </c>
      <c r="O16037" s="1">
        <v>1</v>
      </c>
      <c r="P16037" s="1">
        <v>1</v>
      </c>
      <c r="Q16037" s="1">
        <v>0</v>
      </c>
      <c r="R16037" s="1">
        <v>0</v>
      </c>
      <c r="S16037" s="1">
        <v>1</v>
      </c>
      <c r="T16037" s="1">
        <v>0</v>
      </c>
      <c r="U16037" s="1">
        <v>1</v>
      </c>
      <c r="V16037" s="1">
        <v>0</v>
      </c>
      <c r="W16037" s="1">
        <v>1</v>
      </c>
      <c r="X16037" s="1">
        <v>1</v>
      </c>
      <c r="Y16037" s="1">
        <v>1</v>
      </c>
      <c r="Z16037" s="1">
        <v>0</v>
      </c>
      <c r="AA16037" s="1">
        <v>0</v>
      </c>
      <c r="AB16037" s="1">
        <v>0</v>
      </c>
      <c r="AC16037" s="1">
        <v>0</v>
      </c>
      <c r="AD16037" s="1">
        <v>0</v>
      </c>
      <c r="AE16037" s="1">
        <v>1</v>
      </c>
      <c r="AF16037" s="1">
        <v>0</v>
      </c>
      <c r="AG16037" s="1">
        <v>0</v>
      </c>
      <c r="AH16037" s="1">
        <v>0</v>
      </c>
      <c r="AI16037" s="1">
        <v>0</v>
      </c>
      <c r="AJ16037" s="1">
        <v>3</v>
      </c>
      <c r="AK16037" s="1">
        <v>1</v>
      </c>
      <c r="AL16037" s="1">
        <v>1</v>
      </c>
      <c r="AM16037" s="1">
        <v>1</v>
      </c>
      <c r="AN16037" s="1">
        <v>0</v>
      </c>
      <c r="AO16037" s="1">
        <v>0</v>
      </c>
      <c r="AP16037" s="1">
        <v>1</v>
      </c>
      <c r="AQ16037" s="1">
        <v>0</v>
      </c>
      <c r="AR16037" s="1">
        <v>1</v>
      </c>
      <c r="AS16037" s="1">
        <v>0</v>
      </c>
      <c r="AT16037" s="1">
        <v>1</v>
      </c>
      <c r="AU16037" s="1">
        <v>3</v>
      </c>
      <c r="AV16037" s="1">
        <v>2</v>
      </c>
      <c r="AW16037" s="1">
        <v>0</v>
      </c>
      <c r="AX16037" s="1">
        <v>1</v>
      </c>
      <c r="AY16037" s="1">
        <v>1</v>
      </c>
      <c r="AZ16037" s="1">
        <v>2</v>
      </c>
      <c r="BA16037" s="1">
        <v>1</v>
      </c>
      <c r="BB16037" s="1">
        <v>3</v>
      </c>
      <c r="BC16037" s="1">
        <v>0</v>
      </c>
      <c r="BD16037" s="1">
        <v>2</v>
      </c>
      <c r="BE16037" s="1">
        <v>2</v>
      </c>
      <c r="BF16037" s="1">
        <v>1</v>
      </c>
      <c r="BG16037" s="1">
        <v>3</v>
      </c>
      <c r="BH16037" s="1">
        <v>1</v>
      </c>
      <c r="BI16037" s="1">
        <v>2</v>
      </c>
      <c r="BJ16037" s="1">
        <v>2</v>
      </c>
      <c r="BK16037" s="1">
        <v>1</v>
      </c>
      <c r="BL16037" s="1">
        <v>2</v>
      </c>
      <c r="BM16037" s="1">
        <v>1</v>
      </c>
      <c r="BN16037" s="1">
        <v>1</v>
      </c>
      <c r="BO16037" s="1">
        <v>3</v>
      </c>
      <c r="BP16037" s="1">
        <v>0</v>
      </c>
      <c r="BQ16037" s="1">
        <v>4</v>
      </c>
      <c r="BR16037" s="1">
        <v>2</v>
      </c>
      <c r="BS16037" s="1">
        <v>1</v>
      </c>
      <c r="BT16037" s="1">
        <v>2</v>
      </c>
      <c r="BU16037" s="1">
        <v>1</v>
      </c>
      <c r="BV16037" s="1">
        <v>1</v>
      </c>
      <c r="BW16037" s="1">
        <v>0</v>
      </c>
      <c r="BX16037" s="1">
        <v>0</v>
      </c>
      <c r="BY16037" s="1">
        <v>1</v>
      </c>
      <c r="BZ16037" s="1">
        <v>2</v>
      </c>
      <c r="CA16037" s="1">
        <v>0</v>
      </c>
      <c r="CB16037" s="1">
        <v>1</v>
      </c>
      <c r="CC16037" s="1">
        <v>0</v>
      </c>
      <c r="CD16037" s="1">
        <v>0</v>
      </c>
      <c r="CE16037" s="1">
        <v>1</v>
      </c>
      <c r="CF16037" s="1">
        <v>5</v>
      </c>
      <c r="CG16037" s="1">
        <v>0</v>
      </c>
      <c r="CH16037" s="1">
        <v>1</v>
      </c>
      <c r="CI16037" s="1">
        <v>2</v>
      </c>
      <c r="CJ16037" s="1">
        <v>3</v>
      </c>
      <c r="CK16037" s="1">
        <v>1</v>
      </c>
      <c r="CL16037" s="1">
        <v>4</v>
      </c>
      <c r="CM16037" s="1">
        <v>2</v>
      </c>
      <c r="CN16037" s="1">
        <v>1</v>
      </c>
      <c r="CO16037" s="1">
        <v>3</v>
      </c>
    </row>
    <row r="16038" spans="1:93" x14ac:dyDescent="0.25">
      <c r="A16038" s="1">
        <v>13</v>
      </c>
      <c r="B16038" s="2" t="s">
        <v>11</v>
      </c>
      <c r="C16038" s="1"/>
      <c r="D16038" s="1"/>
      <c r="E16038" s="1" t="s">
        <v>2068</v>
      </c>
      <c r="F16038" s="1" t="s">
        <v>159</v>
      </c>
      <c r="G16038" s="2" t="s">
        <v>519</v>
      </c>
      <c r="H16038" s="2" t="s">
        <v>159</v>
      </c>
      <c r="I16038" s="1">
        <v>99</v>
      </c>
      <c r="J16038" s="1">
        <v>0</v>
      </c>
      <c r="K16038" s="1">
        <v>0</v>
      </c>
      <c r="L16038" s="1">
        <v>1</v>
      </c>
      <c r="M16038" s="1">
        <v>0</v>
      </c>
      <c r="N16038" s="1">
        <v>1</v>
      </c>
      <c r="O16038" s="1">
        <v>0</v>
      </c>
      <c r="P16038" s="1">
        <v>1</v>
      </c>
      <c r="Q16038" s="1">
        <v>0</v>
      </c>
      <c r="R16038" s="1">
        <v>0</v>
      </c>
      <c r="S16038" s="1">
        <v>0</v>
      </c>
      <c r="T16038" s="1">
        <v>0</v>
      </c>
      <c r="U16038" s="1">
        <v>0</v>
      </c>
      <c r="V16038" s="1">
        <v>1</v>
      </c>
      <c r="W16038" s="1">
        <v>0</v>
      </c>
      <c r="X16038" s="1">
        <v>0</v>
      </c>
      <c r="Y16038" s="1">
        <v>0</v>
      </c>
      <c r="Z16038" s="1">
        <v>0</v>
      </c>
      <c r="AA16038" s="1">
        <v>0</v>
      </c>
      <c r="AB16038" s="1">
        <v>1</v>
      </c>
      <c r="AC16038" s="1">
        <v>0</v>
      </c>
      <c r="AD16038" s="1">
        <v>1</v>
      </c>
      <c r="AE16038" s="1">
        <v>0</v>
      </c>
      <c r="AF16038" s="1">
        <v>0</v>
      </c>
      <c r="AG16038" s="1">
        <v>0</v>
      </c>
      <c r="AH16038" s="1">
        <v>0</v>
      </c>
      <c r="AI16038" s="1">
        <v>0</v>
      </c>
      <c r="AJ16038" s="1">
        <v>0</v>
      </c>
      <c r="AK16038" s="1">
        <v>0</v>
      </c>
      <c r="AL16038" s="1">
        <v>0</v>
      </c>
      <c r="AM16038" s="1">
        <v>0</v>
      </c>
      <c r="AN16038" s="1">
        <v>0</v>
      </c>
      <c r="AO16038" s="1">
        <v>0</v>
      </c>
      <c r="AP16038" s="1">
        <v>0</v>
      </c>
      <c r="AQ16038" s="1">
        <v>0</v>
      </c>
      <c r="AR16038" s="1">
        <v>0</v>
      </c>
      <c r="AS16038" s="1">
        <v>0</v>
      </c>
      <c r="AT16038" s="1">
        <v>0</v>
      </c>
      <c r="AU16038" s="1">
        <v>0</v>
      </c>
      <c r="AV16038" s="1">
        <v>0</v>
      </c>
      <c r="AW16038" s="1">
        <v>0</v>
      </c>
      <c r="AX16038" s="1">
        <v>0</v>
      </c>
      <c r="AY16038" s="1">
        <v>0</v>
      </c>
      <c r="AZ16038" s="1">
        <v>0</v>
      </c>
      <c r="BA16038" s="1">
        <v>0</v>
      </c>
      <c r="BB16038" s="1">
        <v>0</v>
      </c>
      <c r="BC16038" s="1">
        <v>0</v>
      </c>
      <c r="BD16038" s="1">
        <v>0</v>
      </c>
      <c r="BE16038" s="1">
        <v>0</v>
      </c>
      <c r="BF16038" s="1">
        <v>0</v>
      </c>
      <c r="BG16038" s="1">
        <v>0</v>
      </c>
      <c r="BH16038" s="1">
        <v>0</v>
      </c>
      <c r="BI16038" s="1">
        <v>0</v>
      </c>
      <c r="BJ16038" s="1">
        <v>0</v>
      </c>
      <c r="BK16038" s="1">
        <v>0</v>
      </c>
      <c r="BL16038" s="1">
        <v>0</v>
      </c>
      <c r="BM16038" s="1">
        <v>0</v>
      </c>
      <c r="BN16038" s="1">
        <v>0</v>
      </c>
      <c r="BO16038" s="1">
        <v>0</v>
      </c>
      <c r="BP16038" s="1">
        <v>0</v>
      </c>
      <c r="BQ16038" s="1">
        <v>0</v>
      </c>
      <c r="BR16038" s="1">
        <v>0</v>
      </c>
      <c r="BS16038" s="1">
        <v>0</v>
      </c>
      <c r="BT16038" s="1">
        <v>0</v>
      </c>
      <c r="BU16038" s="1">
        <v>1</v>
      </c>
      <c r="BV16038" s="1">
        <v>0</v>
      </c>
      <c r="BW16038" s="1">
        <v>0</v>
      </c>
      <c r="BX16038" s="1">
        <v>0</v>
      </c>
      <c r="BY16038" s="1">
        <v>0</v>
      </c>
      <c r="BZ16038" s="1">
        <v>0</v>
      </c>
      <c r="CA16038" s="1">
        <v>0</v>
      </c>
      <c r="CB16038" s="1">
        <v>0</v>
      </c>
      <c r="CC16038" s="1">
        <v>0</v>
      </c>
      <c r="CD16038" s="1">
        <v>0</v>
      </c>
      <c r="CE16038" s="1">
        <v>0</v>
      </c>
      <c r="CF16038" s="1">
        <v>1</v>
      </c>
      <c r="CG16038" s="1">
        <v>0</v>
      </c>
      <c r="CH16038" s="1">
        <v>0</v>
      </c>
      <c r="CI16038" s="1">
        <v>0</v>
      </c>
      <c r="CJ16038" s="1">
        <v>0</v>
      </c>
      <c r="CK16038" s="1">
        <v>0</v>
      </c>
      <c r="CL16038" s="1">
        <v>0</v>
      </c>
      <c r="CM16038" s="1">
        <v>0</v>
      </c>
      <c r="CN16038" s="1">
        <v>0</v>
      </c>
      <c r="CO16038" s="1">
        <v>0</v>
      </c>
    </row>
    <row r="16039" spans="1:93" x14ac:dyDescent="0.25">
      <c r="A16039" s="1">
        <v>13</v>
      </c>
      <c r="B16039" s="2" t="s">
        <v>11</v>
      </c>
      <c r="C16039" s="1"/>
      <c r="D16039" s="1"/>
      <c r="E16039" s="1" t="s">
        <v>2068</v>
      </c>
      <c r="F16039" s="1" t="s">
        <v>115</v>
      </c>
      <c r="G16039" s="2" t="s">
        <v>519</v>
      </c>
      <c r="H16039" s="2" t="s">
        <v>115</v>
      </c>
      <c r="I16039" s="1">
        <v>100</v>
      </c>
      <c r="J16039" s="1">
        <v>0</v>
      </c>
      <c r="K16039" s="1">
        <v>1</v>
      </c>
      <c r="L16039" s="1">
        <v>0</v>
      </c>
      <c r="M16039" s="1">
        <v>3</v>
      </c>
      <c r="N16039" s="1">
        <v>0</v>
      </c>
      <c r="O16039" s="1">
        <v>0</v>
      </c>
      <c r="P16039" s="1">
        <v>1</v>
      </c>
      <c r="Q16039" s="1">
        <v>1</v>
      </c>
      <c r="R16039" s="1">
        <v>1</v>
      </c>
      <c r="S16039" s="1">
        <v>1</v>
      </c>
      <c r="T16039" s="1">
        <v>0</v>
      </c>
      <c r="U16039" s="1">
        <v>1</v>
      </c>
      <c r="V16039" s="1">
        <v>0</v>
      </c>
      <c r="W16039" s="1">
        <v>2</v>
      </c>
      <c r="X16039" s="1">
        <v>1</v>
      </c>
      <c r="Y16039" s="1">
        <v>0</v>
      </c>
      <c r="Z16039" s="1">
        <v>1</v>
      </c>
      <c r="AA16039" s="1">
        <v>0</v>
      </c>
      <c r="AB16039" s="1">
        <v>1</v>
      </c>
      <c r="AC16039" s="1">
        <v>2</v>
      </c>
      <c r="AD16039" s="1">
        <v>0</v>
      </c>
      <c r="AE16039" s="1">
        <v>2</v>
      </c>
      <c r="AF16039" s="1">
        <v>0</v>
      </c>
      <c r="AG16039" s="1">
        <v>1</v>
      </c>
      <c r="AH16039" s="1">
        <v>0</v>
      </c>
      <c r="AI16039" s="1">
        <v>0</v>
      </c>
      <c r="AJ16039" s="1">
        <v>1</v>
      </c>
      <c r="AK16039" s="1">
        <v>0</v>
      </c>
      <c r="AL16039" s="1">
        <v>0</v>
      </c>
      <c r="AM16039" s="1">
        <v>0</v>
      </c>
      <c r="AN16039" s="1">
        <v>0</v>
      </c>
      <c r="AO16039" s="1">
        <v>0</v>
      </c>
      <c r="AP16039" s="1">
        <v>1</v>
      </c>
      <c r="AQ16039" s="1">
        <v>0</v>
      </c>
      <c r="AR16039" s="1">
        <v>1</v>
      </c>
      <c r="AS16039" s="1">
        <v>1</v>
      </c>
      <c r="AT16039" s="1">
        <v>0</v>
      </c>
      <c r="AU16039" s="1">
        <v>1</v>
      </c>
      <c r="AV16039" s="1">
        <v>0</v>
      </c>
      <c r="AW16039" s="1">
        <v>0</v>
      </c>
      <c r="AX16039" s="1">
        <v>0</v>
      </c>
      <c r="AY16039" s="1">
        <v>0</v>
      </c>
      <c r="AZ16039" s="1">
        <v>0</v>
      </c>
      <c r="BA16039" s="1">
        <v>1</v>
      </c>
      <c r="BB16039" s="1">
        <v>2</v>
      </c>
      <c r="BC16039" s="1">
        <v>0</v>
      </c>
      <c r="BD16039" s="1">
        <v>0</v>
      </c>
      <c r="BE16039" s="1">
        <v>0</v>
      </c>
      <c r="BF16039" s="1">
        <v>1</v>
      </c>
      <c r="BG16039" s="1">
        <v>0</v>
      </c>
      <c r="BH16039" s="1">
        <v>1</v>
      </c>
      <c r="BI16039" s="1">
        <v>0</v>
      </c>
      <c r="BJ16039" s="1">
        <v>0</v>
      </c>
      <c r="BK16039" s="1">
        <v>0</v>
      </c>
      <c r="BL16039" s="1">
        <v>0</v>
      </c>
      <c r="BM16039" s="1">
        <v>0</v>
      </c>
      <c r="BN16039" s="1">
        <v>0</v>
      </c>
      <c r="BO16039" s="1">
        <v>0</v>
      </c>
      <c r="BP16039" s="1">
        <v>0</v>
      </c>
      <c r="BQ16039" s="1">
        <v>0</v>
      </c>
      <c r="BR16039" s="1">
        <v>0</v>
      </c>
      <c r="BS16039" s="1">
        <v>1</v>
      </c>
      <c r="BT16039" s="1">
        <v>0</v>
      </c>
      <c r="BU16039" s="1">
        <v>1</v>
      </c>
      <c r="BV16039" s="1">
        <v>1</v>
      </c>
      <c r="BW16039" s="1">
        <v>0</v>
      </c>
      <c r="BX16039" s="1">
        <v>0</v>
      </c>
      <c r="BY16039" s="1">
        <v>0</v>
      </c>
      <c r="BZ16039" s="1">
        <v>1</v>
      </c>
      <c r="CA16039" s="1">
        <v>0</v>
      </c>
      <c r="CB16039" s="1">
        <v>0</v>
      </c>
      <c r="CC16039" s="1">
        <v>0</v>
      </c>
      <c r="CD16039" s="1">
        <v>0</v>
      </c>
      <c r="CE16039" s="1">
        <v>0</v>
      </c>
      <c r="CF16039" s="1">
        <v>1</v>
      </c>
      <c r="CG16039" s="1">
        <v>0</v>
      </c>
      <c r="CH16039" s="1">
        <v>0</v>
      </c>
      <c r="CI16039" s="1">
        <v>1</v>
      </c>
      <c r="CJ16039" s="1">
        <v>0</v>
      </c>
      <c r="CK16039" s="1">
        <v>0</v>
      </c>
      <c r="CL16039" s="1">
        <v>1</v>
      </c>
      <c r="CM16039" s="1">
        <v>1</v>
      </c>
      <c r="CN16039" s="1">
        <v>0</v>
      </c>
      <c r="CO16039" s="1">
        <v>0</v>
      </c>
    </row>
    <row r="16040" spans="1:93" x14ac:dyDescent="0.25">
      <c r="A16040" s="1">
        <v>13</v>
      </c>
      <c r="B16040" s="2" t="s">
        <v>11</v>
      </c>
      <c r="C16040" s="1"/>
      <c r="D16040" s="1"/>
      <c r="E16040" s="1" t="s">
        <v>2068</v>
      </c>
      <c r="F16040" s="1" t="s">
        <v>62</v>
      </c>
      <c r="G16040" s="2" t="s">
        <v>519</v>
      </c>
      <c r="H16040" s="2" t="s">
        <v>62</v>
      </c>
      <c r="I16040" s="1">
        <v>101</v>
      </c>
      <c r="J16040" s="1">
        <v>3</v>
      </c>
      <c r="K16040" s="1">
        <v>2</v>
      </c>
      <c r="L16040" s="1">
        <v>2</v>
      </c>
      <c r="M16040" s="1">
        <v>3</v>
      </c>
      <c r="N16040" s="1">
        <v>4</v>
      </c>
      <c r="O16040" s="1">
        <v>1</v>
      </c>
      <c r="P16040" s="1">
        <v>3</v>
      </c>
      <c r="Q16040" s="1">
        <v>4</v>
      </c>
      <c r="R16040" s="1">
        <v>5</v>
      </c>
      <c r="S16040" s="1">
        <v>0</v>
      </c>
      <c r="T16040" s="1">
        <v>6</v>
      </c>
      <c r="U16040" s="1">
        <v>2</v>
      </c>
      <c r="V16040" s="1">
        <v>4</v>
      </c>
      <c r="W16040" s="1">
        <v>2</v>
      </c>
      <c r="X16040" s="1">
        <v>0</v>
      </c>
      <c r="Y16040" s="1">
        <v>1</v>
      </c>
      <c r="Z16040" s="1">
        <v>1</v>
      </c>
      <c r="AA16040" s="1">
        <v>2</v>
      </c>
      <c r="AB16040" s="1">
        <v>0</v>
      </c>
      <c r="AC16040" s="1">
        <v>1</v>
      </c>
      <c r="AD16040" s="1">
        <v>1</v>
      </c>
      <c r="AE16040" s="1">
        <v>2</v>
      </c>
      <c r="AF16040" s="1">
        <v>1</v>
      </c>
      <c r="AG16040" s="1">
        <v>0</v>
      </c>
      <c r="AH16040" s="1">
        <v>1</v>
      </c>
      <c r="AI16040" s="1">
        <v>0</v>
      </c>
      <c r="AJ16040" s="1">
        <v>2</v>
      </c>
      <c r="AK16040" s="1">
        <v>0</v>
      </c>
      <c r="AL16040" s="1">
        <v>2</v>
      </c>
      <c r="AM16040" s="1">
        <v>3</v>
      </c>
      <c r="AN16040" s="1">
        <v>1</v>
      </c>
      <c r="AO16040" s="1">
        <v>1</v>
      </c>
      <c r="AP16040" s="1">
        <v>0</v>
      </c>
      <c r="AQ16040" s="1">
        <v>6</v>
      </c>
      <c r="AR16040" s="1">
        <v>1</v>
      </c>
      <c r="AS16040" s="1">
        <v>2</v>
      </c>
      <c r="AT16040" s="1">
        <v>1</v>
      </c>
      <c r="AU16040" s="1">
        <v>2</v>
      </c>
      <c r="AV16040" s="1">
        <v>1</v>
      </c>
      <c r="AW16040" s="1">
        <v>0</v>
      </c>
      <c r="AX16040" s="1">
        <v>4</v>
      </c>
      <c r="AY16040" s="1">
        <v>2</v>
      </c>
      <c r="AZ16040" s="1">
        <v>0</v>
      </c>
      <c r="BA16040" s="1">
        <v>3</v>
      </c>
      <c r="BB16040" s="1">
        <v>5</v>
      </c>
      <c r="BC16040" s="1">
        <v>3</v>
      </c>
      <c r="BD16040" s="1">
        <v>4</v>
      </c>
      <c r="BE16040" s="1">
        <v>1</v>
      </c>
      <c r="BF16040" s="1">
        <v>4</v>
      </c>
      <c r="BG16040" s="1">
        <v>9</v>
      </c>
      <c r="BH16040" s="1">
        <v>0</v>
      </c>
      <c r="BI16040" s="1">
        <v>8</v>
      </c>
      <c r="BJ16040" s="1">
        <v>6</v>
      </c>
      <c r="BK16040" s="1">
        <v>8</v>
      </c>
      <c r="BL16040" s="1">
        <v>3</v>
      </c>
      <c r="BM16040" s="1">
        <v>7</v>
      </c>
      <c r="BN16040" s="1">
        <v>4</v>
      </c>
      <c r="BO16040" s="1">
        <v>3</v>
      </c>
      <c r="BP16040" s="1">
        <v>8</v>
      </c>
      <c r="BQ16040" s="1">
        <v>1</v>
      </c>
      <c r="BR16040" s="1">
        <v>4</v>
      </c>
      <c r="BS16040" s="1">
        <v>2</v>
      </c>
      <c r="BT16040" s="1">
        <v>0</v>
      </c>
      <c r="BU16040" s="1">
        <v>5</v>
      </c>
      <c r="BV16040" s="1">
        <v>3</v>
      </c>
      <c r="BW16040" s="1">
        <v>5</v>
      </c>
      <c r="BX16040" s="1">
        <v>0</v>
      </c>
      <c r="BY16040" s="1">
        <v>5</v>
      </c>
      <c r="BZ16040" s="1">
        <v>2</v>
      </c>
      <c r="CA16040" s="1">
        <v>4</v>
      </c>
      <c r="CB16040" s="1">
        <v>2</v>
      </c>
      <c r="CC16040" s="1">
        <v>0</v>
      </c>
      <c r="CD16040" s="1">
        <v>0</v>
      </c>
      <c r="CE16040" s="1">
        <v>0</v>
      </c>
      <c r="CF16040" s="1">
        <v>1</v>
      </c>
      <c r="CG16040" s="1">
        <v>2</v>
      </c>
      <c r="CH16040" s="1">
        <v>0</v>
      </c>
      <c r="CI16040" s="1">
        <v>1</v>
      </c>
      <c r="CJ16040" s="1">
        <v>2</v>
      </c>
      <c r="CK16040" s="1">
        <v>1</v>
      </c>
      <c r="CL16040" s="1">
        <v>3</v>
      </c>
      <c r="CM16040" s="1">
        <v>2</v>
      </c>
      <c r="CN16040" s="1">
        <v>6</v>
      </c>
      <c r="CO16040" s="1">
        <v>2</v>
      </c>
    </row>
    <row r="16041" spans="1:93" x14ac:dyDescent="0.25">
      <c r="A16041" s="1">
        <v>13</v>
      </c>
      <c r="B16041" s="2" t="s">
        <v>11</v>
      </c>
      <c r="C16041" s="1"/>
      <c r="D16041" s="1"/>
      <c r="E16041" s="1" t="s">
        <v>2068</v>
      </c>
      <c r="F16041" s="1" t="s">
        <v>217</v>
      </c>
      <c r="G16041" s="2" t="s">
        <v>519</v>
      </c>
      <c r="H16041" s="2" t="s">
        <v>217</v>
      </c>
      <c r="I16041" s="1">
        <v>102</v>
      </c>
      <c r="J16041" s="1">
        <v>0</v>
      </c>
      <c r="K16041" s="1">
        <v>0</v>
      </c>
      <c r="L16041" s="1">
        <v>0</v>
      </c>
      <c r="M16041" s="1">
        <v>0</v>
      </c>
      <c r="N16041" s="1">
        <v>0</v>
      </c>
      <c r="O16041" s="1">
        <v>0</v>
      </c>
      <c r="P16041" s="1">
        <v>0</v>
      </c>
      <c r="Q16041" s="1">
        <v>0</v>
      </c>
      <c r="R16041" s="1">
        <v>0</v>
      </c>
      <c r="S16041" s="1">
        <v>0</v>
      </c>
      <c r="T16041" s="1">
        <v>0</v>
      </c>
      <c r="U16041" s="1">
        <v>0</v>
      </c>
      <c r="V16041" s="1">
        <v>0</v>
      </c>
      <c r="W16041" s="1">
        <v>0</v>
      </c>
      <c r="X16041" s="1">
        <v>0</v>
      </c>
      <c r="Y16041" s="1">
        <v>0</v>
      </c>
      <c r="Z16041" s="1">
        <v>0</v>
      </c>
      <c r="AA16041" s="1">
        <v>0</v>
      </c>
      <c r="AB16041" s="1">
        <v>0</v>
      </c>
      <c r="AC16041" s="1">
        <v>0</v>
      </c>
      <c r="AD16041" s="1">
        <v>0</v>
      </c>
      <c r="AE16041" s="1">
        <v>0</v>
      </c>
      <c r="AF16041" s="1">
        <v>0</v>
      </c>
      <c r="AG16041" s="1">
        <v>0</v>
      </c>
      <c r="AH16041" s="1">
        <v>0</v>
      </c>
      <c r="AI16041" s="1">
        <v>0</v>
      </c>
      <c r="AJ16041" s="1">
        <v>0</v>
      </c>
      <c r="AK16041" s="1">
        <v>0</v>
      </c>
      <c r="AL16041" s="1">
        <v>0</v>
      </c>
      <c r="AM16041" s="1">
        <v>0</v>
      </c>
      <c r="AN16041" s="1">
        <v>0</v>
      </c>
      <c r="AO16041" s="1">
        <v>2</v>
      </c>
      <c r="AP16041" s="1">
        <v>0</v>
      </c>
      <c r="AQ16041" s="1">
        <v>0</v>
      </c>
      <c r="AR16041" s="1">
        <v>1</v>
      </c>
      <c r="AS16041" s="1">
        <v>0</v>
      </c>
      <c r="AT16041" s="1">
        <v>0</v>
      </c>
      <c r="AU16041" s="1">
        <v>0</v>
      </c>
      <c r="AV16041" s="1">
        <v>0</v>
      </c>
      <c r="AW16041" s="1">
        <v>0</v>
      </c>
      <c r="AX16041" s="1">
        <v>0</v>
      </c>
      <c r="AY16041" s="1">
        <v>0</v>
      </c>
      <c r="AZ16041" s="1">
        <v>0</v>
      </c>
      <c r="BA16041" s="1">
        <v>0</v>
      </c>
      <c r="BB16041" s="1">
        <v>0</v>
      </c>
      <c r="BC16041" s="1">
        <v>0</v>
      </c>
      <c r="BD16041" s="1">
        <v>0</v>
      </c>
      <c r="BE16041" s="1">
        <v>0</v>
      </c>
      <c r="BF16041" s="1">
        <v>0</v>
      </c>
      <c r="BG16041" s="1">
        <v>0</v>
      </c>
      <c r="BH16041" s="1">
        <v>0</v>
      </c>
      <c r="BI16041" s="1">
        <v>0</v>
      </c>
      <c r="BJ16041" s="1">
        <v>0</v>
      </c>
      <c r="BK16041" s="1">
        <v>0</v>
      </c>
      <c r="BL16041" s="1">
        <v>0</v>
      </c>
      <c r="BM16041" s="1">
        <v>0</v>
      </c>
      <c r="BN16041" s="1">
        <v>0</v>
      </c>
      <c r="BO16041" s="1">
        <v>0</v>
      </c>
      <c r="BP16041" s="1">
        <v>0</v>
      </c>
      <c r="BQ16041" s="1">
        <v>0</v>
      </c>
      <c r="BR16041" s="1">
        <v>0</v>
      </c>
      <c r="BS16041" s="1">
        <v>0</v>
      </c>
      <c r="BT16041" s="1">
        <v>0</v>
      </c>
      <c r="BU16041" s="1">
        <v>0</v>
      </c>
      <c r="BV16041" s="1">
        <v>0</v>
      </c>
      <c r="BW16041" s="1">
        <v>0</v>
      </c>
      <c r="BX16041" s="1">
        <v>0</v>
      </c>
      <c r="BY16041" s="1">
        <v>0</v>
      </c>
      <c r="BZ16041" s="1">
        <v>0</v>
      </c>
      <c r="CA16041" s="1">
        <v>0</v>
      </c>
      <c r="CB16041" s="1">
        <v>1</v>
      </c>
      <c r="CC16041" s="1">
        <v>0</v>
      </c>
      <c r="CD16041" s="1">
        <v>1</v>
      </c>
      <c r="CE16041" s="1">
        <v>0</v>
      </c>
      <c r="CF16041" s="1">
        <v>0</v>
      </c>
      <c r="CG16041" s="1">
        <v>1</v>
      </c>
      <c r="CH16041" s="1">
        <v>0</v>
      </c>
      <c r="CI16041" s="1">
        <v>0</v>
      </c>
      <c r="CJ16041" s="1">
        <v>0</v>
      </c>
      <c r="CK16041" s="1">
        <v>0</v>
      </c>
      <c r="CL16041" s="1">
        <v>0</v>
      </c>
      <c r="CM16041" s="1">
        <v>0</v>
      </c>
      <c r="CN16041" s="1">
        <v>0</v>
      </c>
      <c r="CO16041" s="1">
        <v>0</v>
      </c>
    </row>
    <row r="16042" spans="1:93" x14ac:dyDescent="0.25">
      <c r="A16042" s="1">
        <v>13</v>
      </c>
      <c r="B16042" s="2" t="s">
        <v>11</v>
      </c>
      <c r="C16042" s="1"/>
      <c r="D16042" s="1"/>
      <c r="E16042" s="1" t="s">
        <v>2057</v>
      </c>
      <c r="F16042" s="1" t="s">
        <v>228</v>
      </c>
      <c r="G16042" s="2" t="s">
        <v>519</v>
      </c>
      <c r="H16042" s="2" t="s">
        <v>228</v>
      </c>
      <c r="I16042" s="1">
        <v>103</v>
      </c>
      <c r="J16042" s="1">
        <v>0</v>
      </c>
      <c r="K16042" s="1">
        <v>0</v>
      </c>
      <c r="L16042" s="1">
        <v>0</v>
      </c>
      <c r="M16042" s="1">
        <v>0</v>
      </c>
      <c r="N16042" s="1">
        <v>0</v>
      </c>
      <c r="O16042" s="1">
        <v>0</v>
      </c>
      <c r="P16042" s="1">
        <v>0</v>
      </c>
      <c r="Q16042" s="1">
        <v>0</v>
      </c>
      <c r="R16042" s="1">
        <v>0</v>
      </c>
      <c r="S16042" s="1">
        <v>0</v>
      </c>
      <c r="T16042" s="1">
        <v>0</v>
      </c>
      <c r="U16042" s="1">
        <v>0</v>
      </c>
      <c r="V16042" s="1">
        <v>0</v>
      </c>
      <c r="W16042" s="1">
        <v>0</v>
      </c>
      <c r="X16042" s="1">
        <v>0</v>
      </c>
      <c r="Y16042" s="1">
        <v>0</v>
      </c>
      <c r="Z16042" s="1">
        <v>0</v>
      </c>
      <c r="AA16042" s="1">
        <v>0</v>
      </c>
      <c r="AB16042" s="1">
        <v>0</v>
      </c>
      <c r="AC16042" s="1">
        <v>0</v>
      </c>
      <c r="AD16042" s="1">
        <v>0</v>
      </c>
      <c r="AE16042" s="1">
        <v>0</v>
      </c>
      <c r="AF16042" s="1">
        <v>0</v>
      </c>
      <c r="AG16042" s="1">
        <v>0</v>
      </c>
      <c r="AH16042" s="1">
        <v>0</v>
      </c>
      <c r="AI16042" s="1">
        <v>0</v>
      </c>
      <c r="AJ16042" s="1">
        <v>0</v>
      </c>
      <c r="AK16042" s="1">
        <v>0</v>
      </c>
      <c r="AL16042" s="1">
        <v>0</v>
      </c>
      <c r="AM16042" s="1">
        <v>0</v>
      </c>
      <c r="AN16042" s="1">
        <v>0</v>
      </c>
      <c r="AO16042" s="1">
        <v>0</v>
      </c>
      <c r="AP16042" s="1">
        <v>0</v>
      </c>
      <c r="AQ16042" s="1">
        <v>0</v>
      </c>
      <c r="AR16042" s="1">
        <v>0</v>
      </c>
      <c r="AS16042" s="1">
        <v>0</v>
      </c>
      <c r="AT16042" s="1">
        <v>0</v>
      </c>
      <c r="AU16042" s="1">
        <v>0</v>
      </c>
      <c r="AV16042" s="1">
        <v>0</v>
      </c>
      <c r="AW16042" s="1">
        <v>0</v>
      </c>
      <c r="AX16042" s="1">
        <v>0</v>
      </c>
      <c r="AY16042" s="1">
        <v>0</v>
      </c>
      <c r="AZ16042" s="1">
        <v>0</v>
      </c>
      <c r="BA16042" s="1">
        <v>0</v>
      </c>
      <c r="BB16042" s="1">
        <v>0</v>
      </c>
      <c r="BC16042" s="1">
        <v>0</v>
      </c>
      <c r="BD16042" s="1">
        <v>0</v>
      </c>
      <c r="BE16042" s="1">
        <v>0</v>
      </c>
      <c r="BF16042" s="1">
        <v>1</v>
      </c>
      <c r="BG16042" s="1">
        <v>0</v>
      </c>
      <c r="BH16042" s="1">
        <v>0</v>
      </c>
      <c r="BI16042" s="1">
        <v>0</v>
      </c>
      <c r="BJ16042" s="1">
        <v>0</v>
      </c>
      <c r="BK16042" s="1">
        <v>0</v>
      </c>
      <c r="BL16042" s="1">
        <v>0</v>
      </c>
      <c r="BM16042" s="1">
        <v>0</v>
      </c>
      <c r="BN16042" s="1">
        <v>0</v>
      </c>
      <c r="BO16042" s="1">
        <v>0</v>
      </c>
      <c r="BP16042" s="1">
        <v>0</v>
      </c>
      <c r="BQ16042" s="1">
        <v>0</v>
      </c>
      <c r="BR16042" s="1">
        <v>0</v>
      </c>
      <c r="BS16042" s="1">
        <v>0</v>
      </c>
      <c r="BT16042" s="1">
        <v>0</v>
      </c>
      <c r="BU16042" s="1">
        <v>0</v>
      </c>
      <c r="BV16042" s="1">
        <v>0</v>
      </c>
      <c r="BW16042" s="1">
        <v>0</v>
      </c>
      <c r="BX16042" s="1">
        <v>0</v>
      </c>
      <c r="BY16042" s="1">
        <v>0</v>
      </c>
      <c r="BZ16042" s="1">
        <v>0</v>
      </c>
      <c r="CA16042" s="1">
        <v>0</v>
      </c>
      <c r="CB16042" s="1">
        <v>0</v>
      </c>
      <c r="CC16042" s="1">
        <v>0</v>
      </c>
      <c r="CD16042" s="1">
        <v>0</v>
      </c>
      <c r="CE16042" s="1">
        <v>0</v>
      </c>
      <c r="CF16042" s="1">
        <v>0</v>
      </c>
      <c r="CG16042" s="1">
        <v>0</v>
      </c>
      <c r="CH16042" s="1">
        <v>0</v>
      </c>
      <c r="CI16042" s="1">
        <v>0</v>
      </c>
      <c r="CJ16042" s="1">
        <v>0</v>
      </c>
      <c r="CK16042" s="1">
        <v>0</v>
      </c>
      <c r="CL16042" s="1">
        <v>0</v>
      </c>
      <c r="CM16042" s="1">
        <v>0</v>
      </c>
      <c r="CN16042" s="1">
        <v>0</v>
      </c>
      <c r="CO16042" s="1">
        <v>0</v>
      </c>
    </row>
    <row r="16043" spans="1:93" x14ac:dyDescent="0.25">
      <c r="A16043" s="1">
        <v>13</v>
      </c>
      <c r="B16043" s="2" t="s">
        <v>11</v>
      </c>
      <c r="C16043" s="1"/>
      <c r="D16043" s="1"/>
      <c r="E16043" s="1" t="s">
        <v>2071</v>
      </c>
      <c r="F16043" s="1" t="s">
        <v>76</v>
      </c>
      <c r="G16043" s="2" t="s">
        <v>519</v>
      </c>
      <c r="H16043" s="2" t="s">
        <v>76</v>
      </c>
      <c r="I16043" s="1">
        <v>107</v>
      </c>
      <c r="J16043" s="1">
        <v>0</v>
      </c>
      <c r="K16043" s="1">
        <v>2</v>
      </c>
      <c r="L16043" s="1">
        <v>0</v>
      </c>
      <c r="M16043" s="1">
        <v>0</v>
      </c>
      <c r="N16043" s="1">
        <v>1</v>
      </c>
      <c r="O16043" s="1">
        <v>0</v>
      </c>
      <c r="P16043" s="1">
        <v>0</v>
      </c>
      <c r="Q16043" s="1">
        <v>4</v>
      </c>
      <c r="R16043" s="1">
        <v>1</v>
      </c>
      <c r="S16043" s="1">
        <v>1</v>
      </c>
      <c r="T16043" s="1">
        <v>1</v>
      </c>
      <c r="U16043" s="1">
        <v>1</v>
      </c>
      <c r="V16043" s="1">
        <v>2</v>
      </c>
      <c r="W16043" s="1">
        <v>0</v>
      </c>
      <c r="X16043" s="1">
        <v>2</v>
      </c>
      <c r="Y16043" s="1">
        <v>0</v>
      </c>
      <c r="Z16043" s="1">
        <v>0</v>
      </c>
      <c r="AA16043" s="1">
        <v>3</v>
      </c>
      <c r="AB16043" s="1">
        <v>2</v>
      </c>
      <c r="AC16043" s="1">
        <v>2</v>
      </c>
      <c r="AD16043" s="1">
        <v>0</v>
      </c>
      <c r="AE16043" s="1">
        <v>0</v>
      </c>
      <c r="AF16043" s="1">
        <v>1</v>
      </c>
      <c r="AG16043" s="1">
        <v>0</v>
      </c>
      <c r="AH16043" s="1">
        <v>2</v>
      </c>
      <c r="AI16043" s="1">
        <v>3</v>
      </c>
      <c r="AJ16043" s="1">
        <v>2</v>
      </c>
      <c r="AK16043" s="1">
        <v>6</v>
      </c>
      <c r="AL16043" s="1">
        <v>1</v>
      </c>
      <c r="AM16043" s="1">
        <v>4</v>
      </c>
      <c r="AN16043" s="1">
        <v>0</v>
      </c>
      <c r="AO16043" s="1">
        <v>1</v>
      </c>
      <c r="AP16043" s="1">
        <v>1</v>
      </c>
      <c r="AQ16043" s="1">
        <v>4</v>
      </c>
      <c r="AR16043" s="1">
        <v>3</v>
      </c>
      <c r="AS16043" s="1">
        <v>3</v>
      </c>
      <c r="AT16043" s="1">
        <v>1</v>
      </c>
      <c r="AU16043" s="1">
        <v>3</v>
      </c>
      <c r="AV16043" s="1">
        <v>0</v>
      </c>
      <c r="AW16043" s="1">
        <v>5</v>
      </c>
      <c r="AX16043" s="1">
        <v>2</v>
      </c>
      <c r="AY16043" s="1">
        <v>1</v>
      </c>
      <c r="AZ16043" s="1">
        <v>1</v>
      </c>
      <c r="BA16043" s="1">
        <v>2</v>
      </c>
      <c r="BB16043" s="1">
        <v>2</v>
      </c>
      <c r="BC16043" s="1">
        <v>1</v>
      </c>
      <c r="BD16043" s="1">
        <v>2</v>
      </c>
      <c r="BE16043" s="1">
        <v>1</v>
      </c>
      <c r="BF16043" s="1">
        <v>0</v>
      </c>
      <c r="BG16043" s="1">
        <v>1</v>
      </c>
      <c r="BH16043" s="1">
        <v>0</v>
      </c>
      <c r="BI16043" s="1">
        <v>0</v>
      </c>
      <c r="BJ16043" s="1">
        <v>1</v>
      </c>
      <c r="BK16043" s="1">
        <v>1</v>
      </c>
      <c r="BL16043" s="1">
        <v>5</v>
      </c>
      <c r="BM16043" s="1">
        <v>1</v>
      </c>
      <c r="BN16043" s="1">
        <v>2</v>
      </c>
      <c r="BO16043" s="1">
        <v>0</v>
      </c>
      <c r="BP16043" s="1">
        <v>2</v>
      </c>
      <c r="BQ16043" s="1">
        <v>1</v>
      </c>
      <c r="BR16043" s="1">
        <v>0</v>
      </c>
      <c r="BS16043" s="1">
        <v>1</v>
      </c>
      <c r="BT16043" s="1">
        <v>0</v>
      </c>
      <c r="BU16043" s="1">
        <v>1</v>
      </c>
      <c r="BV16043" s="1">
        <v>0</v>
      </c>
      <c r="BW16043" s="1">
        <v>0</v>
      </c>
      <c r="BX16043" s="1">
        <v>1</v>
      </c>
      <c r="BY16043" s="1">
        <v>2</v>
      </c>
      <c r="BZ16043" s="1">
        <v>0</v>
      </c>
      <c r="CA16043" s="1">
        <v>1</v>
      </c>
      <c r="CB16043" s="1">
        <v>1</v>
      </c>
      <c r="CC16043" s="1">
        <v>0</v>
      </c>
      <c r="CD16043" s="1">
        <v>2</v>
      </c>
      <c r="CE16043" s="1">
        <v>1</v>
      </c>
      <c r="CF16043" s="1">
        <v>0</v>
      </c>
      <c r="CG16043" s="1">
        <v>1</v>
      </c>
      <c r="CH16043" s="1">
        <v>0</v>
      </c>
      <c r="CI16043" s="1">
        <v>0</v>
      </c>
      <c r="CJ16043" s="1">
        <v>0</v>
      </c>
      <c r="CK16043" s="1">
        <v>1</v>
      </c>
      <c r="CL16043" s="1">
        <v>1</v>
      </c>
      <c r="CM16043" s="1">
        <v>0</v>
      </c>
      <c r="CN16043" s="1">
        <v>0</v>
      </c>
      <c r="CO16043" s="1">
        <v>0</v>
      </c>
    </row>
    <row r="16044" spans="1:93" x14ac:dyDescent="0.25">
      <c r="A16044" s="1">
        <v>13</v>
      </c>
      <c r="B16044" s="2" t="s">
        <v>11</v>
      </c>
      <c r="C16044" s="1"/>
      <c r="D16044" s="1"/>
      <c r="E16044" s="1" t="s">
        <v>2071</v>
      </c>
      <c r="F16044" s="1" t="s">
        <v>46</v>
      </c>
      <c r="G16044" s="2" t="s">
        <v>519</v>
      </c>
      <c r="H16044" s="2" t="s">
        <v>46</v>
      </c>
      <c r="I16044" s="1">
        <v>108</v>
      </c>
      <c r="J16044" s="1">
        <v>25</v>
      </c>
      <c r="K16044" s="1">
        <v>23</v>
      </c>
      <c r="L16044" s="1">
        <v>15</v>
      </c>
      <c r="M16044" s="1">
        <v>33</v>
      </c>
      <c r="N16044" s="1">
        <v>13</v>
      </c>
      <c r="O16044" s="1">
        <v>38</v>
      </c>
      <c r="P16044" s="1">
        <v>36</v>
      </c>
      <c r="Q16044" s="1">
        <v>42</v>
      </c>
      <c r="R16044" s="1">
        <v>24</v>
      </c>
      <c r="S16044" s="1">
        <v>13</v>
      </c>
      <c r="T16044" s="1">
        <v>46</v>
      </c>
      <c r="U16044" s="1">
        <v>20</v>
      </c>
      <c r="V16044" s="1">
        <v>22</v>
      </c>
      <c r="W16044" s="1">
        <v>18</v>
      </c>
      <c r="X16044" s="1">
        <v>18</v>
      </c>
      <c r="Y16044" s="1">
        <v>16</v>
      </c>
      <c r="Z16044" s="1">
        <v>30</v>
      </c>
      <c r="AA16044" s="1">
        <v>38</v>
      </c>
      <c r="AB16044" s="1">
        <v>23</v>
      </c>
      <c r="AC16044" s="1">
        <v>5</v>
      </c>
      <c r="AD16044" s="1">
        <v>16</v>
      </c>
      <c r="AE16044" s="1">
        <v>6</v>
      </c>
      <c r="AF16044" s="1">
        <v>22</v>
      </c>
      <c r="AG16044" s="1">
        <v>8</v>
      </c>
      <c r="AH16044" s="1">
        <v>13</v>
      </c>
      <c r="AI16044" s="1">
        <v>8</v>
      </c>
      <c r="AJ16044" s="1">
        <v>14</v>
      </c>
      <c r="AK16044" s="1">
        <v>9</v>
      </c>
      <c r="AL16044" s="1">
        <v>13</v>
      </c>
      <c r="AM16044" s="1">
        <v>5</v>
      </c>
      <c r="AN16044" s="1">
        <v>14</v>
      </c>
      <c r="AO16044" s="1">
        <v>15</v>
      </c>
      <c r="AP16044" s="1">
        <v>16</v>
      </c>
      <c r="AQ16044" s="1">
        <v>9</v>
      </c>
      <c r="AR16044" s="1">
        <v>10</v>
      </c>
      <c r="AS16044" s="1">
        <v>8</v>
      </c>
      <c r="AT16044" s="1">
        <v>25</v>
      </c>
      <c r="AU16044" s="1">
        <v>14</v>
      </c>
      <c r="AV16044" s="1">
        <v>7</v>
      </c>
      <c r="AW16044" s="1">
        <v>16</v>
      </c>
      <c r="AX16044" s="1">
        <v>15</v>
      </c>
      <c r="AY16044" s="1">
        <v>7</v>
      </c>
      <c r="AZ16044" s="1">
        <v>8</v>
      </c>
      <c r="BA16044" s="1">
        <v>20</v>
      </c>
      <c r="BB16044" s="1">
        <v>11</v>
      </c>
      <c r="BC16044" s="1">
        <v>4</v>
      </c>
      <c r="BD16044" s="1">
        <v>4</v>
      </c>
      <c r="BE16044" s="1">
        <v>5</v>
      </c>
      <c r="BF16044" s="1">
        <v>5</v>
      </c>
      <c r="BG16044" s="1">
        <v>9</v>
      </c>
      <c r="BH16044" s="1">
        <v>10</v>
      </c>
      <c r="BI16044" s="1">
        <v>12</v>
      </c>
      <c r="BJ16044" s="1">
        <v>3</v>
      </c>
      <c r="BK16044" s="1">
        <v>8</v>
      </c>
      <c r="BL16044" s="1">
        <v>2</v>
      </c>
      <c r="BM16044" s="1">
        <v>6</v>
      </c>
      <c r="BN16044" s="1">
        <v>8</v>
      </c>
      <c r="BO16044" s="1">
        <v>8</v>
      </c>
      <c r="BP16044" s="1">
        <v>9</v>
      </c>
      <c r="BQ16044" s="1">
        <v>14</v>
      </c>
      <c r="BR16044" s="1">
        <v>5</v>
      </c>
      <c r="BS16044" s="1">
        <v>5</v>
      </c>
      <c r="BT16044" s="1">
        <v>9</v>
      </c>
      <c r="BU16044" s="1">
        <v>6</v>
      </c>
      <c r="BV16044" s="1">
        <v>1</v>
      </c>
      <c r="BW16044" s="1">
        <v>6</v>
      </c>
      <c r="BX16044" s="1">
        <v>13</v>
      </c>
      <c r="BY16044" s="1">
        <v>7</v>
      </c>
      <c r="BZ16044" s="1">
        <v>8</v>
      </c>
      <c r="CA16044" s="1">
        <v>4</v>
      </c>
      <c r="CB16044" s="1">
        <v>7</v>
      </c>
      <c r="CC16044" s="1">
        <v>11</v>
      </c>
      <c r="CD16044" s="1">
        <v>11</v>
      </c>
      <c r="CE16044" s="1">
        <v>21</v>
      </c>
      <c r="CF16044" s="1">
        <v>2</v>
      </c>
      <c r="CG16044" s="1">
        <v>5</v>
      </c>
      <c r="CH16044" s="1">
        <v>5</v>
      </c>
      <c r="CI16044" s="1">
        <v>20</v>
      </c>
      <c r="CJ16044" s="1">
        <v>15</v>
      </c>
      <c r="CK16044" s="1">
        <v>4</v>
      </c>
      <c r="CL16044" s="1">
        <v>22</v>
      </c>
      <c r="CM16044" s="1">
        <v>6</v>
      </c>
      <c r="CN16044" s="1">
        <v>10</v>
      </c>
      <c r="CO16044" s="1">
        <v>6</v>
      </c>
    </row>
    <row r="16045" spans="1:93" x14ac:dyDescent="0.25">
      <c r="A16045" s="1">
        <v>13</v>
      </c>
      <c r="B16045" s="2" t="s">
        <v>11</v>
      </c>
      <c r="C16045" s="1"/>
      <c r="D16045" s="1"/>
      <c r="E16045" s="1" t="s">
        <v>2072</v>
      </c>
      <c r="F16045" s="1" t="s">
        <v>165</v>
      </c>
      <c r="G16045" s="2" t="s">
        <v>519</v>
      </c>
      <c r="H16045" s="2" t="s">
        <v>165</v>
      </c>
      <c r="I16045" s="1">
        <v>110</v>
      </c>
      <c r="J16045" s="1">
        <v>0</v>
      </c>
      <c r="K16045" s="1">
        <v>0</v>
      </c>
      <c r="L16045" s="1">
        <v>0</v>
      </c>
      <c r="M16045" s="1">
        <v>0</v>
      </c>
      <c r="N16045" s="1">
        <v>0</v>
      </c>
      <c r="O16045" s="1">
        <v>0</v>
      </c>
      <c r="P16045" s="1">
        <v>0</v>
      </c>
      <c r="Q16045" s="1">
        <v>0</v>
      </c>
      <c r="R16045" s="1">
        <v>0</v>
      </c>
      <c r="S16045" s="1">
        <v>0</v>
      </c>
      <c r="T16045" s="1">
        <v>0</v>
      </c>
      <c r="U16045" s="1">
        <v>0</v>
      </c>
      <c r="V16045" s="1">
        <v>0</v>
      </c>
      <c r="W16045" s="1">
        <v>0</v>
      </c>
      <c r="X16045" s="1">
        <v>0</v>
      </c>
      <c r="Y16045" s="1">
        <v>0</v>
      </c>
      <c r="Z16045" s="1">
        <v>0</v>
      </c>
      <c r="AA16045" s="1">
        <v>0</v>
      </c>
      <c r="AB16045" s="1">
        <v>0</v>
      </c>
      <c r="AC16045" s="1">
        <v>0</v>
      </c>
      <c r="AD16045" s="1">
        <v>0</v>
      </c>
      <c r="AE16045" s="1">
        <v>0</v>
      </c>
      <c r="AF16045" s="1">
        <v>0</v>
      </c>
      <c r="AG16045" s="1">
        <v>0</v>
      </c>
      <c r="AH16045" s="1">
        <v>0</v>
      </c>
      <c r="AI16045" s="1">
        <v>0</v>
      </c>
      <c r="AJ16045" s="1">
        <v>0</v>
      </c>
      <c r="AK16045" s="1">
        <v>0</v>
      </c>
      <c r="AL16045" s="1">
        <v>0</v>
      </c>
      <c r="AM16045" s="1">
        <v>0</v>
      </c>
      <c r="AN16045" s="1">
        <v>0</v>
      </c>
      <c r="AO16045" s="1">
        <v>0</v>
      </c>
      <c r="AP16045" s="1">
        <v>0</v>
      </c>
      <c r="AQ16045" s="1">
        <v>0</v>
      </c>
      <c r="AR16045" s="1">
        <v>0</v>
      </c>
      <c r="AS16045" s="1">
        <v>0</v>
      </c>
      <c r="AT16045" s="1">
        <v>0</v>
      </c>
      <c r="AU16045" s="1">
        <v>0</v>
      </c>
      <c r="AV16045" s="1">
        <v>0</v>
      </c>
      <c r="AW16045" s="1">
        <v>0</v>
      </c>
      <c r="AX16045" s="1">
        <v>0</v>
      </c>
      <c r="AY16045" s="1">
        <v>0</v>
      </c>
      <c r="AZ16045" s="1">
        <v>0</v>
      </c>
      <c r="BA16045" s="1">
        <v>0</v>
      </c>
      <c r="BB16045" s="1">
        <v>0</v>
      </c>
      <c r="BC16045" s="1">
        <v>0</v>
      </c>
      <c r="BD16045" s="1">
        <v>0</v>
      </c>
      <c r="BE16045" s="1">
        <v>0</v>
      </c>
      <c r="BF16045" s="1">
        <v>0</v>
      </c>
      <c r="BG16045" s="1">
        <v>1</v>
      </c>
      <c r="BH16045" s="1">
        <v>0</v>
      </c>
      <c r="BI16045" s="1">
        <v>0</v>
      </c>
      <c r="BJ16045" s="1">
        <v>0</v>
      </c>
      <c r="BK16045" s="1">
        <v>0</v>
      </c>
      <c r="BL16045" s="1">
        <v>0</v>
      </c>
      <c r="BM16045" s="1">
        <v>0</v>
      </c>
      <c r="BN16045" s="1">
        <v>0</v>
      </c>
      <c r="BO16045" s="1">
        <v>0</v>
      </c>
      <c r="BP16045" s="1">
        <v>0</v>
      </c>
      <c r="BQ16045" s="1">
        <v>0</v>
      </c>
      <c r="BR16045" s="1">
        <v>3</v>
      </c>
      <c r="BS16045" s="1">
        <v>4</v>
      </c>
      <c r="BT16045" s="1">
        <v>0</v>
      </c>
      <c r="BU16045" s="1">
        <v>0</v>
      </c>
      <c r="BV16045" s="1">
        <v>0</v>
      </c>
      <c r="BW16045" s="1">
        <v>0</v>
      </c>
      <c r="BX16045" s="1">
        <v>0</v>
      </c>
      <c r="BY16045" s="1">
        <v>0</v>
      </c>
      <c r="BZ16045" s="1">
        <v>0</v>
      </c>
      <c r="CA16045" s="1">
        <v>0</v>
      </c>
      <c r="CB16045" s="1">
        <v>0</v>
      </c>
      <c r="CC16045" s="1">
        <v>1</v>
      </c>
      <c r="CD16045" s="1">
        <v>1</v>
      </c>
      <c r="CE16045" s="1">
        <v>2</v>
      </c>
      <c r="CF16045" s="1">
        <v>0</v>
      </c>
      <c r="CG16045" s="1">
        <v>0</v>
      </c>
      <c r="CH16045" s="1">
        <v>0</v>
      </c>
      <c r="CI16045" s="1">
        <v>0</v>
      </c>
      <c r="CJ16045" s="1">
        <v>5</v>
      </c>
      <c r="CK16045" s="1">
        <v>0</v>
      </c>
      <c r="CL16045" s="1">
        <v>0</v>
      </c>
      <c r="CM16045" s="1">
        <v>2</v>
      </c>
      <c r="CN16045" s="1">
        <v>3</v>
      </c>
      <c r="CO16045" s="1">
        <v>1</v>
      </c>
    </row>
    <row r="16046" spans="1:93" x14ac:dyDescent="0.25">
      <c r="A16046" s="1">
        <v>13</v>
      </c>
      <c r="B16046" s="2" t="s">
        <v>11</v>
      </c>
      <c r="C16046" s="1"/>
      <c r="D16046" s="1"/>
      <c r="E16046" s="1" t="s">
        <v>2072</v>
      </c>
      <c r="F16046" s="1" t="s">
        <v>165</v>
      </c>
      <c r="G16046" s="2" t="s">
        <v>519</v>
      </c>
      <c r="H16046" s="2" t="s">
        <v>165</v>
      </c>
      <c r="I16046" s="1">
        <v>109</v>
      </c>
      <c r="J16046" s="1">
        <v>0</v>
      </c>
      <c r="K16046" s="1">
        <v>0</v>
      </c>
      <c r="L16046" s="1">
        <v>0</v>
      </c>
      <c r="M16046" s="1">
        <v>0</v>
      </c>
      <c r="N16046" s="1">
        <v>0</v>
      </c>
      <c r="O16046" s="1">
        <v>0</v>
      </c>
      <c r="P16046" s="1">
        <v>0</v>
      </c>
      <c r="Q16046" s="1">
        <v>0</v>
      </c>
      <c r="R16046" s="1">
        <v>0</v>
      </c>
      <c r="S16046" s="1">
        <v>0</v>
      </c>
      <c r="T16046" s="1">
        <v>0</v>
      </c>
      <c r="U16046" s="1">
        <v>0</v>
      </c>
      <c r="V16046" s="1">
        <v>0</v>
      </c>
      <c r="W16046" s="1">
        <v>0</v>
      </c>
      <c r="X16046" s="1">
        <v>0</v>
      </c>
      <c r="Y16046" s="1">
        <v>0</v>
      </c>
      <c r="Z16046" s="1">
        <v>0</v>
      </c>
      <c r="AA16046" s="1">
        <v>0</v>
      </c>
      <c r="AB16046" s="1">
        <v>0</v>
      </c>
      <c r="AC16046" s="1">
        <v>0</v>
      </c>
      <c r="AD16046" s="1">
        <v>0</v>
      </c>
      <c r="AE16046" s="1">
        <v>0</v>
      </c>
      <c r="AF16046" s="1">
        <v>0</v>
      </c>
      <c r="AG16046" s="1">
        <v>0</v>
      </c>
      <c r="AH16046" s="1">
        <v>0</v>
      </c>
      <c r="AI16046" s="1">
        <v>0</v>
      </c>
      <c r="AJ16046" s="1">
        <v>0</v>
      </c>
      <c r="AK16046" s="1">
        <v>1</v>
      </c>
      <c r="AL16046" s="1">
        <v>0</v>
      </c>
      <c r="AM16046" s="1">
        <v>0</v>
      </c>
      <c r="AN16046" s="1">
        <v>0</v>
      </c>
      <c r="AO16046" s="1">
        <v>0</v>
      </c>
      <c r="AP16046" s="1">
        <v>0</v>
      </c>
      <c r="AQ16046" s="1">
        <v>0</v>
      </c>
      <c r="AR16046" s="1">
        <v>0</v>
      </c>
      <c r="AS16046" s="1">
        <v>0</v>
      </c>
      <c r="AT16046" s="1">
        <v>0</v>
      </c>
      <c r="AU16046" s="1">
        <v>0</v>
      </c>
      <c r="AV16046" s="1">
        <v>0</v>
      </c>
      <c r="AW16046" s="1">
        <v>0</v>
      </c>
      <c r="AX16046" s="1">
        <v>0</v>
      </c>
      <c r="AY16046" s="1">
        <v>0</v>
      </c>
      <c r="AZ16046" s="1">
        <v>0</v>
      </c>
      <c r="BA16046" s="1">
        <v>0</v>
      </c>
      <c r="BB16046" s="1">
        <v>0</v>
      </c>
      <c r="BC16046" s="1">
        <v>0</v>
      </c>
      <c r="BD16046" s="1">
        <v>0</v>
      </c>
      <c r="BE16046" s="1">
        <v>0</v>
      </c>
      <c r="BF16046" s="1">
        <v>0</v>
      </c>
      <c r="BG16046" s="1">
        <v>1</v>
      </c>
      <c r="BH16046" s="1">
        <v>0</v>
      </c>
      <c r="BI16046" s="1">
        <v>0</v>
      </c>
      <c r="BJ16046" s="1">
        <v>1</v>
      </c>
      <c r="BK16046" s="1">
        <v>0</v>
      </c>
      <c r="BL16046" s="1">
        <v>0</v>
      </c>
      <c r="BM16046" s="1">
        <v>0</v>
      </c>
      <c r="BN16046" s="1">
        <v>0</v>
      </c>
      <c r="BO16046" s="1">
        <v>0</v>
      </c>
      <c r="BP16046" s="1">
        <v>1</v>
      </c>
      <c r="BQ16046" s="1">
        <v>0</v>
      </c>
      <c r="BR16046" s="1">
        <v>0</v>
      </c>
      <c r="BS16046" s="1">
        <v>2</v>
      </c>
      <c r="BT16046" s="1">
        <v>0</v>
      </c>
      <c r="BU16046" s="1">
        <v>0</v>
      </c>
      <c r="BV16046" s="1">
        <v>0</v>
      </c>
      <c r="BW16046" s="1">
        <v>0</v>
      </c>
      <c r="BX16046" s="1">
        <v>1</v>
      </c>
      <c r="BY16046" s="1">
        <v>0</v>
      </c>
      <c r="BZ16046" s="1">
        <v>0</v>
      </c>
      <c r="CA16046" s="1">
        <v>0</v>
      </c>
      <c r="CB16046" s="1">
        <v>0</v>
      </c>
      <c r="CC16046" s="1">
        <v>0</v>
      </c>
      <c r="CD16046" s="1">
        <v>0</v>
      </c>
      <c r="CE16046" s="1">
        <v>1</v>
      </c>
      <c r="CF16046" s="1">
        <v>0</v>
      </c>
      <c r="CG16046" s="1">
        <v>0</v>
      </c>
      <c r="CH16046" s="1">
        <v>0</v>
      </c>
      <c r="CI16046" s="1">
        <v>0</v>
      </c>
      <c r="CJ16046" s="1">
        <v>0</v>
      </c>
      <c r="CK16046" s="1">
        <v>0</v>
      </c>
      <c r="CL16046" s="1">
        <v>2</v>
      </c>
      <c r="CM16046" s="1">
        <v>0</v>
      </c>
      <c r="CN16046" s="1">
        <v>0</v>
      </c>
      <c r="CO16046" s="1">
        <v>0</v>
      </c>
    </row>
    <row r="16047" spans="1:93" x14ac:dyDescent="0.25">
      <c r="A16047" s="1">
        <v>13</v>
      </c>
      <c r="B16047" s="2" t="s">
        <v>11</v>
      </c>
      <c r="C16047" s="1"/>
      <c r="D16047" s="1"/>
      <c r="E16047" s="1" t="s">
        <v>2070</v>
      </c>
      <c r="F16047" s="1" t="s">
        <v>290</v>
      </c>
      <c r="G16047" s="2" t="s">
        <v>519</v>
      </c>
      <c r="H16047" s="2" t="s">
        <v>290</v>
      </c>
      <c r="I16047" s="1">
        <v>112</v>
      </c>
      <c r="J16047" s="1">
        <v>0</v>
      </c>
      <c r="K16047" s="1">
        <v>0</v>
      </c>
      <c r="L16047" s="1">
        <v>0</v>
      </c>
      <c r="M16047" s="1">
        <v>0</v>
      </c>
      <c r="N16047" s="1">
        <v>0</v>
      </c>
      <c r="O16047" s="1">
        <v>0</v>
      </c>
      <c r="P16047" s="1">
        <v>0</v>
      </c>
      <c r="Q16047" s="1">
        <v>0</v>
      </c>
      <c r="R16047" s="1">
        <v>0</v>
      </c>
      <c r="S16047" s="1">
        <v>0</v>
      </c>
      <c r="T16047" s="1">
        <v>0</v>
      </c>
      <c r="U16047" s="1">
        <v>0</v>
      </c>
      <c r="V16047" s="1">
        <v>0</v>
      </c>
      <c r="W16047" s="1">
        <v>0</v>
      </c>
      <c r="X16047" s="1">
        <v>0</v>
      </c>
      <c r="Y16047" s="1">
        <v>0</v>
      </c>
      <c r="Z16047" s="1">
        <v>0</v>
      </c>
      <c r="AA16047" s="1">
        <v>0</v>
      </c>
      <c r="AB16047" s="1">
        <v>0</v>
      </c>
      <c r="AC16047" s="1">
        <v>0</v>
      </c>
      <c r="AD16047" s="1">
        <v>0</v>
      </c>
      <c r="AE16047" s="1">
        <v>0</v>
      </c>
      <c r="AF16047" s="1">
        <v>0</v>
      </c>
      <c r="AG16047" s="1">
        <v>0</v>
      </c>
      <c r="AH16047" s="1">
        <v>0</v>
      </c>
      <c r="AI16047" s="1">
        <v>0</v>
      </c>
      <c r="AJ16047" s="1">
        <v>0</v>
      </c>
      <c r="AK16047" s="1">
        <v>0</v>
      </c>
      <c r="AL16047" s="1">
        <v>0</v>
      </c>
      <c r="AM16047" s="1">
        <v>0</v>
      </c>
      <c r="AN16047" s="1">
        <v>0</v>
      </c>
      <c r="AO16047" s="1">
        <v>0</v>
      </c>
      <c r="AP16047" s="1">
        <v>0</v>
      </c>
      <c r="AQ16047" s="1">
        <v>0</v>
      </c>
      <c r="AR16047" s="1">
        <v>0</v>
      </c>
      <c r="AS16047" s="1">
        <v>0</v>
      </c>
      <c r="AT16047" s="1">
        <v>0</v>
      </c>
      <c r="AU16047" s="1">
        <v>0</v>
      </c>
      <c r="AV16047" s="1">
        <v>0</v>
      </c>
      <c r="AW16047" s="1">
        <v>0</v>
      </c>
      <c r="AX16047" s="1">
        <v>0</v>
      </c>
      <c r="AY16047" s="1">
        <v>0</v>
      </c>
      <c r="AZ16047" s="1">
        <v>0</v>
      </c>
      <c r="BA16047" s="1">
        <v>0</v>
      </c>
      <c r="BB16047" s="1">
        <v>0</v>
      </c>
      <c r="BC16047" s="1">
        <v>1</v>
      </c>
      <c r="BD16047" s="1">
        <v>0</v>
      </c>
      <c r="BE16047" s="1">
        <v>0</v>
      </c>
      <c r="BF16047" s="1">
        <v>0</v>
      </c>
      <c r="BG16047" s="1">
        <v>0</v>
      </c>
      <c r="BH16047" s="1">
        <v>0</v>
      </c>
      <c r="BI16047" s="1">
        <v>1</v>
      </c>
      <c r="BJ16047" s="1">
        <v>0</v>
      </c>
      <c r="BK16047" s="1">
        <v>0</v>
      </c>
      <c r="BL16047" s="1">
        <v>0</v>
      </c>
      <c r="BM16047" s="1">
        <v>0</v>
      </c>
      <c r="BN16047" s="1">
        <v>0</v>
      </c>
      <c r="BO16047" s="1">
        <v>0</v>
      </c>
      <c r="BP16047" s="1">
        <v>0</v>
      </c>
      <c r="BQ16047" s="1">
        <v>1</v>
      </c>
      <c r="BR16047" s="1">
        <v>1</v>
      </c>
      <c r="BS16047" s="1">
        <v>0</v>
      </c>
      <c r="BT16047" s="1">
        <v>1</v>
      </c>
      <c r="BU16047" s="1">
        <v>0</v>
      </c>
      <c r="BV16047" s="1">
        <v>0</v>
      </c>
      <c r="BW16047" s="1">
        <v>0</v>
      </c>
      <c r="BX16047" s="1">
        <v>0</v>
      </c>
      <c r="BY16047" s="1">
        <v>0</v>
      </c>
      <c r="BZ16047" s="1">
        <v>1</v>
      </c>
      <c r="CA16047" s="1">
        <v>0</v>
      </c>
      <c r="CB16047" s="1">
        <v>0</v>
      </c>
      <c r="CC16047" s="1">
        <v>0</v>
      </c>
      <c r="CD16047" s="1">
        <v>1</v>
      </c>
      <c r="CE16047" s="1">
        <v>0</v>
      </c>
      <c r="CF16047" s="1">
        <v>1</v>
      </c>
      <c r="CG16047" s="1">
        <v>0</v>
      </c>
      <c r="CH16047" s="1">
        <v>0</v>
      </c>
      <c r="CI16047" s="1">
        <v>0</v>
      </c>
      <c r="CJ16047" s="1">
        <v>1</v>
      </c>
      <c r="CK16047" s="1">
        <v>0</v>
      </c>
      <c r="CL16047" s="1">
        <v>1</v>
      </c>
      <c r="CM16047" s="1">
        <v>1</v>
      </c>
      <c r="CN16047" s="1">
        <v>0</v>
      </c>
      <c r="CO16047" s="1">
        <v>0</v>
      </c>
    </row>
    <row r="16048" spans="1:93" x14ac:dyDescent="0.25">
      <c r="A16048" s="1">
        <v>13</v>
      </c>
      <c r="B16048" s="2" t="s">
        <v>11</v>
      </c>
      <c r="C16048" s="1"/>
      <c r="D16048" s="1"/>
      <c r="E16048" s="1" t="s">
        <v>2063</v>
      </c>
      <c r="F16048" s="1" t="s">
        <v>266</v>
      </c>
      <c r="G16048" s="2" t="s">
        <v>519</v>
      </c>
      <c r="H16048" s="2" t="s">
        <v>266</v>
      </c>
      <c r="I16048" s="1">
        <v>115</v>
      </c>
      <c r="J16048" s="1">
        <v>0</v>
      </c>
      <c r="K16048" s="1">
        <v>0</v>
      </c>
      <c r="L16048" s="1">
        <v>0</v>
      </c>
      <c r="M16048" s="1">
        <v>0</v>
      </c>
      <c r="N16048" s="1">
        <v>0</v>
      </c>
      <c r="O16048" s="1">
        <v>0</v>
      </c>
      <c r="P16048" s="1">
        <v>0</v>
      </c>
      <c r="Q16048" s="1">
        <v>0</v>
      </c>
      <c r="R16048" s="1">
        <v>0</v>
      </c>
      <c r="S16048" s="1">
        <v>0</v>
      </c>
      <c r="T16048" s="1">
        <v>0</v>
      </c>
      <c r="U16048" s="1">
        <v>0</v>
      </c>
      <c r="V16048" s="1">
        <v>0</v>
      </c>
      <c r="W16048" s="1">
        <v>0</v>
      </c>
      <c r="X16048" s="1">
        <v>0</v>
      </c>
      <c r="Y16048" s="1">
        <v>0</v>
      </c>
      <c r="Z16048" s="1">
        <v>0</v>
      </c>
      <c r="AA16048" s="1">
        <v>0</v>
      </c>
      <c r="AB16048" s="1">
        <v>0</v>
      </c>
      <c r="AC16048" s="1">
        <v>0</v>
      </c>
      <c r="AD16048" s="1">
        <v>0</v>
      </c>
      <c r="AE16048" s="1">
        <v>0</v>
      </c>
      <c r="AF16048" s="1">
        <v>0</v>
      </c>
      <c r="AG16048" s="1">
        <v>0</v>
      </c>
      <c r="AH16048" s="1">
        <v>0</v>
      </c>
      <c r="AI16048" s="1">
        <v>0</v>
      </c>
      <c r="AJ16048" s="1">
        <v>0</v>
      </c>
      <c r="AK16048" s="1">
        <v>0</v>
      </c>
      <c r="AL16048" s="1">
        <v>0</v>
      </c>
      <c r="AM16048" s="1">
        <v>0</v>
      </c>
      <c r="AN16048" s="1">
        <v>0</v>
      </c>
      <c r="AO16048" s="1">
        <v>0</v>
      </c>
      <c r="AP16048" s="1">
        <v>0</v>
      </c>
      <c r="AQ16048" s="1">
        <v>0</v>
      </c>
      <c r="AR16048" s="1">
        <v>0</v>
      </c>
      <c r="AS16048" s="1">
        <v>0</v>
      </c>
      <c r="AT16048" s="1">
        <v>0</v>
      </c>
      <c r="AU16048" s="1">
        <v>0</v>
      </c>
      <c r="AV16048" s="1">
        <v>0</v>
      </c>
      <c r="AW16048" s="1">
        <v>0</v>
      </c>
      <c r="AX16048" s="1">
        <v>0</v>
      </c>
      <c r="AY16048" s="1">
        <v>0</v>
      </c>
      <c r="AZ16048" s="1">
        <v>0</v>
      </c>
      <c r="BA16048" s="1">
        <v>0</v>
      </c>
      <c r="BB16048" s="1">
        <v>0</v>
      </c>
      <c r="BC16048" s="1">
        <v>0</v>
      </c>
      <c r="BD16048" s="1">
        <v>0</v>
      </c>
      <c r="BE16048" s="1">
        <v>0</v>
      </c>
      <c r="BF16048" s="1">
        <v>0</v>
      </c>
      <c r="BG16048" s="1">
        <v>0</v>
      </c>
      <c r="BH16048" s="1">
        <v>0</v>
      </c>
      <c r="BI16048" s="1">
        <v>0</v>
      </c>
      <c r="BJ16048" s="1">
        <v>0</v>
      </c>
      <c r="BK16048" s="1">
        <v>0</v>
      </c>
      <c r="BL16048" s="1">
        <v>0</v>
      </c>
      <c r="BM16048" s="1">
        <v>0</v>
      </c>
      <c r="BN16048" s="1">
        <v>0</v>
      </c>
      <c r="BO16048" s="1">
        <v>0</v>
      </c>
      <c r="BP16048" s="1">
        <v>0</v>
      </c>
      <c r="BQ16048" s="1">
        <v>0</v>
      </c>
      <c r="BR16048" s="1">
        <v>0</v>
      </c>
      <c r="BS16048" s="1">
        <v>0</v>
      </c>
      <c r="BT16048" s="1">
        <v>0</v>
      </c>
      <c r="BU16048" s="1">
        <v>0</v>
      </c>
      <c r="BV16048" s="1">
        <v>0</v>
      </c>
      <c r="BW16048" s="1">
        <v>0</v>
      </c>
      <c r="BX16048" s="1">
        <v>0</v>
      </c>
      <c r="BY16048" s="1">
        <v>0</v>
      </c>
      <c r="BZ16048" s="1">
        <v>0</v>
      </c>
      <c r="CA16048" s="1">
        <v>0</v>
      </c>
      <c r="CB16048" s="1">
        <v>0</v>
      </c>
      <c r="CC16048" s="1">
        <v>0</v>
      </c>
      <c r="CD16048" s="1">
        <v>0</v>
      </c>
      <c r="CE16048" s="1">
        <v>0</v>
      </c>
      <c r="CF16048" s="1">
        <v>0</v>
      </c>
      <c r="CG16048" s="1">
        <v>1</v>
      </c>
      <c r="CH16048" s="1">
        <v>0</v>
      </c>
      <c r="CI16048" s="1">
        <v>0</v>
      </c>
      <c r="CJ16048" s="1">
        <v>0</v>
      </c>
      <c r="CK16048" s="1">
        <v>0</v>
      </c>
      <c r="CL16048" s="1">
        <v>0</v>
      </c>
      <c r="CM16048" s="1">
        <v>0</v>
      </c>
      <c r="CN16048" s="1">
        <v>0</v>
      </c>
      <c r="CO16048" s="1">
        <v>0</v>
      </c>
    </row>
    <row r="16049" spans="1:93" x14ac:dyDescent="0.25">
      <c r="A16049" s="1">
        <v>13</v>
      </c>
      <c r="B16049" s="2" t="s">
        <v>11</v>
      </c>
      <c r="C16049" s="1"/>
      <c r="D16049" s="1"/>
      <c r="E16049" s="1" t="s">
        <v>2061</v>
      </c>
      <c r="F16049" s="1" t="s">
        <v>292</v>
      </c>
      <c r="G16049" s="2" t="s">
        <v>519</v>
      </c>
      <c r="H16049" s="2" t="s">
        <v>292</v>
      </c>
      <c r="I16049" s="1">
        <v>117</v>
      </c>
      <c r="J16049" s="1">
        <v>0</v>
      </c>
      <c r="K16049" s="1">
        <v>0</v>
      </c>
      <c r="L16049" s="1">
        <v>0</v>
      </c>
      <c r="M16049" s="1">
        <v>0</v>
      </c>
      <c r="N16049" s="1">
        <v>0</v>
      </c>
      <c r="O16049" s="1">
        <v>0</v>
      </c>
      <c r="P16049" s="1">
        <v>0</v>
      </c>
      <c r="Q16049" s="1">
        <v>0</v>
      </c>
      <c r="R16049" s="1">
        <v>0</v>
      </c>
      <c r="S16049" s="1">
        <v>0</v>
      </c>
      <c r="T16049" s="1">
        <v>0</v>
      </c>
      <c r="U16049" s="1">
        <v>0</v>
      </c>
      <c r="V16049" s="1">
        <v>0</v>
      </c>
      <c r="W16049" s="1">
        <v>0</v>
      </c>
      <c r="X16049" s="1">
        <v>0</v>
      </c>
      <c r="Y16049" s="1">
        <v>0</v>
      </c>
      <c r="Z16049" s="1">
        <v>0</v>
      </c>
      <c r="AA16049" s="1">
        <v>0</v>
      </c>
      <c r="AB16049" s="1">
        <v>0</v>
      </c>
      <c r="AC16049" s="1">
        <v>0</v>
      </c>
      <c r="AD16049" s="1">
        <v>0</v>
      </c>
      <c r="AE16049" s="1">
        <v>0</v>
      </c>
      <c r="AF16049" s="1">
        <v>0</v>
      </c>
      <c r="AG16049" s="1">
        <v>0</v>
      </c>
      <c r="AH16049" s="1">
        <v>0</v>
      </c>
      <c r="AI16049" s="1">
        <v>0</v>
      </c>
      <c r="AJ16049" s="1">
        <v>0</v>
      </c>
      <c r="AK16049" s="1">
        <v>0</v>
      </c>
      <c r="AL16049" s="1">
        <v>0</v>
      </c>
      <c r="AM16049" s="1">
        <v>0</v>
      </c>
      <c r="AN16049" s="1">
        <v>0</v>
      </c>
      <c r="AO16049" s="1">
        <v>0</v>
      </c>
      <c r="AP16049" s="1">
        <v>0</v>
      </c>
      <c r="AQ16049" s="1">
        <v>0</v>
      </c>
      <c r="AR16049" s="1">
        <v>0</v>
      </c>
      <c r="AS16049" s="1">
        <v>0</v>
      </c>
      <c r="AT16049" s="1">
        <v>0</v>
      </c>
      <c r="AU16049" s="1">
        <v>0</v>
      </c>
      <c r="AV16049" s="1">
        <v>0</v>
      </c>
      <c r="AW16049" s="1">
        <v>0</v>
      </c>
      <c r="AX16049" s="1">
        <v>0</v>
      </c>
      <c r="AY16049" s="1">
        <v>0</v>
      </c>
      <c r="AZ16049" s="1">
        <v>0</v>
      </c>
      <c r="BA16049" s="1">
        <v>0</v>
      </c>
      <c r="BB16049" s="1">
        <v>0</v>
      </c>
      <c r="BC16049" s="1">
        <v>0</v>
      </c>
      <c r="BD16049" s="1">
        <v>0</v>
      </c>
      <c r="BE16049" s="1">
        <v>0</v>
      </c>
      <c r="BF16049" s="1">
        <v>0</v>
      </c>
      <c r="BG16049" s="1">
        <v>0</v>
      </c>
      <c r="BH16049" s="1">
        <v>0</v>
      </c>
      <c r="BI16049" s="1">
        <v>0</v>
      </c>
      <c r="BJ16049" s="1">
        <v>0</v>
      </c>
      <c r="BK16049" s="1">
        <v>0</v>
      </c>
      <c r="BL16049" s="1">
        <v>0</v>
      </c>
      <c r="BM16049" s="1">
        <v>0</v>
      </c>
      <c r="BN16049" s="1">
        <v>0</v>
      </c>
      <c r="BO16049" s="1">
        <v>0</v>
      </c>
      <c r="BP16049" s="1">
        <v>0</v>
      </c>
      <c r="BQ16049" s="1">
        <v>0</v>
      </c>
      <c r="BR16049" s="1">
        <v>0</v>
      </c>
      <c r="BS16049" s="1">
        <v>0</v>
      </c>
      <c r="BT16049" s="1">
        <v>0</v>
      </c>
      <c r="BU16049" s="1">
        <v>0</v>
      </c>
      <c r="BV16049" s="1">
        <v>0</v>
      </c>
      <c r="BW16049" s="1">
        <v>0</v>
      </c>
      <c r="BX16049" s="1">
        <v>0</v>
      </c>
      <c r="BY16049" s="1">
        <v>0</v>
      </c>
      <c r="BZ16049" s="1">
        <v>0</v>
      </c>
      <c r="CA16049" s="1">
        <v>0</v>
      </c>
      <c r="CB16049" s="1">
        <v>0</v>
      </c>
      <c r="CC16049" s="1">
        <v>0</v>
      </c>
      <c r="CD16049" s="1">
        <v>1</v>
      </c>
      <c r="CE16049" s="1">
        <v>0</v>
      </c>
      <c r="CF16049" s="1">
        <v>0</v>
      </c>
      <c r="CG16049" s="1">
        <v>0</v>
      </c>
      <c r="CH16049" s="1">
        <v>0</v>
      </c>
      <c r="CI16049" s="1">
        <v>0</v>
      </c>
      <c r="CJ16049" s="1">
        <v>0</v>
      </c>
      <c r="CK16049" s="1">
        <v>0</v>
      </c>
      <c r="CL16049" s="1">
        <v>0</v>
      </c>
      <c r="CM16049" s="1">
        <v>2</v>
      </c>
      <c r="CN16049" s="1">
        <v>7</v>
      </c>
      <c r="CO16049" s="1">
        <v>0</v>
      </c>
    </row>
    <row r="16050" spans="1:93" x14ac:dyDescent="0.25">
      <c r="A16050" s="1">
        <v>13</v>
      </c>
      <c r="B16050" s="2" t="s">
        <v>11</v>
      </c>
      <c r="C16050" s="1"/>
      <c r="D16050" s="1"/>
      <c r="E16050" s="1" t="s">
        <v>2059</v>
      </c>
      <c r="F16050" s="1" t="s">
        <v>91</v>
      </c>
      <c r="G16050" s="2" t="s">
        <v>519</v>
      </c>
      <c r="H16050" s="2" t="s">
        <v>91</v>
      </c>
      <c r="I16050" s="1">
        <v>120</v>
      </c>
      <c r="J16050" s="1">
        <v>0</v>
      </c>
      <c r="K16050" s="1">
        <v>0</v>
      </c>
      <c r="L16050" s="1">
        <v>0</v>
      </c>
      <c r="M16050" s="1">
        <v>1</v>
      </c>
      <c r="N16050" s="1">
        <v>1</v>
      </c>
      <c r="O16050" s="1">
        <v>2</v>
      </c>
      <c r="P16050" s="1">
        <v>2</v>
      </c>
      <c r="Q16050" s="1">
        <v>1</v>
      </c>
      <c r="R16050" s="1">
        <v>2</v>
      </c>
      <c r="S16050" s="1">
        <v>1</v>
      </c>
      <c r="T16050" s="1">
        <v>1</v>
      </c>
      <c r="U16050" s="1">
        <v>2</v>
      </c>
      <c r="V16050" s="1">
        <v>1</v>
      </c>
      <c r="W16050" s="1">
        <v>1</v>
      </c>
      <c r="X16050" s="1">
        <v>1</v>
      </c>
      <c r="Y16050" s="1">
        <v>0</v>
      </c>
      <c r="Z16050" s="1">
        <v>1</v>
      </c>
      <c r="AA16050" s="1">
        <v>0</v>
      </c>
      <c r="AB16050" s="1">
        <v>1</v>
      </c>
      <c r="AC16050" s="1">
        <v>3</v>
      </c>
      <c r="AD16050" s="1">
        <v>4</v>
      </c>
      <c r="AE16050" s="1">
        <v>2</v>
      </c>
      <c r="AF16050" s="1">
        <v>1</v>
      </c>
      <c r="AG16050" s="1">
        <v>1</v>
      </c>
      <c r="AH16050" s="1">
        <v>1</v>
      </c>
      <c r="AI16050" s="1">
        <v>0</v>
      </c>
      <c r="AJ16050" s="1">
        <v>2</v>
      </c>
      <c r="AK16050" s="1">
        <v>1</v>
      </c>
      <c r="AL16050" s="1">
        <v>0</v>
      </c>
      <c r="AM16050" s="1">
        <v>0</v>
      </c>
      <c r="AN16050" s="1">
        <v>0</v>
      </c>
      <c r="AO16050" s="1">
        <v>1</v>
      </c>
      <c r="AP16050" s="1">
        <v>1</v>
      </c>
      <c r="AQ16050" s="1">
        <v>0</v>
      </c>
      <c r="AR16050" s="1">
        <v>0</v>
      </c>
      <c r="AS16050" s="1">
        <v>0</v>
      </c>
      <c r="AT16050" s="1">
        <v>0</v>
      </c>
      <c r="AU16050" s="1">
        <v>0</v>
      </c>
      <c r="AV16050" s="1">
        <v>0</v>
      </c>
      <c r="AW16050" s="1">
        <v>1</v>
      </c>
      <c r="AX16050" s="1">
        <v>1</v>
      </c>
      <c r="AY16050" s="1">
        <v>1</v>
      </c>
      <c r="AZ16050" s="1">
        <v>0</v>
      </c>
      <c r="BA16050" s="1">
        <v>0</v>
      </c>
      <c r="BB16050" s="1">
        <v>1</v>
      </c>
      <c r="BC16050" s="1">
        <v>0</v>
      </c>
      <c r="BD16050" s="1">
        <v>2</v>
      </c>
      <c r="BE16050" s="1">
        <v>0</v>
      </c>
      <c r="BF16050" s="1">
        <v>0</v>
      </c>
      <c r="BG16050" s="1">
        <v>2</v>
      </c>
      <c r="BH16050" s="1">
        <v>1</v>
      </c>
      <c r="BI16050" s="1">
        <v>3</v>
      </c>
      <c r="BJ16050" s="1">
        <v>0</v>
      </c>
      <c r="BK16050" s="1">
        <v>4</v>
      </c>
      <c r="BL16050" s="1">
        <v>3</v>
      </c>
      <c r="BM16050" s="1">
        <v>1</v>
      </c>
      <c r="BN16050" s="1">
        <v>2</v>
      </c>
      <c r="BO16050" s="1">
        <v>1</v>
      </c>
      <c r="BP16050" s="1">
        <v>2</v>
      </c>
      <c r="BQ16050" s="1">
        <v>1</v>
      </c>
      <c r="BR16050" s="1">
        <v>1</v>
      </c>
      <c r="BS16050" s="1">
        <v>0</v>
      </c>
      <c r="BT16050" s="1">
        <v>1</v>
      </c>
      <c r="BU16050" s="1">
        <v>1</v>
      </c>
      <c r="BV16050" s="1">
        <v>1</v>
      </c>
      <c r="BW16050" s="1">
        <v>1</v>
      </c>
      <c r="BX16050" s="1">
        <v>2</v>
      </c>
      <c r="BY16050" s="1">
        <v>2</v>
      </c>
      <c r="BZ16050" s="1">
        <v>0</v>
      </c>
      <c r="CA16050" s="1">
        <v>1</v>
      </c>
      <c r="CB16050" s="1">
        <v>0</v>
      </c>
      <c r="CC16050" s="1">
        <v>0</v>
      </c>
      <c r="CD16050" s="1">
        <v>2</v>
      </c>
      <c r="CE16050" s="1">
        <v>0</v>
      </c>
      <c r="CF16050" s="1">
        <v>0</v>
      </c>
      <c r="CG16050" s="1">
        <v>2</v>
      </c>
      <c r="CH16050" s="1">
        <v>1</v>
      </c>
      <c r="CI16050" s="1">
        <v>2</v>
      </c>
      <c r="CJ16050" s="1">
        <v>0</v>
      </c>
      <c r="CK16050" s="1">
        <v>0</v>
      </c>
      <c r="CL16050" s="1">
        <v>2</v>
      </c>
      <c r="CM16050" s="1">
        <v>3</v>
      </c>
      <c r="CN16050" s="1">
        <v>0</v>
      </c>
      <c r="CO16050" s="1">
        <v>0</v>
      </c>
    </row>
    <row r="16051" spans="1:93" x14ac:dyDescent="0.25">
      <c r="A16051" s="1">
        <v>13</v>
      </c>
      <c r="B16051" s="2" t="s">
        <v>11</v>
      </c>
      <c r="C16051" s="1"/>
      <c r="D16051" s="1"/>
      <c r="E16051" s="1" t="s">
        <v>2072</v>
      </c>
      <c r="F16051" s="1" t="s">
        <v>160</v>
      </c>
      <c r="G16051" s="2" t="s">
        <v>519</v>
      </c>
      <c r="H16051" s="2" t="s">
        <v>160</v>
      </c>
      <c r="I16051" s="1">
        <v>119</v>
      </c>
      <c r="J16051" s="1">
        <v>0</v>
      </c>
      <c r="K16051" s="1">
        <v>0</v>
      </c>
      <c r="L16051" s="1">
        <v>0</v>
      </c>
      <c r="M16051" s="1">
        <v>0</v>
      </c>
      <c r="N16051" s="1">
        <v>0</v>
      </c>
      <c r="O16051" s="1">
        <v>0</v>
      </c>
      <c r="P16051" s="1">
        <v>0</v>
      </c>
      <c r="Q16051" s="1">
        <v>0</v>
      </c>
      <c r="R16051" s="1">
        <v>1</v>
      </c>
      <c r="S16051" s="1">
        <v>0</v>
      </c>
      <c r="T16051" s="1">
        <v>0</v>
      </c>
      <c r="U16051" s="1">
        <v>1</v>
      </c>
      <c r="V16051" s="1">
        <v>0</v>
      </c>
      <c r="W16051" s="1">
        <v>0</v>
      </c>
      <c r="X16051" s="1">
        <v>0</v>
      </c>
      <c r="Y16051" s="1">
        <v>0</v>
      </c>
      <c r="Z16051" s="1">
        <v>0</v>
      </c>
      <c r="AA16051" s="1">
        <v>0</v>
      </c>
      <c r="AB16051" s="1">
        <v>0</v>
      </c>
      <c r="AC16051" s="1">
        <v>0</v>
      </c>
      <c r="AD16051" s="1">
        <v>1</v>
      </c>
      <c r="AE16051" s="1">
        <v>0</v>
      </c>
      <c r="AF16051" s="1">
        <v>0</v>
      </c>
      <c r="AG16051" s="1">
        <v>0</v>
      </c>
      <c r="AH16051" s="1">
        <v>0</v>
      </c>
      <c r="AI16051" s="1">
        <v>0</v>
      </c>
      <c r="AJ16051" s="1">
        <v>0</v>
      </c>
      <c r="AK16051" s="1">
        <v>0</v>
      </c>
      <c r="AL16051" s="1">
        <v>0</v>
      </c>
      <c r="AM16051" s="1">
        <v>0</v>
      </c>
      <c r="AN16051" s="1">
        <v>0</v>
      </c>
      <c r="AO16051" s="1">
        <v>1</v>
      </c>
      <c r="AP16051" s="1">
        <v>1</v>
      </c>
      <c r="AQ16051" s="1">
        <v>0</v>
      </c>
      <c r="AR16051" s="1">
        <v>0</v>
      </c>
      <c r="AS16051" s="1">
        <v>0</v>
      </c>
      <c r="AT16051" s="1">
        <v>1</v>
      </c>
      <c r="AU16051" s="1">
        <v>0</v>
      </c>
      <c r="AV16051" s="1">
        <v>1</v>
      </c>
      <c r="AW16051" s="1">
        <v>0</v>
      </c>
      <c r="AX16051" s="1">
        <v>3</v>
      </c>
      <c r="AY16051" s="1">
        <v>0</v>
      </c>
      <c r="AZ16051" s="1">
        <v>0</v>
      </c>
      <c r="BA16051" s="1">
        <v>0</v>
      </c>
      <c r="BB16051" s="1">
        <v>0</v>
      </c>
      <c r="BC16051" s="1">
        <v>0</v>
      </c>
      <c r="BD16051" s="1">
        <v>0</v>
      </c>
      <c r="BE16051" s="1">
        <v>0</v>
      </c>
      <c r="BF16051" s="1">
        <v>1</v>
      </c>
      <c r="BG16051" s="1">
        <v>1</v>
      </c>
      <c r="BH16051" s="1">
        <v>0</v>
      </c>
      <c r="BI16051" s="1">
        <v>1</v>
      </c>
      <c r="BJ16051" s="1">
        <v>0</v>
      </c>
      <c r="BK16051" s="1">
        <v>1</v>
      </c>
      <c r="BL16051" s="1">
        <v>0</v>
      </c>
      <c r="BM16051" s="1">
        <v>0</v>
      </c>
      <c r="BN16051" s="1">
        <v>0</v>
      </c>
      <c r="BO16051" s="1">
        <v>1</v>
      </c>
      <c r="BP16051" s="1">
        <v>0</v>
      </c>
      <c r="BQ16051" s="1">
        <v>0</v>
      </c>
      <c r="BR16051" s="1">
        <v>0</v>
      </c>
      <c r="BS16051" s="1">
        <v>0</v>
      </c>
      <c r="BT16051" s="1">
        <v>1</v>
      </c>
      <c r="BU16051" s="1">
        <v>0</v>
      </c>
      <c r="BV16051" s="1">
        <v>0</v>
      </c>
      <c r="BW16051" s="1">
        <v>0</v>
      </c>
      <c r="BX16051" s="1">
        <v>0</v>
      </c>
      <c r="BY16051" s="1">
        <v>0</v>
      </c>
      <c r="BZ16051" s="1">
        <v>0</v>
      </c>
      <c r="CA16051" s="1">
        <v>0</v>
      </c>
      <c r="CB16051" s="1">
        <v>0</v>
      </c>
      <c r="CC16051" s="1">
        <v>0</v>
      </c>
      <c r="CD16051" s="1">
        <v>0</v>
      </c>
      <c r="CE16051" s="1">
        <v>0</v>
      </c>
      <c r="CF16051" s="1">
        <v>0</v>
      </c>
      <c r="CG16051" s="1">
        <v>0</v>
      </c>
      <c r="CH16051" s="1">
        <v>0</v>
      </c>
      <c r="CI16051" s="1">
        <v>0</v>
      </c>
      <c r="CJ16051" s="1">
        <v>0</v>
      </c>
      <c r="CK16051" s="1">
        <v>0</v>
      </c>
      <c r="CL16051" s="1">
        <v>0</v>
      </c>
      <c r="CM16051" s="1">
        <v>0</v>
      </c>
      <c r="CN16051" s="1">
        <v>0</v>
      </c>
      <c r="CO16051" s="1">
        <v>0</v>
      </c>
    </row>
    <row r="16052" spans="1:93" x14ac:dyDescent="0.25">
      <c r="A16052" s="1">
        <v>13</v>
      </c>
      <c r="B16052" s="2" t="s">
        <v>11</v>
      </c>
      <c r="C16052" s="1"/>
      <c r="D16052" s="1"/>
      <c r="E16052" s="1" t="s">
        <v>2059</v>
      </c>
      <c r="F16052" s="1" t="s">
        <v>73</v>
      </c>
      <c r="G16052" s="2" t="s">
        <v>519</v>
      </c>
      <c r="H16052" s="2" t="s">
        <v>73</v>
      </c>
      <c r="I16052" s="1">
        <v>122</v>
      </c>
      <c r="J16052" s="1">
        <v>6</v>
      </c>
      <c r="K16052" s="1">
        <v>2</v>
      </c>
      <c r="L16052" s="1">
        <v>1</v>
      </c>
      <c r="M16052" s="1">
        <v>0</v>
      </c>
      <c r="N16052" s="1">
        <v>3</v>
      </c>
      <c r="O16052" s="1">
        <v>2</v>
      </c>
      <c r="P16052" s="1">
        <v>3</v>
      </c>
      <c r="Q16052" s="1">
        <v>3</v>
      </c>
      <c r="R16052" s="1">
        <v>3</v>
      </c>
      <c r="S16052" s="1">
        <v>8</v>
      </c>
      <c r="T16052" s="1">
        <v>11</v>
      </c>
      <c r="U16052" s="1">
        <v>6</v>
      </c>
      <c r="V16052" s="1">
        <v>12</v>
      </c>
      <c r="W16052" s="1">
        <v>11</v>
      </c>
      <c r="X16052" s="1">
        <v>6</v>
      </c>
      <c r="Y16052" s="1">
        <v>2</v>
      </c>
      <c r="Z16052" s="1">
        <v>5</v>
      </c>
      <c r="AA16052" s="1">
        <v>8</v>
      </c>
      <c r="AB16052" s="1">
        <v>5</v>
      </c>
      <c r="AC16052" s="1">
        <v>8</v>
      </c>
      <c r="AD16052" s="1">
        <v>11</v>
      </c>
      <c r="AE16052" s="1">
        <v>3</v>
      </c>
      <c r="AF16052" s="1">
        <v>9</v>
      </c>
      <c r="AG16052" s="1">
        <v>9</v>
      </c>
      <c r="AH16052" s="1">
        <v>8</v>
      </c>
      <c r="AI16052" s="1">
        <v>14</v>
      </c>
      <c r="AJ16052" s="1">
        <v>11</v>
      </c>
      <c r="AK16052" s="1">
        <v>7</v>
      </c>
      <c r="AL16052" s="1">
        <v>5</v>
      </c>
      <c r="AM16052" s="1">
        <v>1</v>
      </c>
      <c r="AN16052" s="1">
        <v>6</v>
      </c>
      <c r="AO16052" s="1">
        <v>9</v>
      </c>
      <c r="AP16052" s="1">
        <v>3</v>
      </c>
      <c r="AQ16052" s="1">
        <v>8</v>
      </c>
      <c r="AR16052" s="1">
        <v>6</v>
      </c>
      <c r="AS16052" s="1">
        <v>7</v>
      </c>
      <c r="AT16052" s="1">
        <v>3</v>
      </c>
      <c r="AU16052" s="1">
        <v>7</v>
      </c>
      <c r="AV16052" s="1">
        <v>8</v>
      </c>
      <c r="AW16052" s="1">
        <v>8</v>
      </c>
      <c r="AX16052" s="1">
        <v>2</v>
      </c>
      <c r="AY16052" s="1">
        <v>13</v>
      </c>
      <c r="AZ16052" s="1">
        <v>4</v>
      </c>
      <c r="BA16052" s="1">
        <v>9</v>
      </c>
      <c r="BB16052" s="1">
        <v>3</v>
      </c>
      <c r="BC16052" s="1">
        <v>3</v>
      </c>
      <c r="BD16052" s="1">
        <v>9</v>
      </c>
      <c r="BE16052" s="1">
        <v>9</v>
      </c>
      <c r="BF16052" s="1">
        <v>7</v>
      </c>
      <c r="BG16052" s="1">
        <v>7</v>
      </c>
      <c r="BH16052" s="1">
        <v>4</v>
      </c>
      <c r="BI16052" s="1">
        <v>5</v>
      </c>
      <c r="BJ16052" s="1">
        <v>2</v>
      </c>
      <c r="BK16052" s="1">
        <v>3</v>
      </c>
      <c r="BL16052" s="1">
        <v>4</v>
      </c>
      <c r="BM16052" s="1">
        <v>4</v>
      </c>
      <c r="BN16052" s="1">
        <v>12</v>
      </c>
      <c r="BO16052" s="1">
        <v>6</v>
      </c>
      <c r="BP16052" s="1">
        <v>7</v>
      </c>
      <c r="BQ16052" s="1">
        <v>8</v>
      </c>
      <c r="BR16052" s="1">
        <v>5</v>
      </c>
      <c r="BS16052" s="1">
        <v>4</v>
      </c>
      <c r="BT16052" s="1">
        <v>7</v>
      </c>
      <c r="BU16052" s="1">
        <v>2</v>
      </c>
      <c r="BV16052" s="1">
        <v>6</v>
      </c>
      <c r="BW16052" s="1">
        <v>10</v>
      </c>
      <c r="BX16052" s="1">
        <v>4</v>
      </c>
      <c r="BY16052" s="1">
        <v>8</v>
      </c>
      <c r="BZ16052" s="1">
        <v>7</v>
      </c>
      <c r="CA16052" s="1">
        <v>3</v>
      </c>
      <c r="CB16052" s="1">
        <v>2</v>
      </c>
      <c r="CC16052" s="1">
        <v>6</v>
      </c>
      <c r="CD16052" s="1">
        <v>4</v>
      </c>
      <c r="CE16052" s="1">
        <v>7</v>
      </c>
      <c r="CF16052" s="1">
        <v>1</v>
      </c>
      <c r="CG16052" s="1">
        <v>2</v>
      </c>
      <c r="CH16052" s="1">
        <v>7</v>
      </c>
      <c r="CI16052" s="1">
        <v>1</v>
      </c>
      <c r="CJ16052" s="1">
        <v>0</v>
      </c>
      <c r="CK16052" s="1">
        <v>5</v>
      </c>
      <c r="CL16052" s="1">
        <v>6</v>
      </c>
      <c r="CM16052" s="1">
        <v>3</v>
      </c>
      <c r="CN16052" s="1">
        <v>2</v>
      </c>
      <c r="CO16052" s="1">
        <v>6</v>
      </c>
    </row>
    <row r="16053" spans="1:93" x14ac:dyDescent="0.25">
      <c r="A16053" s="1">
        <v>13</v>
      </c>
      <c r="B16053" s="2" t="s">
        <v>11</v>
      </c>
      <c r="C16053" s="1"/>
      <c r="D16053" s="1"/>
      <c r="E16053" s="1" t="s">
        <v>2059</v>
      </c>
      <c r="F16053" s="1" t="s">
        <v>272</v>
      </c>
      <c r="G16053" s="2" t="s">
        <v>519</v>
      </c>
      <c r="H16053" s="2" t="s">
        <v>272</v>
      </c>
      <c r="I16053" s="1">
        <v>121</v>
      </c>
      <c r="J16053" s="1">
        <v>0</v>
      </c>
      <c r="K16053" s="1">
        <v>0</v>
      </c>
      <c r="L16053" s="1">
        <v>0</v>
      </c>
      <c r="M16053" s="1">
        <v>0</v>
      </c>
      <c r="N16053" s="1">
        <v>0</v>
      </c>
      <c r="O16053" s="1">
        <v>1</v>
      </c>
      <c r="P16053" s="1">
        <v>0</v>
      </c>
      <c r="Q16053" s="1">
        <v>0</v>
      </c>
      <c r="R16053" s="1">
        <v>0</v>
      </c>
      <c r="S16053" s="1">
        <v>0</v>
      </c>
      <c r="T16053" s="1">
        <v>0</v>
      </c>
      <c r="U16053" s="1">
        <v>0</v>
      </c>
      <c r="V16053" s="1">
        <v>1</v>
      </c>
      <c r="W16053" s="1">
        <v>1</v>
      </c>
      <c r="X16053" s="1">
        <v>0</v>
      </c>
      <c r="Y16053" s="1">
        <v>1</v>
      </c>
      <c r="Z16053" s="1">
        <v>0</v>
      </c>
      <c r="AA16053" s="1">
        <v>1</v>
      </c>
      <c r="AB16053" s="1">
        <v>0</v>
      </c>
      <c r="AC16053" s="1">
        <v>0</v>
      </c>
      <c r="AD16053" s="1">
        <v>0</v>
      </c>
      <c r="AE16053" s="1">
        <v>0</v>
      </c>
      <c r="AF16053" s="1">
        <v>0</v>
      </c>
      <c r="AG16053" s="1">
        <v>0</v>
      </c>
      <c r="AH16053" s="1">
        <v>0</v>
      </c>
      <c r="AI16053" s="1">
        <v>0</v>
      </c>
      <c r="AJ16053" s="1">
        <v>0</v>
      </c>
      <c r="AK16053" s="1">
        <v>0</v>
      </c>
      <c r="AL16053" s="1">
        <v>0</v>
      </c>
      <c r="AM16053" s="1">
        <v>0</v>
      </c>
      <c r="AN16053" s="1">
        <v>0</v>
      </c>
      <c r="AO16053" s="1">
        <v>0</v>
      </c>
      <c r="AP16053" s="1">
        <v>0</v>
      </c>
      <c r="AQ16053" s="1">
        <v>0</v>
      </c>
      <c r="AR16053" s="1">
        <v>0</v>
      </c>
      <c r="AS16053" s="1">
        <v>0</v>
      </c>
      <c r="AT16053" s="1">
        <v>0</v>
      </c>
      <c r="AU16053" s="1">
        <v>0</v>
      </c>
      <c r="AV16053" s="1">
        <v>0</v>
      </c>
      <c r="AW16053" s="1">
        <v>0</v>
      </c>
      <c r="AX16053" s="1">
        <v>0</v>
      </c>
      <c r="AY16053" s="1">
        <v>0</v>
      </c>
      <c r="AZ16053" s="1">
        <v>0</v>
      </c>
      <c r="BA16053" s="1">
        <v>0</v>
      </c>
      <c r="BB16053" s="1">
        <v>1</v>
      </c>
      <c r="BC16053" s="1">
        <v>1</v>
      </c>
      <c r="BD16053" s="1">
        <v>0</v>
      </c>
      <c r="BE16053" s="1">
        <v>0</v>
      </c>
      <c r="BF16053" s="1">
        <v>0</v>
      </c>
      <c r="BG16053" s="1">
        <v>1</v>
      </c>
      <c r="BH16053" s="1">
        <v>0</v>
      </c>
      <c r="BI16053" s="1">
        <v>0</v>
      </c>
      <c r="BJ16053" s="1">
        <v>0</v>
      </c>
      <c r="BK16053" s="1">
        <v>0</v>
      </c>
      <c r="BL16053" s="1">
        <v>0</v>
      </c>
      <c r="BM16053" s="1">
        <v>0</v>
      </c>
      <c r="BN16053" s="1">
        <v>0</v>
      </c>
      <c r="BO16053" s="1">
        <v>0</v>
      </c>
      <c r="BP16053" s="1">
        <v>0</v>
      </c>
      <c r="BQ16053" s="1">
        <v>0</v>
      </c>
      <c r="BR16053" s="1">
        <v>0</v>
      </c>
      <c r="BS16053" s="1">
        <v>0</v>
      </c>
      <c r="BT16053" s="1">
        <v>1</v>
      </c>
      <c r="BU16053" s="1">
        <v>0</v>
      </c>
      <c r="BV16053" s="1">
        <v>0</v>
      </c>
      <c r="BW16053" s="1">
        <v>0</v>
      </c>
      <c r="BX16053" s="1">
        <v>0</v>
      </c>
      <c r="BY16053" s="1">
        <v>0</v>
      </c>
      <c r="BZ16053" s="1">
        <v>0</v>
      </c>
      <c r="CA16053" s="1">
        <v>0</v>
      </c>
      <c r="CB16053" s="1">
        <v>0</v>
      </c>
      <c r="CC16053" s="1">
        <v>2</v>
      </c>
      <c r="CD16053" s="1">
        <v>0</v>
      </c>
      <c r="CE16053" s="1">
        <v>1</v>
      </c>
      <c r="CF16053" s="1">
        <v>0</v>
      </c>
      <c r="CG16053" s="1">
        <v>0</v>
      </c>
      <c r="CH16053" s="1">
        <v>0</v>
      </c>
      <c r="CI16053" s="1">
        <v>0</v>
      </c>
      <c r="CJ16053" s="1">
        <v>0</v>
      </c>
      <c r="CK16053" s="1">
        <v>0</v>
      </c>
      <c r="CL16053" s="1">
        <v>0</v>
      </c>
      <c r="CM16053" s="1">
        <v>0</v>
      </c>
      <c r="CN16053" s="1">
        <v>0</v>
      </c>
      <c r="CO16053" s="1">
        <v>0</v>
      </c>
    </row>
    <row r="16054" spans="1:93" x14ac:dyDescent="0.25">
      <c r="A16054" s="1">
        <v>13</v>
      </c>
      <c r="B16054" s="2" t="s">
        <v>11</v>
      </c>
      <c r="C16054" s="1"/>
      <c r="D16054" s="1"/>
      <c r="E16054" s="1" t="s">
        <v>2068</v>
      </c>
      <c r="F16054" s="1" t="s">
        <v>270</v>
      </c>
      <c r="G16054" s="2" t="s">
        <v>519</v>
      </c>
      <c r="H16054" s="2" t="s">
        <v>270</v>
      </c>
      <c r="I16054" s="1">
        <v>123</v>
      </c>
      <c r="J16054" s="1">
        <v>0</v>
      </c>
      <c r="K16054" s="1">
        <v>0</v>
      </c>
      <c r="L16054" s="1">
        <v>0</v>
      </c>
      <c r="M16054" s="1">
        <v>0</v>
      </c>
      <c r="N16054" s="1">
        <v>0</v>
      </c>
      <c r="O16054" s="1">
        <v>0</v>
      </c>
      <c r="P16054" s="1">
        <v>0</v>
      </c>
      <c r="Q16054" s="1">
        <v>0</v>
      </c>
      <c r="R16054" s="1">
        <v>0</v>
      </c>
      <c r="S16054" s="1">
        <v>0</v>
      </c>
      <c r="T16054" s="1">
        <v>0</v>
      </c>
      <c r="U16054" s="1">
        <v>0</v>
      </c>
      <c r="V16054" s="1">
        <v>0</v>
      </c>
      <c r="W16054" s="1">
        <v>0</v>
      </c>
      <c r="X16054" s="1">
        <v>0</v>
      </c>
      <c r="Y16054" s="1">
        <v>0</v>
      </c>
      <c r="Z16054" s="1">
        <v>0</v>
      </c>
      <c r="AA16054" s="1">
        <v>0</v>
      </c>
      <c r="AB16054" s="1">
        <v>0</v>
      </c>
      <c r="AC16054" s="1">
        <v>0</v>
      </c>
      <c r="AD16054" s="1">
        <v>0</v>
      </c>
      <c r="AE16054" s="1">
        <v>0</v>
      </c>
      <c r="AF16054" s="1">
        <v>0</v>
      </c>
      <c r="AG16054" s="1">
        <v>0</v>
      </c>
      <c r="AH16054" s="1">
        <v>0</v>
      </c>
      <c r="AI16054" s="1">
        <v>0</v>
      </c>
      <c r="AJ16054" s="1">
        <v>0</v>
      </c>
      <c r="AK16054" s="1">
        <v>0</v>
      </c>
      <c r="AL16054" s="1">
        <v>0</v>
      </c>
      <c r="AM16054" s="1">
        <v>0</v>
      </c>
      <c r="AN16054" s="1">
        <v>0</v>
      </c>
      <c r="AO16054" s="1">
        <v>0</v>
      </c>
      <c r="AP16054" s="1">
        <v>0</v>
      </c>
      <c r="AQ16054" s="1">
        <v>0</v>
      </c>
      <c r="AR16054" s="1">
        <v>1</v>
      </c>
      <c r="AS16054" s="1">
        <v>0</v>
      </c>
      <c r="AT16054" s="1">
        <v>0</v>
      </c>
      <c r="AU16054" s="1">
        <v>0</v>
      </c>
      <c r="AV16054" s="1">
        <v>0</v>
      </c>
      <c r="AW16054" s="1">
        <v>1</v>
      </c>
      <c r="AX16054" s="1">
        <v>0</v>
      </c>
      <c r="AY16054" s="1">
        <v>1</v>
      </c>
      <c r="AZ16054" s="1">
        <v>1</v>
      </c>
      <c r="BA16054" s="1">
        <v>0</v>
      </c>
      <c r="BB16054" s="1">
        <v>0</v>
      </c>
      <c r="BC16054" s="1">
        <v>0</v>
      </c>
      <c r="BD16054" s="1">
        <v>0</v>
      </c>
      <c r="BE16054" s="1">
        <v>1</v>
      </c>
      <c r="BF16054" s="1">
        <v>0</v>
      </c>
      <c r="BG16054" s="1">
        <v>1</v>
      </c>
      <c r="BH16054" s="1">
        <v>0</v>
      </c>
      <c r="BI16054" s="1">
        <v>1</v>
      </c>
      <c r="BJ16054" s="1">
        <v>0</v>
      </c>
      <c r="BK16054" s="1">
        <v>0</v>
      </c>
      <c r="BL16054" s="1">
        <v>0</v>
      </c>
      <c r="BM16054" s="1">
        <v>0</v>
      </c>
      <c r="BN16054" s="1">
        <v>0</v>
      </c>
      <c r="BO16054" s="1">
        <v>1</v>
      </c>
      <c r="BP16054" s="1">
        <v>1</v>
      </c>
      <c r="BQ16054" s="1">
        <v>0</v>
      </c>
      <c r="BR16054" s="1">
        <v>4</v>
      </c>
      <c r="BS16054" s="1">
        <v>0</v>
      </c>
      <c r="BT16054" s="1">
        <v>0</v>
      </c>
      <c r="BU16054" s="1">
        <v>1</v>
      </c>
      <c r="BV16054" s="1">
        <v>1</v>
      </c>
      <c r="BW16054" s="1">
        <v>1</v>
      </c>
      <c r="BX16054" s="1">
        <v>0</v>
      </c>
      <c r="BY16054" s="1">
        <v>2</v>
      </c>
      <c r="BZ16054" s="1">
        <v>1</v>
      </c>
      <c r="CA16054" s="1">
        <v>0</v>
      </c>
      <c r="CB16054" s="1">
        <v>2</v>
      </c>
      <c r="CC16054" s="1">
        <v>0</v>
      </c>
      <c r="CD16054" s="1">
        <v>0</v>
      </c>
      <c r="CE16054" s="1">
        <v>0</v>
      </c>
      <c r="CF16054" s="1">
        <v>3</v>
      </c>
      <c r="CG16054" s="1">
        <v>1</v>
      </c>
      <c r="CH16054" s="1">
        <v>0</v>
      </c>
      <c r="CI16054" s="1">
        <v>1</v>
      </c>
      <c r="CJ16054" s="1">
        <v>0</v>
      </c>
      <c r="CK16054" s="1">
        <v>0</v>
      </c>
      <c r="CL16054" s="1">
        <v>0</v>
      </c>
      <c r="CM16054" s="1">
        <v>0</v>
      </c>
      <c r="CN16054" s="1">
        <v>2</v>
      </c>
      <c r="CO16054" s="1">
        <v>0</v>
      </c>
    </row>
    <row r="16055" spans="1:93" x14ac:dyDescent="0.25">
      <c r="A16055" s="1">
        <v>13</v>
      </c>
      <c r="B16055" s="2" t="s">
        <v>11</v>
      </c>
      <c r="C16055" s="1"/>
      <c r="D16055" s="1"/>
      <c r="E16055" s="1" t="s">
        <v>2071</v>
      </c>
      <c r="F16055" s="1" t="s">
        <v>61</v>
      </c>
      <c r="G16055" s="2" t="s">
        <v>519</v>
      </c>
      <c r="H16055" s="2" t="s">
        <v>61</v>
      </c>
      <c r="I16055" s="1">
        <v>124</v>
      </c>
      <c r="J16055" s="1">
        <v>3</v>
      </c>
      <c r="K16055" s="1">
        <v>1</v>
      </c>
      <c r="L16055" s="1">
        <v>1</v>
      </c>
      <c r="M16055" s="1">
        <v>4</v>
      </c>
      <c r="N16055" s="1">
        <v>3</v>
      </c>
      <c r="O16055" s="1">
        <v>1</v>
      </c>
      <c r="P16055" s="1">
        <v>0</v>
      </c>
      <c r="Q16055" s="1">
        <v>5</v>
      </c>
      <c r="R16055" s="1">
        <v>2</v>
      </c>
      <c r="S16055" s="1">
        <v>1</v>
      </c>
      <c r="T16055" s="1">
        <v>0</v>
      </c>
      <c r="U16055" s="1">
        <v>0</v>
      </c>
      <c r="V16055" s="1">
        <v>2</v>
      </c>
      <c r="W16055" s="1">
        <v>1</v>
      </c>
      <c r="X16055" s="1">
        <v>1</v>
      </c>
      <c r="Y16055" s="1">
        <v>5</v>
      </c>
      <c r="Z16055" s="1">
        <v>3</v>
      </c>
      <c r="AA16055" s="1">
        <v>0</v>
      </c>
      <c r="AB16055" s="1">
        <v>1</v>
      </c>
      <c r="AC16055" s="1">
        <v>3</v>
      </c>
      <c r="AD16055" s="1">
        <v>0</v>
      </c>
      <c r="AE16055" s="1">
        <v>0</v>
      </c>
      <c r="AF16055" s="1">
        <v>0</v>
      </c>
      <c r="AG16055" s="1">
        <v>1</v>
      </c>
      <c r="AH16055" s="1">
        <v>1</v>
      </c>
      <c r="AI16055" s="1">
        <v>2</v>
      </c>
      <c r="AJ16055" s="1">
        <v>3</v>
      </c>
      <c r="AK16055" s="1">
        <v>0</v>
      </c>
      <c r="AL16055" s="1">
        <v>3</v>
      </c>
      <c r="AM16055" s="1">
        <v>3</v>
      </c>
      <c r="AN16055" s="1">
        <v>1</v>
      </c>
      <c r="AO16055" s="1">
        <v>4</v>
      </c>
      <c r="AP16055" s="1">
        <v>5</v>
      </c>
      <c r="AQ16055" s="1">
        <v>0</v>
      </c>
      <c r="AR16055" s="1">
        <v>1</v>
      </c>
      <c r="AS16055" s="1">
        <v>2</v>
      </c>
      <c r="AT16055" s="1">
        <v>2</v>
      </c>
      <c r="AU16055" s="1">
        <v>3</v>
      </c>
      <c r="AV16055" s="1">
        <v>1</v>
      </c>
      <c r="AW16055" s="1">
        <v>2</v>
      </c>
      <c r="AX16055" s="1">
        <v>3</v>
      </c>
      <c r="AY16055" s="1">
        <v>0</v>
      </c>
      <c r="AZ16055" s="1">
        <v>1</v>
      </c>
      <c r="BA16055" s="1">
        <v>6</v>
      </c>
      <c r="BB16055" s="1">
        <v>1</v>
      </c>
      <c r="BC16055" s="1">
        <v>3</v>
      </c>
      <c r="BD16055" s="1">
        <v>0</v>
      </c>
      <c r="BE16055" s="1">
        <v>3</v>
      </c>
      <c r="BF16055" s="1">
        <v>3</v>
      </c>
      <c r="BG16055" s="1">
        <v>0</v>
      </c>
      <c r="BH16055" s="1">
        <v>2</v>
      </c>
      <c r="BI16055" s="1">
        <v>2</v>
      </c>
      <c r="BJ16055" s="1">
        <v>4</v>
      </c>
      <c r="BK16055" s="1">
        <v>0</v>
      </c>
      <c r="BL16055" s="1">
        <v>1</v>
      </c>
      <c r="BM16055" s="1">
        <v>6</v>
      </c>
      <c r="BN16055" s="1">
        <v>1</v>
      </c>
      <c r="BO16055" s="1">
        <v>4</v>
      </c>
      <c r="BP16055" s="1">
        <v>0</v>
      </c>
      <c r="BQ16055" s="1">
        <v>1</v>
      </c>
      <c r="BR16055" s="1">
        <v>5</v>
      </c>
      <c r="BS16055" s="1">
        <v>1</v>
      </c>
      <c r="BT16055" s="1">
        <v>2</v>
      </c>
      <c r="BU16055" s="1">
        <v>0</v>
      </c>
      <c r="BV16055" s="1">
        <v>1</v>
      </c>
      <c r="BW16055" s="1">
        <v>2</v>
      </c>
      <c r="BX16055" s="1">
        <v>0</v>
      </c>
      <c r="BY16055" s="1">
        <v>0</v>
      </c>
      <c r="BZ16055" s="1">
        <v>3</v>
      </c>
      <c r="CA16055" s="1">
        <v>2</v>
      </c>
      <c r="CB16055" s="1">
        <v>2</v>
      </c>
      <c r="CC16055" s="1">
        <v>1</v>
      </c>
      <c r="CD16055" s="1">
        <v>6</v>
      </c>
      <c r="CE16055" s="1">
        <v>2</v>
      </c>
      <c r="CF16055" s="1">
        <v>0</v>
      </c>
      <c r="CG16055" s="1">
        <v>3</v>
      </c>
      <c r="CH16055" s="1">
        <v>2</v>
      </c>
      <c r="CI16055" s="1">
        <v>0</v>
      </c>
      <c r="CJ16055" s="1">
        <v>2</v>
      </c>
      <c r="CK16055" s="1">
        <v>6</v>
      </c>
      <c r="CL16055" s="1">
        <v>1</v>
      </c>
      <c r="CM16055" s="1">
        <v>5</v>
      </c>
      <c r="CN16055" s="1">
        <v>0</v>
      </c>
      <c r="CO16055" s="1">
        <v>1</v>
      </c>
    </row>
    <row r="16056" spans="1:93" x14ac:dyDescent="0.25">
      <c r="A16056" s="1">
        <v>13</v>
      </c>
      <c r="B16056" s="2" t="s">
        <v>11</v>
      </c>
      <c r="C16056" s="1"/>
      <c r="D16056" s="1"/>
      <c r="E16056" s="1" t="s">
        <v>2053</v>
      </c>
      <c r="F16056" s="1" t="s">
        <v>117</v>
      </c>
      <c r="G16056" s="2" t="s">
        <v>519</v>
      </c>
      <c r="H16056" s="2" t="s">
        <v>117</v>
      </c>
      <c r="I16056" s="1">
        <v>125</v>
      </c>
      <c r="J16056" s="1">
        <v>4</v>
      </c>
      <c r="K16056" s="1">
        <v>1</v>
      </c>
      <c r="L16056" s="1">
        <v>0</v>
      </c>
      <c r="M16056" s="1">
        <v>1</v>
      </c>
      <c r="N16056" s="1">
        <v>1</v>
      </c>
      <c r="O16056" s="1">
        <v>0</v>
      </c>
      <c r="P16056" s="1">
        <v>1</v>
      </c>
      <c r="Q16056" s="1">
        <v>1</v>
      </c>
      <c r="R16056" s="1">
        <v>2</v>
      </c>
      <c r="S16056" s="1">
        <v>0</v>
      </c>
      <c r="T16056" s="1">
        <v>1</v>
      </c>
      <c r="U16056" s="1">
        <v>2</v>
      </c>
      <c r="V16056" s="1">
        <v>0</v>
      </c>
      <c r="W16056" s="1">
        <v>2</v>
      </c>
      <c r="X16056" s="1">
        <v>1</v>
      </c>
      <c r="Y16056" s="1">
        <v>1</v>
      </c>
      <c r="Z16056" s="1">
        <v>0</v>
      </c>
      <c r="AA16056" s="1">
        <v>0</v>
      </c>
      <c r="AB16056" s="1">
        <v>0</v>
      </c>
      <c r="AC16056" s="1">
        <v>0</v>
      </c>
      <c r="AD16056" s="1">
        <v>0</v>
      </c>
      <c r="AE16056" s="1">
        <v>1</v>
      </c>
      <c r="AF16056" s="1">
        <v>1</v>
      </c>
      <c r="AG16056" s="1">
        <v>0</v>
      </c>
      <c r="AH16056" s="1">
        <v>0</v>
      </c>
      <c r="AI16056" s="1">
        <v>2</v>
      </c>
      <c r="AJ16056" s="1">
        <v>1</v>
      </c>
      <c r="AK16056" s="1">
        <v>0</v>
      </c>
      <c r="AL16056" s="1">
        <v>0</v>
      </c>
      <c r="AM16056" s="1">
        <v>1</v>
      </c>
      <c r="AN16056" s="1">
        <v>0</v>
      </c>
      <c r="AO16056" s="1">
        <v>0</v>
      </c>
      <c r="AP16056" s="1">
        <v>1</v>
      </c>
      <c r="AQ16056" s="1">
        <v>0</v>
      </c>
      <c r="AR16056" s="1">
        <v>2</v>
      </c>
      <c r="AS16056" s="1">
        <v>1</v>
      </c>
      <c r="AT16056" s="1">
        <v>0</v>
      </c>
      <c r="AU16056" s="1">
        <v>0</v>
      </c>
      <c r="AV16056" s="1">
        <v>1</v>
      </c>
      <c r="AW16056" s="1">
        <v>2</v>
      </c>
      <c r="AX16056" s="1">
        <v>0</v>
      </c>
      <c r="AY16056" s="1">
        <v>0</v>
      </c>
      <c r="AZ16056" s="1">
        <v>0</v>
      </c>
      <c r="BA16056" s="1">
        <v>1</v>
      </c>
      <c r="BB16056" s="1">
        <v>1</v>
      </c>
      <c r="BC16056" s="1">
        <v>0</v>
      </c>
      <c r="BD16056" s="1">
        <v>1</v>
      </c>
      <c r="BE16056" s="1">
        <v>1</v>
      </c>
      <c r="BF16056" s="1">
        <v>0</v>
      </c>
      <c r="BG16056" s="1">
        <v>0</v>
      </c>
      <c r="BH16056" s="1">
        <v>1</v>
      </c>
      <c r="BI16056" s="1">
        <v>1</v>
      </c>
      <c r="BJ16056" s="1">
        <v>1</v>
      </c>
      <c r="BK16056" s="1">
        <v>0</v>
      </c>
      <c r="BL16056" s="1">
        <v>0</v>
      </c>
      <c r="BM16056" s="1">
        <v>2</v>
      </c>
      <c r="BN16056" s="1">
        <v>2</v>
      </c>
      <c r="BO16056" s="1">
        <v>1</v>
      </c>
      <c r="BP16056" s="1">
        <v>0</v>
      </c>
      <c r="BQ16056" s="1">
        <v>1</v>
      </c>
      <c r="BR16056" s="1">
        <v>2</v>
      </c>
      <c r="BS16056" s="1">
        <v>2</v>
      </c>
      <c r="BT16056" s="1">
        <v>3</v>
      </c>
      <c r="BU16056" s="1">
        <v>0</v>
      </c>
      <c r="BV16056" s="1">
        <v>0</v>
      </c>
      <c r="BW16056" s="1">
        <v>1</v>
      </c>
      <c r="BX16056" s="1">
        <v>0</v>
      </c>
      <c r="BY16056" s="1">
        <v>0</v>
      </c>
      <c r="BZ16056" s="1">
        <v>0</v>
      </c>
      <c r="CA16056" s="1">
        <v>3</v>
      </c>
      <c r="CB16056" s="1">
        <v>1</v>
      </c>
      <c r="CC16056" s="1">
        <v>0</v>
      </c>
      <c r="CD16056" s="1">
        <v>1</v>
      </c>
      <c r="CE16056" s="1">
        <v>1</v>
      </c>
      <c r="CF16056" s="1">
        <v>3</v>
      </c>
      <c r="CG16056" s="1">
        <v>1</v>
      </c>
      <c r="CH16056" s="1">
        <v>1</v>
      </c>
      <c r="CI16056" s="1">
        <v>0</v>
      </c>
      <c r="CJ16056" s="1">
        <v>0</v>
      </c>
      <c r="CK16056" s="1">
        <v>1</v>
      </c>
      <c r="CL16056" s="1">
        <v>0</v>
      </c>
      <c r="CM16056" s="1">
        <v>3</v>
      </c>
      <c r="CN16056" s="1">
        <v>4</v>
      </c>
      <c r="CO16056" s="1">
        <v>2</v>
      </c>
    </row>
    <row r="16057" spans="1:93" x14ac:dyDescent="0.25">
      <c r="A16057" s="1">
        <v>13</v>
      </c>
      <c r="B16057" s="2" t="s">
        <v>11</v>
      </c>
      <c r="C16057" s="1"/>
      <c r="D16057" s="1"/>
      <c r="E16057" s="1" t="s">
        <v>2053</v>
      </c>
      <c r="F16057" s="1" t="s">
        <v>239</v>
      </c>
      <c r="G16057" s="2" t="s">
        <v>519</v>
      </c>
      <c r="H16057" s="2" t="s">
        <v>239</v>
      </c>
      <c r="I16057" s="1">
        <v>130</v>
      </c>
      <c r="J16057" s="1">
        <v>1</v>
      </c>
      <c r="K16057" s="1">
        <v>0</v>
      </c>
      <c r="L16057" s="1">
        <v>0</v>
      </c>
      <c r="M16057" s="1">
        <v>0</v>
      </c>
      <c r="N16057" s="1">
        <v>0</v>
      </c>
      <c r="O16057" s="1">
        <v>0</v>
      </c>
      <c r="P16057" s="1">
        <v>0</v>
      </c>
      <c r="Q16057" s="1">
        <v>0</v>
      </c>
      <c r="R16057" s="1">
        <v>0</v>
      </c>
      <c r="S16057" s="1">
        <v>0</v>
      </c>
      <c r="T16057" s="1">
        <v>0</v>
      </c>
      <c r="U16057" s="1">
        <v>0</v>
      </c>
      <c r="V16057" s="1">
        <v>0</v>
      </c>
      <c r="W16057" s="1">
        <v>0</v>
      </c>
      <c r="X16057" s="1">
        <v>0</v>
      </c>
      <c r="Y16057" s="1">
        <v>0</v>
      </c>
      <c r="Z16057" s="1">
        <v>0</v>
      </c>
      <c r="AA16057" s="1">
        <v>0</v>
      </c>
      <c r="AB16057" s="1">
        <v>0</v>
      </c>
      <c r="AC16057" s="1">
        <v>0</v>
      </c>
      <c r="AD16057" s="1">
        <v>0</v>
      </c>
      <c r="AE16057" s="1">
        <v>0</v>
      </c>
      <c r="AF16057" s="1">
        <v>0</v>
      </c>
      <c r="AG16057" s="1">
        <v>0</v>
      </c>
      <c r="AH16057" s="1">
        <v>0</v>
      </c>
      <c r="AI16057" s="1">
        <v>0</v>
      </c>
      <c r="AJ16057" s="1">
        <v>0</v>
      </c>
      <c r="AK16057" s="1">
        <v>0</v>
      </c>
      <c r="AL16057" s="1">
        <v>0</v>
      </c>
      <c r="AM16057" s="1">
        <v>0</v>
      </c>
      <c r="AN16057" s="1">
        <v>0</v>
      </c>
      <c r="AO16057" s="1">
        <v>0</v>
      </c>
      <c r="AP16057" s="1">
        <v>0</v>
      </c>
      <c r="AQ16057" s="1">
        <v>0</v>
      </c>
      <c r="AR16057" s="1">
        <v>0</v>
      </c>
      <c r="AS16057" s="1">
        <v>0</v>
      </c>
      <c r="AT16057" s="1">
        <v>0</v>
      </c>
      <c r="AU16057" s="1">
        <v>0</v>
      </c>
      <c r="AV16057" s="1">
        <v>0</v>
      </c>
      <c r="AW16057" s="1">
        <v>0</v>
      </c>
      <c r="AX16057" s="1">
        <v>0</v>
      </c>
      <c r="AY16057" s="1">
        <v>0</v>
      </c>
      <c r="AZ16057" s="1">
        <v>0</v>
      </c>
      <c r="BA16057" s="1">
        <v>0</v>
      </c>
      <c r="BB16057" s="1">
        <v>0</v>
      </c>
      <c r="BC16057" s="1">
        <v>0</v>
      </c>
      <c r="BD16057" s="1">
        <v>0</v>
      </c>
      <c r="BE16057" s="1">
        <v>0</v>
      </c>
      <c r="BF16057" s="1">
        <v>0</v>
      </c>
      <c r="BG16057" s="1">
        <v>0</v>
      </c>
      <c r="BH16057" s="1">
        <v>0</v>
      </c>
      <c r="BI16057" s="1">
        <v>0</v>
      </c>
      <c r="BJ16057" s="1">
        <v>0</v>
      </c>
      <c r="BK16057" s="1">
        <v>0</v>
      </c>
      <c r="BL16057" s="1">
        <v>0</v>
      </c>
      <c r="BM16057" s="1">
        <v>0</v>
      </c>
      <c r="BN16057" s="1">
        <v>0</v>
      </c>
      <c r="BO16057" s="1">
        <v>0</v>
      </c>
      <c r="BP16057" s="1">
        <v>0</v>
      </c>
      <c r="BQ16057" s="1">
        <v>0</v>
      </c>
      <c r="BR16057" s="1">
        <v>0</v>
      </c>
      <c r="BS16057" s="1">
        <v>0</v>
      </c>
      <c r="BT16057" s="1">
        <v>0</v>
      </c>
      <c r="BU16057" s="1">
        <v>0</v>
      </c>
      <c r="BV16057" s="1">
        <v>0</v>
      </c>
      <c r="BW16057" s="1">
        <v>0</v>
      </c>
      <c r="BX16057" s="1">
        <v>0</v>
      </c>
      <c r="BY16057" s="1">
        <v>0</v>
      </c>
      <c r="BZ16057" s="1">
        <v>0</v>
      </c>
      <c r="CA16057" s="1">
        <v>0</v>
      </c>
      <c r="CB16057" s="1">
        <v>0</v>
      </c>
      <c r="CC16057" s="1">
        <v>0</v>
      </c>
      <c r="CD16057" s="1">
        <v>0</v>
      </c>
      <c r="CE16057" s="1">
        <v>0</v>
      </c>
      <c r="CF16057" s="1">
        <v>0</v>
      </c>
      <c r="CG16057" s="1">
        <v>0</v>
      </c>
      <c r="CH16057" s="1">
        <v>0</v>
      </c>
      <c r="CI16057" s="1">
        <v>0</v>
      </c>
      <c r="CJ16057" s="1">
        <v>0</v>
      </c>
      <c r="CK16057" s="1">
        <v>0</v>
      </c>
      <c r="CL16057" s="1">
        <v>0</v>
      </c>
      <c r="CM16057" s="1">
        <v>0</v>
      </c>
      <c r="CN16057" s="1">
        <v>0</v>
      </c>
      <c r="CO16057" s="1">
        <v>0</v>
      </c>
    </row>
    <row r="16058" spans="1:93" x14ac:dyDescent="0.25">
      <c r="A16058" s="1">
        <v>13</v>
      </c>
      <c r="B16058" s="2" t="s">
        <v>11</v>
      </c>
      <c r="C16058" s="1"/>
      <c r="D16058" s="1"/>
      <c r="E16058" s="1" t="s">
        <v>2053</v>
      </c>
      <c r="F16058" s="1" t="s">
        <v>137</v>
      </c>
      <c r="G16058" s="2" t="s">
        <v>519</v>
      </c>
      <c r="H16058" s="2" t="s">
        <v>137</v>
      </c>
      <c r="I16058" s="1">
        <v>127</v>
      </c>
      <c r="J16058" s="1">
        <v>0</v>
      </c>
      <c r="K16058" s="1">
        <v>1</v>
      </c>
      <c r="L16058" s="1">
        <v>0</v>
      </c>
      <c r="M16058" s="1">
        <v>0</v>
      </c>
      <c r="N16058" s="1">
        <v>0</v>
      </c>
      <c r="O16058" s="1">
        <v>0</v>
      </c>
      <c r="P16058" s="1">
        <v>1</v>
      </c>
      <c r="Q16058" s="1">
        <v>0</v>
      </c>
      <c r="R16058" s="1">
        <v>0</v>
      </c>
      <c r="S16058" s="1">
        <v>0</v>
      </c>
      <c r="T16058" s="1">
        <v>0</v>
      </c>
      <c r="U16058" s="1">
        <v>1</v>
      </c>
      <c r="V16058" s="1">
        <v>0</v>
      </c>
      <c r="W16058" s="1">
        <v>1</v>
      </c>
      <c r="X16058" s="1">
        <v>0</v>
      </c>
      <c r="Y16058" s="1">
        <v>1</v>
      </c>
      <c r="Z16058" s="1">
        <v>0</v>
      </c>
      <c r="AA16058" s="1">
        <v>0</v>
      </c>
      <c r="AB16058" s="1">
        <v>1</v>
      </c>
      <c r="AC16058" s="1">
        <v>1</v>
      </c>
      <c r="AD16058" s="1">
        <v>0</v>
      </c>
      <c r="AE16058" s="1">
        <v>0</v>
      </c>
      <c r="AF16058" s="1">
        <v>0</v>
      </c>
      <c r="AG16058" s="1">
        <v>0</v>
      </c>
      <c r="AH16058" s="1">
        <v>0</v>
      </c>
      <c r="AI16058" s="1">
        <v>0</v>
      </c>
      <c r="AJ16058" s="1">
        <v>0</v>
      </c>
      <c r="AK16058" s="1">
        <v>0</v>
      </c>
      <c r="AL16058" s="1">
        <v>1</v>
      </c>
      <c r="AM16058" s="1">
        <v>0</v>
      </c>
      <c r="AN16058" s="1">
        <v>0</v>
      </c>
      <c r="AO16058" s="1">
        <v>2</v>
      </c>
      <c r="AP16058" s="1">
        <v>3</v>
      </c>
      <c r="AQ16058" s="1">
        <v>0</v>
      </c>
      <c r="AR16058" s="1">
        <v>0</v>
      </c>
      <c r="AS16058" s="1">
        <v>1</v>
      </c>
      <c r="AT16058" s="1">
        <v>0</v>
      </c>
      <c r="AU16058" s="1">
        <v>0</v>
      </c>
      <c r="AV16058" s="1">
        <v>1</v>
      </c>
      <c r="AW16058" s="1">
        <v>0</v>
      </c>
      <c r="AX16058" s="1">
        <v>0</v>
      </c>
      <c r="AY16058" s="1">
        <v>1</v>
      </c>
      <c r="AZ16058" s="1">
        <v>0</v>
      </c>
      <c r="BA16058" s="1">
        <v>1</v>
      </c>
      <c r="BB16058" s="1">
        <v>0</v>
      </c>
      <c r="BC16058" s="1">
        <v>0</v>
      </c>
      <c r="BD16058" s="1">
        <v>1</v>
      </c>
      <c r="BE16058" s="1">
        <v>0</v>
      </c>
      <c r="BF16058" s="1">
        <v>1</v>
      </c>
      <c r="BG16058" s="1">
        <v>0</v>
      </c>
      <c r="BH16058" s="1">
        <v>0</v>
      </c>
      <c r="BI16058" s="1">
        <v>0</v>
      </c>
      <c r="BJ16058" s="1">
        <v>0</v>
      </c>
      <c r="BK16058" s="1">
        <v>0</v>
      </c>
      <c r="BL16058" s="1">
        <v>0</v>
      </c>
      <c r="BM16058" s="1">
        <v>0</v>
      </c>
      <c r="BN16058" s="1">
        <v>1</v>
      </c>
      <c r="BO16058" s="1">
        <v>0</v>
      </c>
      <c r="BP16058" s="1">
        <v>1</v>
      </c>
      <c r="BQ16058" s="1">
        <v>0</v>
      </c>
      <c r="BR16058" s="1">
        <v>0</v>
      </c>
      <c r="BS16058" s="1">
        <v>0</v>
      </c>
      <c r="BT16058" s="1">
        <v>0</v>
      </c>
      <c r="BU16058" s="1">
        <v>0</v>
      </c>
      <c r="BV16058" s="1">
        <v>0</v>
      </c>
      <c r="BW16058" s="1">
        <v>1</v>
      </c>
      <c r="BX16058" s="1">
        <v>1</v>
      </c>
      <c r="BY16058" s="1">
        <v>0</v>
      </c>
      <c r="BZ16058" s="1">
        <v>0</v>
      </c>
      <c r="CA16058" s="1">
        <v>1</v>
      </c>
      <c r="CB16058" s="1">
        <v>0</v>
      </c>
      <c r="CC16058" s="1">
        <v>0</v>
      </c>
      <c r="CD16058" s="1">
        <v>0</v>
      </c>
      <c r="CE16058" s="1">
        <v>0</v>
      </c>
      <c r="CF16058" s="1">
        <v>1</v>
      </c>
      <c r="CG16058" s="1">
        <v>0</v>
      </c>
      <c r="CH16058" s="1">
        <v>0</v>
      </c>
      <c r="CI16058" s="1">
        <v>0</v>
      </c>
      <c r="CJ16058" s="1">
        <v>1</v>
      </c>
      <c r="CK16058" s="1">
        <v>2</v>
      </c>
      <c r="CL16058" s="1">
        <v>1</v>
      </c>
      <c r="CM16058" s="1">
        <v>0</v>
      </c>
      <c r="CN16058" s="1">
        <v>1</v>
      </c>
      <c r="CO16058" s="1">
        <v>0</v>
      </c>
    </row>
    <row r="16059" spans="1:93" x14ac:dyDescent="0.25">
      <c r="A16059" s="1">
        <v>13</v>
      </c>
      <c r="B16059" s="2" t="s">
        <v>11</v>
      </c>
      <c r="C16059" s="1"/>
      <c r="D16059" s="1"/>
      <c r="E16059" s="1" t="s">
        <v>2053</v>
      </c>
      <c r="F16059" s="1" t="s">
        <v>79</v>
      </c>
      <c r="G16059" s="2" t="s">
        <v>519</v>
      </c>
      <c r="H16059" s="2" t="s">
        <v>79</v>
      </c>
      <c r="I16059" s="1">
        <v>129</v>
      </c>
      <c r="J16059" s="1">
        <v>13</v>
      </c>
      <c r="K16059" s="1">
        <v>10</v>
      </c>
      <c r="L16059" s="1">
        <v>12</v>
      </c>
      <c r="M16059" s="1">
        <v>11</v>
      </c>
      <c r="N16059" s="1">
        <v>6</v>
      </c>
      <c r="O16059" s="1">
        <v>16</v>
      </c>
      <c r="P16059" s="1">
        <v>13</v>
      </c>
      <c r="Q16059" s="1">
        <v>7</v>
      </c>
      <c r="R16059" s="1">
        <v>7</v>
      </c>
      <c r="S16059" s="1">
        <v>6</v>
      </c>
      <c r="T16059" s="1">
        <v>8</v>
      </c>
      <c r="U16059" s="1">
        <v>8</v>
      </c>
      <c r="V16059" s="1">
        <v>14</v>
      </c>
      <c r="W16059" s="1">
        <v>10</v>
      </c>
      <c r="X16059" s="1">
        <v>8</v>
      </c>
      <c r="Y16059" s="1">
        <v>12</v>
      </c>
      <c r="Z16059" s="1">
        <v>8</v>
      </c>
      <c r="AA16059" s="1">
        <v>13</v>
      </c>
      <c r="AB16059" s="1">
        <v>12</v>
      </c>
      <c r="AC16059" s="1">
        <v>12</v>
      </c>
      <c r="AD16059" s="1">
        <v>16</v>
      </c>
      <c r="AE16059" s="1">
        <v>15</v>
      </c>
      <c r="AF16059" s="1">
        <v>11</v>
      </c>
      <c r="AG16059" s="1">
        <v>17</v>
      </c>
      <c r="AH16059" s="1">
        <v>15</v>
      </c>
      <c r="AI16059" s="1">
        <v>15</v>
      </c>
      <c r="AJ16059" s="1">
        <v>10</v>
      </c>
      <c r="AK16059" s="1">
        <v>20</v>
      </c>
      <c r="AL16059" s="1">
        <v>2</v>
      </c>
      <c r="AM16059" s="1">
        <v>15</v>
      </c>
      <c r="AN16059" s="1">
        <v>9</v>
      </c>
      <c r="AO16059" s="1">
        <v>16</v>
      </c>
      <c r="AP16059" s="1">
        <v>14</v>
      </c>
      <c r="AQ16059" s="1">
        <v>15</v>
      </c>
      <c r="AR16059" s="1">
        <v>11</v>
      </c>
      <c r="AS16059" s="1">
        <v>15</v>
      </c>
      <c r="AT16059" s="1">
        <v>15</v>
      </c>
      <c r="AU16059" s="1">
        <v>15</v>
      </c>
      <c r="AV16059" s="1">
        <v>7</v>
      </c>
      <c r="AW16059" s="1">
        <v>12</v>
      </c>
      <c r="AX16059" s="1">
        <v>5</v>
      </c>
      <c r="AY16059" s="1">
        <v>5</v>
      </c>
      <c r="AZ16059" s="1">
        <v>7</v>
      </c>
      <c r="BA16059" s="1">
        <v>16</v>
      </c>
      <c r="BB16059" s="1">
        <v>16</v>
      </c>
      <c r="BC16059" s="1">
        <v>12</v>
      </c>
      <c r="BD16059" s="1">
        <v>11</v>
      </c>
      <c r="BE16059" s="1">
        <v>13</v>
      </c>
      <c r="BF16059" s="1">
        <v>6</v>
      </c>
      <c r="BG16059" s="1">
        <v>14</v>
      </c>
      <c r="BH16059" s="1">
        <v>9</v>
      </c>
      <c r="BI16059" s="1">
        <v>15</v>
      </c>
      <c r="BJ16059" s="1">
        <v>6</v>
      </c>
      <c r="BK16059" s="1">
        <v>13</v>
      </c>
      <c r="BL16059" s="1">
        <v>7</v>
      </c>
      <c r="BM16059" s="1">
        <v>14</v>
      </c>
      <c r="BN16059" s="1">
        <v>17</v>
      </c>
      <c r="BO16059" s="1">
        <v>11</v>
      </c>
      <c r="BP16059" s="1">
        <v>16</v>
      </c>
      <c r="BQ16059" s="1">
        <v>14</v>
      </c>
      <c r="BR16059" s="1">
        <v>13</v>
      </c>
      <c r="BS16059" s="1">
        <v>23</v>
      </c>
      <c r="BT16059" s="1">
        <v>14</v>
      </c>
      <c r="BU16059" s="1">
        <v>9</v>
      </c>
      <c r="BV16059" s="1">
        <v>10</v>
      </c>
      <c r="BW16059" s="1">
        <v>9</v>
      </c>
      <c r="BX16059" s="1">
        <v>11</v>
      </c>
      <c r="BY16059" s="1">
        <v>12</v>
      </c>
      <c r="BZ16059" s="1">
        <v>13</v>
      </c>
      <c r="CA16059" s="1">
        <v>15</v>
      </c>
      <c r="CB16059" s="1">
        <v>20</v>
      </c>
      <c r="CC16059" s="1">
        <v>17</v>
      </c>
      <c r="CD16059" s="1">
        <v>15</v>
      </c>
      <c r="CE16059" s="1">
        <v>8</v>
      </c>
      <c r="CF16059" s="1">
        <v>11</v>
      </c>
      <c r="CG16059" s="1">
        <v>10</v>
      </c>
      <c r="CH16059" s="1">
        <v>15</v>
      </c>
      <c r="CI16059" s="1">
        <v>9</v>
      </c>
      <c r="CJ16059" s="1">
        <v>10</v>
      </c>
      <c r="CK16059" s="1">
        <v>9</v>
      </c>
      <c r="CL16059" s="1">
        <v>14</v>
      </c>
      <c r="CM16059" s="1">
        <v>3</v>
      </c>
      <c r="CN16059" s="1">
        <v>6</v>
      </c>
      <c r="CO16059" s="1">
        <v>9</v>
      </c>
    </row>
    <row r="16060" spans="1:93" x14ac:dyDescent="0.25">
      <c r="A16060" s="1">
        <v>13</v>
      </c>
      <c r="B16060" s="2" t="s">
        <v>11</v>
      </c>
      <c r="C16060" s="1"/>
      <c r="D16060" s="1"/>
      <c r="E16060" s="1" t="s">
        <v>2070</v>
      </c>
      <c r="F16060" s="1" t="s">
        <v>339</v>
      </c>
      <c r="G16060" s="2" t="s">
        <v>519</v>
      </c>
      <c r="H16060" s="2" t="s">
        <v>339</v>
      </c>
      <c r="I16060" s="1">
        <v>131</v>
      </c>
      <c r="J16060" s="1">
        <v>0</v>
      </c>
      <c r="K16060" s="1">
        <v>0</v>
      </c>
      <c r="L16060" s="1">
        <v>0</v>
      </c>
      <c r="M16060" s="1">
        <v>0</v>
      </c>
      <c r="N16060" s="1">
        <v>0</v>
      </c>
      <c r="O16060" s="1">
        <v>0</v>
      </c>
      <c r="P16060" s="1">
        <v>0</v>
      </c>
      <c r="Q16060" s="1">
        <v>0</v>
      </c>
      <c r="R16060" s="1">
        <v>0</v>
      </c>
      <c r="S16060" s="1">
        <v>0</v>
      </c>
      <c r="T16060" s="1">
        <v>0</v>
      </c>
      <c r="U16060" s="1">
        <v>0</v>
      </c>
      <c r="V16060" s="1">
        <v>0</v>
      </c>
      <c r="W16060" s="1">
        <v>0</v>
      </c>
      <c r="X16060" s="1">
        <v>0</v>
      </c>
      <c r="Y16060" s="1">
        <v>0</v>
      </c>
      <c r="Z16060" s="1">
        <v>0</v>
      </c>
      <c r="AA16060" s="1">
        <v>0</v>
      </c>
      <c r="AB16060" s="1">
        <v>0</v>
      </c>
      <c r="AC16060" s="1">
        <v>0</v>
      </c>
      <c r="AD16060" s="1">
        <v>0</v>
      </c>
      <c r="AE16060" s="1">
        <v>0</v>
      </c>
      <c r="AF16060" s="1">
        <v>0</v>
      </c>
      <c r="AG16060" s="1">
        <v>0</v>
      </c>
      <c r="AH16060" s="1">
        <v>0</v>
      </c>
      <c r="AI16060" s="1">
        <v>0</v>
      </c>
      <c r="AJ16060" s="1">
        <v>0</v>
      </c>
      <c r="AK16060" s="1">
        <v>0</v>
      </c>
      <c r="AL16060" s="1">
        <v>0</v>
      </c>
      <c r="AM16060" s="1">
        <v>1</v>
      </c>
      <c r="AN16060" s="1">
        <v>0</v>
      </c>
      <c r="AO16060" s="1">
        <v>0</v>
      </c>
      <c r="AP16060" s="1">
        <v>0</v>
      </c>
      <c r="AQ16060" s="1">
        <v>0</v>
      </c>
      <c r="AR16060" s="1">
        <v>0</v>
      </c>
      <c r="AS16060" s="1">
        <v>0</v>
      </c>
      <c r="AT16060" s="1">
        <v>0</v>
      </c>
      <c r="AU16060" s="1">
        <v>0</v>
      </c>
      <c r="AV16060" s="1">
        <v>0</v>
      </c>
      <c r="AW16060" s="1">
        <v>0</v>
      </c>
      <c r="AX16060" s="1">
        <v>0</v>
      </c>
      <c r="AY16060" s="1">
        <v>0</v>
      </c>
      <c r="AZ16060" s="1">
        <v>0</v>
      </c>
      <c r="BA16060" s="1">
        <v>0</v>
      </c>
      <c r="BB16060" s="1">
        <v>0</v>
      </c>
      <c r="BC16060" s="1">
        <v>0</v>
      </c>
      <c r="BD16060" s="1">
        <v>0</v>
      </c>
      <c r="BE16060" s="1">
        <v>0</v>
      </c>
      <c r="BF16060" s="1">
        <v>0</v>
      </c>
      <c r="BG16060" s="1">
        <v>0</v>
      </c>
      <c r="BH16060" s="1">
        <v>0</v>
      </c>
      <c r="BI16060" s="1">
        <v>0</v>
      </c>
      <c r="BJ16060" s="1">
        <v>0</v>
      </c>
      <c r="BK16060" s="1">
        <v>0</v>
      </c>
      <c r="BL16060" s="1">
        <v>0</v>
      </c>
      <c r="BM16060" s="1">
        <v>0</v>
      </c>
      <c r="BN16060" s="1">
        <v>0</v>
      </c>
      <c r="BO16060" s="1">
        <v>0</v>
      </c>
      <c r="BP16060" s="1">
        <v>0</v>
      </c>
      <c r="BQ16060" s="1">
        <v>0</v>
      </c>
      <c r="BR16060" s="1">
        <v>0</v>
      </c>
      <c r="BS16060" s="1">
        <v>0</v>
      </c>
      <c r="BT16060" s="1">
        <v>0</v>
      </c>
      <c r="BU16060" s="1">
        <v>0</v>
      </c>
      <c r="BV16060" s="1">
        <v>0</v>
      </c>
      <c r="BW16060" s="1">
        <v>0</v>
      </c>
      <c r="BX16060" s="1">
        <v>0</v>
      </c>
      <c r="BY16060" s="1">
        <v>0</v>
      </c>
      <c r="BZ16060" s="1">
        <v>0</v>
      </c>
      <c r="CA16060" s="1">
        <v>0</v>
      </c>
      <c r="CB16060" s="1">
        <v>0</v>
      </c>
      <c r="CC16060" s="1">
        <v>0</v>
      </c>
      <c r="CD16060" s="1">
        <v>0</v>
      </c>
      <c r="CE16060" s="1">
        <v>0</v>
      </c>
      <c r="CF16060" s="1">
        <v>0</v>
      </c>
      <c r="CG16060" s="1">
        <v>0</v>
      </c>
      <c r="CH16060" s="1">
        <v>0</v>
      </c>
      <c r="CI16060" s="1">
        <v>0</v>
      </c>
      <c r="CJ16060" s="1">
        <v>0</v>
      </c>
      <c r="CK16060" s="1">
        <v>0</v>
      </c>
      <c r="CL16060" s="1">
        <v>0</v>
      </c>
      <c r="CM16060" s="1">
        <v>0</v>
      </c>
      <c r="CN16060" s="1">
        <v>0</v>
      </c>
      <c r="CO16060" s="1">
        <v>1</v>
      </c>
    </row>
    <row r="16061" spans="1:93" x14ac:dyDescent="0.25">
      <c r="A16061" s="1">
        <v>13</v>
      </c>
      <c r="B16061" s="2" t="s">
        <v>11</v>
      </c>
      <c r="C16061" s="1"/>
      <c r="D16061" s="1"/>
      <c r="E16061" s="1" t="s">
        <v>2061</v>
      </c>
      <c r="F16061" s="1" t="s">
        <v>109</v>
      </c>
      <c r="G16061" s="2" t="s">
        <v>519</v>
      </c>
      <c r="H16061" s="2" t="s">
        <v>109</v>
      </c>
      <c r="I16061" s="1">
        <v>132</v>
      </c>
      <c r="J16061" s="1">
        <v>3</v>
      </c>
      <c r="K16061" s="1">
        <v>1</v>
      </c>
      <c r="L16061" s="1">
        <v>1</v>
      </c>
      <c r="M16061" s="1">
        <v>0</v>
      </c>
      <c r="N16061" s="1">
        <v>0</v>
      </c>
      <c r="O16061" s="1">
        <v>1</v>
      </c>
      <c r="P16061" s="1">
        <v>0</v>
      </c>
      <c r="Q16061" s="1">
        <v>0</v>
      </c>
      <c r="R16061" s="1">
        <v>0</v>
      </c>
      <c r="S16061" s="1">
        <v>0</v>
      </c>
      <c r="T16061" s="1">
        <v>1</v>
      </c>
      <c r="U16061" s="1">
        <v>0</v>
      </c>
      <c r="V16061" s="1">
        <v>6</v>
      </c>
      <c r="W16061" s="1">
        <v>0</v>
      </c>
      <c r="X16061" s="1">
        <v>1</v>
      </c>
      <c r="Y16061" s="1">
        <v>0</v>
      </c>
      <c r="Z16061" s="1">
        <v>0</v>
      </c>
      <c r="AA16061" s="1">
        <v>0</v>
      </c>
      <c r="AB16061" s="1">
        <v>0</v>
      </c>
      <c r="AC16061" s="1">
        <v>1</v>
      </c>
      <c r="AD16061" s="1">
        <v>0</v>
      </c>
      <c r="AE16061" s="1">
        <v>0</v>
      </c>
      <c r="AF16061" s="1">
        <v>0</v>
      </c>
      <c r="AG16061" s="1">
        <v>1</v>
      </c>
      <c r="AH16061" s="1">
        <v>0</v>
      </c>
      <c r="AI16061" s="1">
        <v>0</v>
      </c>
      <c r="AJ16061" s="1">
        <v>0</v>
      </c>
      <c r="AK16061" s="1">
        <v>1</v>
      </c>
      <c r="AL16061" s="1">
        <v>1</v>
      </c>
      <c r="AM16061" s="1">
        <v>1</v>
      </c>
      <c r="AN16061" s="1">
        <v>0</v>
      </c>
      <c r="AO16061" s="1">
        <v>2</v>
      </c>
      <c r="AP16061" s="1">
        <v>3</v>
      </c>
      <c r="AQ16061" s="1">
        <v>2</v>
      </c>
      <c r="AR16061" s="1">
        <v>2</v>
      </c>
      <c r="AS16061" s="1">
        <v>1</v>
      </c>
      <c r="AT16061" s="1">
        <v>2</v>
      </c>
      <c r="AU16061" s="1">
        <v>2</v>
      </c>
      <c r="AV16061" s="1">
        <v>0</v>
      </c>
      <c r="AW16061" s="1">
        <v>1</v>
      </c>
      <c r="AX16061" s="1">
        <v>4</v>
      </c>
      <c r="AY16061" s="1">
        <v>1</v>
      </c>
      <c r="AZ16061" s="1">
        <v>0</v>
      </c>
      <c r="BA16061" s="1">
        <v>2</v>
      </c>
      <c r="BB16061" s="1">
        <v>1</v>
      </c>
      <c r="BC16061" s="1">
        <v>0</v>
      </c>
      <c r="BD16061" s="1">
        <v>2</v>
      </c>
      <c r="BE16061" s="1">
        <v>1</v>
      </c>
      <c r="BF16061" s="1">
        <v>0</v>
      </c>
      <c r="BG16061" s="1">
        <v>2</v>
      </c>
      <c r="BH16061" s="1">
        <v>0</v>
      </c>
      <c r="BI16061" s="1">
        <v>0</v>
      </c>
      <c r="BJ16061" s="1">
        <v>0</v>
      </c>
      <c r="BK16061" s="1">
        <v>1</v>
      </c>
      <c r="BL16061" s="1">
        <v>1</v>
      </c>
      <c r="BM16061" s="1">
        <v>0</v>
      </c>
      <c r="BN16061" s="1">
        <v>2</v>
      </c>
      <c r="BO16061" s="1">
        <v>2</v>
      </c>
      <c r="BP16061" s="1">
        <v>3</v>
      </c>
      <c r="BQ16061" s="1">
        <v>0</v>
      </c>
      <c r="BR16061" s="1">
        <v>2</v>
      </c>
      <c r="BS16061" s="1">
        <v>0</v>
      </c>
      <c r="BT16061" s="1">
        <v>1</v>
      </c>
      <c r="BU16061" s="1">
        <v>0</v>
      </c>
      <c r="BV16061" s="1">
        <v>1</v>
      </c>
      <c r="BW16061" s="1">
        <v>1</v>
      </c>
      <c r="BX16061" s="1">
        <v>0</v>
      </c>
      <c r="BY16061" s="1">
        <v>1</v>
      </c>
      <c r="BZ16061" s="1">
        <v>2</v>
      </c>
      <c r="CA16061" s="1">
        <v>1</v>
      </c>
      <c r="CB16061" s="1">
        <v>1</v>
      </c>
      <c r="CC16061" s="1">
        <v>0</v>
      </c>
      <c r="CD16061" s="1">
        <v>1</v>
      </c>
      <c r="CE16061" s="1">
        <v>3</v>
      </c>
      <c r="CF16061" s="1">
        <v>2</v>
      </c>
      <c r="CG16061" s="1">
        <v>0</v>
      </c>
      <c r="CH16061" s="1">
        <v>0</v>
      </c>
      <c r="CI16061" s="1">
        <v>0</v>
      </c>
      <c r="CJ16061" s="1">
        <v>0</v>
      </c>
      <c r="CK16061" s="1">
        <v>1</v>
      </c>
      <c r="CL16061" s="1">
        <v>0</v>
      </c>
      <c r="CM16061" s="1">
        <v>3</v>
      </c>
      <c r="CN16061" s="1">
        <v>0</v>
      </c>
      <c r="CO16061" s="1">
        <v>0</v>
      </c>
    </row>
    <row r="16062" spans="1:93" x14ac:dyDescent="0.25">
      <c r="A16062" s="1">
        <v>13</v>
      </c>
      <c r="B16062" s="2" t="s">
        <v>11</v>
      </c>
      <c r="C16062" s="1"/>
      <c r="D16062" s="1"/>
      <c r="E16062" s="1" t="s">
        <v>2061</v>
      </c>
      <c r="F16062" s="1" t="s">
        <v>57</v>
      </c>
      <c r="G16062" s="2" t="s">
        <v>519</v>
      </c>
      <c r="H16062" s="2" t="s">
        <v>57</v>
      </c>
      <c r="I16062" s="1">
        <v>133</v>
      </c>
      <c r="J16062" s="1">
        <v>1</v>
      </c>
      <c r="K16062" s="1">
        <v>0</v>
      </c>
      <c r="L16062" s="1">
        <v>2</v>
      </c>
      <c r="M16062" s="1">
        <v>0</v>
      </c>
      <c r="N16062" s="1">
        <v>1</v>
      </c>
      <c r="O16062" s="1">
        <v>2</v>
      </c>
      <c r="P16062" s="1">
        <v>0</v>
      </c>
      <c r="Q16062" s="1">
        <v>3</v>
      </c>
      <c r="R16062" s="1">
        <v>1</v>
      </c>
      <c r="S16062" s="1">
        <v>0</v>
      </c>
      <c r="T16062" s="1">
        <v>0</v>
      </c>
      <c r="U16062" s="1">
        <v>16</v>
      </c>
      <c r="V16062" s="1">
        <v>1</v>
      </c>
      <c r="W16062" s="1">
        <v>0</v>
      </c>
      <c r="X16062" s="1">
        <v>1</v>
      </c>
      <c r="Y16062" s="1">
        <v>0</v>
      </c>
      <c r="Z16062" s="1">
        <v>0</v>
      </c>
      <c r="AA16062" s="1">
        <v>0</v>
      </c>
      <c r="AB16062" s="1">
        <v>0</v>
      </c>
      <c r="AC16062" s="1">
        <v>1</v>
      </c>
      <c r="AD16062" s="1">
        <v>2</v>
      </c>
      <c r="AE16062" s="1">
        <v>5</v>
      </c>
      <c r="AF16062" s="1">
        <v>0</v>
      </c>
      <c r="AG16062" s="1">
        <v>0</v>
      </c>
      <c r="AH16062" s="1">
        <v>0</v>
      </c>
      <c r="AI16062" s="1">
        <v>1</v>
      </c>
      <c r="AJ16062" s="1">
        <v>0</v>
      </c>
      <c r="AK16062" s="1">
        <v>1</v>
      </c>
      <c r="AL16062" s="1">
        <v>2</v>
      </c>
      <c r="AM16062" s="1">
        <v>0</v>
      </c>
      <c r="AN16062" s="1">
        <v>0</v>
      </c>
      <c r="AO16062" s="1">
        <v>1</v>
      </c>
      <c r="AP16062" s="1">
        <v>1</v>
      </c>
      <c r="AQ16062" s="1">
        <v>1</v>
      </c>
      <c r="AR16062" s="1">
        <v>0</v>
      </c>
      <c r="AS16062" s="1">
        <v>0</v>
      </c>
      <c r="AT16062" s="1">
        <v>0</v>
      </c>
      <c r="AU16062" s="1">
        <v>0</v>
      </c>
      <c r="AV16062" s="1">
        <v>1</v>
      </c>
      <c r="AW16062" s="1">
        <v>2</v>
      </c>
      <c r="AX16062" s="1">
        <v>1</v>
      </c>
      <c r="AY16062" s="1">
        <v>0</v>
      </c>
      <c r="AZ16062" s="1">
        <v>2</v>
      </c>
      <c r="BA16062" s="1">
        <v>0</v>
      </c>
      <c r="BB16062" s="1">
        <v>1</v>
      </c>
      <c r="BC16062" s="1">
        <v>0</v>
      </c>
      <c r="BD16062" s="1">
        <v>0</v>
      </c>
      <c r="BE16062" s="1">
        <v>1</v>
      </c>
      <c r="BF16062" s="1">
        <v>0</v>
      </c>
      <c r="BG16062" s="1">
        <v>0</v>
      </c>
      <c r="BH16062" s="1">
        <v>0</v>
      </c>
      <c r="BI16062" s="1">
        <v>0</v>
      </c>
      <c r="BJ16062" s="1">
        <v>0</v>
      </c>
      <c r="BK16062" s="1">
        <v>0</v>
      </c>
      <c r="BL16062" s="1">
        <v>0</v>
      </c>
      <c r="BM16062" s="1">
        <v>0</v>
      </c>
      <c r="BN16062" s="1">
        <v>0</v>
      </c>
      <c r="BO16062" s="1">
        <v>0</v>
      </c>
      <c r="BP16062" s="1">
        <v>1</v>
      </c>
      <c r="BQ16062" s="1">
        <v>4</v>
      </c>
      <c r="BR16062" s="1">
        <v>2</v>
      </c>
      <c r="BS16062" s="1">
        <v>1</v>
      </c>
      <c r="BT16062" s="1">
        <v>0</v>
      </c>
      <c r="BU16062" s="1">
        <v>1</v>
      </c>
      <c r="BV16062" s="1">
        <v>1</v>
      </c>
      <c r="BW16062" s="1">
        <v>1</v>
      </c>
      <c r="BX16062" s="1">
        <v>0</v>
      </c>
      <c r="BY16062" s="1">
        <v>2</v>
      </c>
      <c r="BZ16062" s="1">
        <v>2</v>
      </c>
      <c r="CA16062" s="1">
        <v>1</v>
      </c>
      <c r="CB16062" s="1">
        <v>1</v>
      </c>
      <c r="CC16062" s="1">
        <v>0</v>
      </c>
      <c r="CD16062" s="1">
        <v>0</v>
      </c>
      <c r="CE16062" s="1">
        <v>1</v>
      </c>
      <c r="CF16062" s="1">
        <v>4</v>
      </c>
      <c r="CG16062" s="1">
        <v>0</v>
      </c>
      <c r="CH16062" s="1">
        <v>0</v>
      </c>
      <c r="CI16062" s="1">
        <v>1</v>
      </c>
      <c r="CJ16062" s="1">
        <v>0</v>
      </c>
      <c r="CK16062" s="1">
        <v>1</v>
      </c>
      <c r="CL16062" s="1">
        <v>0</v>
      </c>
      <c r="CM16062" s="1">
        <v>5</v>
      </c>
      <c r="CN16062" s="1">
        <v>3</v>
      </c>
      <c r="CO16062" s="1">
        <v>1</v>
      </c>
    </row>
    <row r="16063" spans="1:93" x14ac:dyDescent="0.25">
      <c r="A16063" s="1">
        <v>13</v>
      </c>
      <c r="B16063" s="2" t="s">
        <v>11</v>
      </c>
      <c r="C16063" s="1"/>
      <c r="D16063" s="1"/>
      <c r="E16063" s="1" t="s">
        <v>2055</v>
      </c>
      <c r="F16063" s="1" t="s">
        <v>199</v>
      </c>
      <c r="G16063" s="2" t="s">
        <v>519</v>
      </c>
      <c r="H16063" s="2" t="s">
        <v>199</v>
      </c>
      <c r="I16063" s="1">
        <v>137</v>
      </c>
      <c r="J16063" s="1">
        <v>0</v>
      </c>
      <c r="K16063" s="1">
        <v>0</v>
      </c>
      <c r="L16063" s="1">
        <v>0</v>
      </c>
      <c r="M16063" s="1">
        <v>0</v>
      </c>
      <c r="N16063" s="1">
        <v>0</v>
      </c>
      <c r="O16063" s="1">
        <v>0</v>
      </c>
      <c r="P16063" s="1">
        <v>0</v>
      </c>
      <c r="Q16063" s="1">
        <v>0</v>
      </c>
      <c r="R16063" s="1">
        <v>0</v>
      </c>
      <c r="S16063" s="1">
        <v>0</v>
      </c>
      <c r="T16063" s="1">
        <v>0</v>
      </c>
      <c r="U16063" s="1">
        <v>0</v>
      </c>
      <c r="V16063" s="1">
        <v>0</v>
      </c>
      <c r="W16063" s="1">
        <v>0</v>
      </c>
      <c r="X16063" s="1">
        <v>0</v>
      </c>
      <c r="Y16063" s="1">
        <v>0</v>
      </c>
      <c r="Z16063" s="1">
        <v>0</v>
      </c>
      <c r="AA16063" s="1">
        <v>0</v>
      </c>
      <c r="AB16063" s="1">
        <v>0</v>
      </c>
      <c r="AC16063" s="1">
        <v>0</v>
      </c>
      <c r="AD16063" s="1">
        <v>1</v>
      </c>
      <c r="AE16063" s="1">
        <v>0</v>
      </c>
      <c r="AF16063" s="1">
        <v>0</v>
      </c>
      <c r="AG16063" s="1">
        <v>0</v>
      </c>
      <c r="AH16063" s="1">
        <v>0</v>
      </c>
      <c r="AI16063" s="1">
        <v>0</v>
      </c>
      <c r="AJ16063" s="1">
        <v>1</v>
      </c>
      <c r="AK16063" s="1">
        <v>0</v>
      </c>
      <c r="AL16063" s="1">
        <v>0</v>
      </c>
      <c r="AM16063" s="1">
        <v>0</v>
      </c>
      <c r="AN16063" s="1">
        <v>0</v>
      </c>
      <c r="AO16063" s="1">
        <v>1</v>
      </c>
      <c r="AP16063" s="1">
        <v>0</v>
      </c>
      <c r="AQ16063" s="1">
        <v>0</v>
      </c>
      <c r="AR16063" s="1">
        <v>0</v>
      </c>
      <c r="AS16063" s="1">
        <v>0</v>
      </c>
      <c r="AT16063" s="1">
        <v>0</v>
      </c>
      <c r="AU16063" s="1">
        <v>0</v>
      </c>
      <c r="AV16063" s="1">
        <v>0</v>
      </c>
      <c r="AW16063" s="1">
        <v>0</v>
      </c>
      <c r="AX16063" s="1">
        <v>0</v>
      </c>
      <c r="AY16063" s="1">
        <v>0</v>
      </c>
      <c r="AZ16063" s="1">
        <v>0</v>
      </c>
      <c r="BA16063" s="1">
        <v>0</v>
      </c>
      <c r="BB16063" s="1">
        <v>0</v>
      </c>
      <c r="BC16063" s="1">
        <v>0</v>
      </c>
      <c r="BD16063" s="1">
        <v>0</v>
      </c>
      <c r="BE16063" s="1">
        <v>0</v>
      </c>
      <c r="BF16063" s="1">
        <v>0</v>
      </c>
      <c r="BG16063" s="1">
        <v>1</v>
      </c>
      <c r="BH16063" s="1">
        <v>0</v>
      </c>
      <c r="BI16063" s="1">
        <v>0</v>
      </c>
      <c r="BJ16063" s="1">
        <v>0</v>
      </c>
      <c r="BK16063" s="1">
        <v>0</v>
      </c>
      <c r="BL16063" s="1">
        <v>0</v>
      </c>
      <c r="BM16063" s="1">
        <v>0</v>
      </c>
      <c r="BN16063" s="1">
        <v>0</v>
      </c>
      <c r="BO16063" s="1">
        <v>0</v>
      </c>
      <c r="BP16063" s="1">
        <v>0</v>
      </c>
      <c r="BQ16063" s="1">
        <v>0</v>
      </c>
      <c r="BR16063" s="1">
        <v>0</v>
      </c>
      <c r="BS16063" s="1">
        <v>1</v>
      </c>
      <c r="BT16063" s="1">
        <v>0</v>
      </c>
      <c r="BU16063" s="1">
        <v>0</v>
      </c>
      <c r="BV16063" s="1">
        <v>0</v>
      </c>
      <c r="BW16063" s="1">
        <v>0</v>
      </c>
      <c r="BX16063" s="1">
        <v>0</v>
      </c>
      <c r="BY16063" s="1">
        <v>0</v>
      </c>
      <c r="BZ16063" s="1">
        <v>0</v>
      </c>
      <c r="CA16063" s="1">
        <v>0</v>
      </c>
      <c r="CB16063" s="1">
        <v>0</v>
      </c>
      <c r="CC16063" s="1">
        <v>0</v>
      </c>
      <c r="CD16063" s="1">
        <v>0</v>
      </c>
      <c r="CE16063" s="1">
        <v>0</v>
      </c>
      <c r="CF16063" s="1">
        <v>0</v>
      </c>
      <c r="CG16063" s="1">
        <v>0</v>
      </c>
      <c r="CH16063" s="1">
        <v>0</v>
      </c>
      <c r="CI16063" s="1">
        <v>1</v>
      </c>
      <c r="CJ16063" s="1">
        <v>0</v>
      </c>
      <c r="CK16063" s="1">
        <v>0</v>
      </c>
      <c r="CL16063" s="1">
        <v>0</v>
      </c>
      <c r="CM16063" s="1">
        <v>0</v>
      </c>
      <c r="CN16063" s="1">
        <v>0</v>
      </c>
      <c r="CO16063" s="1">
        <v>0</v>
      </c>
    </row>
    <row r="16064" spans="1:93" x14ac:dyDescent="0.25">
      <c r="A16064" s="1">
        <v>13</v>
      </c>
      <c r="B16064" s="2" t="s">
        <v>11</v>
      </c>
      <c r="C16064" s="1"/>
      <c r="D16064" s="1"/>
      <c r="E16064" s="1" t="s">
        <v>2058</v>
      </c>
      <c r="F16064" s="1" t="s">
        <v>269</v>
      </c>
      <c r="G16064" s="2" t="s">
        <v>519</v>
      </c>
      <c r="H16064" s="2" t="s">
        <v>269</v>
      </c>
      <c r="I16064" s="1">
        <v>140</v>
      </c>
      <c r="J16064" s="1">
        <v>0</v>
      </c>
      <c r="K16064" s="1">
        <v>0</v>
      </c>
      <c r="L16064" s="1">
        <v>0</v>
      </c>
      <c r="M16064" s="1">
        <v>0</v>
      </c>
      <c r="N16064" s="1">
        <v>0</v>
      </c>
      <c r="O16064" s="1">
        <v>0</v>
      </c>
      <c r="P16064" s="1">
        <v>0</v>
      </c>
      <c r="Q16064" s="1">
        <v>0</v>
      </c>
      <c r="R16064" s="1">
        <v>0</v>
      </c>
      <c r="S16064" s="1">
        <v>0</v>
      </c>
      <c r="T16064" s="1">
        <v>0</v>
      </c>
      <c r="U16064" s="1">
        <v>0</v>
      </c>
      <c r="V16064" s="1">
        <v>0</v>
      </c>
      <c r="W16064" s="1">
        <v>0</v>
      </c>
      <c r="X16064" s="1">
        <v>0</v>
      </c>
      <c r="Y16064" s="1">
        <v>0</v>
      </c>
      <c r="Z16064" s="1">
        <v>0</v>
      </c>
      <c r="AA16064" s="1">
        <v>0</v>
      </c>
      <c r="AB16064" s="1">
        <v>0</v>
      </c>
      <c r="AC16064" s="1">
        <v>0</v>
      </c>
      <c r="AD16064" s="1">
        <v>0</v>
      </c>
      <c r="AE16064" s="1">
        <v>0</v>
      </c>
      <c r="AF16064" s="1">
        <v>0</v>
      </c>
      <c r="AG16064" s="1">
        <v>0</v>
      </c>
      <c r="AH16064" s="1">
        <v>0</v>
      </c>
      <c r="AI16064" s="1">
        <v>0</v>
      </c>
      <c r="AJ16064" s="1">
        <v>0</v>
      </c>
      <c r="AK16064" s="1">
        <v>0</v>
      </c>
      <c r="AL16064" s="1">
        <v>0</v>
      </c>
      <c r="AM16064" s="1">
        <v>1</v>
      </c>
      <c r="AN16064" s="1">
        <v>0</v>
      </c>
      <c r="AO16064" s="1">
        <v>0</v>
      </c>
      <c r="AP16064" s="1">
        <v>0</v>
      </c>
      <c r="AQ16064" s="1">
        <v>0</v>
      </c>
      <c r="AR16064" s="1">
        <v>0</v>
      </c>
      <c r="AS16064" s="1">
        <v>0</v>
      </c>
      <c r="AT16064" s="1">
        <v>0</v>
      </c>
      <c r="AU16064" s="1">
        <v>0</v>
      </c>
      <c r="AV16064" s="1">
        <v>0</v>
      </c>
      <c r="AW16064" s="1">
        <v>0</v>
      </c>
      <c r="AX16064" s="1">
        <v>0</v>
      </c>
      <c r="AY16064" s="1">
        <v>0</v>
      </c>
      <c r="AZ16064" s="1">
        <v>0</v>
      </c>
      <c r="BA16064" s="1">
        <v>0</v>
      </c>
      <c r="BB16064" s="1">
        <v>0</v>
      </c>
      <c r="BC16064" s="1">
        <v>0</v>
      </c>
      <c r="BD16064" s="1">
        <v>0</v>
      </c>
      <c r="BE16064" s="1">
        <v>0</v>
      </c>
      <c r="BF16064" s="1">
        <v>0</v>
      </c>
      <c r="BG16064" s="1">
        <v>0</v>
      </c>
      <c r="BH16064" s="1">
        <v>0</v>
      </c>
      <c r="BI16064" s="1">
        <v>0</v>
      </c>
      <c r="BJ16064" s="1">
        <v>0</v>
      </c>
      <c r="BK16064" s="1">
        <v>0</v>
      </c>
      <c r="BL16064" s="1">
        <v>0</v>
      </c>
      <c r="BM16064" s="1">
        <v>1</v>
      </c>
      <c r="BN16064" s="1">
        <v>0</v>
      </c>
      <c r="BO16064" s="1">
        <v>0</v>
      </c>
      <c r="BP16064" s="1">
        <v>1</v>
      </c>
      <c r="BQ16064" s="1">
        <v>0</v>
      </c>
      <c r="BR16064" s="1">
        <v>0</v>
      </c>
      <c r="BS16064" s="1">
        <v>0</v>
      </c>
      <c r="BT16064" s="1">
        <v>0</v>
      </c>
      <c r="BU16064" s="1">
        <v>0</v>
      </c>
      <c r="BV16064" s="1">
        <v>0</v>
      </c>
      <c r="BW16064" s="1">
        <v>0</v>
      </c>
      <c r="BX16064" s="1">
        <v>1</v>
      </c>
      <c r="BY16064" s="1">
        <v>0</v>
      </c>
      <c r="BZ16064" s="1">
        <v>1</v>
      </c>
      <c r="CA16064" s="1">
        <v>0</v>
      </c>
      <c r="CB16064" s="1">
        <v>0</v>
      </c>
      <c r="CC16064" s="1">
        <v>0</v>
      </c>
      <c r="CD16064" s="1">
        <v>0</v>
      </c>
      <c r="CE16064" s="1">
        <v>0</v>
      </c>
      <c r="CF16064" s="1">
        <v>0</v>
      </c>
      <c r="CG16064" s="1">
        <v>0</v>
      </c>
      <c r="CH16064" s="1">
        <v>0</v>
      </c>
      <c r="CI16064" s="1">
        <v>0</v>
      </c>
      <c r="CJ16064" s="1">
        <v>0</v>
      </c>
      <c r="CK16064" s="1">
        <v>0</v>
      </c>
      <c r="CL16064" s="1">
        <v>0</v>
      </c>
      <c r="CM16064" s="1">
        <v>0</v>
      </c>
      <c r="CN16064" s="1">
        <v>0</v>
      </c>
      <c r="CO16064" s="1">
        <v>0</v>
      </c>
    </row>
    <row r="16065" spans="1:93" x14ac:dyDescent="0.25">
      <c r="A16065" s="1">
        <v>13</v>
      </c>
      <c r="B16065" s="2" t="s">
        <v>11</v>
      </c>
      <c r="C16065" s="1"/>
      <c r="D16065" s="1"/>
      <c r="E16065" s="1" t="s">
        <v>2053</v>
      </c>
      <c r="F16065" s="1" t="s">
        <v>323</v>
      </c>
      <c r="G16065" s="2" t="s">
        <v>519</v>
      </c>
      <c r="H16065" s="2" t="s">
        <v>323</v>
      </c>
      <c r="I16065" s="1">
        <v>147</v>
      </c>
      <c r="J16065" s="1">
        <v>0</v>
      </c>
      <c r="K16065" s="1">
        <v>0</v>
      </c>
      <c r="L16065" s="1">
        <v>0</v>
      </c>
      <c r="M16065" s="1">
        <v>0</v>
      </c>
      <c r="N16065" s="1">
        <v>0</v>
      </c>
      <c r="O16065" s="1">
        <v>0</v>
      </c>
      <c r="P16065" s="1">
        <v>0</v>
      </c>
      <c r="Q16065" s="1">
        <v>0</v>
      </c>
      <c r="R16065" s="1">
        <v>0</v>
      </c>
      <c r="S16065" s="1">
        <v>0</v>
      </c>
      <c r="T16065" s="1">
        <v>0</v>
      </c>
      <c r="U16065" s="1">
        <v>0</v>
      </c>
      <c r="V16065" s="1">
        <v>0</v>
      </c>
      <c r="W16065" s="1">
        <v>0</v>
      </c>
      <c r="X16065" s="1">
        <v>0</v>
      </c>
      <c r="Y16065" s="1">
        <v>0</v>
      </c>
      <c r="Z16065" s="1">
        <v>0</v>
      </c>
      <c r="AA16065" s="1">
        <v>0</v>
      </c>
      <c r="AB16065" s="1">
        <v>0</v>
      </c>
      <c r="AC16065" s="1">
        <v>0</v>
      </c>
      <c r="AD16065" s="1">
        <v>0</v>
      </c>
      <c r="AE16065" s="1">
        <v>0</v>
      </c>
      <c r="AF16065" s="1">
        <v>0</v>
      </c>
      <c r="AG16065" s="1">
        <v>0</v>
      </c>
      <c r="AH16065" s="1">
        <v>0</v>
      </c>
      <c r="AI16065" s="1">
        <v>0</v>
      </c>
      <c r="AJ16065" s="1">
        <v>0</v>
      </c>
      <c r="AK16065" s="1">
        <v>0</v>
      </c>
      <c r="AL16065" s="1">
        <v>0</v>
      </c>
      <c r="AM16065" s="1">
        <v>0</v>
      </c>
      <c r="AN16065" s="1">
        <v>0</v>
      </c>
      <c r="AO16065" s="1">
        <v>0</v>
      </c>
      <c r="AP16065" s="1">
        <v>0</v>
      </c>
      <c r="AQ16065" s="1">
        <v>0</v>
      </c>
      <c r="AR16065" s="1">
        <v>0</v>
      </c>
      <c r="AS16065" s="1">
        <v>0</v>
      </c>
      <c r="AT16065" s="1">
        <v>0</v>
      </c>
      <c r="AU16065" s="1">
        <v>0</v>
      </c>
      <c r="AV16065" s="1">
        <v>0</v>
      </c>
      <c r="AW16065" s="1">
        <v>0</v>
      </c>
      <c r="AX16065" s="1">
        <v>0</v>
      </c>
      <c r="AY16065" s="1">
        <v>0</v>
      </c>
      <c r="AZ16065" s="1">
        <v>0</v>
      </c>
      <c r="BA16065" s="1">
        <v>0</v>
      </c>
      <c r="BB16065" s="1">
        <v>0</v>
      </c>
      <c r="BC16065" s="1">
        <v>0</v>
      </c>
      <c r="BD16065" s="1">
        <v>0</v>
      </c>
      <c r="BE16065" s="1">
        <v>1</v>
      </c>
      <c r="BF16065" s="1">
        <v>0</v>
      </c>
      <c r="BG16065" s="1">
        <v>0</v>
      </c>
      <c r="BH16065" s="1">
        <v>0</v>
      </c>
      <c r="BI16065" s="1">
        <v>0</v>
      </c>
      <c r="BJ16065" s="1">
        <v>0</v>
      </c>
      <c r="BK16065" s="1">
        <v>0</v>
      </c>
      <c r="BL16065" s="1">
        <v>0</v>
      </c>
      <c r="BM16065" s="1">
        <v>0</v>
      </c>
      <c r="BN16065" s="1">
        <v>0</v>
      </c>
      <c r="BO16065" s="1">
        <v>0</v>
      </c>
      <c r="BP16065" s="1">
        <v>0</v>
      </c>
      <c r="BQ16065" s="1">
        <v>0</v>
      </c>
      <c r="BR16065" s="1">
        <v>0</v>
      </c>
      <c r="BS16065" s="1">
        <v>0</v>
      </c>
      <c r="BT16065" s="1">
        <v>0</v>
      </c>
      <c r="BU16065" s="1">
        <v>0</v>
      </c>
      <c r="BV16065" s="1">
        <v>0</v>
      </c>
      <c r="BW16065" s="1">
        <v>0</v>
      </c>
      <c r="BX16065" s="1">
        <v>0</v>
      </c>
      <c r="BY16065" s="1">
        <v>0</v>
      </c>
      <c r="BZ16065" s="1">
        <v>0</v>
      </c>
      <c r="CA16065" s="1">
        <v>0</v>
      </c>
      <c r="CB16065" s="1">
        <v>0</v>
      </c>
      <c r="CC16065" s="1">
        <v>0</v>
      </c>
      <c r="CD16065" s="1">
        <v>0</v>
      </c>
      <c r="CE16065" s="1">
        <v>0</v>
      </c>
      <c r="CF16065" s="1">
        <v>0</v>
      </c>
      <c r="CG16065" s="1">
        <v>0</v>
      </c>
      <c r="CH16065" s="1">
        <v>0</v>
      </c>
      <c r="CI16065" s="1">
        <v>0</v>
      </c>
      <c r="CJ16065" s="1">
        <v>0</v>
      </c>
      <c r="CK16065" s="1">
        <v>0</v>
      </c>
      <c r="CL16065" s="1">
        <v>0</v>
      </c>
      <c r="CM16065" s="1">
        <v>0</v>
      </c>
      <c r="CN16065" s="1">
        <v>0</v>
      </c>
      <c r="CO16065" s="1">
        <v>0</v>
      </c>
    </row>
    <row r="16066" spans="1:93" x14ac:dyDescent="0.25">
      <c r="A16066" s="1">
        <v>13</v>
      </c>
      <c r="B16066" s="2" t="s">
        <v>11</v>
      </c>
      <c r="C16066" s="1"/>
      <c r="D16066" s="1"/>
      <c r="E16066" s="1" t="s">
        <v>2070</v>
      </c>
      <c r="F16066" s="1" t="s">
        <v>173</v>
      </c>
      <c r="G16066" s="2" t="s">
        <v>519</v>
      </c>
      <c r="H16066" s="2" t="s">
        <v>173</v>
      </c>
      <c r="I16066" s="1">
        <v>148</v>
      </c>
      <c r="J16066" s="1">
        <v>1</v>
      </c>
      <c r="K16066" s="1">
        <v>0</v>
      </c>
      <c r="L16066" s="1">
        <v>0</v>
      </c>
      <c r="M16066" s="1">
        <v>0</v>
      </c>
      <c r="N16066" s="1">
        <v>0</v>
      </c>
      <c r="O16066" s="1">
        <v>0</v>
      </c>
      <c r="P16066" s="1">
        <v>0</v>
      </c>
      <c r="Q16066" s="1">
        <v>0</v>
      </c>
      <c r="R16066" s="1">
        <v>0</v>
      </c>
      <c r="S16066" s="1">
        <v>0</v>
      </c>
      <c r="T16066" s="1">
        <v>0</v>
      </c>
      <c r="U16066" s="1">
        <v>0</v>
      </c>
      <c r="V16066" s="1">
        <v>0</v>
      </c>
      <c r="W16066" s="1">
        <v>0</v>
      </c>
      <c r="X16066" s="1">
        <v>0</v>
      </c>
      <c r="Y16066" s="1">
        <v>0</v>
      </c>
      <c r="Z16066" s="1">
        <v>0</v>
      </c>
      <c r="AA16066" s="1">
        <v>0</v>
      </c>
      <c r="AB16066" s="1">
        <v>0</v>
      </c>
      <c r="AC16066" s="1">
        <v>0</v>
      </c>
      <c r="AD16066" s="1">
        <v>0</v>
      </c>
      <c r="AE16066" s="1">
        <v>0</v>
      </c>
      <c r="AF16066" s="1">
        <v>0</v>
      </c>
      <c r="AG16066" s="1">
        <v>0</v>
      </c>
      <c r="AH16066" s="1">
        <v>0</v>
      </c>
      <c r="AI16066" s="1">
        <v>0</v>
      </c>
      <c r="AJ16066" s="1">
        <v>0</v>
      </c>
      <c r="AK16066" s="1">
        <v>0</v>
      </c>
      <c r="AL16066" s="1">
        <v>0</v>
      </c>
      <c r="AM16066" s="1">
        <v>1</v>
      </c>
      <c r="AN16066" s="1">
        <v>1</v>
      </c>
      <c r="AO16066" s="1">
        <v>0</v>
      </c>
      <c r="AP16066" s="1">
        <v>0</v>
      </c>
      <c r="AQ16066" s="1">
        <v>0</v>
      </c>
      <c r="AR16066" s="1">
        <v>0</v>
      </c>
      <c r="AS16066" s="1">
        <v>0</v>
      </c>
      <c r="AT16066" s="1">
        <v>0</v>
      </c>
      <c r="AU16066" s="1">
        <v>0</v>
      </c>
      <c r="AV16066" s="1">
        <v>0</v>
      </c>
      <c r="AW16066" s="1">
        <v>1</v>
      </c>
      <c r="AX16066" s="1">
        <v>1</v>
      </c>
      <c r="AY16066" s="1">
        <v>0</v>
      </c>
      <c r="AZ16066" s="1">
        <v>0</v>
      </c>
      <c r="BA16066" s="1">
        <v>0</v>
      </c>
      <c r="BB16066" s="1">
        <v>0</v>
      </c>
      <c r="BC16066" s="1">
        <v>0</v>
      </c>
      <c r="BD16066" s="1">
        <v>0</v>
      </c>
      <c r="BE16066" s="1">
        <v>0</v>
      </c>
      <c r="BF16066" s="1">
        <v>0</v>
      </c>
      <c r="BG16066" s="1">
        <v>1</v>
      </c>
      <c r="BH16066" s="1">
        <v>0</v>
      </c>
      <c r="BI16066" s="1">
        <v>0</v>
      </c>
      <c r="BJ16066" s="1">
        <v>0</v>
      </c>
      <c r="BK16066" s="1">
        <v>0</v>
      </c>
      <c r="BL16066" s="1">
        <v>0</v>
      </c>
      <c r="BM16066" s="1">
        <v>0</v>
      </c>
      <c r="BN16066" s="1">
        <v>0</v>
      </c>
      <c r="BO16066" s="1">
        <v>0</v>
      </c>
      <c r="BP16066" s="1">
        <v>0</v>
      </c>
      <c r="BQ16066" s="1">
        <v>0</v>
      </c>
      <c r="BR16066" s="1">
        <v>0</v>
      </c>
      <c r="BS16066" s="1">
        <v>0</v>
      </c>
      <c r="BT16066" s="1">
        <v>0</v>
      </c>
      <c r="BU16066" s="1">
        <v>1</v>
      </c>
      <c r="BV16066" s="1">
        <v>0</v>
      </c>
      <c r="BW16066" s="1">
        <v>0</v>
      </c>
      <c r="BX16066" s="1">
        <v>0</v>
      </c>
      <c r="BY16066" s="1">
        <v>0</v>
      </c>
      <c r="BZ16066" s="1">
        <v>0</v>
      </c>
      <c r="CA16066" s="1">
        <v>0</v>
      </c>
      <c r="CB16066" s="1">
        <v>0</v>
      </c>
      <c r="CC16066" s="1">
        <v>0</v>
      </c>
      <c r="CD16066" s="1">
        <v>0</v>
      </c>
      <c r="CE16066" s="1">
        <v>0</v>
      </c>
      <c r="CF16066" s="1">
        <v>0</v>
      </c>
      <c r="CG16066" s="1">
        <v>0</v>
      </c>
      <c r="CH16066" s="1">
        <v>0</v>
      </c>
      <c r="CI16066" s="1">
        <v>0</v>
      </c>
      <c r="CJ16066" s="1">
        <v>0</v>
      </c>
      <c r="CK16066" s="1">
        <v>0</v>
      </c>
      <c r="CL16066" s="1">
        <v>0</v>
      </c>
      <c r="CM16066" s="1">
        <v>0</v>
      </c>
      <c r="CN16066" s="1">
        <v>0</v>
      </c>
      <c r="CO16066" s="1">
        <v>0</v>
      </c>
    </row>
    <row r="16067" spans="1:93" x14ac:dyDescent="0.25">
      <c r="A16067" s="1">
        <v>13</v>
      </c>
      <c r="B16067" s="2" t="s">
        <v>11</v>
      </c>
      <c r="C16067" s="1"/>
      <c r="D16067" s="1"/>
      <c r="E16067" s="1" t="s">
        <v>2065</v>
      </c>
      <c r="F16067" s="1" t="s">
        <v>361</v>
      </c>
      <c r="G16067" s="2" t="s">
        <v>519</v>
      </c>
      <c r="H16067" s="2" t="s">
        <v>361</v>
      </c>
      <c r="I16067" s="1">
        <v>149</v>
      </c>
      <c r="J16067" s="1">
        <v>0</v>
      </c>
      <c r="K16067" s="1">
        <v>0</v>
      </c>
      <c r="L16067" s="1">
        <v>0</v>
      </c>
      <c r="M16067" s="1">
        <v>0</v>
      </c>
      <c r="N16067" s="1">
        <v>0</v>
      </c>
      <c r="O16067" s="1">
        <v>0</v>
      </c>
      <c r="P16067" s="1">
        <v>0</v>
      </c>
      <c r="Q16067" s="1">
        <v>0</v>
      </c>
      <c r="R16067" s="1">
        <v>0</v>
      </c>
      <c r="S16067" s="1">
        <v>0</v>
      </c>
      <c r="T16067" s="1">
        <v>0</v>
      </c>
      <c r="U16067" s="1">
        <v>0</v>
      </c>
      <c r="V16067" s="1">
        <v>0</v>
      </c>
      <c r="W16067" s="1">
        <v>0</v>
      </c>
      <c r="X16067" s="1">
        <v>0</v>
      </c>
      <c r="Y16067" s="1">
        <v>0</v>
      </c>
      <c r="Z16067" s="1">
        <v>0</v>
      </c>
      <c r="AA16067" s="1">
        <v>0</v>
      </c>
      <c r="AB16067" s="1">
        <v>0</v>
      </c>
      <c r="AC16067" s="1">
        <v>0</v>
      </c>
      <c r="AD16067" s="1">
        <v>0</v>
      </c>
      <c r="AE16067" s="1">
        <v>0</v>
      </c>
      <c r="AF16067" s="1">
        <v>0</v>
      </c>
      <c r="AG16067" s="1">
        <v>0</v>
      </c>
      <c r="AH16067" s="1">
        <v>0</v>
      </c>
      <c r="AI16067" s="1">
        <v>0</v>
      </c>
      <c r="AJ16067" s="1">
        <v>0</v>
      </c>
      <c r="AK16067" s="1">
        <v>0</v>
      </c>
      <c r="AL16067" s="1">
        <v>0</v>
      </c>
      <c r="AM16067" s="1">
        <v>0</v>
      </c>
      <c r="AN16067" s="1">
        <v>0</v>
      </c>
      <c r="AO16067" s="1">
        <v>0</v>
      </c>
      <c r="AP16067" s="1">
        <v>0</v>
      </c>
      <c r="AQ16067" s="1">
        <v>0</v>
      </c>
      <c r="AR16067" s="1">
        <v>0</v>
      </c>
      <c r="AS16067" s="1">
        <v>0</v>
      </c>
      <c r="AT16067" s="1">
        <v>0</v>
      </c>
      <c r="AU16067" s="1">
        <v>0</v>
      </c>
      <c r="AV16067" s="1">
        <v>0</v>
      </c>
      <c r="AW16067" s="1">
        <v>0</v>
      </c>
      <c r="AX16067" s="1">
        <v>0</v>
      </c>
      <c r="AY16067" s="1">
        <v>0</v>
      </c>
      <c r="AZ16067" s="1">
        <v>0</v>
      </c>
      <c r="BA16067" s="1">
        <v>0</v>
      </c>
      <c r="BB16067" s="1">
        <v>0</v>
      </c>
      <c r="BC16067" s="1">
        <v>0</v>
      </c>
      <c r="BD16067" s="1">
        <v>0</v>
      </c>
      <c r="BE16067" s="1">
        <v>0</v>
      </c>
      <c r="BF16067" s="1">
        <v>0</v>
      </c>
      <c r="BG16067" s="1">
        <v>0</v>
      </c>
      <c r="BH16067" s="1">
        <v>0</v>
      </c>
      <c r="BI16067" s="1">
        <v>0</v>
      </c>
      <c r="BJ16067" s="1">
        <v>0</v>
      </c>
      <c r="BK16067" s="1">
        <v>0</v>
      </c>
      <c r="BL16067" s="1">
        <v>0</v>
      </c>
      <c r="BM16067" s="1">
        <v>0</v>
      </c>
      <c r="BN16067" s="1">
        <v>0</v>
      </c>
      <c r="BO16067" s="1">
        <v>0</v>
      </c>
      <c r="BP16067" s="1">
        <v>0</v>
      </c>
      <c r="BQ16067" s="1">
        <v>0</v>
      </c>
      <c r="BR16067" s="1">
        <v>0</v>
      </c>
      <c r="BS16067" s="1">
        <v>0</v>
      </c>
      <c r="BT16067" s="1">
        <v>0</v>
      </c>
      <c r="BU16067" s="1">
        <v>0</v>
      </c>
      <c r="BV16067" s="1">
        <v>0</v>
      </c>
      <c r="BW16067" s="1">
        <v>0</v>
      </c>
      <c r="BX16067" s="1">
        <v>0</v>
      </c>
      <c r="BY16067" s="1">
        <v>0</v>
      </c>
      <c r="BZ16067" s="1">
        <v>1</v>
      </c>
      <c r="CA16067" s="1">
        <v>0</v>
      </c>
      <c r="CB16067" s="1">
        <v>0</v>
      </c>
      <c r="CC16067" s="1">
        <v>0</v>
      </c>
      <c r="CD16067" s="1">
        <v>0</v>
      </c>
      <c r="CE16067" s="1">
        <v>0</v>
      </c>
      <c r="CF16067" s="1">
        <v>0</v>
      </c>
      <c r="CG16067" s="1">
        <v>0</v>
      </c>
      <c r="CH16067" s="1">
        <v>0</v>
      </c>
      <c r="CI16067" s="1">
        <v>0</v>
      </c>
      <c r="CJ16067" s="1">
        <v>0</v>
      </c>
      <c r="CK16067" s="1">
        <v>0</v>
      </c>
      <c r="CL16067" s="1">
        <v>0</v>
      </c>
      <c r="CM16067" s="1">
        <v>0</v>
      </c>
      <c r="CN16067" s="1">
        <v>0</v>
      </c>
      <c r="CO16067" s="1">
        <v>0</v>
      </c>
    </row>
    <row r="16068" spans="1:93" x14ac:dyDescent="0.25">
      <c r="A16068" s="1">
        <v>13</v>
      </c>
      <c r="B16068" s="2" t="s">
        <v>11</v>
      </c>
      <c r="C16068" s="1"/>
      <c r="D16068" s="1"/>
      <c r="E16068" s="1" t="s">
        <v>2055</v>
      </c>
      <c r="F16068" s="1" t="s">
        <v>135</v>
      </c>
      <c r="G16068" s="2" t="s">
        <v>519</v>
      </c>
      <c r="H16068" s="2" t="s">
        <v>135</v>
      </c>
      <c r="I16068" s="1">
        <v>151</v>
      </c>
      <c r="J16068" s="1">
        <v>0</v>
      </c>
      <c r="K16068" s="1">
        <v>0</v>
      </c>
      <c r="L16068" s="1">
        <v>0</v>
      </c>
      <c r="M16068" s="1">
        <v>0</v>
      </c>
      <c r="N16068" s="1">
        <v>0</v>
      </c>
      <c r="O16068" s="1">
        <v>1</v>
      </c>
      <c r="P16068" s="1">
        <v>0</v>
      </c>
      <c r="Q16068" s="1">
        <v>0</v>
      </c>
      <c r="R16068" s="1">
        <v>0</v>
      </c>
      <c r="S16068" s="1">
        <v>0</v>
      </c>
      <c r="T16068" s="1">
        <v>0</v>
      </c>
      <c r="U16068" s="1">
        <v>0</v>
      </c>
      <c r="V16068" s="1">
        <v>0</v>
      </c>
      <c r="W16068" s="1">
        <v>0</v>
      </c>
      <c r="X16068" s="1">
        <v>0</v>
      </c>
      <c r="Y16068" s="1">
        <v>0</v>
      </c>
      <c r="Z16068" s="1">
        <v>0</v>
      </c>
      <c r="AA16068" s="1">
        <v>0</v>
      </c>
      <c r="AB16068" s="1">
        <v>0</v>
      </c>
      <c r="AC16068" s="1">
        <v>0</v>
      </c>
      <c r="AD16068" s="1">
        <v>0</v>
      </c>
      <c r="AE16068" s="1">
        <v>0</v>
      </c>
      <c r="AF16068" s="1">
        <v>0</v>
      </c>
      <c r="AG16068" s="1">
        <v>0</v>
      </c>
      <c r="AH16068" s="1">
        <v>0</v>
      </c>
      <c r="AI16068" s="1">
        <v>0</v>
      </c>
      <c r="AJ16068" s="1">
        <v>0</v>
      </c>
      <c r="AK16068" s="1">
        <v>1</v>
      </c>
      <c r="AL16068" s="1">
        <v>0</v>
      </c>
      <c r="AM16068" s="1">
        <v>0</v>
      </c>
      <c r="AN16068" s="1">
        <v>0</v>
      </c>
      <c r="AO16068" s="1">
        <v>0</v>
      </c>
      <c r="AP16068" s="1">
        <v>0</v>
      </c>
      <c r="AQ16068" s="1">
        <v>0</v>
      </c>
      <c r="AR16068" s="1">
        <v>0</v>
      </c>
      <c r="AS16068" s="1">
        <v>0</v>
      </c>
      <c r="AT16068" s="1">
        <v>0</v>
      </c>
      <c r="AU16068" s="1">
        <v>0</v>
      </c>
      <c r="AV16068" s="1">
        <v>0</v>
      </c>
      <c r="AW16068" s="1">
        <v>0</v>
      </c>
      <c r="AX16068" s="1">
        <v>0</v>
      </c>
      <c r="AY16068" s="1">
        <v>0</v>
      </c>
      <c r="AZ16068" s="1">
        <v>0</v>
      </c>
      <c r="BA16068" s="1">
        <v>0</v>
      </c>
      <c r="BB16068" s="1">
        <v>0</v>
      </c>
      <c r="BC16068" s="1">
        <v>0</v>
      </c>
      <c r="BD16068" s="1">
        <v>0</v>
      </c>
      <c r="BE16068" s="1">
        <v>0</v>
      </c>
      <c r="BF16068" s="1">
        <v>0</v>
      </c>
      <c r="BG16068" s="1">
        <v>0</v>
      </c>
      <c r="BH16068" s="1">
        <v>0</v>
      </c>
      <c r="BI16068" s="1">
        <v>0</v>
      </c>
      <c r="BJ16068" s="1">
        <v>0</v>
      </c>
      <c r="BK16068" s="1">
        <v>0</v>
      </c>
      <c r="BL16068" s="1">
        <v>0</v>
      </c>
      <c r="BM16068" s="1">
        <v>0</v>
      </c>
      <c r="BN16068" s="1">
        <v>0</v>
      </c>
      <c r="BO16068" s="1">
        <v>0</v>
      </c>
      <c r="BP16068" s="1">
        <v>0</v>
      </c>
      <c r="BQ16068" s="1">
        <v>0</v>
      </c>
      <c r="BR16068" s="1">
        <v>0</v>
      </c>
      <c r="BS16068" s="1">
        <v>0</v>
      </c>
      <c r="BT16068" s="1">
        <v>0</v>
      </c>
      <c r="BU16068" s="1">
        <v>0</v>
      </c>
      <c r="BV16068" s="1">
        <v>0</v>
      </c>
      <c r="BW16068" s="1">
        <v>0</v>
      </c>
      <c r="BX16068" s="1">
        <v>0</v>
      </c>
      <c r="BY16068" s="1">
        <v>0</v>
      </c>
      <c r="BZ16068" s="1">
        <v>0</v>
      </c>
      <c r="CA16068" s="1">
        <v>1</v>
      </c>
      <c r="CB16068" s="1">
        <v>0</v>
      </c>
      <c r="CC16068" s="1">
        <v>0</v>
      </c>
      <c r="CD16068" s="1">
        <v>0</v>
      </c>
      <c r="CE16068" s="1">
        <v>0</v>
      </c>
      <c r="CF16068" s="1">
        <v>0</v>
      </c>
      <c r="CG16068" s="1">
        <v>0</v>
      </c>
      <c r="CH16068" s="1">
        <v>0</v>
      </c>
      <c r="CI16068" s="1">
        <v>0</v>
      </c>
      <c r="CJ16068" s="1">
        <v>0</v>
      </c>
      <c r="CK16068" s="1">
        <v>0</v>
      </c>
      <c r="CL16068" s="1">
        <v>0</v>
      </c>
      <c r="CM16068" s="1">
        <v>0</v>
      </c>
      <c r="CN16068" s="1">
        <v>0</v>
      </c>
      <c r="CO16068" s="1">
        <v>0</v>
      </c>
    </row>
    <row r="16069" spans="1:93" x14ac:dyDescent="0.25">
      <c r="A16069" s="1">
        <v>13</v>
      </c>
      <c r="B16069" s="2" t="s">
        <v>11</v>
      </c>
      <c r="C16069" s="1"/>
      <c r="D16069" s="1"/>
      <c r="E16069" s="1" t="s">
        <v>2061</v>
      </c>
      <c r="F16069" s="1" t="s">
        <v>55</v>
      </c>
      <c r="G16069" s="2" t="s">
        <v>519</v>
      </c>
      <c r="H16069" s="2" t="s">
        <v>55</v>
      </c>
      <c r="I16069" s="1">
        <v>152</v>
      </c>
      <c r="J16069" s="1">
        <v>8</v>
      </c>
      <c r="K16069" s="1">
        <v>11</v>
      </c>
      <c r="L16069" s="1">
        <v>5</v>
      </c>
      <c r="M16069" s="1">
        <v>9</v>
      </c>
      <c r="N16069" s="1">
        <v>9</v>
      </c>
      <c r="O16069" s="1">
        <v>8</v>
      </c>
      <c r="P16069" s="1">
        <v>6</v>
      </c>
      <c r="Q16069" s="1">
        <v>3</v>
      </c>
      <c r="R16069" s="1">
        <v>4</v>
      </c>
      <c r="S16069" s="1">
        <v>5</v>
      </c>
      <c r="T16069" s="1">
        <v>8</v>
      </c>
      <c r="U16069" s="1">
        <v>8</v>
      </c>
      <c r="V16069" s="1">
        <v>4</v>
      </c>
      <c r="W16069" s="1">
        <v>7</v>
      </c>
      <c r="X16069" s="1">
        <v>7</v>
      </c>
      <c r="Y16069" s="1">
        <v>9</v>
      </c>
      <c r="Z16069" s="1">
        <v>6</v>
      </c>
      <c r="AA16069" s="1">
        <v>10</v>
      </c>
      <c r="AB16069" s="1">
        <v>5</v>
      </c>
      <c r="AC16069" s="1">
        <v>5</v>
      </c>
      <c r="AD16069" s="1">
        <v>8</v>
      </c>
      <c r="AE16069" s="1">
        <v>10</v>
      </c>
      <c r="AF16069" s="1">
        <v>11</v>
      </c>
      <c r="AG16069" s="1">
        <v>10</v>
      </c>
      <c r="AH16069" s="1">
        <v>7</v>
      </c>
      <c r="AI16069" s="1">
        <v>5</v>
      </c>
      <c r="AJ16069" s="1">
        <v>5</v>
      </c>
      <c r="AK16069" s="1">
        <v>6</v>
      </c>
      <c r="AL16069" s="1">
        <v>7</v>
      </c>
      <c r="AM16069" s="1">
        <v>18</v>
      </c>
      <c r="AN16069" s="1">
        <v>8</v>
      </c>
      <c r="AO16069" s="1">
        <v>8</v>
      </c>
      <c r="AP16069" s="1">
        <v>4</v>
      </c>
      <c r="AQ16069" s="1">
        <v>8</v>
      </c>
      <c r="AR16069" s="1">
        <v>4</v>
      </c>
      <c r="AS16069" s="1">
        <v>6</v>
      </c>
      <c r="AT16069" s="1">
        <v>8</v>
      </c>
      <c r="AU16069" s="1">
        <v>4</v>
      </c>
      <c r="AV16069" s="1">
        <v>16</v>
      </c>
      <c r="AW16069" s="1">
        <v>5</v>
      </c>
      <c r="AX16069" s="1">
        <v>5</v>
      </c>
      <c r="AY16069" s="1">
        <v>7</v>
      </c>
      <c r="AZ16069" s="1">
        <v>9</v>
      </c>
      <c r="BA16069" s="1">
        <v>5</v>
      </c>
      <c r="BB16069" s="1">
        <v>9</v>
      </c>
      <c r="BC16069" s="1">
        <v>9</v>
      </c>
      <c r="BD16069" s="1">
        <v>11</v>
      </c>
      <c r="BE16069" s="1">
        <v>11</v>
      </c>
      <c r="BF16069" s="1">
        <v>9</v>
      </c>
      <c r="BG16069" s="1">
        <v>9</v>
      </c>
      <c r="BH16069" s="1">
        <v>3</v>
      </c>
      <c r="BI16069" s="1">
        <v>15</v>
      </c>
      <c r="BJ16069" s="1">
        <v>11</v>
      </c>
      <c r="BK16069" s="1">
        <v>11</v>
      </c>
      <c r="BL16069" s="1">
        <v>10</v>
      </c>
      <c r="BM16069" s="1">
        <v>10</v>
      </c>
      <c r="BN16069" s="1">
        <v>7</v>
      </c>
      <c r="BO16069" s="1">
        <v>5</v>
      </c>
      <c r="BP16069" s="1">
        <v>6</v>
      </c>
      <c r="BQ16069" s="1">
        <v>14</v>
      </c>
      <c r="BR16069" s="1">
        <v>5</v>
      </c>
      <c r="BS16069" s="1">
        <v>7</v>
      </c>
      <c r="BT16069" s="1">
        <v>22</v>
      </c>
      <c r="BU16069" s="1">
        <v>10</v>
      </c>
      <c r="BV16069" s="1">
        <v>6</v>
      </c>
      <c r="BW16069" s="1">
        <v>5</v>
      </c>
      <c r="BX16069" s="1">
        <v>9</v>
      </c>
      <c r="BY16069" s="1">
        <v>3</v>
      </c>
      <c r="BZ16069" s="1">
        <v>6</v>
      </c>
      <c r="CA16069" s="1">
        <v>10</v>
      </c>
      <c r="CB16069" s="1">
        <v>12</v>
      </c>
      <c r="CC16069" s="1">
        <v>6</v>
      </c>
      <c r="CD16069" s="1">
        <v>9</v>
      </c>
      <c r="CE16069" s="1">
        <v>8</v>
      </c>
      <c r="CF16069" s="1">
        <v>8</v>
      </c>
      <c r="CG16069" s="1">
        <v>17</v>
      </c>
      <c r="CH16069" s="1">
        <v>17</v>
      </c>
      <c r="CI16069" s="1">
        <v>5</v>
      </c>
      <c r="CJ16069" s="1">
        <v>8</v>
      </c>
      <c r="CK16069" s="1">
        <v>14</v>
      </c>
      <c r="CL16069" s="1">
        <v>10</v>
      </c>
      <c r="CM16069" s="1">
        <v>7</v>
      </c>
      <c r="CN16069" s="1">
        <v>8</v>
      </c>
      <c r="CO16069" s="1">
        <v>7</v>
      </c>
    </row>
    <row r="16070" spans="1:93" x14ac:dyDescent="0.25">
      <c r="A16070" s="1">
        <v>13</v>
      </c>
      <c r="B16070" s="2" t="s">
        <v>11</v>
      </c>
      <c r="C16070" s="1"/>
      <c r="D16070" s="1"/>
      <c r="E16070" s="1" t="s">
        <v>2061</v>
      </c>
      <c r="F16070" s="1" t="s">
        <v>162</v>
      </c>
      <c r="G16070" s="2" t="s">
        <v>519</v>
      </c>
      <c r="H16070" s="2" t="s">
        <v>162</v>
      </c>
      <c r="I16070" s="1">
        <v>154</v>
      </c>
      <c r="J16070" s="1">
        <v>0</v>
      </c>
      <c r="K16070" s="1">
        <v>0</v>
      </c>
      <c r="L16070" s="1">
        <v>1</v>
      </c>
      <c r="M16070" s="1">
        <v>0</v>
      </c>
      <c r="N16070" s="1">
        <v>0</v>
      </c>
      <c r="O16070" s="1">
        <v>1</v>
      </c>
      <c r="P16070" s="1">
        <v>0</v>
      </c>
      <c r="Q16070" s="1">
        <v>4</v>
      </c>
      <c r="R16070" s="1">
        <v>0</v>
      </c>
      <c r="S16070" s="1">
        <v>0</v>
      </c>
      <c r="T16070" s="1">
        <v>0</v>
      </c>
      <c r="U16070" s="1">
        <v>0</v>
      </c>
      <c r="V16070" s="1">
        <v>0</v>
      </c>
      <c r="W16070" s="1">
        <v>0</v>
      </c>
      <c r="X16070" s="1">
        <v>0</v>
      </c>
      <c r="Y16070" s="1">
        <v>1</v>
      </c>
      <c r="Z16070" s="1">
        <v>1</v>
      </c>
      <c r="AA16070" s="1">
        <v>0</v>
      </c>
      <c r="AB16070" s="1">
        <v>0</v>
      </c>
      <c r="AC16070" s="1">
        <v>0</v>
      </c>
      <c r="AD16070" s="1">
        <v>0</v>
      </c>
      <c r="AE16070" s="1">
        <v>0</v>
      </c>
      <c r="AF16070" s="1">
        <v>0</v>
      </c>
      <c r="AG16070" s="1">
        <v>1</v>
      </c>
      <c r="AH16070" s="1">
        <v>0</v>
      </c>
      <c r="AI16070" s="1">
        <v>0</v>
      </c>
      <c r="AJ16070" s="1">
        <v>0</v>
      </c>
      <c r="AK16070" s="1">
        <v>1</v>
      </c>
      <c r="AL16070" s="1">
        <v>0</v>
      </c>
      <c r="AM16070" s="1">
        <v>0</v>
      </c>
      <c r="AN16070" s="1">
        <v>0</v>
      </c>
      <c r="AO16070" s="1">
        <v>2</v>
      </c>
      <c r="AP16070" s="1">
        <v>1</v>
      </c>
      <c r="AQ16070" s="1">
        <v>0</v>
      </c>
      <c r="AR16070" s="1">
        <v>0</v>
      </c>
      <c r="AS16070" s="1">
        <v>0</v>
      </c>
      <c r="AT16070" s="1">
        <v>0</v>
      </c>
      <c r="AU16070" s="1">
        <v>0</v>
      </c>
      <c r="AV16070" s="1">
        <v>0</v>
      </c>
      <c r="AW16070" s="1">
        <v>0</v>
      </c>
      <c r="AX16070" s="1">
        <v>0</v>
      </c>
      <c r="AY16070" s="1">
        <v>0</v>
      </c>
      <c r="AZ16070" s="1">
        <v>0</v>
      </c>
      <c r="BA16070" s="1">
        <v>0</v>
      </c>
      <c r="BB16070" s="1">
        <v>0</v>
      </c>
      <c r="BC16070" s="1">
        <v>0</v>
      </c>
      <c r="BD16070" s="1">
        <v>0</v>
      </c>
      <c r="BE16070" s="1">
        <v>0</v>
      </c>
      <c r="BF16070" s="1">
        <v>0</v>
      </c>
      <c r="BG16070" s="1">
        <v>0</v>
      </c>
      <c r="BH16070" s="1">
        <v>0</v>
      </c>
      <c r="BI16070" s="1">
        <v>0</v>
      </c>
      <c r="BJ16070" s="1">
        <v>0</v>
      </c>
      <c r="BK16070" s="1">
        <v>0</v>
      </c>
      <c r="BL16070" s="1">
        <v>0</v>
      </c>
      <c r="BM16070" s="1">
        <v>0</v>
      </c>
      <c r="BN16070" s="1">
        <v>0</v>
      </c>
      <c r="BO16070" s="1">
        <v>0</v>
      </c>
      <c r="BP16070" s="1">
        <v>0</v>
      </c>
      <c r="BQ16070" s="1">
        <v>0</v>
      </c>
      <c r="BR16070" s="1">
        <v>0</v>
      </c>
      <c r="BS16070" s="1">
        <v>0</v>
      </c>
      <c r="BT16070" s="1">
        <v>0</v>
      </c>
      <c r="BU16070" s="1">
        <v>0</v>
      </c>
      <c r="BV16070" s="1">
        <v>0</v>
      </c>
      <c r="BW16070" s="1">
        <v>0</v>
      </c>
      <c r="BX16070" s="1">
        <v>0</v>
      </c>
      <c r="BY16070" s="1">
        <v>0</v>
      </c>
      <c r="BZ16070" s="1">
        <v>0</v>
      </c>
      <c r="CA16070" s="1">
        <v>0</v>
      </c>
      <c r="CB16070" s="1">
        <v>0</v>
      </c>
      <c r="CC16070" s="1">
        <v>0</v>
      </c>
      <c r="CD16070" s="1">
        <v>0</v>
      </c>
      <c r="CE16070" s="1">
        <v>0</v>
      </c>
      <c r="CF16070" s="1">
        <v>0</v>
      </c>
      <c r="CG16070" s="1">
        <v>0</v>
      </c>
      <c r="CH16070" s="1">
        <v>0</v>
      </c>
      <c r="CI16070" s="1">
        <v>0</v>
      </c>
      <c r="CJ16070" s="1">
        <v>0</v>
      </c>
      <c r="CK16070" s="1">
        <v>0</v>
      </c>
      <c r="CL16070" s="1">
        <v>0</v>
      </c>
      <c r="CM16070" s="1">
        <v>0</v>
      </c>
      <c r="CN16070" s="1">
        <v>2</v>
      </c>
      <c r="CO16070" s="1">
        <v>0</v>
      </c>
    </row>
    <row r="16071" spans="1:93" x14ac:dyDescent="0.25">
      <c r="A16071" s="1">
        <v>13</v>
      </c>
      <c r="B16071" s="2" t="s">
        <v>11</v>
      </c>
      <c r="C16071" s="1"/>
      <c r="D16071" s="1"/>
      <c r="E16071" s="1" t="s">
        <v>2053</v>
      </c>
      <c r="F16071" s="1" t="s">
        <v>343</v>
      </c>
      <c r="G16071" s="2" t="s">
        <v>519</v>
      </c>
      <c r="H16071" s="2" t="s">
        <v>343</v>
      </c>
      <c r="I16071" s="1">
        <v>155</v>
      </c>
      <c r="J16071" s="1">
        <v>0</v>
      </c>
      <c r="K16071" s="1">
        <v>0</v>
      </c>
      <c r="L16071" s="1">
        <v>0</v>
      </c>
      <c r="M16071" s="1">
        <v>0</v>
      </c>
      <c r="N16071" s="1">
        <v>0</v>
      </c>
      <c r="O16071" s="1">
        <v>0</v>
      </c>
      <c r="P16071" s="1">
        <v>0</v>
      </c>
      <c r="Q16071" s="1">
        <v>0</v>
      </c>
      <c r="R16071" s="1">
        <v>0</v>
      </c>
      <c r="S16071" s="1">
        <v>0</v>
      </c>
      <c r="T16071" s="1">
        <v>0</v>
      </c>
      <c r="U16071" s="1">
        <v>0</v>
      </c>
      <c r="V16071" s="1">
        <v>1</v>
      </c>
      <c r="W16071" s="1">
        <v>0</v>
      </c>
      <c r="X16071" s="1">
        <v>0</v>
      </c>
      <c r="Y16071" s="1">
        <v>0</v>
      </c>
      <c r="Z16071" s="1">
        <v>0</v>
      </c>
      <c r="AA16071" s="1">
        <v>0</v>
      </c>
      <c r="AB16071" s="1">
        <v>0</v>
      </c>
      <c r="AC16071" s="1">
        <v>0</v>
      </c>
      <c r="AD16071" s="1">
        <v>0</v>
      </c>
      <c r="AE16071" s="1">
        <v>0</v>
      </c>
      <c r="AF16071" s="1">
        <v>0</v>
      </c>
      <c r="AG16071" s="1">
        <v>0</v>
      </c>
      <c r="AH16071" s="1">
        <v>0</v>
      </c>
      <c r="AI16071" s="1">
        <v>0</v>
      </c>
      <c r="AJ16071" s="1">
        <v>0</v>
      </c>
      <c r="AK16071" s="1">
        <v>0</v>
      </c>
      <c r="AL16071" s="1">
        <v>0</v>
      </c>
      <c r="AM16071" s="1">
        <v>0</v>
      </c>
      <c r="AN16071" s="1">
        <v>0</v>
      </c>
      <c r="AO16071" s="1">
        <v>0</v>
      </c>
      <c r="AP16071" s="1">
        <v>0</v>
      </c>
      <c r="AQ16071" s="1">
        <v>0</v>
      </c>
      <c r="AR16071" s="1">
        <v>0</v>
      </c>
      <c r="AS16071" s="1">
        <v>0</v>
      </c>
      <c r="AT16071" s="1">
        <v>0</v>
      </c>
      <c r="AU16071" s="1">
        <v>0</v>
      </c>
      <c r="AV16071" s="1">
        <v>0</v>
      </c>
      <c r="AW16071" s="1">
        <v>0</v>
      </c>
      <c r="AX16071" s="1">
        <v>0</v>
      </c>
      <c r="AY16071" s="1">
        <v>0</v>
      </c>
      <c r="AZ16071" s="1">
        <v>0</v>
      </c>
      <c r="BA16071" s="1">
        <v>0</v>
      </c>
      <c r="BB16071" s="1">
        <v>0</v>
      </c>
      <c r="BC16071" s="1">
        <v>0</v>
      </c>
      <c r="BD16071" s="1">
        <v>0</v>
      </c>
      <c r="BE16071" s="1">
        <v>0</v>
      </c>
      <c r="BF16071" s="1">
        <v>0</v>
      </c>
      <c r="BG16071" s="1">
        <v>0</v>
      </c>
      <c r="BH16071" s="1">
        <v>0</v>
      </c>
      <c r="BI16071" s="1">
        <v>0</v>
      </c>
      <c r="BJ16071" s="1">
        <v>0</v>
      </c>
      <c r="BK16071" s="1">
        <v>0</v>
      </c>
      <c r="BL16071" s="1">
        <v>0</v>
      </c>
      <c r="BM16071" s="1">
        <v>0</v>
      </c>
      <c r="BN16071" s="1">
        <v>0</v>
      </c>
      <c r="BO16071" s="1">
        <v>0</v>
      </c>
      <c r="BP16071" s="1">
        <v>0</v>
      </c>
      <c r="BQ16071" s="1">
        <v>0</v>
      </c>
      <c r="BR16071" s="1">
        <v>0</v>
      </c>
      <c r="BS16071" s="1">
        <v>0</v>
      </c>
      <c r="BT16071" s="1">
        <v>0</v>
      </c>
      <c r="BU16071" s="1">
        <v>0</v>
      </c>
      <c r="BV16071" s="1">
        <v>0</v>
      </c>
      <c r="BW16071" s="1">
        <v>0</v>
      </c>
      <c r="BX16071" s="1">
        <v>0</v>
      </c>
      <c r="BY16071" s="1">
        <v>0</v>
      </c>
      <c r="BZ16071" s="1">
        <v>0</v>
      </c>
      <c r="CA16071" s="1">
        <v>0</v>
      </c>
      <c r="CB16071" s="1">
        <v>0</v>
      </c>
      <c r="CC16071" s="1">
        <v>0</v>
      </c>
      <c r="CD16071" s="1">
        <v>0</v>
      </c>
      <c r="CE16071" s="1">
        <v>0</v>
      </c>
      <c r="CF16071" s="1">
        <v>0</v>
      </c>
      <c r="CG16071" s="1">
        <v>0</v>
      </c>
      <c r="CH16071" s="1">
        <v>0</v>
      </c>
      <c r="CI16071" s="1">
        <v>0</v>
      </c>
      <c r="CJ16071" s="1">
        <v>0</v>
      </c>
      <c r="CK16071" s="1">
        <v>0</v>
      </c>
      <c r="CL16071" s="1">
        <v>0</v>
      </c>
      <c r="CM16071" s="1">
        <v>0</v>
      </c>
      <c r="CN16071" s="1">
        <v>0</v>
      </c>
      <c r="CO16071" s="1">
        <v>0</v>
      </c>
    </row>
    <row r="16072" spans="1:93" x14ac:dyDescent="0.25">
      <c r="A16072" s="1">
        <v>13</v>
      </c>
      <c r="B16072" s="2" t="s">
        <v>11</v>
      </c>
      <c r="C16072" s="1"/>
      <c r="D16072" s="1"/>
      <c r="E16072" s="1" t="s">
        <v>2057</v>
      </c>
      <c r="F16072" s="1" t="s">
        <v>149</v>
      </c>
      <c r="G16072" s="2" t="s">
        <v>519</v>
      </c>
      <c r="H16072" s="2" t="s">
        <v>149</v>
      </c>
      <c r="I16072" s="1">
        <v>156</v>
      </c>
      <c r="J16072" s="1">
        <v>1</v>
      </c>
      <c r="K16072" s="1">
        <v>0</v>
      </c>
      <c r="L16072" s="1">
        <v>1</v>
      </c>
      <c r="M16072" s="1">
        <v>0</v>
      </c>
      <c r="N16072" s="1">
        <v>0</v>
      </c>
      <c r="O16072" s="1">
        <v>0</v>
      </c>
      <c r="P16072" s="1">
        <v>1</v>
      </c>
      <c r="Q16072" s="1">
        <v>1</v>
      </c>
      <c r="R16072" s="1">
        <v>0</v>
      </c>
      <c r="S16072" s="1">
        <v>0</v>
      </c>
      <c r="T16072" s="1">
        <v>0</v>
      </c>
      <c r="U16072" s="1">
        <v>0</v>
      </c>
      <c r="V16072" s="1">
        <v>0</v>
      </c>
      <c r="W16072" s="1">
        <v>0</v>
      </c>
      <c r="X16072" s="1">
        <v>0</v>
      </c>
      <c r="Y16072" s="1">
        <v>0</v>
      </c>
      <c r="Z16072" s="1">
        <v>0</v>
      </c>
      <c r="AA16072" s="1">
        <v>0</v>
      </c>
      <c r="AB16072" s="1">
        <v>0</v>
      </c>
      <c r="AC16072" s="1">
        <v>0</v>
      </c>
      <c r="AD16072" s="1">
        <v>0</v>
      </c>
      <c r="AE16072" s="1">
        <v>0</v>
      </c>
      <c r="AF16072" s="1">
        <v>0</v>
      </c>
      <c r="AG16072" s="1">
        <v>0</v>
      </c>
      <c r="AH16072" s="1">
        <v>0</v>
      </c>
      <c r="AI16072" s="1">
        <v>0</v>
      </c>
      <c r="AJ16072" s="1">
        <v>0</v>
      </c>
      <c r="AK16072" s="1">
        <v>0</v>
      </c>
      <c r="AL16072" s="1">
        <v>0</v>
      </c>
      <c r="AM16072" s="1">
        <v>0</v>
      </c>
      <c r="AN16072" s="1">
        <v>0</v>
      </c>
      <c r="AO16072" s="1">
        <v>0</v>
      </c>
      <c r="AP16072" s="1">
        <v>0</v>
      </c>
      <c r="AQ16072" s="1">
        <v>0</v>
      </c>
      <c r="AR16072" s="1">
        <v>0</v>
      </c>
      <c r="AS16072" s="1">
        <v>0</v>
      </c>
      <c r="AT16072" s="1">
        <v>0</v>
      </c>
      <c r="AU16072" s="1">
        <v>0</v>
      </c>
      <c r="AV16072" s="1">
        <v>0</v>
      </c>
      <c r="AW16072" s="1">
        <v>0</v>
      </c>
      <c r="AX16072" s="1">
        <v>0</v>
      </c>
      <c r="AY16072" s="1">
        <v>0</v>
      </c>
      <c r="AZ16072" s="1">
        <v>0</v>
      </c>
      <c r="BA16072" s="1">
        <v>0</v>
      </c>
      <c r="BB16072" s="1">
        <v>0</v>
      </c>
      <c r="BC16072" s="1">
        <v>0</v>
      </c>
      <c r="BD16072" s="1">
        <v>0</v>
      </c>
      <c r="BE16072" s="1">
        <v>0</v>
      </c>
      <c r="BF16072" s="1">
        <v>0</v>
      </c>
      <c r="BG16072" s="1">
        <v>0</v>
      </c>
      <c r="BH16072" s="1">
        <v>0</v>
      </c>
      <c r="BI16072" s="1">
        <v>0</v>
      </c>
      <c r="BJ16072" s="1">
        <v>0</v>
      </c>
      <c r="BK16072" s="1">
        <v>0</v>
      </c>
      <c r="BL16072" s="1">
        <v>0</v>
      </c>
      <c r="BM16072" s="1">
        <v>0</v>
      </c>
      <c r="BN16072" s="1">
        <v>0</v>
      </c>
      <c r="BO16072" s="1">
        <v>1</v>
      </c>
      <c r="BP16072" s="1">
        <v>0</v>
      </c>
      <c r="BQ16072" s="1">
        <v>0</v>
      </c>
      <c r="BR16072" s="1">
        <v>0</v>
      </c>
      <c r="BS16072" s="1">
        <v>0</v>
      </c>
      <c r="BT16072" s="1">
        <v>0</v>
      </c>
      <c r="BU16072" s="1">
        <v>1</v>
      </c>
      <c r="BV16072" s="1">
        <v>0</v>
      </c>
      <c r="BW16072" s="1">
        <v>0</v>
      </c>
      <c r="BX16072" s="1">
        <v>0</v>
      </c>
      <c r="BY16072" s="1">
        <v>0</v>
      </c>
      <c r="BZ16072" s="1">
        <v>0</v>
      </c>
      <c r="CA16072" s="1">
        <v>0</v>
      </c>
      <c r="CB16072" s="1">
        <v>1</v>
      </c>
      <c r="CC16072" s="1">
        <v>0</v>
      </c>
      <c r="CD16072" s="1">
        <v>0</v>
      </c>
      <c r="CE16072" s="1">
        <v>0</v>
      </c>
      <c r="CF16072" s="1">
        <v>0</v>
      </c>
      <c r="CG16072" s="1">
        <v>1</v>
      </c>
      <c r="CH16072" s="1">
        <v>0</v>
      </c>
      <c r="CI16072" s="1">
        <v>0</v>
      </c>
      <c r="CJ16072" s="1">
        <v>0</v>
      </c>
      <c r="CK16072" s="1">
        <v>0</v>
      </c>
      <c r="CL16072" s="1">
        <v>0</v>
      </c>
      <c r="CM16072" s="1">
        <v>0</v>
      </c>
      <c r="CN16072" s="1">
        <v>0</v>
      </c>
      <c r="CO16072" s="1">
        <v>0</v>
      </c>
    </row>
    <row r="16073" spans="1:93" x14ac:dyDescent="0.25">
      <c r="A16073" s="1">
        <v>13</v>
      </c>
      <c r="B16073" s="2" t="s">
        <v>11</v>
      </c>
      <c r="C16073" s="1"/>
      <c r="D16073" s="1"/>
      <c r="E16073" s="1" t="s">
        <v>2061</v>
      </c>
      <c r="F16073" s="1" t="s">
        <v>2077</v>
      </c>
      <c r="G16073" s="2" t="s">
        <v>519</v>
      </c>
      <c r="H16073" s="2" t="s">
        <v>2077</v>
      </c>
      <c r="I16073" s="1">
        <v>161</v>
      </c>
      <c r="J16073" s="1">
        <v>0</v>
      </c>
      <c r="K16073" s="1">
        <v>0</v>
      </c>
      <c r="L16073" s="1">
        <v>0</v>
      </c>
      <c r="M16073" s="1">
        <v>0</v>
      </c>
      <c r="N16073" s="1">
        <v>0</v>
      </c>
      <c r="O16073" s="1">
        <v>0</v>
      </c>
      <c r="P16073" s="1">
        <v>1</v>
      </c>
      <c r="Q16073" s="1">
        <v>0</v>
      </c>
      <c r="R16073" s="1">
        <v>0</v>
      </c>
      <c r="S16073" s="1">
        <v>0</v>
      </c>
      <c r="T16073" s="1">
        <v>0</v>
      </c>
      <c r="U16073" s="1">
        <v>0</v>
      </c>
      <c r="V16073" s="1">
        <v>0</v>
      </c>
      <c r="W16073" s="1">
        <v>1</v>
      </c>
      <c r="X16073" s="1">
        <v>0</v>
      </c>
      <c r="Y16073" s="1">
        <v>1</v>
      </c>
      <c r="Z16073" s="1">
        <v>0</v>
      </c>
      <c r="AA16073" s="1">
        <v>0</v>
      </c>
      <c r="AB16073" s="1">
        <v>0</v>
      </c>
      <c r="AC16073" s="1">
        <v>0</v>
      </c>
      <c r="AD16073" s="1">
        <v>0</v>
      </c>
      <c r="AE16073" s="1">
        <v>0</v>
      </c>
      <c r="AF16073" s="1">
        <v>1</v>
      </c>
      <c r="AG16073" s="1">
        <v>1</v>
      </c>
      <c r="AH16073" s="1">
        <v>0</v>
      </c>
      <c r="AI16073" s="1">
        <v>0</v>
      </c>
      <c r="AJ16073" s="1">
        <v>0</v>
      </c>
      <c r="AK16073" s="1">
        <v>0</v>
      </c>
      <c r="AL16073" s="1">
        <v>0</v>
      </c>
      <c r="AM16073" s="1">
        <v>0</v>
      </c>
      <c r="AN16073" s="1">
        <v>0</v>
      </c>
      <c r="AO16073" s="1">
        <v>0</v>
      </c>
      <c r="AP16073" s="1">
        <v>0</v>
      </c>
      <c r="AQ16073" s="1">
        <v>0</v>
      </c>
      <c r="AR16073" s="1">
        <v>0</v>
      </c>
      <c r="AS16073" s="1">
        <v>1</v>
      </c>
      <c r="AT16073" s="1">
        <v>0</v>
      </c>
      <c r="AU16073" s="1">
        <v>0</v>
      </c>
      <c r="AV16073" s="1">
        <v>0</v>
      </c>
      <c r="AW16073" s="1">
        <v>0</v>
      </c>
      <c r="AX16073" s="1">
        <v>0</v>
      </c>
      <c r="AY16073" s="1">
        <v>0</v>
      </c>
      <c r="AZ16073" s="1">
        <v>1</v>
      </c>
      <c r="BA16073" s="1">
        <v>0</v>
      </c>
      <c r="BB16073" s="1">
        <v>0</v>
      </c>
      <c r="BC16073" s="1">
        <v>0</v>
      </c>
      <c r="BD16073" s="1">
        <v>0</v>
      </c>
      <c r="BE16073" s="1">
        <v>0</v>
      </c>
      <c r="BF16073" s="1">
        <v>0</v>
      </c>
      <c r="BG16073" s="1">
        <v>0</v>
      </c>
      <c r="BH16073" s="1">
        <v>1</v>
      </c>
      <c r="BI16073" s="1">
        <v>0</v>
      </c>
      <c r="BJ16073" s="1">
        <v>0</v>
      </c>
      <c r="BK16073" s="1">
        <v>0</v>
      </c>
      <c r="BL16073" s="1">
        <v>0</v>
      </c>
      <c r="BM16073" s="1">
        <v>0</v>
      </c>
      <c r="BN16073" s="1">
        <v>1</v>
      </c>
      <c r="BO16073" s="1">
        <v>0</v>
      </c>
      <c r="BP16073" s="1">
        <v>0</v>
      </c>
      <c r="BQ16073" s="1">
        <v>0</v>
      </c>
      <c r="BR16073" s="1">
        <v>0</v>
      </c>
      <c r="BS16073" s="1">
        <v>0</v>
      </c>
      <c r="BT16073" s="1">
        <v>0</v>
      </c>
      <c r="BU16073" s="1">
        <v>0</v>
      </c>
      <c r="BV16073" s="1">
        <v>0</v>
      </c>
      <c r="BW16073" s="1">
        <v>0</v>
      </c>
      <c r="BX16073" s="1">
        <v>1</v>
      </c>
      <c r="BY16073" s="1">
        <v>0</v>
      </c>
      <c r="BZ16073" s="1">
        <v>0</v>
      </c>
      <c r="CA16073" s="1">
        <v>1</v>
      </c>
      <c r="CB16073" s="1">
        <v>0</v>
      </c>
      <c r="CC16073" s="1">
        <v>1</v>
      </c>
      <c r="CD16073" s="1">
        <v>0</v>
      </c>
      <c r="CE16073" s="1">
        <v>0</v>
      </c>
      <c r="CF16073" s="1">
        <v>0</v>
      </c>
      <c r="CG16073" s="1">
        <v>0</v>
      </c>
      <c r="CH16073" s="1">
        <v>0</v>
      </c>
      <c r="CI16073" s="1">
        <v>0</v>
      </c>
      <c r="CJ16073" s="1">
        <v>0</v>
      </c>
      <c r="CK16073" s="1">
        <v>0</v>
      </c>
      <c r="CL16073" s="1">
        <v>0</v>
      </c>
      <c r="CM16073" s="1">
        <v>0</v>
      </c>
      <c r="CN16073" s="1">
        <v>0</v>
      </c>
      <c r="CO16073" s="1">
        <v>0</v>
      </c>
    </row>
    <row r="16074" spans="1:93" x14ac:dyDescent="0.25">
      <c r="A16074" s="1">
        <v>13</v>
      </c>
      <c r="B16074" s="2" t="s">
        <v>11</v>
      </c>
      <c r="C16074" s="1"/>
      <c r="D16074" s="1"/>
      <c r="E16074" s="1" t="s">
        <v>2061</v>
      </c>
      <c r="F16074" s="1" t="s">
        <v>230</v>
      </c>
      <c r="G16074" s="2" t="s">
        <v>519</v>
      </c>
      <c r="H16074" s="2" t="s">
        <v>230</v>
      </c>
      <c r="I16074" s="1">
        <v>162</v>
      </c>
      <c r="J16074" s="1">
        <v>0</v>
      </c>
      <c r="K16074" s="1">
        <v>0</v>
      </c>
      <c r="L16074" s="1">
        <v>0</v>
      </c>
      <c r="M16074" s="1">
        <v>0</v>
      </c>
      <c r="N16074" s="1">
        <v>0</v>
      </c>
      <c r="O16074" s="1">
        <v>0</v>
      </c>
      <c r="P16074" s="1">
        <v>0</v>
      </c>
      <c r="Q16074" s="1">
        <v>0</v>
      </c>
      <c r="R16074" s="1">
        <v>0</v>
      </c>
      <c r="S16074" s="1">
        <v>0</v>
      </c>
      <c r="T16074" s="1">
        <v>0</v>
      </c>
      <c r="U16074" s="1">
        <v>0</v>
      </c>
      <c r="V16074" s="1">
        <v>0</v>
      </c>
      <c r="W16074" s="1">
        <v>0</v>
      </c>
      <c r="X16074" s="1">
        <v>0</v>
      </c>
      <c r="Y16074" s="1">
        <v>0</v>
      </c>
      <c r="Z16074" s="1">
        <v>0</v>
      </c>
      <c r="AA16074" s="1">
        <v>0</v>
      </c>
      <c r="AB16074" s="1">
        <v>0</v>
      </c>
      <c r="AC16074" s="1">
        <v>0</v>
      </c>
      <c r="AD16074" s="1">
        <v>0</v>
      </c>
      <c r="AE16074" s="1">
        <v>0</v>
      </c>
      <c r="AF16074" s="1">
        <v>0</v>
      </c>
      <c r="AG16074" s="1">
        <v>0</v>
      </c>
      <c r="AH16074" s="1">
        <v>0</v>
      </c>
      <c r="AI16074" s="1">
        <v>0</v>
      </c>
      <c r="AJ16074" s="1">
        <v>0</v>
      </c>
      <c r="AK16074" s="1">
        <v>0</v>
      </c>
      <c r="AL16074" s="1">
        <v>0</v>
      </c>
      <c r="AM16074" s="1">
        <v>0</v>
      </c>
      <c r="AN16074" s="1">
        <v>0</v>
      </c>
      <c r="AO16074" s="1">
        <v>0</v>
      </c>
      <c r="AP16074" s="1">
        <v>0</v>
      </c>
      <c r="AQ16074" s="1">
        <v>0</v>
      </c>
      <c r="AR16074" s="1">
        <v>0</v>
      </c>
      <c r="AS16074" s="1">
        <v>0</v>
      </c>
      <c r="AT16074" s="1">
        <v>0</v>
      </c>
      <c r="AU16074" s="1">
        <v>0</v>
      </c>
      <c r="AV16074" s="1">
        <v>0</v>
      </c>
      <c r="AW16074" s="1">
        <v>0</v>
      </c>
      <c r="AX16074" s="1">
        <v>0</v>
      </c>
      <c r="AY16074" s="1">
        <v>0</v>
      </c>
      <c r="AZ16074" s="1">
        <v>0</v>
      </c>
      <c r="BA16074" s="1">
        <v>0</v>
      </c>
      <c r="BB16074" s="1">
        <v>0</v>
      </c>
      <c r="BC16074" s="1">
        <v>0</v>
      </c>
      <c r="BD16074" s="1">
        <v>0</v>
      </c>
      <c r="BE16074" s="1">
        <v>0</v>
      </c>
      <c r="BF16074" s="1">
        <v>0</v>
      </c>
      <c r="BG16074" s="1">
        <v>0</v>
      </c>
      <c r="BH16074" s="1">
        <v>0</v>
      </c>
      <c r="BI16074" s="1">
        <v>0</v>
      </c>
      <c r="BJ16074" s="1">
        <v>0</v>
      </c>
      <c r="BK16074" s="1">
        <v>1</v>
      </c>
      <c r="BL16074" s="1">
        <v>0</v>
      </c>
      <c r="BM16074" s="1">
        <v>0</v>
      </c>
      <c r="BN16074" s="1">
        <v>0</v>
      </c>
      <c r="BO16074" s="1">
        <v>0</v>
      </c>
      <c r="BP16074" s="1">
        <v>0</v>
      </c>
      <c r="BQ16074" s="1">
        <v>0</v>
      </c>
      <c r="BR16074" s="1">
        <v>0</v>
      </c>
      <c r="BS16074" s="1">
        <v>0</v>
      </c>
      <c r="BT16074" s="1">
        <v>0</v>
      </c>
      <c r="BU16074" s="1">
        <v>0</v>
      </c>
      <c r="BV16074" s="1">
        <v>0</v>
      </c>
      <c r="BW16074" s="1">
        <v>0</v>
      </c>
      <c r="BX16074" s="1">
        <v>0</v>
      </c>
      <c r="BY16074" s="1">
        <v>0</v>
      </c>
      <c r="BZ16074" s="1">
        <v>0</v>
      </c>
      <c r="CA16074" s="1">
        <v>0</v>
      </c>
      <c r="CB16074" s="1">
        <v>0</v>
      </c>
      <c r="CC16074" s="1">
        <v>0</v>
      </c>
      <c r="CD16074" s="1">
        <v>0</v>
      </c>
      <c r="CE16074" s="1">
        <v>0</v>
      </c>
      <c r="CF16074" s="1">
        <v>2</v>
      </c>
      <c r="CG16074" s="1">
        <v>0</v>
      </c>
      <c r="CH16074" s="1">
        <v>0</v>
      </c>
      <c r="CI16074" s="1">
        <v>0</v>
      </c>
      <c r="CJ16074" s="1">
        <v>0</v>
      </c>
      <c r="CK16074" s="1">
        <v>0</v>
      </c>
      <c r="CL16074" s="1">
        <v>0</v>
      </c>
      <c r="CM16074" s="1">
        <v>2</v>
      </c>
      <c r="CN16074" s="1">
        <v>0</v>
      </c>
      <c r="CO16074" s="1">
        <v>0</v>
      </c>
    </row>
    <row r="16075" spans="1:93" x14ac:dyDescent="0.25">
      <c r="A16075" s="1">
        <v>13</v>
      </c>
      <c r="B16075" s="2" t="s">
        <v>11</v>
      </c>
      <c r="C16075" s="1"/>
      <c r="D16075" s="1"/>
      <c r="E16075" s="1" t="s">
        <v>2055</v>
      </c>
      <c r="F16075" s="1" t="s">
        <v>210</v>
      </c>
      <c r="G16075" s="2" t="s">
        <v>519</v>
      </c>
      <c r="H16075" s="2" t="s">
        <v>210</v>
      </c>
      <c r="I16075" s="1">
        <v>165</v>
      </c>
      <c r="J16075" s="1">
        <v>0</v>
      </c>
      <c r="K16075" s="1">
        <v>0</v>
      </c>
      <c r="L16075" s="1">
        <v>0</v>
      </c>
      <c r="M16075" s="1">
        <v>0</v>
      </c>
      <c r="N16075" s="1">
        <v>0</v>
      </c>
      <c r="O16075" s="1">
        <v>0</v>
      </c>
      <c r="P16075" s="1">
        <v>1</v>
      </c>
      <c r="Q16075" s="1">
        <v>0</v>
      </c>
      <c r="R16075" s="1">
        <v>0</v>
      </c>
      <c r="S16075" s="1">
        <v>0</v>
      </c>
      <c r="T16075" s="1">
        <v>0</v>
      </c>
      <c r="U16075" s="1">
        <v>0</v>
      </c>
      <c r="V16075" s="1">
        <v>0</v>
      </c>
      <c r="W16075" s="1">
        <v>0</v>
      </c>
      <c r="X16075" s="1">
        <v>0</v>
      </c>
      <c r="Y16075" s="1">
        <v>1</v>
      </c>
      <c r="Z16075" s="1">
        <v>0</v>
      </c>
      <c r="AA16075" s="1">
        <v>0</v>
      </c>
      <c r="AB16075" s="1">
        <v>0</v>
      </c>
      <c r="AC16075" s="1">
        <v>0</v>
      </c>
      <c r="AD16075" s="1">
        <v>0</v>
      </c>
      <c r="AE16075" s="1">
        <v>0</v>
      </c>
      <c r="AF16075" s="1">
        <v>0</v>
      </c>
      <c r="AG16075" s="1">
        <v>0</v>
      </c>
      <c r="AH16075" s="1">
        <v>1</v>
      </c>
      <c r="AI16075" s="1">
        <v>0</v>
      </c>
      <c r="AJ16075" s="1">
        <v>0</v>
      </c>
      <c r="AK16075" s="1">
        <v>0</v>
      </c>
      <c r="AL16075" s="1">
        <v>0</v>
      </c>
      <c r="AM16075" s="1">
        <v>0</v>
      </c>
      <c r="AN16075" s="1">
        <v>0</v>
      </c>
      <c r="AO16075" s="1">
        <v>0</v>
      </c>
      <c r="AP16075" s="1">
        <v>0</v>
      </c>
      <c r="AQ16075" s="1">
        <v>0</v>
      </c>
      <c r="AR16075" s="1">
        <v>0</v>
      </c>
      <c r="AS16075" s="1">
        <v>0</v>
      </c>
      <c r="AT16075" s="1">
        <v>0</v>
      </c>
      <c r="AU16075" s="1">
        <v>0</v>
      </c>
      <c r="AV16075" s="1">
        <v>0</v>
      </c>
      <c r="AW16075" s="1">
        <v>0</v>
      </c>
      <c r="AX16075" s="1">
        <v>0</v>
      </c>
      <c r="AY16075" s="1">
        <v>0</v>
      </c>
      <c r="AZ16075" s="1">
        <v>0</v>
      </c>
      <c r="BA16075" s="1">
        <v>0</v>
      </c>
      <c r="BB16075" s="1">
        <v>0</v>
      </c>
      <c r="BC16075" s="1">
        <v>0</v>
      </c>
      <c r="BD16075" s="1">
        <v>0</v>
      </c>
      <c r="BE16075" s="1">
        <v>0</v>
      </c>
      <c r="BF16075" s="1">
        <v>0</v>
      </c>
      <c r="BG16075" s="1">
        <v>0</v>
      </c>
      <c r="BH16075" s="1">
        <v>0</v>
      </c>
      <c r="BI16075" s="1">
        <v>0</v>
      </c>
      <c r="BJ16075" s="1">
        <v>0</v>
      </c>
      <c r="BK16075" s="1">
        <v>1</v>
      </c>
      <c r="BL16075" s="1">
        <v>1</v>
      </c>
      <c r="BM16075" s="1">
        <v>0</v>
      </c>
      <c r="BN16075" s="1">
        <v>0</v>
      </c>
      <c r="BO16075" s="1">
        <v>0</v>
      </c>
      <c r="BP16075" s="1">
        <v>0</v>
      </c>
      <c r="BQ16075" s="1">
        <v>0</v>
      </c>
      <c r="BR16075" s="1">
        <v>0</v>
      </c>
      <c r="BS16075" s="1">
        <v>0</v>
      </c>
      <c r="BT16075" s="1">
        <v>0</v>
      </c>
      <c r="BU16075" s="1">
        <v>0</v>
      </c>
      <c r="BV16075" s="1">
        <v>0</v>
      </c>
      <c r="BW16075" s="1">
        <v>0</v>
      </c>
      <c r="BX16075" s="1">
        <v>1</v>
      </c>
      <c r="BY16075" s="1">
        <v>0</v>
      </c>
      <c r="BZ16075" s="1">
        <v>0</v>
      </c>
      <c r="CA16075" s="1">
        <v>1</v>
      </c>
      <c r="CB16075" s="1">
        <v>0</v>
      </c>
      <c r="CC16075" s="1">
        <v>0</v>
      </c>
      <c r="CD16075" s="1">
        <v>0</v>
      </c>
      <c r="CE16075" s="1">
        <v>0</v>
      </c>
      <c r="CF16075" s="1">
        <v>0</v>
      </c>
      <c r="CG16075" s="1">
        <v>0</v>
      </c>
      <c r="CH16075" s="1">
        <v>0</v>
      </c>
      <c r="CI16075" s="1">
        <v>1</v>
      </c>
      <c r="CJ16075" s="1">
        <v>0</v>
      </c>
      <c r="CK16075" s="1">
        <v>0</v>
      </c>
      <c r="CL16075" s="1">
        <v>0</v>
      </c>
      <c r="CM16075" s="1">
        <v>0</v>
      </c>
      <c r="CN16075" s="1">
        <v>0</v>
      </c>
      <c r="CO16075" s="1">
        <v>0</v>
      </c>
    </row>
    <row r="16076" spans="1:93" x14ac:dyDescent="0.25">
      <c r="A16076" s="1">
        <v>13</v>
      </c>
      <c r="B16076" s="2" t="s">
        <v>11</v>
      </c>
      <c r="C16076" s="1"/>
      <c r="D16076" s="1"/>
      <c r="E16076" s="1" t="s">
        <v>2071</v>
      </c>
      <c r="F16076" s="1" t="s">
        <v>261</v>
      </c>
      <c r="G16076" s="2" t="s">
        <v>519</v>
      </c>
      <c r="H16076" s="2" t="s">
        <v>261</v>
      </c>
      <c r="I16076" s="1">
        <v>167</v>
      </c>
      <c r="J16076" s="1">
        <v>0</v>
      </c>
      <c r="K16076" s="1">
        <v>0</v>
      </c>
      <c r="L16076" s="1">
        <v>0</v>
      </c>
      <c r="M16076" s="1">
        <v>0</v>
      </c>
      <c r="N16076" s="1">
        <v>0</v>
      </c>
      <c r="O16076" s="1">
        <v>0</v>
      </c>
      <c r="P16076" s="1">
        <v>0</v>
      </c>
      <c r="Q16076" s="1">
        <v>1</v>
      </c>
      <c r="R16076" s="1">
        <v>0</v>
      </c>
      <c r="S16076" s="1">
        <v>0</v>
      </c>
      <c r="T16076" s="1">
        <v>0</v>
      </c>
      <c r="U16076" s="1">
        <v>0</v>
      </c>
      <c r="V16076" s="1">
        <v>0</v>
      </c>
      <c r="W16076" s="1">
        <v>0</v>
      </c>
      <c r="X16076" s="1">
        <v>0</v>
      </c>
      <c r="Y16076" s="1">
        <v>0</v>
      </c>
      <c r="Z16076" s="1">
        <v>0</v>
      </c>
      <c r="AA16076" s="1">
        <v>0</v>
      </c>
      <c r="AB16076" s="1">
        <v>0</v>
      </c>
      <c r="AC16076" s="1">
        <v>0</v>
      </c>
      <c r="AD16076" s="1">
        <v>0</v>
      </c>
      <c r="AE16076" s="1">
        <v>0</v>
      </c>
      <c r="AF16076" s="1">
        <v>0</v>
      </c>
      <c r="AG16076" s="1">
        <v>0</v>
      </c>
      <c r="AH16076" s="1">
        <v>0</v>
      </c>
      <c r="AI16076" s="1">
        <v>0</v>
      </c>
      <c r="AJ16076" s="1">
        <v>0</v>
      </c>
      <c r="AK16076" s="1">
        <v>0</v>
      </c>
      <c r="AL16076" s="1">
        <v>0</v>
      </c>
      <c r="AM16076" s="1">
        <v>0</v>
      </c>
      <c r="AN16076" s="1">
        <v>0</v>
      </c>
      <c r="AO16076" s="1">
        <v>0</v>
      </c>
      <c r="AP16076" s="1">
        <v>0</v>
      </c>
      <c r="AQ16076" s="1">
        <v>0</v>
      </c>
      <c r="AR16076" s="1">
        <v>0</v>
      </c>
      <c r="AS16076" s="1">
        <v>0</v>
      </c>
      <c r="AT16076" s="1">
        <v>0</v>
      </c>
      <c r="AU16076" s="1">
        <v>0</v>
      </c>
      <c r="AV16076" s="1">
        <v>0</v>
      </c>
      <c r="AW16076" s="1">
        <v>0</v>
      </c>
      <c r="AX16076" s="1">
        <v>0</v>
      </c>
      <c r="AY16076" s="1">
        <v>0</v>
      </c>
      <c r="AZ16076" s="1">
        <v>0</v>
      </c>
      <c r="BA16076" s="1">
        <v>0</v>
      </c>
      <c r="BB16076" s="1">
        <v>0</v>
      </c>
      <c r="BC16076" s="1">
        <v>0</v>
      </c>
      <c r="BD16076" s="1">
        <v>0</v>
      </c>
      <c r="BE16076" s="1">
        <v>0</v>
      </c>
      <c r="BF16076" s="1">
        <v>0</v>
      </c>
      <c r="BG16076" s="1">
        <v>0</v>
      </c>
      <c r="BH16076" s="1">
        <v>0</v>
      </c>
      <c r="BI16076" s="1">
        <v>0</v>
      </c>
      <c r="BJ16076" s="1">
        <v>2</v>
      </c>
      <c r="BK16076" s="1">
        <v>0</v>
      </c>
      <c r="BL16076" s="1">
        <v>1</v>
      </c>
      <c r="BM16076" s="1">
        <v>0</v>
      </c>
      <c r="BN16076" s="1">
        <v>0</v>
      </c>
      <c r="BO16076" s="1">
        <v>0</v>
      </c>
      <c r="BP16076" s="1">
        <v>0</v>
      </c>
      <c r="BQ16076" s="1">
        <v>0</v>
      </c>
      <c r="BR16076" s="1">
        <v>0</v>
      </c>
      <c r="BS16076" s="1">
        <v>0</v>
      </c>
      <c r="BT16076" s="1">
        <v>0</v>
      </c>
      <c r="BU16076" s="1">
        <v>0</v>
      </c>
      <c r="BV16076" s="1">
        <v>0</v>
      </c>
      <c r="BW16076" s="1">
        <v>0</v>
      </c>
      <c r="BX16076" s="1">
        <v>1</v>
      </c>
      <c r="BY16076" s="1">
        <v>0</v>
      </c>
      <c r="BZ16076" s="1">
        <v>0</v>
      </c>
      <c r="CA16076" s="1">
        <v>0</v>
      </c>
      <c r="CB16076" s="1">
        <v>0</v>
      </c>
      <c r="CC16076" s="1">
        <v>0</v>
      </c>
      <c r="CD16076" s="1">
        <v>0</v>
      </c>
      <c r="CE16076" s="1">
        <v>0</v>
      </c>
      <c r="CF16076" s="1">
        <v>0</v>
      </c>
      <c r="CG16076" s="1">
        <v>0</v>
      </c>
      <c r="CH16076" s="1">
        <v>0</v>
      </c>
      <c r="CI16076" s="1">
        <v>0</v>
      </c>
      <c r="CJ16076" s="1">
        <v>0</v>
      </c>
      <c r="CK16076" s="1">
        <v>0</v>
      </c>
      <c r="CL16076" s="1">
        <v>0</v>
      </c>
      <c r="CM16076" s="1">
        <v>0</v>
      </c>
      <c r="CN16076" s="1">
        <v>0</v>
      </c>
      <c r="CO16076" s="1">
        <v>0</v>
      </c>
    </row>
    <row r="16077" spans="1:93" x14ac:dyDescent="0.25">
      <c r="A16077" s="1">
        <v>13</v>
      </c>
      <c r="B16077" s="2" t="s">
        <v>11</v>
      </c>
      <c r="C16077" s="1"/>
      <c r="D16077" s="1"/>
      <c r="E16077" s="1" t="s">
        <v>2078</v>
      </c>
      <c r="F16077" s="1" t="s">
        <v>168</v>
      </c>
      <c r="G16077" s="2" t="s">
        <v>519</v>
      </c>
      <c r="H16077" s="2" t="s">
        <v>168</v>
      </c>
      <c r="I16077" s="1">
        <v>173</v>
      </c>
      <c r="J16077" s="1">
        <v>0</v>
      </c>
      <c r="K16077" s="1">
        <v>0</v>
      </c>
      <c r="L16077" s="1">
        <v>0</v>
      </c>
      <c r="M16077" s="1">
        <v>0</v>
      </c>
      <c r="N16077" s="1">
        <v>0</v>
      </c>
      <c r="O16077" s="1">
        <v>0</v>
      </c>
      <c r="P16077" s="1">
        <v>0</v>
      </c>
      <c r="Q16077" s="1">
        <v>0</v>
      </c>
      <c r="R16077" s="1">
        <v>0</v>
      </c>
      <c r="S16077" s="1">
        <v>0</v>
      </c>
      <c r="T16077" s="1">
        <v>0</v>
      </c>
      <c r="U16077" s="1">
        <v>0</v>
      </c>
      <c r="V16077" s="1">
        <v>0</v>
      </c>
      <c r="W16077" s="1">
        <v>0</v>
      </c>
      <c r="X16077" s="1">
        <v>0</v>
      </c>
      <c r="Y16077" s="1">
        <v>0</v>
      </c>
      <c r="Z16077" s="1">
        <v>0</v>
      </c>
      <c r="AA16077" s="1">
        <v>0</v>
      </c>
      <c r="AB16077" s="1">
        <v>0</v>
      </c>
      <c r="AC16077" s="1">
        <v>0</v>
      </c>
      <c r="AD16077" s="1">
        <v>0</v>
      </c>
      <c r="AE16077" s="1">
        <v>0</v>
      </c>
      <c r="AF16077" s="1">
        <v>0</v>
      </c>
      <c r="AG16077" s="1">
        <v>0</v>
      </c>
      <c r="AH16077" s="1">
        <v>0</v>
      </c>
      <c r="AI16077" s="1">
        <v>0</v>
      </c>
      <c r="AJ16077" s="1">
        <v>0</v>
      </c>
      <c r="AK16077" s="1">
        <v>0</v>
      </c>
      <c r="AL16077" s="1">
        <v>0</v>
      </c>
      <c r="AM16077" s="1">
        <v>0</v>
      </c>
      <c r="AN16077" s="1">
        <v>0</v>
      </c>
      <c r="AO16077" s="1">
        <v>0</v>
      </c>
      <c r="AP16077" s="1">
        <v>0</v>
      </c>
      <c r="AQ16077" s="1">
        <v>0</v>
      </c>
      <c r="AR16077" s="1">
        <v>0</v>
      </c>
      <c r="AS16077" s="1">
        <v>0</v>
      </c>
      <c r="AT16077" s="1">
        <v>0</v>
      </c>
      <c r="AU16077" s="1">
        <v>0</v>
      </c>
      <c r="AV16077" s="1">
        <v>0</v>
      </c>
      <c r="AW16077" s="1">
        <v>0</v>
      </c>
      <c r="AX16077" s="1">
        <v>0</v>
      </c>
      <c r="AY16077" s="1">
        <v>0</v>
      </c>
      <c r="AZ16077" s="1">
        <v>0</v>
      </c>
      <c r="BA16077" s="1">
        <v>0</v>
      </c>
      <c r="BB16077" s="1">
        <v>0</v>
      </c>
      <c r="BC16077" s="1">
        <v>0</v>
      </c>
      <c r="BD16077" s="1">
        <v>1</v>
      </c>
      <c r="BE16077" s="1">
        <v>0</v>
      </c>
      <c r="BF16077" s="1">
        <v>0</v>
      </c>
      <c r="BG16077" s="1">
        <v>0</v>
      </c>
      <c r="BH16077" s="1">
        <v>0</v>
      </c>
      <c r="BI16077" s="1">
        <v>0</v>
      </c>
      <c r="BJ16077" s="1">
        <v>0</v>
      </c>
      <c r="BK16077" s="1">
        <v>0</v>
      </c>
      <c r="BL16077" s="1">
        <v>0</v>
      </c>
      <c r="BM16077" s="1">
        <v>0</v>
      </c>
      <c r="BN16077" s="1">
        <v>0</v>
      </c>
      <c r="BO16077" s="1">
        <v>0</v>
      </c>
      <c r="BP16077" s="1">
        <v>0</v>
      </c>
      <c r="BQ16077" s="1">
        <v>0</v>
      </c>
      <c r="BR16077" s="1">
        <v>0</v>
      </c>
      <c r="BS16077" s="1">
        <v>0</v>
      </c>
      <c r="BT16077" s="1">
        <v>0</v>
      </c>
      <c r="BU16077" s="1">
        <v>0</v>
      </c>
      <c r="BV16077" s="1">
        <v>1</v>
      </c>
      <c r="BW16077" s="1">
        <v>0</v>
      </c>
      <c r="BX16077" s="1">
        <v>0</v>
      </c>
      <c r="BY16077" s="1">
        <v>0</v>
      </c>
      <c r="BZ16077" s="1">
        <v>0</v>
      </c>
      <c r="CA16077" s="1">
        <v>0</v>
      </c>
      <c r="CB16077" s="1">
        <v>0</v>
      </c>
      <c r="CC16077" s="1">
        <v>0</v>
      </c>
      <c r="CD16077" s="1">
        <v>0</v>
      </c>
      <c r="CE16077" s="1">
        <v>0</v>
      </c>
      <c r="CF16077" s="1">
        <v>0</v>
      </c>
      <c r="CG16077" s="1">
        <v>0</v>
      </c>
      <c r="CH16077" s="1">
        <v>0</v>
      </c>
      <c r="CI16077" s="1">
        <v>0</v>
      </c>
      <c r="CJ16077" s="1">
        <v>0</v>
      </c>
      <c r="CK16077" s="1">
        <v>1</v>
      </c>
      <c r="CL16077" s="1">
        <v>0</v>
      </c>
      <c r="CM16077" s="1">
        <v>0</v>
      </c>
      <c r="CN16077" s="1">
        <v>0</v>
      </c>
      <c r="CO16077" s="1">
        <v>0</v>
      </c>
    </row>
    <row r="16078" spans="1:93" x14ac:dyDescent="0.25">
      <c r="A16078" s="1">
        <v>13</v>
      </c>
      <c r="B16078" s="2" t="s">
        <v>11</v>
      </c>
      <c r="C16078" s="1"/>
      <c r="D16078" s="1"/>
      <c r="E16078" s="1" t="s">
        <v>2055</v>
      </c>
      <c r="F16078" s="1" t="s">
        <v>66</v>
      </c>
      <c r="G16078" s="2" t="s">
        <v>519</v>
      </c>
      <c r="H16078" s="2" t="s">
        <v>66</v>
      </c>
      <c r="I16078" s="1">
        <v>175</v>
      </c>
      <c r="J16078" s="1">
        <v>4</v>
      </c>
      <c r="K16078" s="1">
        <v>18</v>
      </c>
      <c r="L16078" s="1">
        <v>6</v>
      </c>
      <c r="M16078" s="1">
        <v>11</v>
      </c>
      <c r="N16078" s="1">
        <v>2</v>
      </c>
      <c r="O16078" s="1">
        <v>10</v>
      </c>
      <c r="P16078" s="1">
        <v>4</v>
      </c>
      <c r="Q16078" s="1">
        <v>4</v>
      </c>
      <c r="R16078" s="1">
        <v>5</v>
      </c>
      <c r="S16078" s="1">
        <v>4</v>
      </c>
      <c r="T16078" s="1">
        <v>9</v>
      </c>
      <c r="U16078" s="1">
        <v>10</v>
      </c>
      <c r="V16078" s="1">
        <v>9</v>
      </c>
      <c r="W16078" s="1">
        <v>15</v>
      </c>
      <c r="X16078" s="1">
        <v>8</v>
      </c>
      <c r="Y16078" s="1">
        <v>7</v>
      </c>
      <c r="Z16078" s="1">
        <v>11</v>
      </c>
      <c r="AA16078" s="1">
        <v>9</v>
      </c>
      <c r="AB16078" s="1">
        <v>11</v>
      </c>
      <c r="AC16078" s="1">
        <v>8</v>
      </c>
      <c r="AD16078" s="1">
        <v>14</v>
      </c>
      <c r="AE16078" s="1">
        <v>16</v>
      </c>
      <c r="AF16078" s="1">
        <v>10</v>
      </c>
      <c r="AG16078" s="1">
        <v>12</v>
      </c>
      <c r="AH16078" s="1">
        <v>13</v>
      </c>
      <c r="AI16078" s="1">
        <v>8</v>
      </c>
      <c r="AJ16078" s="1">
        <v>13</v>
      </c>
      <c r="AK16078" s="1">
        <v>7</v>
      </c>
      <c r="AL16078" s="1">
        <v>11</v>
      </c>
      <c r="AM16078" s="1">
        <v>4</v>
      </c>
      <c r="AN16078" s="1">
        <v>11</v>
      </c>
      <c r="AO16078" s="1">
        <v>12</v>
      </c>
      <c r="AP16078" s="1">
        <v>8</v>
      </c>
      <c r="AQ16078" s="1">
        <v>7</v>
      </c>
      <c r="AR16078" s="1">
        <v>9</v>
      </c>
      <c r="AS16078" s="1">
        <v>8</v>
      </c>
      <c r="AT16078" s="1">
        <v>7</v>
      </c>
      <c r="AU16078" s="1">
        <v>9</v>
      </c>
      <c r="AV16078" s="1">
        <v>7</v>
      </c>
      <c r="AW16078" s="1">
        <v>9</v>
      </c>
      <c r="AX16078" s="1">
        <v>7</v>
      </c>
      <c r="AY16078" s="1">
        <v>3</v>
      </c>
      <c r="AZ16078" s="1">
        <v>3</v>
      </c>
      <c r="BA16078" s="1">
        <v>10</v>
      </c>
      <c r="BB16078" s="1">
        <v>7</v>
      </c>
      <c r="BC16078" s="1">
        <v>11</v>
      </c>
      <c r="BD16078" s="1">
        <v>14</v>
      </c>
      <c r="BE16078" s="1">
        <v>8</v>
      </c>
      <c r="BF16078" s="1">
        <v>11</v>
      </c>
      <c r="BG16078" s="1">
        <v>3</v>
      </c>
      <c r="BH16078" s="1">
        <v>6</v>
      </c>
      <c r="BI16078" s="1">
        <v>15</v>
      </c>
      <c r="BJ16078" s="1">
        <v>7</v>
      </c>
      <c r="BK16078" s="1">
        <v>6</v>
      </c>
      <c r="BL16078" s="1">
        <v>10</v>
      </c>
      <c r="BM16078" s="1">
        <v>12</v>
      </c>
      <c r="BN16078" s="1">
        <v>13</v>
      </c>
      <c r="BO16078" s="1">
        <v>4</v>
      </c>
      <c r="BP16078" s="1">
        <v>9</v>
      </c>
      <c r="BQ16078" s="1">
        <v>6</v>
      </c>
      <c r="BR16078" s="1">
        <v>7</v>
      </c>
      <c r="BS16078" s="1">
        <v>10</v>
      </c>
      <c r="BT16078" s="1">
        <v>17</v>
      </c>
      <c r="BU16078" s="1">
        <v>7</v>
      </c>
      <c r="BV16078" s="1">
        <v>6</v>
      </c>
      <c r="BW16078" s="1">
        <v>7</v>
      </c>
      <c r="BX16078" s="1">
        <v>10</v>
      </c>
      <c r="BY16078" s="1">
        <v>4</v>
      </c>
      <c r="BZ16078" s="1">
        <v>6</v>
      </c>
      <c r="CA16078" s="1">
        <v>24</v>
      </c>
      <c r="CB16078" s="1">
        <v>18</v>
      </c>
      <c r="CC16078" s="1">
        <v>21</v>
      </c>
      <c r="CD16078" s="1">
        <v>14</v>
      </c>
      <c r="CE16078" s="1">
        <v>9</v>
      </c>
      <c r="CF16078" s="1">
        <v>10</v>
      </c>
      <c r="CG16078" s="1">
        <v>13</v>
      </c>
      <c r="CH16078" s="1">
        <v>33</v>
      </c>
      <c r="CI16078" s="1">
        <v>5</v>
      </c>
      <c r="CJ16078" s="1">
        <v>5</v>
      </c>
      <c r="CK16078" s="1">
        <v>20</v>
      </c>
      <c r="CL16078" s="1">
        <v>14</v>
      </c>
      <c r="CM16078" s="1">
        <v>11</v>
      </c>
      <c r="CN16078" s="1">
        <v>7</v>
      </c>
      <c r="CO16078" s="1">
        <v>12</v>
      </c>
    </row>
    <row r="16079" spans="1:93" x14ac:dyDescent="0.25">
      <c r="A16079" s="1">
        <v>13</v>
      </c>
      <c r="B16079" s="2" t="s">
        <v>11</v>
      </c>
      <c r="C16079" s="1">
        <v>220104004</v>
      </c>
      <c r="D16079" s="1"/>
      <c r="E16079" s="1" t="s">
        <v>2056</v>
      </c>
      <c r="F16079" s="1" t="s">
        <v>145</v>
      </c>
      <c r="G16079" s="2" t="s">
        <v>519</v>
      </c>
      <c r="H16079" s="2" t="s">
        <v>145</v>
      </c>
      <c r="I16079" s="1">
        <v>176</v>
      </c>
      <c r="J16079" s="1">
        <v>0</v>
      </c>
      <c r="K16079" s="1">
        <v>0</v>
      </c>
      <c r="L16079" s="1">
        <v>0</v>
      </c>
      <c r="M16079" s="1">
        <v>1</v>
      </c>
      <c r="N16079" s="1">
        <v>1</v>
      </c>
      <c r="O16079" s="1">
        <v>1</v>
      </c>
      <c r="P16079" s="1">
        <v>1</v>
      </c>
      <c r="Q16079" s="1">
        <v>0</v>
      </c>
      <c r="R16079" s="1">
        <v>0</v>
      </c>
      <c r="S16079" s="1">
        <v>0</v>
      </c>
      <c r="T16079" s="1">
        <v>0</v>
      </c>
      <c r="U16079" s="1">
        <v>0</v>
      </c>
      <c r="V16079" s="1">
        <v>1</v>
      </c>
      <c r="W16079" s="1">
        <v>0</v>
      </c>
      <c r="X16079" s="1">
        <v>0</v>
      </c>
      <c r="Y16079" s="1">
        <v>0</v>
      </c>
      <c r="Z16079" s="1">
        <v>0</v>
      </c>
      <c r="AA16079" s="1">
        <v>0</v>
      </c>
      <c r="AB16079" s="1">
        <v>0</v>
      </c>
      <c r="AC16079" s="1">
        <v>0</v>
      </c>
      <c r="AD16079" s="1">
        <v>1</v>
      </c>
      <c r="AE16079" s="1">
        <v>0</v>
      </c>
      <c r="AF16079" s="1">
        <v>0</v>
      </c>
      <c r="AG16079" s="1">
        <v>0</v>
      </c>
      <c r="AH16079" s="1">
        <v>0</v>
      </c>
      <c r="AI16079" s="1">
        <v>1</v>
      </c>
      <c r="AJ16079" s="1">
        <v>0</v>
      </c>
      <c r="AK16079" s="1">
        <v>0</v>
      </c>
      <c r="AL16079" s="1">
        <v>0</v>
      </c>
      <c r="AM16079" s="1">
        <v>0</v>
      </c>
      <c r="AN16079" s="1">
        <v>0</v>
      </c>
      <c r="AO16079" s="1">
        <v>0</v>
      </c>
      <c r="AP16079" s="1">
        <v>0</v>
      </c>
      <c r="AQ16079" s="1">
        <v>1</v>
      </c>
      <c r="AR16079" s="1">
        <v>0</v>
      </c>
      <c r="AS16079" s="1">
        <v>0</v>
      </c>
      <c r="AT16079" s="1">
        <v>0</v>
      </c>
      <c r="AU16079" s="1">
        <v>0</v>
      </c>
      <c r="AV16079" s="1">
        <v>0</v>
      </c>
      <c r="AW16079" s="1">
        <v>1</v>
      </c>
      <c r="AX16079" s="1">
        <v>1</v>
      </c>
      <c r="AY16079" s="1">
        <v>0</v>
      </c>
      <c r="AZ16079" s="1">
        <v>0</v>
      </c>
      <c r="BA16079" s="1">
        <v>0</v>
      </c>
      <c r="BB16079" s="1">
        <v>1</v>
      </c>
      <c r="BC16079" s="1">
        <v>0</v>
      </c>
      <c r="BD16079" s="1">
        <v>0</v>
      </c>
      <c r="BE16079" s="1">
        <v>0</v>
      </c>
      <c r="BF16079" s="1">
        <v>0</v>
      </c>
      <c r="BG16079" s="1">
        <v>0</v>
      </c>
      <c r="BH16079" s="1">
        <v>0</v>
      </c>
      <c r="BI16079" s="1">
        <v>1</v>
      </c>
      <c r="BJ16079" s="1">
        <v>0</v>
      </c>
      <c r="BK16079" s="1">
        <v>1</v>
      </c>
      <c r="BL16079" s="1">
        <v>0</v>
      </c>
      <c r="BM16079" s="1">
        <v>2</v>
      </c>
      <c r="BN16079" s="1">
        <v>0</v>
      </c>
      <c r="BO16079" s="1">
        <v>0</v>
      </c>
      <c r="BP16079" s="1">
        <v>1</v>
      </c>
      <c r="BQ16079" s="1">
        <v>0</v>
      </c>
      <c r="BR16079" s="1">
        <v>0</v>
      </c>
      <c r="BS16079" s="1">
        <v>0</v>
      </c>
      <c r="BT16079" s="1">
        <v>0</v>
      </c>
      <c r="BU16079" s="1">
        <v>0</v>
      </c>
      <c r="BV16079" s="1">
        <v>0</v>
      </c>
      <c r="BW16079" s="1">
        <v>0</v>
      </c>
      <c r="BX16079" s="1">
        <v>0</v>
      </c>
      <c r="BY16079" s="1">
        <v>2</v>
      </c>
      <c r="BZ16079" s="1">
        <v>0</v>
      </c>
      <c r="CA16079" s="1">
        <v>0</v>
      </c>
      <c r="CB16079" s="1">
        <v>0</v>
      </c>
      <c r="CC16079" s="1">
        <v>0</v>
      </c>
      <c r="CD16079" s="1">
        <v>0</v>
      </c>
      <c r="CE16079" s="1">
        <v>0</v>
      </c>
      <c r="CF16079" s="1">
        <v>0</v>
      </c>
      <c r="CG16079" s="1">
        <v>0</v>
      </c>
      <c r="CH16079" s="1">
        <v>0</v>
      </c>
      <c r="CI16079" s="1">
        <v>0</v>
      </c>
      <c r="CJ16079" s="1">
        <v>0</v>
      </c>
      <c r="CK16079" s="1">
        <v>0</v>
      </c>
      <c r="CL16079" s="1">
        <v>0</v>
      </c>
      <c r="CM16079" s="1">
        <v>0</v>
      </c>
      <c r="CN16079" s="1">
        <v>0</v>
      </c>
      <c r="CO16079" s="1">
        <v>0</v>
      </c>
    </row>
    <row r="16080" spans="1:93" x14ac:dyDescent="0.25">
      <c r="A16080" s="1">
        <v>13</v>
      </c>
      <c r="B16080" s="2" t="s">
        <v>11</v>
      </c>
      <c r="C16080" s="1"/>
      <c r="D16080" s="1"/>
      <c r="E16080" s="1" t="s">
        <v>2058</v>
      </c>
      <c r="F16080" s="1" t="s">
        <v>316</v>
      </c>
      <c r="G16080" s="2" t="s">
        <v>519</v>
      </c>
      <c r="H16080" s="2" t="s">
        <v>316</v>
      </c>
      <c r="I16080" s="1">
        <v>180</v>
      </c>
      <c r="J16080" s="1">
        <v>0</v>
      </c>
      <c r="K16080" s="1">
        <v>0</v>
      </c>
      <c r="L16080" s="1">
        <v>0</v>
      </c>
      <c r="M16080" s="1">
        <v>0</v>
      </c>
      <c r="N16080" s="1">
        <v>0</v>
      </c>
      <c r="O16080" s="1">
        <v>0</v>
      </c>
      <c r="P16080" s="1">
        <v>0</v>
      </c>
      <c r="Q16080" s="1">
        <v>0</v>
      </c>
      <c r="R16080" s="1">
        <v>0</v>
      </c>
      <c r="S16080" s="1">
        <v>0</v>
      </c>
      <c r="T16080" s="1">
        <v>0</v>
      </c>
      <c r="U16080" s="1">
        <v>0</v>
      </c>
      <c r="V16080" s="1">
        <v>0</v>
      </c>
      <c r="W16080" s="1">
        <v>0</v>
      </c>
      <c r="X16080" s="1">
        <v>0</v>
      </c>
      <c r="Y16080" s="1">
        <v>0</v>
      </c>
      <c r="Z16080" s="1">
        <v>0</v>
      </c>
      <c r="AA16080" s="1">
        <v>0</v>
      </c>
      <c r="AB16080" s="1">
        <v>0</v>
      </c>
      <c r="AC16080" s="1">
        <v>0</v>
      </c>
      <c r="AD16080" s="1">
        <v>0</v>
      </c>
      <c r="AE16080" s="1">
        <v>0</v>
      </c>
      <c r="AF16080" s="1">
        <v>0</v>
      </c>
      <c r="AG16080" s="1">
        <v>0</v>
      </c>
      <c r="AH16080" s="1">
        <v>0</v>
      </c>
      <c r="AI16080" s="1">
        <v>0</v>
      </c>
      <c r="AJ16080" s="1">
        <v>0</v>
      </c>
      <c r="AK16080" s="1">
        <v>0</v>
      </c>
      <c r="AL16080" s="1">
        <v>0</v>
      </c>
      <c r="AM16080" s="1">
        <v>0</v>
      </c>
      <c r="AN16080" s="1">
        <v>0</v>
      </c>
      <c r="AO16080" s="1">
        <v>0</v>
      </c>
      <c r="AP16080" s="1">
        <v>0</v>
      </c>
      <c r="AQ16080" s="1">
        <v>1</v>
      </c>
      <c r="AR16080" s="1">
        <v>0</v>
      </c>
      <c r="AS16080" s="1">
        <v>0</v>
      </c>
      <c r="AT16080" s="1">
        <v>0</v>
      </c>
      <c r="AU16080" s="1">
        <v>0</v>
      </c>
      <c r="AV16080" s="1">
        <v>0</v>
      </c>
      <c r="AW16080" s="1">
        <v>1</v>
      </c>
      <c r="AX16080" s="1">
        <v>0</v>
      </c>
      <c r="AY16080" s="1">
        <v>0</v>
      </c>
      <c r="AZ16080" s="1">
        <v>0</v>
      </c>
      <c r="BA16080" s="1">
        <v>0</v>
      </c>
      <c r="BB16080" s="1">
        <v>0</v>
      </c>
      <c r="BC16080" s="1">
        <v>0</v>
      </c>
      <c r="BD16080" s="1">
        <v>0</v>
      </c>
      <c r="BE16080" s="1">
        <v>0</v>
      </c>
      <c r="BF16080" s="1">
        <v>0</v>
      </c>
      <c r="BG16080" s="1">
        <v>0</v>
      </c>
      <c r="BH16080" s="1">
        <v>0</v>
      </c>
      <c r="BI16080" s="1">
        <v>0</v>
      </c>
      <c r="BJ16080" s="1">
        <v>0</v>
      </c>
      <c r="BK16080" s="1">
        <v>0</v>
      </c>
      <c r="BL16080" s="1">
        <v>0</v>
      </c>
      <c r="BM16080" s="1">
        <v>0</v>
      </c>
      <c r="BN16080" s="1">
        <v>0</v>
      </c>
      <c r="BO16080" s="1">
        <v>0</v>
      </c>
      <c r="BP16080" s="1">
        <v>0</v>
      </c>
      <c r="BQ16080" s="1">
        <v>0</v>
      </c>
      <c r="BR16080" s="1">
        <v>0</v>
      </c>
      <c r="BS16080" s="1">
        <v>0</v>
      </c>
      <c r="BT16080" s="1">
        <v>0</v>
      </c>
      <c r="BU16080" s="1">
        <v>0</v>
      </c>
      <c r="BV16080" s="1">
        <v>0</v>
      </c>
      <c r="BW16080" s="1">
        <v>0</v>
      </c>
      <c r="BX16080" s="1">
        <v>0</v>
      </c>
      <c r="BY16080" s="1">
        <v>0</v>
      </c>
      <c r="BZ16080" s="1">
        <v>0</v>
      </c>
      <c r="CA16080" s="1">
        <v>0</v>
      </c>
      <c r="CB16080" s="1">
        <v>0</v>
      </c>
      <c r="CC16080" s="1">
        <v>1</v>
      </c>
      <c r="CD16080" s="1">
        <v>0</v>
      </c>
      <c r="CE16080" s="1">
        <v>0</v>
      </c>
      <c r="CF16080" s="1">
        <v>0</v>
      </c>
      <c r="CG16080" s="1">
        <v>0</v>
      </c>
      <c r="CH16080" s="1">
        <v>0</v>
      </c>
      <c r="CI16080" s="1">
        <v>0</v>
      </c>
      <c r="CJ16080" s="1">
        <v>0</v>
      </c>
      <c r="CK16080" s="1">
        <v>0</v>
      </c>
      <c r="CL16080" s="1">
        <v>0</v>
      </c>
      <c r="CM16080" s="1">
        <v>1</v>
      </c>
      <c r="CN16080" s="1">
        <v>0</v>
      </c>
      <c r="CO16080" s="1">
        <v>0</v>
      </c>
    </row>
    <row r="16081" spans="1:93" x14ac:dyDescent="0.25">
      <c r="A16081" s="1">
        <v>13</v>
      </c>
      <c r="B16081" s="2" t="s">
        <v>11</v>
      </c>
      <c r="C16081" s="1"/>
      <c r="D16081" s="1"/>
      <c r="E16081" s="1" t="s">
        <v>2061</v>
      </c>
      <c r="F16081" s="1" t="s">
        <v>325</v>
      </c>
      <c r="G16081" s="2" t="s">
        <v>519</v>
      </c>
      <c r="H16081" s="2" t="s">
        <v>325</v>
      </c>
      <c r="I16081" s="1">
        <v>187</v>
      </c>
      <c r="J16081" s="1">
        <v>0</v>
      </c>
      <c r="K16081" s="1">
        <v>0</v>
      </c>
      <c r="L16081" s="1">
        <v>0</v>
      </c>
      <c r="M16081" s="1">
        <v>0</v>
      </c>
      <c r="N16081" s="1">
        <v>0</v>
      </c>
      <c r="O16081" s="1">
        <v>0</v>
      </c>
      <c r="P16081" s="1">
        <v>0</v>
      </c>
      <c r="Q16081" s="1">
        <v>0</v>
      </c>
      <c r="R16081" s="1">
        <v>0</v>
      </c>
      <c r="S16081" s="1">
        <v>0</v>
      </c>
      <c r="T16081" s="1">
        <v>0</v>
      </c>
      <c r="U16081" s="1">
        <v>0</v>
      </c>
      <c r="V16081" s="1">
        <v>0</v>
      </c>
      <c r="W16081" s="1">
        <v>0</v>
      </c>
      <c r="X16081" s="1">
        <v>0</v>
      </c>
      <c r="Y16081" s="1">
        <v>0</v>
      </c>
      <c r="Z16081" s="1">
        <v>0</v>
      </c>
      <c r="AA16081" s="1">
        <v>0</v>
      </c>
      <c r="AB16081" s="1">
        <v>0</v>
      </c>
      <c r="AC16081" s="1">
        <v>0</v>
      </c>
      <c r="AD16081" s="1">
        <v>0</v>
      </c>
      <c r="AE16081" s="1">
        <v>0</v>
      </c>
      <c r="AF16081" s="1">
        <v>0</v>
      </c>
      <c r="AG16081" s="1">
        <v>0</v>
      </c>
      <c r="AH16081" s="1">
        <v>0</v>
      </c>
      <c r="AI16081" s="1">
        <v>0</v>
      </c>
      <c r="AJ16081" s="1">
        <v>0</v>
      </c>
      <c r="AK16081" s="1">
        <v>0</v>
      </c>
      <c r="AL16081" s="1">
        <v>0</v>
      </c>
      <c r="AM16081" s="1">
        <v>0</v>
      </c>
      <c r="AN16081" s="1">
        <v>0</v>
      </c>
      <c r="AO16081" s="1">
        <v>0</v>
      </c>
      <c r="AP16081" s="1">
        <v>0</v>
      </c>
      <c r="AQ16081" s="1">
        <v>0</v>
      </c>
      <c r="AR16081" s="1">
        <v>0</v>
      </c>
      <c r="AS16081" s="1">
        <v>0</v>
      </c>
      <c r="AT16081" s="1">
        <v>0</v>
      </c>
      <c r="AU16081" s="1">
        <v>1</v>
      </c>
      <c r="AV16081" s="1">
        <v>0</v>
      </c>
      <c r="AW16081" s="1">
        <v>0</v>
      </c>
      <c r="AX16081" s="1">
        <v>0</v>
      </c>
      <c r="AY16081" s="1">
        <v>0</v>
      </c>
      <c r="AZ16081" s="1">
        <v>0</v>
      </c>
      <c r="BA16081" s="1">
        <v>0</v>
      </c>
      <c r="BB16081" s="1">
        <v>0</v>
      </c>
      <c r="BC16081" s="1">
        <v>0</v>
      </c>
      <c r="BD16081" s="1">
        <v>0</v>
      </c>
      <c r="BE16081" s="1">
        <v>0</v>
      </c>
      <c r="BF16081" s="1">
        <v>0</v>
      </c>
      <c r="BG16081" s="1">
        <v>0</v>
      </c>
      <c r="BH16081" s="1">
        <v>0</v>
      </c>
      <c r="BI16081" s="1">
        <v>0</v>
      </c>
      <c r="BJ16081" s="1">
        <v>0</v>
      </c>
      <c r="BK16081" s="1">
        <v>0</v>
      </c>
      <c r="BL16081" s="1">
        <v>0</v>
      </c>
      <c r="BM16081" s="1">
        <v>0</v>
      </c>
      <c r="BN16081" s="1">
        <v>0</v>
      </c>
      <c r="BO16081" s="1">
        <v>0</v>
      </c>
      <c r="BP16081" s="1">
        <v>0</v>
      </c>
      <c r="BQ16081" s="1">
        <v>0</v>
      </c>
      <c r="BR16081" s="1">
        <v>0</v>
      </c>
      <c r="BS16081" s="1">
        <v>0</v>
      </c>
      <c r="BT16081" s="1">
        <v>0</v>
      </c>
      <c r="BU16081" s="1">
        <v>0</v>
      </c>
      <c r="BV16081" s="1">
        <v>0</v>
      </c>
      <c r="BW16081" s="1">
        <v>0</v>
      </c>
      <c r="BX16081" s="1">
        <v>0</v>
      </c>
      <c r="BY16081" s="1">
        <v>0</v>
      </c>
      <c r="BZ16081" s="1">
        <v>0</v>
      </c>
      <c r="CA16081" s="1">
        <v>0</v>
      </c>
      <c r="CB16081" s="1">
        <v>0</v>
      </c>
      <c r="CC16081" s="1">
        <v>0</v>
      </c>
      <c r="CD16081" s="1">
        <v>0</v>
      </c>
      <c r="CE16081" s="1">
        <v>0</v>
      </c>
      <c r="CF16081" s="1">
        <v>0</v>
      </c>
      <c r="CG16081" s="1">
        <v>0</v>
      </c>
      <c r="CH16081" s="1">
        <v>0</v>
      </c>
      <c r="CI16081" s="1">
        <v>0</v>
      </c>
      <c r="CJ16081" s="1">
        <v>1</v>
      </c>
      <c r="CK16081" s="1">
        <v>0</v>
      </c>
      <c r="CL16081" s="1">
        <v>0</v>
      </c>
      <c r="CM16081" s="1">
        <v>0</v>
      </c>
      <c r="CN16081" s="1">
        <v>0</v>
      </c>
      <c r="CO16081" s="1">
        <v>0</v>
      </c>
    </row>
    <row r="16082" spans="1:93" x14ac:dyDescent="0.25">
      <c r="A16082" s="1">
        <v>13</v>
      </c>
      <c r="B16082" s="2" t="s">
        <v>11</v>
      </c>
      <c r="C16082" s="1"/>
      <c r="D16082" s="1"/>
      <c r="E16082" s="1" t="s">
        <v>2080</v>
      </c>
      <c r="F16082" s="1" t="s">
        <v>182</v>
      </c>
      <c r="G16082" s="2" t="s">
        <v>519</v>
      </c>
      <c r="H16082" s="2" t="s">
        <v>182</v>
      </c>
      <c r="I16082" s="1">
        <v>192</v>
      </c>
      <c r="J16082" s="1">
        <v>0</v>
      </c>
      <c r="K16082" s="1">
        <v>0</v>
      </c>
      <c r="L16082" s="1">
        <v>0</v>
      </c>
      <c r="M16082" s="1">
        <v>0</v>
      </c>
      <c r="N16082" s="1">
        <v>0</v>
      </c>
      <c r="O16082" s="1">
        <v>0</v>
      </c>
      <c r="P16082" s="1">
        <v>0</v>
      </c>
      <c r="Q16082" s="1">
        <v>0</v>
      </c>
      <c r="R16082" s="1">
        <v>0</v>
      </c>
      <c r="S16082" s="1">
        <v>0</v>
      </c>
      <c r="T16082" s="1">
        <v>0</v>
      </c>
      <c r="U16082" s="1">
        <v>0</v>
      </c>
      <c r="V16082" s="1">
        <v>0</v>
      </c>
      <c r="W16082" s="1">
        <v>0</v>
      </c>
      <c r="X16082" s="1">
        <v>0</v>
      </c>
      <c r="Y16082" s="1">
        <v>0</v>
      </c>
      <c r="Z16082" s="1">
        <v>0</v>
      </c>
      <c r="AA16082" s="1">
        <v>0</v>
      </c>
      <c r="AB16082" s="1">
        <v>1</v>
      </c>
      <c r="AC16082" s="1">
        <v>0</v>
      </c>
      <c r="AD16082" s="1">
        <v>0</v>
      </c>
      <c r="AE16082" s="1">
        <v>1</v>
      </c>
      <c r="AF16082" s="1">
        <v>0</v>
      </c>
      <c r="AG16082" s="1">
        <v>0</v>
      </c>
      <c r="AH16082" s="1">
        <v>0</v>
      </c>
      <c r="AI16082" s="1">
        <v>0</v>
      </c>
      <c r="AJ16082" s="1">
        <v>0</v>
      </c>
      <c r="AK16082" s="1">
        <v>0</v>
      </c>
      <c r="AL16082" s="1">
        <v>0</v>
      </c>
      <c r="AM16082" s="1">
        <v>0</v>
      </c>
      <c r="AN16082" s="1">
        <v>0</v>
      </c>
      <c r="AO16082" s="1">
        <v>0</v>
      </c>
      <c r="AP16082" s="1">
        <v>0</v>
      </c>
      <c r="AQ16082" s="1">
        <v>0</v>
      </c>
      <c r="AR16082" s="1">
        <v>0</v>
      </c>
      <c r="AS16082" s="1">
        <v>0</v>
      </c>
      <c r="AT16082" s="1">
        <v>0</v>
      </c>
      <c r="AU16082" s="1">
        <v>0</v>
      </c>
      <c r="AV16082" s="1">
        <v>0</v>
      </c>
      <c r="AW16082" s="1">
        <v>0</v>
      </c>
      <c r="AX16082" s="1">
        <v>0</v>
      </c>
      <c r="AY16082" s="1">
        <v>0</v>
      </c>
      <c r="AZ16082" s="1">
        <v>0</v>
      </c>
      <c r="BA16082" s="1">
        <v>0</v>
      </c>
      <c r="BB16082" s="1">
        <v>0</v>
      </c>
      <c r="BC16082" s="1">
        <v>1</v>
      </c>
      <c r="BD16082" s="1">
        <v>0</v>
      </c>
      <c r="BE16082" s="1">
        <v>0</v>
      </c>
      <c r="BF16082" s="1">
        <v>0</v>
      </c>
      <c r="BG16082" s="1">
        <v>1</v>
      </c>
      <c r="BH16082" s="1">
        <v>1</v>
      </c>
      <c r="BI16082" s="1">
        <v>0</v>
      </c>
      <c r="BJ16082" s="1">
        <v>0</v>
      </c>
      <c r="BK16082" s="1">
        <v>0</v>
      </c>
      <c r="BL16082" s="1">
        <v>0</v>
      </c>
      <c r="BM16082" s="1">
        <v>0</v>
      </c>
      <c r="BN16082" s="1">
        <v>0</v>
      </c>
      <c r="BO16082" s="1">
        <v>0</v>
      </c>
      <c r="BP16082" s="1">
        <v>0</v>
      </c>
      <c r="BQ16082" s="1">
        <v>0</v>
      </c>
      <c r="BR16082" s="1">
        <v>0</v>
      </c>
      <c r="BS16082" s="1">
        <v>0</v>
      </c>
      <c r="BT16082" s="1">
        <v>0</v>
      </c>
      <c r="BU16082" s="1">
        <v>0</v>
      </c>
      <c r="BV16082" s="1">
        <v>0</v>
      </c>
      <c r="BW16082" s="1">
        <v>0</v>
      </c>
      <c r="BX16082" s="1">
        <v>0</v>
      </c>
      <c r="BY16082" s="1">
        <v>0</v>
      </c>
      <c r="BZ16082" s="1">
        <v>0</v>
      </c>
      <c r="CA16082" s="1">
        <v>0</v>
      </c>
      <c r="CB16082" s="1">
        <v>0</v>
      </c>
      <c r="CC16082" s="1">
        <v>0</v>
      </c>
      <c r="CD16082" s="1">
        <v>0</v>
      </c>
      <c r="CE16082" s="1">
        <v>0</v>
      </c>
      <c r="CF16082" s="1">
        <v>0</v>
      </c>
      <c r="CG16082" s="1">
        <v>0</v>
      </c>
      <c r="CH16082" s="1">
        <v>0</v>
      </c>
      <c r="CI16082" s="1">
        <v>0</v>
      </c>
      <c r="CJ16082" s="1">
        <v>0</v>
      </c>
      <c r="CK16082" s="1">
        <v>0</v>
      </c>
      <c r="CL16082" s="1">
        <v>0</v>
      </c>
      <c r="CM16082" s="1">
        <v>0</v>
      </c>
      <c r="CN16082" s="1">
        <v>0</v>
      </c>
      <c r="CO16082" s="1">
        <v>0</v>
      </c>
    </row>
    <row r="16083" spans="1:93" x14ac:dyDescent="0.25">
      <c r="A16083" s="1">
        <v>13</v>
      </c>
      <c r="B16083" s="2" t="s">
        <v>11</v>
      </c>
      <c r="C16083" s="1"/>
      <c r="D16083" s="1"/>
      <c r="E16083" s="1" t="s">
        <v>2080</v>
      </c>
      <c r="F16083" s="1" t="s">
        <v>337</v>
      </c>
      <c r="G16083" s="2" t="s">
        <v>519</v>
      </c>
      <c r="H16083" s="2" t="s">
        <v>337</v>
      </c>
      <c r="I16083" s="1">
        <v>190</v>
      </c>
      <c r="J16083" s="1">
        <v>0</v>
      </c>
      <c r="K16083" s="1">
        <v>0</v>
      </c>
      <c r="L16083" s="1">
        <v>0</v>
      </c>
      <c r="M16083" s="1">
        <v>0</v>
      </c>
      <c r="N16083" s="1">
        <v>0</v>
      </c>
      <c r="O16083" s="1">
        <v>0</v>
      </c>
      <c r="P16083" s="1">
        <v>0</v>
      </c>
      <c r="Q16083" s="1">
        <v>0</v>
      </c>
      <c r="R16083" s="1">
        <v>1</v>
      </c>
      <c r="S16083" s="1">
        <v>0</v>
      </c>
      <c r="T16083" s="1">
        <v>0</v>
      </c>
      <c r="U16083" s="1">
        <v>0</v>
      </c>
      <c r="V16083" s="1">
        <v>0</v>
      </c>
      <c r="W16083" s="1">
        <v>0</v>
      </c>
      <c r="X16083" s="1">
        <v>0</v>
      </c>
      <c r="Y16083" s="1">
        <v>0</v>
      </c>
      <c r="Z16083" s="1">
        <v>0</v>
      </c>
      <c r="AA16083" s="1">
        <v>0</v>
      </c>
      <c r="AB16083" s="1">
        <v>0</v>
      </c>
      <c r="AC16083" s="1">
        <v>0</v>
      </c>
      <c r="AD16083" s="1">
        <v>0</v>
      </c>
      <c r="AE16083" s="1">
        <v>0</v>
      </c>
      <c r="AF16083" s="1">
        <v>0</v>
      </c>
      <c r="AG16083" s="1">
        <v>0</v>
      </c>
      <c r="AH16083" s="1">
        <v>0</v>
      </c>
      <c r="AI16083" s="1">
        <v>0</v>
      </c>
      <c r="AJ16083" s="1">
        <v>0</v>
      </c>
      <c r="AK16083" s="1">
        <v>0</v>
      </c>
      <c r="AL16083" s="1">
        <v>0</v>
      </c>
      <c r="AM16083" s="1">
        <v>0</v>
      </c>
      <c r="AN16083" s="1">
        <v>0</v>
      </c>
      <c r="AO16083" s="1">
        <v>0</v>
      </c>
      <c r="AP16083" s="1">
        <v>0</v>
      </c>
      <c r="AQ16083" s="1">
        <v>0</v>
      </c>
      <c r="AR16083" s="1">
        <v>0</v>
      </c>
      <c r="AS16083" s="1">
        <v>0</v>
      </c>
      <c r="AT16083" s="1">
        <v>0</v>
      </c>
      <c r="AU16083" s="1">
        <v>0</v>
      </c>
      <c r="AV16083" s="1">
        <v>0</v>
      </c>
      <c r="AW16083" s="1">
        <v>0</v>
      </c>
      <c r="AX16083" s="1">
        <v>0</v>
      </c>
      <c r="AY16083" s="1">
        <v>0</v>
      </c>
      <c r="AZ16083" s="1">
        <v>0</v>
      </c>
      <c r="BA16083" s="1">
        <v>0</v>
      </c>
      <c r="BB16083" s="1">
        <v>0</v>
      </c>
      <c r="BC16083" s="1">
        <v>0</v>
      </c>
      <c r="BD16083" s="1">
        <v>0</v>
      </c>
      <c r="BE16083" s="1">
        <v>0</v>
      </c>
      <c r="BF16083" s="1">
        <v>0</v>
      </c>
      <c r="BG16083" s="1">
        <v>0</v>
      </c>
      <c r="BH16083" s="1">
        <v>0</v>
      </c>
      <c r="BI16083" s="1">
        <v>0</v>
      </c>
      <c r="BJ16083" s="1">
        <v>0</v>
      </c>
      <c r="BK16083" s="1">
        <v>0</v>
      </c>
      <c r="BL16083" s="1">
        <v>0</v>
      </c>
      <c r="BM16083" s="1">
        <v>0</v>
      </c>
      <c r="BN16083" s="1">
        <v>0</v>
      </c>
      <c r="BO16083" s="1">
        <v>0</v>
      </c>
      <c r="BP16083" s="1">
        <v>0</v>
      </c>
      <c r="BQ16083" s="1">
        <v>0</v>
      </c>
      <c r="BR16083" s="1">
        <v>0</v>
      </c>
      <c r="BS16083" s="1">
        <v>0</v>
      </c>
      <c r="BT16083" s="1">
        <v>0</v>
      </c>
      <c r="BU16083" s="1">
        <v>0</v>
      </c>
      <c r="BV16083" s="1">
        <v>0</v>
      </c>
      <c r="BW16083" s="1">
        <v>0</v>
      </c>
      <c r="BX16083" s="1">
        <v>0</v>
      </c>
      <c r="BY16083" s="1">
        <v>0</v>
      </c>
      <c r="BZ16083" s="1">
        <v>0</v>
      </c>
      <c r="CA16083" s="1">
        <v>0</v>
      </c>
      <c r="CB16083" s="1">
        <v>0</v>
      </c>
      <c r="CC16083" s="1">
        <v>0</v>
      </c>
      <c r="CD16083" s="1">
        <v>0</v>
      </c>
      <c r="CE16083" s="1">
        <v>0</v>
      </c>
      <c r="CF16083" s="1">
        <v>0</v>
      </c>
      <c r="CG16083" s="1">
        <v>0</v>
      </c>
      <c r="CH16083" s="1">
        <v>0</v>
      </c>
      <c r="CI16083" s="1">
        <v>0</v>
      </c>
      <c r="CJ16083" s="1">
        <v>0</v>
      </c>
      <c r="CK16083" s="1">
        <v>0</v>
      </c>
      <c r="CL16083" s="1">
        <v>0</v>
      </c>
      <c r="CM16083" s="1">
        <v>0</v>
      </c>
      <c r="CN16083" s="1">
        <v>0</v>
      </c>
      <c r="CO16083" s="1">
        <v>0</v>
      </c>
    </row>
    <row r="16084" spans="1:93" x14ac:dyDescent="0.25">
      <c r="A16084" s="1">
        <v>13</v>
      </c>
      <c r="B16084" s="2" t="s">
        <v>11</v>
      </c>
      <c r="C16084" s="1"/>
      <c r="D16084" s="1"/>
      <c r="E16084" s="1" t="s">
        <v>2080</v>
      </c>
      <c r="F16084" s="1" t="s">
        <v>136</v>
      </c>
      <c r="G16084" s="2" t="s">
        <v>519</v>
      </c>
      <c r="H16084" s="2" t="s">
        <v>136</v>
      </c>
      <c r="I16084" s="1">
        <v>193</v>
      </c>
      <c r="J16084" s="1">
        <v>0</v>
      </c>
      <c r="K16084" s="1">
        <v>0</v>
      </c>
      <c r="L16084" s="1">
        <v>0</v>
      </c>
      <c r="M16084" s="1">
        <v>0</v>
      </c>
      <c r="N16084" s="1">
        <v>0</v>
      </c>
      <c r="O16084" s="1">
        <v>0</v>
      </c>
      <c r="P16084" s="1">
        <v>0</v>
      </c>
      <c r="Q16084" s="1">
        <v>0</v>
      </c>
      <c r="R16084" s="1">
        <v>0</v>
      </c>
      <c r="S16084" s="1">
        <v>0</v>
      </c>
      <c r="T16084" s="1">
        <v>0</v>
      </c>
      <c r="U16084" s="1">
        <v>0</v>
      </c>
      <c r="V16084" s="1">
        <v>0</v>
      </c>
      <c r="W16084" s="1">
        <v>1</v>
      </c>
      <c r="X16084" s="1">
        <v>0</v>
      </c>
      <c r="Y16084" s="1">
        <v>0</v>
      </c>
      <c r="Z16084" s="1">
        <v>0</v>
      </c>
      <c r="AA16084" s="1">
        <v>0</v>
      </c>
      <c r="AB16084" s="1">
        <v>1</v>
      </c>
      <c r="AC16084" s="1">
        <v>0</v>
      </c>
      <c r="AD16084" s="1">
        <v>0</v>
      </c>
      <c r="AE16084" s="1">
        <v>0</v>
      </c>
      <c r="AF16084" s="1">
        <v>0</v>
      </c>
      <c r="AG16084" s="1">
        <v>0</v>
      </c>
      <c r="AH16084" s="1">
        <v>0</v>
      </c>
      <c r="AI16084" s="1">
        <v>0</v>
      </c>
      <c r="AJ16084" s="1">
        <v>0</v>
      </c>
      <c r="AK16084" s="1">
        <v>0</v>
      </c>
      <c r="AL16084" s="1">
        <v>0</v>
      </c>
      <c r="AM16084" s="1">
        <v>0</v>
      </c>
      <c r="AN16084" s="1">
        <v>0</v>
      </c>
      <c r="AO16084" s="1">
        <v>0</v>
      </c>
      <c r="AP16084" s="1">
        <v>0</v>
      </c>
      <c r="AQ16084" s="1">
        <v>0</v>
      </c>
      <c r="AR16084" s="1">
        <v>0</v>
      </c>
      <c r="AS16084" s="1">
        <v>0</v>
      </c>
      <c r="AT16084" s="1">
        <v>0</v>
      </c>
      <c r="AU16084" s="1">
        <v>0</v>
      </c>
      <c r="AV16084" s="1">
        <v>0</v>
      </c>
      <c r="AW16084" s="1">
        <v>0</v>
      </c>
      <c r="AX16084" s="1">
        <v>0</v>
      </c>
      <c r="AY16084" s="1">
        <v>0</v>
      </c>
      <c r="AZ16084" s="1">
        <v>0</v>
      </c>
      <c r="BA16084" s="1">
        <v>0</v>
      </c>
      <c r="BB16084" s="1">
        <v>0</v>
      </c>
      <c r="BC16084" s="1">
        <v>0</v>
      </c>
      <c r="BD16084" s="1">
        <v>0</v>
      </c>
      <c r="BE16084" s="1">
        <v>0</v>
      </c>
      <c r="BF16084" s="1">
        <v>0</v>
      </c>
      <c r="BG16084" s="1">
        <v>0</v>
      </c>
      <c r="BH16084" s="1">
        <v>0</v>
      </c>
      <c r="BI16084" s="1">
        <v>0</v>
      </c>
      <c r="BJ16084" s="1">
        <v>0</v>
      </c>
      <c r="BK16084" s="1">
        <v>0</v>
      </c>
      <c r="BL16084" s="1">
        <v>0</v>
      </c>
      <c r="BM16084" s="1">
        <v>0</v>
      </c>
      <c r="BN16084" s="1">
        <v>0</v>
      </c>
      <c r="BO16084" s="1">
        <v>0</v>
      </c>
      <c r="BP16084" s="1">
        <v>0</v>
      </c>
      <c r="BQ16084" s="1">
        <v>0</v>
      </c>
      <c r="BR16084" s="1">
        <v>0</v>
      </c>
      <c r="BS16084" s="1">
        <v>0</v>
      </c>
      <c r="BT16084" s="1">
        <v>0</v>
      </c>
      <c r="BU16084" s="1">
        <v>0</v>
      </c>
      <c r="BV16084" s="1">
        <v>0</v>
      </c>
      <c r="BW16084" s="1">
        <v>0</v>
      </c>
      <c r="BX16084" s="1">
        <v>0</v>
      </c>
      <c r="BY16084" s="1">
        <v>0</v>
      </c>
      <c r="BZ16084" s="1">
        <v>0</v>
      </c>
      <c r="CA16084" s="1">
        <v>0</v>
      </c>
      <c r="CB16084" s="1">
        <v>0</v>
      </c>
      <c r="CC16084" s="1">
        <v>0</v>
      </c>
      <c r="CD16084" s="1">
        <v>0</v>
      </c>
      <c r="CE16084" s="1">
        <v>0</v>
      </c>
      <c r="CF16084" s="1">
        <v>0</v>
      </c>
      <c r="CG16084" s="1">
        <v>0</v>
      </c>
      <c r="CH16084" s="1">
        <v>0</v>
      </c>
      <c r="CI16084" s="1">
        <v>0</v>
      </c>
      <c r="CJ16084" s="1">
        <v>0</v>
      </c>
      <c r="CK16084" s="1">
        <v>0</v>
      </c>
      <c r="CL16084" s="1">
        <v>0</v>
      </c>
      <c r="CM16084" s="1">
        <v>0</v>
      </c>
      <c r="CN16084" s="1">
        <v>0</v>
      </c>
      <c r="CO16084" s="1">
        <v>0</v>
      </c>
    </row>
    <row r="16085" spans="1:93" x14ac:dyDescent="0.25">
      <c r="A16085" s="1">
        <v>13</v>
      </c>
      <c r="B16085" s="2" t="s">
        <v>11</v>
      </c>
      <c r="C16085" s="1"/>
      <c r="D16085" s="1"/>
      <c r="E16085" s="1" t="s">
        <v>2080</v>
      </c>
      <c r="F16085" s="1" t="s">
        <v>202</v>
      </c>
      <c r="G16085" s="2" t="s">
        <v>519</v>
      </c>
      <c r="H16085" s="2" t="s">
        <v>202</v>
      </c>
      <c r="I16085" s="1">
        <v>194</v>
      </c>
      <c r="J16085" s="1">
        <v>0</v>
      </c>
      <c r="K16085" s="1">
        <v>0</v>
      </c>
      <c r="L16085" s="1">
        <v>0</v>
      </c>
      <c r="M16085" s="1">
        <v>1</v>
      </c>
      <c r="N16085" s="1">
        <v>0</v>
      </c>
      <c r="O16085" s="1">
        <v>0</v>
      </c>
      <c r="P16085" s="1">
        <v>0</v>
      </c>
      <c r="Q16085" s="1">
        <v>0</v>
      </c>
      <c r="R16085" s="1">
        <v>0</v>
      </c>
      <c r="S16085" s="1">
        <v>0</v>
      </c>
      <c r="T16085" s="1">
        <v>0</v>
      </c>
      <c r="U16085" s="1">
        <v>0</v>
      </c>
      <c r="V16085" s="1">
        <v>1</v>
      </c>
      <c r="W16085" s="1">
        <v>0</v>
      </c>
      <c r="X16085" s="1">
        <v>0</v>
      </c>
      <c r="Y16085" s="1">
        <v>1</v>
      </c>
      <c r="Z16085" s="1">
        <v>1</v>
      </c>
      <c r="AA16085" s="1">
        <v>0</v>
      </c>
      <c r="AB16085" s="1">
        <v>0</v>
      </c>
      <c r="AC16085" s="1">
        <v>1</v>
      </c>
      <c r="AD16085" s="1">
        <v>0</v>
      </c>
      <c r="AE16085" s="1">
        <v>0</v>
      </c>
      <c r="AF16085" s="1">
        <v>1</v>
      </c>
      <c r="AG16085" s="1">
        <v>0</v>
      </c>
      <c r="AH16085" s="1">
        <v>0</v>
      </c>
      <c r="AI16085" s="1">
        <v>0</v>
      </c>
      <c r="AJ16085" s="1">
        <v>0</v>
      </c>
      <c r="AK16085" s="1">
        <v>0</v>
      </c>
      <c r="AL16085" s="1">
        <v>0</v>
      </c>
      <c r="AM16085" s="1">
        <v>0</v>
      </c>
      <c r="AN16085" s="1">
        <v>0</v>
      </c>
      <c r="AO16085" s="1">
        <v>0</v>
      </c>
      <c r="AP16085" s="1">
        <v>0</v>
      </c>
      <c r="AQ16085" s="1">
        <v>0</v>
      </c>
      <c r="AR16085" s="1">
        <v>0</v>
      </c>
      <c r="AS16085" s="1">
        <v>0</v>
      </c>
      <c r="AT16085" s="1">
        <v>0</v>
      </c>
      <c r="AU16085" s="1">
        <v>0</v>
      </c>
      <c r="AV16085" s="1">
        <v>0</v>
      </c>
      <c r="AW16085" s="1">
        <v>0</v>
      </c>
      <c r="AX16085" s="1">
        <v>0</v>
      </c>
      <c r="AY16085" s="1">
        <v>0</v>
      </c>
      <c r="AZ16085" s="1">
        <v>0</v>
      </c>
      <c r="BA16085" s="1">
        <v>0</v>
      </c>
      <c r="BB16085" s="1">
        <v>1</v>
      </c>
      <c r="BC16085" s="1">
        <v>1</v>
      </c>
      <c r="BD16085" s="1">
        <v>0</v>
      </c>
      <c r="BE16085" s="1">
        <v>0</v>
      </c>
      <c r="BF16085" s="1">
        <v>0</v>
      </c>
      <c r="BG16085" s="1">
        <v>1</v>
      </c>
      <c r="BH16085" s="1">
        <v>0</v>
      </c>
      <c r="BI16085" s="1">
        <v>0</v>
      </c>
      <c r="BJ16085" s="1">
        <v>0</v>
      </c>
      <c r="BK16085" s="1">
        <v>0</v>
      </c>
      <c r="BL16085" s="1">
        <v>0</v>
      </c>
      <c r="BM16085" s="1">
        <v>0</v>
      </c>
      <c r="BN16085" s="1">
        <v>1</v>
      </c>
      <c r="BO16085" s="1">
        <v>0</v>
      </c>
      <c r="BP16085" s="1">
        <v>0</v>
      </c>
      <c r="BQ16085" s="1">
        <v>0</v>
      </c>
      <c r="BR16085" s="1">
        <v>4</v>
      </c>
      <c r="BS16085" s="1">
        <v>0</v>
      </c>
      <c r="BT16085" s="1">
        <v>0</v>
      </c>
      <c r="BU16085" s="1">
        <v>0</v>
      </c>
      <c r="BV16085" s="1">
        <v>0</v>
      </c>
      <c r="BW16085" s="1">
        <v>0</v>
      </c>
      <c r="BX16085" s="1">
        <v>0</v>
      </c>
      <c r="BY16085" s="1">
        <v>0</v>
      </c>
      <c r="BZ16085" s="1">
        <v>0</v>
      </c>
      <c r="CA16085" s="1">
        <v>0</v>
      </c>
      <c r="CB16085" s="1">
        <v>0</v>
      </c>
      <c r="CC16085" s="1">
        <v>0</v>
      </c>
      <c r="CD16085" s="1">
        <v>0</v>
      </c>
      <c r="CE16085" s="1">
        <v>0</v>
      </c>
      <c r="CF16085" s="1">
        <v>0</v>
      </c>
      <c r="CG16085" s="1">
        <v>0</v>
      </c>
      <c r="CH16085" s="1">
        <v>0</v>
      </c>
      <c r="CI16085" s="1">
        <v>0</v>
      </c>
      <c r="CJ16085" s="1">
        <v>0</v>
      </c>
      <c r="CK16085" s="1">
        <v>0</v>
      </c>
      <c r="CL16085" s="1">
        <v>0</v>
      </c>
      <c r="CM16085" s="1">
        <v>0</v>
      </c>
      <c r="CN16085" s="1">
        <v>0</v>
      </c>
      <c r="CO16085" s="1">
        <v>0</v>
      </c>
    </row>
    <row r="16086" spans="1:93" x14ac:dyDescent="0.25">
      <c r="A16086" s="1">
        <v>13</v>
      </c>
      <c r="B16086" s="2" t="s">
        <v>11</v>
      </c>
      <c r="C16086" s="1"/>
      <c r="D16086" s="1"/>
      <c r="E16086" s="1" t="s">
        <v>2080</v>
      </c>
      <c r="F16086" s="1" t="s">
        <v>77</v>
      </c>
      <c r="G16086" s="2" t="s">
        <v>519</v>
      </c>
      <c r="H16086" s="2" t="s">
        <v>77</v>
      </c>
      <c r="I16086" s="1">
        <v>195</v>
      </c>
      <c r="J16086" s="1">
        <v>0</v>
      </c>
      <c r="K16086" s="1">
        <v>0</v>
      </c>
      <c r="L16086" s="1">
        <v>1</v>
      </c>
      <c r="M16086" s="1">
        <v>0</v>
      </c>
      <c r="N16086" s="1">
        <v>0</v>
      </c>
      <c r="O16086" s="1">
        <v>0</v>
      </c>
      <c r="P16086" s="1">
        <v>0</v>
      </c>
      <c r="Q16086" s="1">
        <v>0</v>
      </c>
      <c r="R16086" s="1">
        <v>0</v>
      </c>
      <c r="S16086" s="1">
        <v>0</v>
      </c>
      <c r="T16086" s="1">
        <v>0</v>
      </c>
      <c r="U16086" s="1">
        <v>0</v>
      </c>
      <c r="V16086" s="1">
        <v>0</v>
      </c>
      <c r="W16086" s="1">
        <v>0</v>
      </c>
      <c r="X16086" s="1">
        <v>3</v>
      </c>
      <c r="Y16086" s="1">
        <v>0</v>
      </c>
      <c r="Z16086" s="1">
        <v>0</v>
      </c>
      <c r="AA16086" s="1">
        <v>0</v>
      </c>
      <c r="AB16086" s="1">
        <v>0</v>
      </c>
      <c r="AC16086" s="1">
        <v>0</v>
      </c>
      <c r="AD16086" s="1">
        <v>0</v>
      </c>
      <c r="AE16086" s="1">
        <v>0</v>
      </c>
      <c r="AF16086" s="1">
        <v>4</v>
      </c>
      <c r="AG16086" s="1">
        <v>0</v>
      </c>
      <c r="AH16086" s="1">
        <v>3</v>
      </c>
      <c r="AI16086" s="1">
        <v>1</v>
      </c>
      <c r="AJ16086" s="1">
        <v>5</v>
      </c>
      <c r="AK16086" s="1">
        <v>1</v>
      </c>
      <c r="AL16086" s="1">
        <v>0</v>
      </c>
      <c r="AM16086" s="1">
        <v>2</v>
      </c>
      <c r="AN16086" s="1">
        <v>1</v>
      </c>
      <c r="AO16086" s="1">
        <v>3</v>
      </c>
      <c r="AP16086" s="1">
        <v>1</v>
      </c>
      <c r="AQ16086" s="1">
        <v>0</v>
      </c>
      <c r="AR16086" s="1">
        <v>6</v>
      </c>
      <c r="AS16086" s="1">
        <v>3</v>
      </c>
      <c r="AT16086" s="1">
        <v>4</v>
      </c>
      <c r="AU16086" s="1">
        <v>2</v>
      </c>
      <c r="AV16086" s="1">
        <v>0</v>
      </c>
      <c r="AW16086" s="1">
        <v>1</v>
      </c>
      <c r="AX16086" s="1">
        <v>4</v>
      </c>
      <c r="AY16086" s="1">
        <v>0</v>
      </c>
      <c r="AZ16086" s="1">
        <v>0</v>
      </c>
      <c r="BA16086" s="1">
        <v>1</v>
      </c>
      <c r="BB16086" s="1">
        <v>4</v>
      </c>
      <c r="BC16086" s="1">
        <v>2</v>
      </c>
      <c r="BD16086" s="1">
        <v>0</v>
      </c>
      <c r="BE16086" s="1">
        <v>0</v>
      </c>
      <c r="BF16086" s="1">
        <v>1</v>
      </c>
      <c r="BG16086" s="1">
        <v>2</v>
      </c>
      <c r="BH16086" s="1">
        <v>0</v>
      </c>
      <c r="BI16086" s="1">
        <v>1</v>
      </c>
      <c r="BJ16086" s="1">
        <v>0</v>
      </c>
      <c r="BK16086" s="1">
        <v>0</v>
      </c>
      <c r="BL16086" s="1">
        <v>0</v>
      </c>
      <c r="BM16086" s="1">
        <v>0</v>
      </c>
      <c r="BN16086" s="1">
        <v>2</v>
      </c>
      <c r="BO16086" s="1">
        <v>0</v>
      </c>
      <c r="BP16086" s="1">
        <v>1</v>
      </c>
      <c r="BQ16086" s="1">
        <v>0</v>
      </c>
      <c r="BR16086" s="1">
        <v>2</v>
      </c>
      <c r="BS16086" s="1">
        <v>3</v>
      </c>
      <c r="BT16086" s="1">
        <v>4</v>
      </c>
      <c r="BU16086" s="1">
        <v>0</v>
      </c>
      <c r="BV16086" s="1">
        <v>1</v>
      </c>
      <c r="BW16086" s="1">
        <v>5</v>
      </c>
      <c r="BX16086" s="1">
        <v>2</v>
      </c>
      <c r="BY16086" s="1">
        <v>2</v>
      </c>
      <c r="BZ16086" s="1">
        <v>2</v>
      </c>
      <c r="CA16086" s="1">
        <v>5</v>
      </c>
      <c r="CB16086" s="1">
        <v>3</v>
      </c>
      <c r="CC16086" s="1">
        <v>9</v>
      </c>
      <c r="CD16086" s="1">
        <v>2</v>
      </c>
      <c r="CE16086" s="1">
        <v>2</v>
      </c>
      <c r="CF16086" s="1">
        <v>0</v>
      </c>
      <c r="CG16086" s="1">
        <v>0</v>
      </c>
      <c r="CH16086" s="1">
        <v>0</v>
      </c>
      <c r="CI16086" s="1">
        <v>2</v>
      </c>
      <c r="CJ16086" s="1">
        <v>5</v>
      </c>
      <c r="CK16086" s="1">
        <v>1</v>
      </c>
      <c r="CL16086" s="1">
        <v>2</v>
      </c>
      <c r="CM16086" s="1">
        <v>0</v>
      </c>
      <c r="CN16086" s="1">
        <v>2</v>
      </c>
      <c r="CO16086" s="1">
        <v>0</v>
      </c>
    </row>
    <row r="16087" spans="1:93" x14ac:dyDescent="0.25">
      <c r="A16087" s="1">
        <v>13</v>
      </c>
      <c r="B16087" s="2" t="s">
        <v>11</v>
      </c>
      <c r="C16087" s="1"/>
      <c r="D16087" s="1"/>
      <c r="E16087" s="1" t="s">
        <v>2080</v>
      </c>
      <c r="F16087" s="1" t="s">
        <v>164</v>
      </c>
      <c r="G16087" s="2" t="s">
        <v>519</v>
      </c>
      <c r="H16087" s="2" t="s">
        <v>164</v>
      </c>
      <c r="I16087" s="1">
        <v>197</v>
      </c>
      <c r="J16087" s="1">
        <v>0</v>
      </c>
      <c r="K16087" s="1">
        <v>0</v>
      </c>
      <c r="L16087" s="1">
        <v>2</v>
      </c>
      <c r="M16087" s="1">
        <v>0</v>
      </c>
      <c r="N16087" s="1">
        <v>1</v>
      </c>
      <c r="O16087" s="1">
        <v>0</v>
      </c>
      <c r="P16087" s="1">
        <v>0</v>
      </c>
      <c r="Q16087" s="1">
        <v>0</v>
      </c>
      <c r="R16087" s="1">
        <v>0</v>
      </c>
      <c r="S16087" s="1">
        <v>0</v>
      </c>
      <c r="T16087" s="1">
        <v>0</v>
      </c>
      <c r="U16087" s="1">
        <v>0</v>
      </c>
      <c r="V16087" s="1">
        <v>5</v>
      </c>
      <c r="W16087" s="1">
        <v>4</v>
      </c>
      <c r="X16087" s="1">
        <v>0</v>
      </c>
      <c r="Y16087" s="1">
        <v>1</v>
      </c>
      <c r="Z16087" s="1">
        <v>2</v>
      </c>
      <c r="AA16087" s="1">
        <v>1</v>
      </c>
      <c r="AB16087" s="1">
        <v>1</v>
      </c>
      <c r="AC16087" s="1">
        <v>2</v>
      </c>
      <c r="AD16087" s="1">
        <v>0</v>
      </c>
      <c r="AE16087" s="1">
        <v>3</v>
      </c>
      <c r="AF16087" s="1">
        <v>2</v>
      </c>
      <c r="AG16087" s="1">
        <v>2</v>
      </c>
      <c r="AH16087" s="1">
        <v>1</v>
      </c>
      <c r="AI16087" s="1">
        <v>0</v>
      </c>
      <c r="AJ16087" s="1">
        <v>0</v>
      </c>
      <c r="AK16087" s="1">
        <v>1</v>
      </c>
      <c r="AL16087" s="1">
        <v>3</v>
      </c>
      <c r="AM16087" s="1">
        <v>3</v>
      </c>
      <c r="AN16087" s="1">
        <v>1</v>
      </c>
      <c r="AO16087" s="1">
        <v>3</v>
      </c>
      <c r="AP16087" s="1">
        <v>1</v>
      </c>
      <c r="AQ16087" s="1">
        <v>0</v>
      </c>
      <c r="AR16087" s="1">
        <v>1</v>
      </c>
      <c r="AS16087" s="1">
        <v>0</v>
      </c>
      <c r="AT16087" s="1">
        <v>1</v>
      </c>
      <c r="AU16087" s="1">
        <v>0</v>
      </c>
      <c r="AV16087" s="1">
        <v>1</v>
      </c>
      <c r="AW16087" s="1">
        <v>2</v>
      </c>
      <c r="AX16087" s="1">
        <v>1</v>
      </c>
      <c r="AY16087" s="1">
        <v>0</v>
      </c>
      <c r="AZ16087" s="1">
        <v>1</v>
      </c>
      <c r="BA16087" s="1">
        <v>2</v>
      </c>
      <c r="BB16087" s="1">
        <v>0</v>
      </c>
      <c r="BC16087" s="1">
        <v>0</v>
      </c>
      <c r="BD16087" s="1">
        <v>0</v>
      </c>
      <c r="BE16087" s="1">
        <v>1</v>
      </c>
      <c r="BF16087" s="1">
        <v>2</v>
      </c>
      <c r="BG16087" s="1">
        <v>0</v>
      </c>
      <c r="BH16087" s="1">
        <v>2</v>
      </c>
      <c r="BI16087" s="1">
        <v>0</v>
      </c>
      <c r="BJ16087" s="1">
        <v>3</v>
      </c>
      <c r="BK16087" s="1">
        <v>1</v>
      </c>
      <c r="BL16087" s="1">
        <v>0</v>
      </c>
      <c r="BM16087" s="1">
        <v>1</v>
      </c>
      <c r="BN16087" s="1">
        <v>1</v>
      </c>
      <c r="BO16087" s="1">
        <v>0</v>
      </c>
      <c r="BP16087" s="1">
        <v>0</v>
      </c>
      <c r="BQ16087" s="1">
        <v>1</v>
      </c>
      <c r="BR16087" s="1">
        <v>0</v>
      </c>
      <c r="BS16087" s="1">
        <v>2</v>
      </c>
      <c r="BT16087" s="1">
        <v>2</v>
      </c>
      <c r="BU16087" s="1">
        <v>0</v>
      </c>
      <c r="BV16087" s="1">
        <v>0</v>
      </c>
      <c r="BW16087" s="1">
        <v>1</v>
      </c>
      <c r="BX16087" s="1">
        <v>3</v>
      </c>
      <c r="BY16087" s="1">
        <v>3</v>
      </c>
      <c r="BZ16087" s="1">
        <v>1</v>
      </c>
      <c r="CA16087" s="1">
        <v>0</v>
      </c>
      <c r="CB16087" s="1">
        <v>3</v>
      </c>
      <c r="CC16087" s="1">
        <v>0</v>
      </c>
      <c r="CD16087" s="1">
        <v>1</v>
      </c>
      <c r="CE16087" s="1">
        <v>0</v>
      </c>
      <c r="CF16087" s="1">
        <v>0</v>
      </c>
      <c r="CG16087" s="1">
        <v>0</v>
      </c>
      <c r="CH16087" s="1">
        <v>0</v>
      </c>
      <c r="CI16087" s="1">
        <v>0</v>
      </c>
      <c r="CJ16087" s="1">
        <v>0</v>
      </c>
      <c r="CK16087" s="1">
        <v>0</v>
      </c>
      <c r="CL16087" s="1">
        <v>0</v>
      </c>
      <c r="CM16087" s="1">
        <v>1</v>
      </c>
      <c r="CN16087" s="1">
        <v>0</v>
      </c>
      <c r="CO16087" s="1">
        <v>0</v>
      </c>
    </row>
    <row r="16088" spans="1:93" x14ac:dyDescent="0.25">
      <c r="A16088" s="1">
        <v>13</v>
      </c>
      <c r="B16088" s="2" t="s">
        <v>11</v>
      </c>
      <c r="C16088" s="1"/>
      <c r="D16088" s="1"/>
      <c r="E16088" s="1" t="s">
        <v>2080</v>
      </c>
      <c r="F16088" s="1" t="s">
        <v>153</v>
      </c>
      <c r="G16088" s="2" t="s">
        <v>519</v>
      </c>
      <c r="H16088" s="2" t="s">
        <v>153</v>
      </c>
      <c r="I16088" s="1">
        <v>198</v>
      </c>
      <c r="J16088" s="1">
        <v>0</v>
      </c>
      <c r="K16088" s="1">
        <v>0</v>
      </c>
      <c r="L16088" s="1">
        <v>2</v>
      </c>
      <c r="M16088" s="1">
        <v>0</v>
      </c>
      <c r="N16088" s="1">
        <v>1</v>
      </c>
      <c r="O16088" s="1">
        <v>0</v>
      </c>
      <c r="P16088" s="1">
        <v>3</v>
      </c>
      <c r="Q16088" s="1">
        <v>0</v>
      </c>
      <c r="R16088" s="1">
        <v>0</v>
      </c>
      <c r="S16088" s="1">
        <v>0</v>
      </c>
      <c r="T16088" s="1">
        <v>0</v>
      </c>
      <c r="U16088" s="1">
        <v>0</v>
      </c>
      <c r="V16088" s="1">
        <v>0</v>
      </c>
      <c r="W16088" s="1">
        <v>1</v>
      </c>
      <c r="X16088" s="1">
        <v>2</v>
      </c>
      <c r="Y16088" s="1">
        <v>0</v>
      </c>
      <c r="Z16088" s="1">
        <v>1</v>
      </c>
      <c r="AA16088" s="1">
        <v>3</v>
      </c>
      <c r="AB16088" s="1">
        <v>0</v>
      </c>
      <c r="AC16088" s="1">
        <v>0</v>
      </c>
      <c r="AD16088" s="1">
        <v>0</v>
      </c>
      <c r="AE16088" s="1">
        <v>0</v>
      </c>
      <c r="AF16088" s="1">
        <v>1</v>
      </c>
      <c r="AG16088" s="1">
        <v>0</v>
      </c>
      <c r="AH16088" s="1">
        <v>1</v>
      </c>
      <c r="AI16088" s="1">
        <v>0</v>
      </c>
      <c r="AJ16088" s="1">
        <v>1</v>
      </c>
      <c r="AK16088" s="1">
        <v>0</v>
      </c>
      <c r="AL16088" s="1">
        <v>0</v>
      </c>
      <c r="AM16088" s="1">
        <v>0</v>
      </c>
      <c r="AN16088" s="1">
        <v>3</v>
      </c>
      <c r="AO16088" s="1">
        <v>2</v>
      </c>
      <c r="AP16088" s="1">
        <v>1</v>
      </c>
      <c r="AQ16088" s="1">
        <v>1</v>
      </c>
      <c r="AR16088" s="1">
        <v>2</v>
      </c>
      <c r="AS16088" s="1">
        <v>0</v>
      </c>
      <c r="AT16088" s="1">
        <v>1</v>
      </c>
      <c r="AU16088" s="1">
        <v>4</v>
      </c>
      <c r="AV16088" s="1">
        <v>0</v>
      </c>
      <c r="AW16088" s="1">
        <v>3</v>
      </c>
      <c r="AX16088" s="1">
        <v>0</v>
      </c>
      <c r="AY16088" s="1">
        <v>2</v>
      </c>
      <c r="AZ16088" s="1">
        <v>1</v>
      </c>
      <c r="BA16088" s="1">
        <v>0</v>
      </c>
      <c r="BB16088" s="1">
        <v>0</v>
      </c>
      <c r="BC16088" s="1">
        <v>0</v>
      </c>
      <c r="BD16088" s="1">
        <v>1</v>
      </c>
      <c r="BE16088" s="1">
        <v>1</v>
      </c>
      <c r="BF16088" s="1">
        <v>1</v>
      </c>
      <c r="BG16088" s="1">
        <v>0</v>
      </c>
      <c r="BH16088" s="1">
        <v>2</v>
      </c>
      <c r="BI16088" s="1">
        <v>0</v>
      </c>
      <c r="BJ16088" s="1">
        <v>2</v>
      </c>
      <c r="BK16088" s="1">
        <v>2</v>
      </c>
      <c r="BL16088" s="1">
        <v>1</v>
      </c>
      <c r="BM16088" s="1">
        <v>1</v>
      </c>
      <c r="BN16088" s="1">
        <v>0</v>
      </c>
      <c r="BO16088" s="1">
        <v>1</v>
      </c>
      <c r="BP16088" s="1">
        <v>0</v>
      </c>
      <c r="BQ16088" s="1">
        <v>0</v>
      </c>
      <c r="BR16088" s="1">
        <v>1</v>
      </c>
      <c r="BS16088" s="1">
        <v>0</v>
      </c>
      <c r="BT16088" s="1">
        <v>1</v>
      </c>
      <c r="BU16088" s="1">
        <v>1</v>
      </c>
      <c r="BV16088" s="1">
        <v>3</v>
      </c>
      <c r="BW16088" s="1">
        <v>1</v>
      </c>
      <c r="BX16088" s="1">
        <v>2</v>
      </c>
      <c r="BY16088" s="1">
        <v>1</v>
      </c>
      <c r="BZ16088" s="1">
        <v>3</v>
      </c>
      <c r="CA16088" s="1">
        <v>1</v>
      </c>
      <c r="CB16088" s="1">
        <v>1</v>
      </c>
      <c r="CC16088" s="1">
        <v>5</v>
      </c>
      <c r="CD16088" s="1">
        <v>0</v>
      </c>
      <c r="CE16088" s="1">
        <v>1</v>
      </c>
      <c r="CF16088" s="1">
        <v>1</v>
      </c>
      <c r="CG16088" s="1">
        <v>2</v>
      </c>
      <c r="CH16088" s="1">
        <v>2</v>
      </c>
      <c r="CI16088" s="1">
        <v>1</v>
      </c>
      <c r="CJ16088" s="1">
        <v>0</v>
      </c>
      <c r="CK16088" s="1">
        <v>0</v>
      </c>
      <c r="CL16088" s="1">
        <v>1</v>
      </c>
      <c r="CM16088" s="1">
        <v>0</v>
      </c>
      <c r="CN16088" s="1">
        <v>1</v>
      </c>
      <c r="CO16088" s="1">
        <v>2</v>
      </c>
    </row>
    <row r="16089" spans="1:93" x14ac:dyDescent="0.25">
      <c r="A16089" s="1">
        <v>13</v>
      </c>
      <c r="B16089" s="2" t="s">
        <v>11</v>
      </c>
      <c r="C16089" s="1"/>
      <c r="D16089" s="1"/>
      <c r="E16089" s="1" t="s">
        <v>2080</v>
      </c>
      <c r="F16089" s="1" t="s">
        <v>187</v>
      </c>
      <c r="G16089" s="2" t="s">
        <v>519</v>
      </c>
      <c r="H16089" s="2" t="s">
        <v>187</v>
      </c>
      <c r="I16089" s="1">
        <v>199</v>
      </c>
      <c r="J16089" s="1">
        <v>0</v>
      </c>
      <c r="K16089" s="1">
        <v>0</v>
      </c>
      <c r="L16089" s="1">
        <v>0</v>
      </c>
      <c r="M16089" s="1">
        <v>0</v>
      </c>
      <c r="N16089" s="1">
        <v>0</v>
      </c>
      <c r="O16089" s="1">
        <v>0</v>
      </c>
      <c r="P16089" s="1">
        <v>0</v>
      </c>
      <c r="Q16089" s="1">
        <v>0</v>
      </c>
      <c r="R16089" s="1">
        <v>0</v>
      </c>
      <c r="S16089" s="1">
        <v>0</v>
      </c>
      <c r="T16089" s="1">
        <v>0</v>
      </c>
      <c r="U16089" s="1">
        <v>0</v>
      </c>
      <c r="V16089" s="1">
        <v>0</v>
      </c>
      <c r="W16089" s="1">
        <v>0</v>
      </c>
      <c r="X16089" s="1">
        <v>0</v>
      </c>
      <c r="Y16089" s="1">
        <v>0</v>
      </c>
      <c r="Z16089" s="1">
        <v>0</v>
      </c>
      <c r="AA16089" s="1">
        <v>0</v>
      </c>
      <c r="AB16089" s="1">
        <v>0</v>
      </c>
      <c r="AC16089" s="1">
        <v>0</v>
      </c>
      <c r="AD16089" s="1">
        <v>0</v>
      </c>
      <c r="AE16089" s="1">
        <v>0</v>
      </c>
      <c r="AF16089" s="1">
        <v>0</v>
      </c>
      <c r="AG16089" s="1">
        <v>0</v>
      </c>
      <c r="AH16089" s="1">
        <v>0</v>
      </c>
      <c r="AI16089" s="1">
        <v>0</v>
      </c>
      <c r="AJ16089" s="1">
        <v>1</v>
      </c>
      <c r="AK16089" s="1">
        <v>0</v>
      </c>
      <c r="AL16089" s="1">
        <v>0</v>
      </c>
      <c r="AM16089" s="1">
        <v>0</v>
      </c>
      <c r="AN16089" s="1">
        <v>0</v>
      </c>
      <c r="AO16089" s="1">
        <v>0</v>
      </c>
      <c r="AP16089" s="1">
        <v>0</v>
      </c>
      <c r="AQ16089" s="1">
        <v>0</v>
      </c>
      <c r="AR16089" s="1">
        <v>0</v>
      </c>
      <c r="AS16089" s="1">
        <v>0</v>
      </c>
      <c r="AT16089" s="1">
        <v>0</v>
      </c>
      <c r="AU16089" s="1">
        <v>0</v>
      </c>
      <c r="AV16089" s="1">
        <v>0</v>
      </c>
      <c r="AW16089" s="1">
        <v>0</v>
      </c>
      <c r="AX16089" s="1">
        <v>0</v>
      </c>
      <c r="AY16089" s="1">
        <v>0</v>
      </c>
      <c r="AZ16089" s="1">
        <v>0</v>
      </c>
      <c r="BA16089" s="1">
        <v>0</v>
      </c>
      <c r="BB16089" s="1">
        <v>0</v>
      </c>
      <c r="BC16089" s="1">
        <v>0</v>
      </c>
      <c r="BD16089" s="1">
        <v>0</v>
      </c>
      <c r="BE16089" s="1">
        <v>0</v>
      </c>
      <c r="BF16089" s="1">
        <v>0</v>
      </c>
      <c r="BG16089" s="1">
        <v>0</v>
      </c>
      <c r="BH16089" s="1">
        <v>0</v>
      </c>
      <c r="BI16089" s="1">
        <v>0</v>
      </c>
      <c r="BJ16089" s="1">
        <v>0</v>
      </c>
      <c r="BK16089" s="1">
        <v>0</v>
      </c>
      <c r="BL16089" s="1">
        <v>0</v>
      </c>
      <c r="BM16089" s="1">
        <v>0</v>
      </c>
      <c r="BN16089" s="1">
        <v>0</v>
      </c>
      <c r="BO16089" s="1">
        <v>0</v>
      </c>
      <c r="BP16089" s="1">
        <v>0</v>
      </c>
      <c r="BQ16089" s="1">
        <v>0</v>
      </c>
      <c r="BR16089" s="1">
        <v>0</v>
      </c>
      <c r="BS16089" s="1">
        <v>0</v>
      </c>
      <c r="BT16089" s="1">
        <v>0</v>
      </c>
      <c r="BU16089" s="1">
        <v>0</v>
      </c>
      <c r="BV16089" s="1">
        <v>0</v>
      </c>
      <c r="BW16089" s="1">
        <v>0</v>
      </c>
      <c r="BX16089" s="1">
        <v>0</v>
      </c>
      <c r="BY16089" s="1">
        <v>0</v>
      </c>
      <c r="BZ16089" s="1">
        <v>0</v>
      </c>
      <c r="CA16089" s="1">
        <v>0</v>
      </c>
      <c r="CB16089" s="1">
        <v>0</v>
      </c>
      <c r="CC16089" s="1">
        <v>0</v>
      </c>
      <c r="CD16089" s="1">
        <v>0</v>
      </c>
      <c r="CE16089" s="1">
        <v>0</v>
      </c>
      <c r="CF16089" s="1">
        <v>0</v>
      </c>
      <c r="CG16089" s="1">
        <v>0</v>
      </c>
      <c r="CH16089" s="1">
        <v>0</v>
      </c>
      <c r="CI16089" s="1">
        <v>0</v>
      </c>
      <c r="CJ16089" s="1">
        <v>0</v>
      </c>
      <c r="CK16089" s="1">
        <v>0</v>
      </c>
      <c r="CL16089" s="1">
        <v>0</v>
      </c>
      <c r="CM16089" s="1">
        <v>0</v>
      </c>
      <c r="CN16089" s="1">
        <v>0</v>
      </c>
      <c r="CO16089" s="1">
        <v>0</v>
      </c>
    </row>
    <row r="16090" spans="1:93" x14ac:dyDescent="0.25">
      <c r="A16090" s="1">
        <v>13</v>
      </c>
      <c r="B16090" s="2" t="s">
        <v>11</v>
      </c>
      <c r="C16090" s="1"/>
      <c r="D16090" s="1"/>
      <c r="E16090" s="1" t="s">
        <v>2080</v>
      </c>
      <c r="F16090" s="1" t="s">
        <v>124</v>
      </c>
      <c r="G16090" s="2" t="s">
        <v>519</v>
      </c>
      <c r="H16090" s="2" t="s">
        <v>124</v>
      </c>
      <c r="I16090" s="1">
        <v>200</v>
      </c>
      <c r="J16090" s="1">
        <v>0</v>
      </c>
      <c r="K16090" s="1">
        <v>0</v>
      </c>
      <c r="L16090" s="1">
        <v>0</v>
      </c>
      <c r="M16090" s="1">
        <v>1</v>
      </c>
      <c r="N16090" s="1">
        <v>0</v>
      </c>
      <c r="O16090" s="1">
        <v>0</v>
      </c>
      <c r="P16090" s="1">
        <v>0</v>
      </c>
      <c r="Q16090" s="1">
        <v>0</v>
      </c>
      <c r="R16090" s="1">
        <v>0</v>
      </c>
      <c r="S16090" s="1">
        <v>0</v>
      </c>
      <c r="T16090" s="1">
        <v>0</v>
      </c>
      <c r="U16090" s="1">
        <v>0</v>
      </c>
      <c r="V16090" s="1">
        <v>0</v>
      </c>
      <c r="W16090" s="1">
        <v>0</v>
      </c>
      <c r="X16090" s="1">
        <v>0</v>
      </c>
      <c r="Y16090" s="1">
        <v>0</v>
      </c>
      <c r="Z16090" s="1">
        <v>0</v>
      </c>
      <c r="AA16090" s="1">
        <v>0</v>
      </c>
      <c r="AB16090" s="1">
        <v>0</v>
      </c>
      <c r="AC16090" s="1">
        <v>0</v>
      </c>
      <c r="AD16090" s="1">
        <v>0</v>
      </c>
      <c r="AE16090" s="1">
        <v>0</v>
      </c>
      <c r="AF16090" s="1">
        <v>0</v>
      </c>
      <c r="AG16090" s="1">
        <v>0</v>
      </c>
      <c r="AH16090" s="1">
        <v>0</v>
      </c>
      <c r="AI16090" s="1">
        <v>0</v>
      </c>
      <c r="AJ16090" s="1">
        <v>0</v>
      </c>
      <c r="AK16090" s="1">
        <v>0</v>
      </c>
      <c r="AL16090" s="1">
        <v>0</v>
      </c>
      <c r="AM16090" s="1">
        <v>0</v>
      </c>
      <c r="AN16090" s="1">
        <v>0</v>
      </c>
      <c r="AO16090" s="1">
        <v>0</v>
      </c>
      <c r="AP16090" s="1">
        <v>0</v>
      </c>
      <c r="AQ16090" s="1">
        <v>0</v>
      </c>
      <c r="AR16090" s="1">
        <v>0</v>
      </c>
      <c r="AS16090" s="1">
        <v>0</v>
      </c>
      <c r="AT16090" s="1">
        <v>0</v>
      </c>
      <c r="AU16090" s="1">
        <v>0</v>
      </c>
      <c r="AV16090" s="1">
        <v>0</v>
      </c>
      <c r="AW16090" s="1">
        <v>0</v>
      </c>
      <c r="AX16090" s="1">
        <v>0</v>
      </c>
      <c r="AY16090" s="1">
        <v>0</v>
      </c>
      <c r="AZ16090" s="1">
        <v>0</v>
      </c>
      <c r="BA16090" s="1">
        <v>0</v>
      </c>
      <c r="BB16090" s="1">
        <v>0</v>
      </c>
      <c r="BC16090" s="1">
        <v>0</v>
      </c>
      <c r="BD16090" s="1">
        <v>1</v>
      </c>
      <c r="BE16090" s="1">
        <v>0</v>
      </c>
      <c r="BF16090" s="1">
        <v>0</v>
      </c>
      <c r="BG16090" s="1">
        <v>1</v>
      </c>
      <c r="BH16090" s="1">
        <v>0</v>
      </c>
      <c r="BI16090" s="1">
        <v>1</v>
      </c>
      <c r="BJ16090" s="1">
        <v>0</v>
      </c>
      <c r="BK16090" s="1">
        <v>0</v>
      </c>
      <c r="BL16090" s="1">
        <v>0</v>
      </c>
      <c r="BM16090" s="1">
        <v>0</v>
      </c>
      <c r="BN16090" s="1">
        <v>0</v>
      </c>
      <c r="BO16090" s="1">
        <v>0</v>
      </c>
      <c r="BP16090" s="1">
        <v>0</v>
      </c>
      <c r="BQ16090" s="1">
        <v>0</v>
      </c>
      <c r="BR16090" s="1">
        <v>0</v>
      </c>
      <c r="BS16090" s="1">
        <v>0</v>
      </c>
      <c r="BT16090" s="1">
        <v>0</v>
      </c>
      <c r="BU16090" s="1">
        <v>1</v>
      </c>
      <c r="BV16090" s="1">
        <v>0</v>
      </c>
      <c r="BW16090" s="1">
        <v>0</v>
      </c>
      <c r="BX16090" s="1">
        <v>0</v>
      </c>
      <c r="BY16090" s="1">
        <v>0</v>
      </c>
      <c r="BZ16090" s="1">
        <v>0</v>
      </c>
      <c r="CA16090" s="1">
        <v>0</v>
      </c>
      <c r="CB16090" s="1">
        <v>0</v>
      </c>
      <c r="CC16090" s="1">
        <v>0</v>
      </c>
      <c r="CD16090" s="1">
        <v>0</v>
      </c>
      <c r="CE16090" s="1">
        <v>0</v>
      </c>
      <c r="CF16090" s="1">
        <v>0</v>
      </c>
      <c r="CG16090" s="1">
        <v>0</v>
      </c>
      <c r="CH16090" s="1">
        <v>0</v>
      </c>
      <c r="CI16090" s="1">
        <v>0</v>
      </c>
      <c r="CJ16090" s="1">
        <v>0</v>
      </c>
      <c r="CK16090" s="1">
        <v>0</v>
      </c>
      <c r="CL16090" s="1">
        <v>0</v>
      </c>
      <c r="CM16090" s="1">
        <v>0</v>
      </c>
      <c r="CN16090" s="1">
        <v>0</v>
      </c>
      <c r="CO16090" s="1">
        <v>0</v>
      </c>
    </row>
    <row r="16091" spans="1:93" x14ac:dyDescent="0.25">
      <c r="A16091" s="1">
        <v>13</v>
      </c>
      <c r="B16091" s="2" t="s">
        <v>11</v>
      </c>
      <c r="C16091" s="1"/>
      <c r="D16091" s="1"/>
      <c r="E16091" s="1" t="s">
        <v>2061</v>
      </c>
      <c r="F16091" s="1" t="s">
        <v>82</v>
      </c>
      <c r="G16091" s="2" t="s">
        <v>519</v>
      </c>
      <c r="H16091" s="2" t="s">
        <v>82</v>
      </c>
      <c r="I16091" s="1">
        <v>201</v>
      </c>
      <c r="J16091" s="1">
        <v>0</v>
      </c>
      <c r="K16091" s="1">
        <v>0</v>
      </c>
      <c r="L16091" s="1">
        <v>2</v>
      </c>
      <c r="M16091" s="1">
        <v>1</v>
      </c>
      <c r="N16091" s="1">
        <v>0</v>
      </c>
      <c r="O16091" s="1">
        <v>0</v>
      </c>
      <c r="P16091" s="1">
        <v>3</v>
      </c>
      <c r="Q16091" s="1">
        <v>0</v>
      </c>
      <c r="R16091" s="1">
        <v>0</v>
      </c>
      <c r="S16091" s="1">
        <v>2</v>
      </c>
      <c r="T16091" s="1">
        <v>1</v>
      </c>
      <c r="U16091" s="1">
        <v>2</v>
      </c>
      <c r="V16091" s="1">
        <v>1</v>
      </c>
      <c r="W16091" s="1">
        <v>1</v>
      </c>
      <c r="X16091" s="1">
        <v>2</v>
      </c>
      <c r="Y16091" s="1">
        <v>1</v>
      </c>
      <c r="Z16091" s="1">
        <v>0</v>
      </c>
      <c r="AA16091" s="1">
        <v>1</v>
      </c>
      <c r="AB16091" s="1">
        <v>2</v>
      </c>
      <c r="AC16091" s="1">
        <v>2</v>
      </c>
      <c r="AD16091" s="1">
        <v>0</v>
      </c>
      <c r="AE16091" s="1">
        <v>3</v>
      </c>
      <c r="AF16091" s="1">
        <v>1</v>
      </c>
      <c r="AG16091" s="1">
        <v>1</v>
      </c>
      <c r="AH16091" s="1">
        <v>1</v>
      </c>
      <c r="AI16091" s="1">
        <v>1</v>
      </c>
      <c r="AJ16091" s="1">
        <v>7</v>
      </c>
      <c r="AK16091" s="1">
        <v>0</v>
      </c>
      <c r="AL16091" s="1">
        <v>0</v>
      </c>
      <c r="AM16091" s="1">
        <v>0</v>
      </c>
      <c r="AN16091" s="1">
        <v>0</v>
      </c>
      <c r="AO16091" s="1">
        <v>0</v>
      </c>
      <c r="AP16091" s="1">
        <v>2</v>
      </c>
      <c r="AQ16091" s="1">
        <v>4</v>
      </c>
      <c r="AR16091" s="1">
        <v>0</v>
      </c>
      <c r="AS16091" s="1">
        <v>5</v>
      </c>
      <c r="AT16091" s="1">
        <v>2</v>
      </c>
      <c r="AU16091" s="1">
        <v>2</v>
      </c>
      <c r="AV16091" s="1">
        <v>0</v>
      </c>
      <c r="AW16091" s="1">
        <v>0</v>
      </c>
      <c r="AX16091" s="1">
        <v>4</v>
      </c>
      <c r="AY16091" s="1">
        <v>2</v>
      </c>
      <c r="AZ16091" s="1">
        <v>6</v>
      </c>
      <c r="BA16091" s="1">
        <v>3</v>
      </c>
      <c r="BB16091" s="1">
        <v>0</v>
      </c>
      <c r="BC16091" s="1">
        <v>1</v>
      </c>
      <c r="BD16091" s="1">
        <v>0</v>
      </c>
      <c r="BE16091" s="1">
        <v>1</v>
      </c>
      <c r="BF16091" s="1">
        <v>0</v>
      </c>
      <c r="BG16091" s="1">
        <v>1</v>
      </c>
      <c r="BH16091" s="1">
        <v>0</v>
      </c>
      <c r="BI16091" s="1">
        <v>0</v>
      </c>
      <c r="BJ16091" s="1">
        <v>2</v>
      </c>
      <c r="BK16091" s="1">
        <v>0</v>
      </c>
      <c r="BL16091" s="1">
        <v>2</v>
      </c>
      <c r="BM16091" s="1">
        <v>0</v>
      </c>
      <c r="BN16091" s="1">
        <v>0</v>
      </c>
      <c r="BO16091" s="1">
        <v>4</v>
      </c>
      <c r="BP16091" s="1">
        <v>0</v>
      </c>
      <c r="BQ16091" s="1">
        <v>2</v>
      </c>
      <c r="BR16091" s="1">
        <v>4</v>
      </c>
      <c r="BS16091" s="1">
        <v>2</v>
      </c>
      <c r="BT16091" s="1">
        <v>3</v>
      </c>
      <c r="BU16091" s="1">
        <v>2</v>
      </c>
      <c r="BV16091" s="1">
        <v>1</v>
      </c>
      <c r="BW16091" s="1">
        <v>2</v>
      </c>
      <c r="BX16091" s="1">
        <v>3</v>
      </c>
      <c r="BY16091" s="1">
        <v>1</v>
      </c>
      <c r="BZ16091" s="1">
        <v>2</v>
      </c>
      <c r="CA16091" s="1">
        <v>4</v>
      </c>
      <c r="CB16091" s="1">
        <v>1</v>
      </c>
      <c r="CC16091" s="1">
        <v>0</v>
      </c>
      <c r="CD16091" s="1">
        <v>3</v>
      </c>
      <c r="CE16091" s="1">
        <v>3</v>
      </c>
      <c r="CF16091" s="1">
        <v>0</v>
      </c>
      <c r="CG16091" s="1">
        <v>0</v>
      </c>
      <c r="CH16091" s="1">
        <v>4</v>
      </c>
      <c r="CI16091" s="1">
        <v>2</v>
      </c>
      <c r="CJ16091" s="1">
        <v>0</v>
      </c>
      <c r="CK16091" s="1">
        <v>1</v>
      </c>
      <c r="CL16091" s="1">
        <v>1</v>
      </c>
      <c r="CM16091" s="1">
        <v>4</v>
      </c>
      <c r="CN16091" s="1">
        <v>1</v>
      </c>
      <c r="CO16091" s="1">
        <v>3</v>
      </c>
    </row>
    <row r="16092" spans="1:93" x14ac:dyDescent="0.25">
      <c r="A16092" s="1">
        <v>13</v>
      </c>
      <c r="B16092" s="2" t="s">
        <v>11</v>
      </c>
      <c r="C16092" s="1"/>
      <c r="D16092" s="1"/>
      <c r="E16092" s="1" t="s">
        <v>2061</v>
      </c>
      <c r="F16092" s="1" t="s">
        <v>374</v>
      </c>
      <c r="G16092" s="2" t="s">
        <v>519</v>
      </c>
      <c r="H16092" s="2" t="s">
        <v>374</v>
      </c>
      <c r="I16092" s="1">
        <v>202</v>
      </c>
      <c r="J16092" s="1">
        <v>0</v>
      </c>
      <c r="K16092" s="1">
        <v>0</v>
      </c>
      <c r="L16092" s="1">
        <v>0</v>
      </c>
      <c r="M16092" s="1">
        <v>0</v>
      </c>
      <c r="N16092" s="1">
        <v>0</v>
      </c>
      <c r="O16092" s="1">
        <v>0</v>
      </c>
      <c r="P16092" s="1">
        <v>0</v>
      </c>
      <c r="Q16092" s="1">
        <v>0</v>
      </c>
      <c r="R16092" s="1">
        <v>0</v>
      </c>
      <c r="S16092" s="1">
        <v>0</v>
      </c>
      <c r="T16092" s="1">
        <v>0</v>
      </c>
      <c r="U16092" s="1">
        <v>0</v>
      </c>
      <c r="V16092" s="1">
        <v>0</v>
      </c>
      <c r="W16092" s="1">
        <v>0</v>
      </c>
      <c r="X16092" s="1">
        <v>0</v>
      </c>
      <c r="Y16092" s="1">
        <v>0</v>
      </c>
      <c r="Z16092" s="1">
        <v>0</v>
      </c>
      <c r="AA16092" s="1">
        <v>0</v>
      </c>
      <c r="AB16092" s="1">
        <v>0</v>
      </c>
      <c r="AC16092" s="1">
        <v>0</v>
      </c>
      <c r="AD16092" s="1">
        <v>0</v>
      </c>
      <c r="AE16092" s="1">
        <v>0</v>
      </c>
      <c r="AF16092" s="1">
        <v>0</v>
      </c>
      <c r="AG16092" s="1">
        <v>0</v>
      </c>
      <c r="AH16092" s="1">
        <v>0</v>
      </c>
      <c r="AI16092" s="1">
        <v>0</v>
      </c>
      <c r="AJ16092" s="1">
        <v>0</v>
      </c>
      <c r="AK16092" s="1">
        <v>0</v>
      </c>
      <c r="AL16092" s="1">
        <v>0</v>
      </c>
      <c r="AM16092" s="1">
        <v>0</v>
      </c>
      <c r="AN16092" s="1">
        <v>0</v>
      </c>
      <c r="AO16092" s="1">
        <v>0</v>
      </c>
      <c r="AP16092" s="1">
        <v>0</v>
      </c>
      <c r="AQ16092" s="1">
        <v>0</v>
      </c>
      <c r="AR16092" s="1">
        <v>0</v>
      </c>
      <c r="AS16092" s="1">
        <v>0</v>
      </c>
      <c r="AT16092" s="1">
        <v>0</v>
      </c>
      <c r="AU16092" s="1">
        <v>0</v>
      </c>
      <c r="AV16092" s="1">
        <v>0</v>
      </c>
      <c r="AW16092" s="1">
        <v>0</v>
      </c>
      <c r="AX16092" s="1">
        <v>0</v>
      </c>
      <c r="AY16092" s="1">
        <v>0</v>
      </c>
      <c r="AZ16092" s="1">
        <v>0</v>
      </c>
      <c r="BA16092" s="1">
        <v>0</v>
      </c>
      <c r="BB16092" s="1">
        <v>0</v>
      </c>
      <c r="BC16092" s="1">
        <v>0</v>
      </c>
      <c r="BD16092" s="1">
        <v>0</v>
      </c>
      <c r="BE16092" s="1">
        <v>0</v>
      </c>
      <c r="BF16092" s="1">
        <v>0</v>
      </c>
      <c r="BG16092" s="1">
        <v>0</v>
      </c>
      <c r="BH16092" s="1">
        <v>0</v>
      </c>
      <c r="BI16092" s="1">
        <v>0</v>
      </c>
      <c r="BJ16092" s="1">
        <v>0</v>
      </c>
      <c r="BK16092" s="1">
        <v>0</v>
      </c>
      <c r="BL16092" s="1">
        <v>0</v>
      </c>
      <c r="BM16092" s="1">
        <v>0</v>
      </c>
      <c r="BN16092" s="1">
        <v>0</v>
      </c>
      <c r="BO16092" s="1">
        <v>0</v>
      </c>
      <c r="BP16092" s="1">
        <v>0</v>
      </c>
      <c r="BQ16092" s="1">
        <v>0</v>
      </c>
      <c r="BR16092" s="1">
        <v>0</v>
      </c>
      <c r="BS16092" s="1">
        <v>0</v>
      </c>
      <c r="BT16092" s="1">
        <v>0</v>
      </c>
      <c r="BU16092" s="1">
        <v>0</v>
      </c>
      <c r="BV16092" s="1">
        <v>0</v>
      </c>
      <c r="BW16092" s="1">
        <v>0</v>
      </c>
      <c r="BX16092" s="1">
        <v>0</v>
      </c>
      <c r="BY16092" s="1">
        <v>0</v>
      </c>
      <c r="BZ16092" s="1">
        <v>0</v>
      </c>
      <c r="CA16092" s="1">
        <v>0</v>
      </c>
      <c r="CB16092" s="1">
        <v>0</v>
      </c>
      <c r="CC16092" s="1">
        <v>0</v>
      </c>
      <c r="CD16092" s="1">
        <v>0</v>
      </c>
      <c r="CE16092" s="1">
        <v>0</v>
      </c>
      <c r="CF16092" s="1">
        <v>0</v>
      </c>
      <c r="CG16092" s="1">
        <v>0</v>
      </c>
      <c r="CH16092" s="1">
        <v>0</v>
      </c>
      <c r="CI16092" s="1">
        <v>0</v>
      </c>
      <c r="CJ16092" s="1">
        <v>0</v>
      </c>
      <c r="CK16092" s="1">
        <v>0</v>
      </c>
      <c r="CL16092" s="1">
        <v>1</v>
      </c>
      <c r="CM16092" s="1">
        <v>0</v>
      </c>
      <c r="CN16092" s="1">
        <v>0</v>
      </c>
      <c r="CO16092" s="1">
        <v>0</v>
      </c>
    </row>
    <row r="16093" spans="1:93" x14ac:dyDescent="0.25">
      <c r="A16093" s="1">
        <v>13</v>
      </c>
      <c r="B16093" s="2" t="s">
        <v>11</v>
      </c>
      <c r="C16093" s="1"/>
      <c r="D16093" s="1"/>
      <c r="E16093" s="1" t="s">
        <v>2059</v>
      </c>
      <c r="F16093" s="1" t="s">
        <v>190</v>
      </c>
      <c r="G16093" s="2" t="s">
        <v>519</v>
      </c>
      <c r="H16093" s="2" t="s">
        <v>190</v>
      </c>
      <c r="I16093" s="1">
        <v>204</v>
      </c>
      <c r="J16093" s="1">
        <v>1</v>
      </c>
      <c r="K16093" s="1">
        <v>1</v>
      </c>
      <c r="L16093" s="1">
        <v>0</v>
      </c>
      <c r="M16093" s="1">
        <v>0</v>
      </c>
      <c r="N16093" s="1">
        <v>0</v>
      </c>
      <c r="O16093" s="1">
        <v>0</v>
      </c>
      <c r="P16093" s="1">
        <v>0</v>
      </c>
      <c r="Q16093" s="1">
        <v>0</v>
      </c>
      <c r="R16093" s="1">
        <v>0</v>
      </c>
      <c r="S16093" s="1">
        <v>0</v>
      </c>
      <c r="T16093" s="1">
        <v>1</v>
      </c>
      <c r="U16093" s="1">
        <v>0</v>
      </c>
      <c r="V16093" s="1">
        <v>0</v>
      </c>
      <c r="W16093" s="1">
        <v>0</v>
      </c>
      <c r="X16093" s="1">
        <v>0</v>
      </c>
      <c r="Y16093" s="1">
        <v>0</v>
      </c>
      <c r="Z16093" s="1">
        <v>0</v>
      </c>
      <c r="AA16093" s="1">
        <v>1</v>
      </c>
      <c r="AB16093" s="1">
        <v>0</v>
      </c>
      <c r="AC16093" s="1">
        <v>0</v>
      </c>
      <c r="AD16093" s="1">
        <v>0</v>
      </c>
      <c r="AE16093" s="1">
        <v>0</v>
      </c>
      <c r="AF16093" s="1">
        <v>0</v>
      </c>
      <c r="AG16093" s="1">
        <v>0</v>
      </c>
      <c r="AH16093" s="1">
        <v>0</v>
      </c>
      <c r="AI16093" s="1">
        <v>1</v>
      </c>
      <c r="AJ16093" s="1">
        <v>0</v>
      </c>
      <c r="AK16093" s="1">
        <v>3</v>
      </c>
      <c r="AL16093" s="1">
        <v>1</v>
      </c>
      <c r="AM16093" s="1">
        <v>0</v>
      </c>
      <c r="AN16093" s="1">
        <v>1</v>
      </c>
      <c r="AO16093" s="1">
        <v>0</v>
      </c>
      <c r="AP16093" s="1">
        <v>0</v>
      </c>
      <c r="AQ16093" s="1">
        <v>0</v>
      </c>
      <c r="AR16093" s="1">
        <v>0</v>
      </c>
      <c r="AS16093" s="1">
        <v>0</v>
      </c>
      <c r="AT16093" s="1">
        <v>0</v>
      </c>
      <c r="AU16093" s="1">
        <v>0</v>
      </c>
      <c r="AV16093" s="1">
        <v>0</v>
      </c>
      <c r="AW16093" s="1">
        <v>0</v>
      </c>
      <c r="AX16093" s="1">
        <v>1</v>
      </c>
      <c r="AY16093" s="1">
        <v>1</v>
      </c>
      <c r="AZ16093" s="1">
        <v>0</v>
      </c>
      <c r="BA16093" s="1">
        <v>0</v>
      </c>
      <c r="BB16093" s="1">
        <v>0</v>
      </c>
      <c r="BC16093" s="1">
        <v>0</v>
      </c>
      <c r="BD16093" s="1">
        <v>0</v>
      </c>
      <c r="BE16093" s="1">
        <v>0</v>
      </c>
      <c r="BF16093" s="1">
        <v>0</v>
      </c>
      <c r="BG16093" s="1">
        <v>0</v>
      </c>
      <c r="BH16093" s="1">
        <v>0</v>
      </c>
      <c r="BI16093" s="1">
        <v>1</v>
      </c>
      <c r="BJ16093" s="1">
        <v>0</v>
      </c>
      <c r="BK16093" s="1">
        <v>0</v>
      </c>
      <c r="BL16093" s="1">
        <v>0</v>
      </c>
      <c r="BM16093" s="1">
        <v>0</v>
      </c>
      <c r="BN16093" s="1">
        <v>0</v>
      </c>
      <c r="BO16093" s="1">
        <v>0</v>
      </c>
      <c r="BP16093" s="1">
        <v>0</v>
      </c>
      <c r="BQ16093" s="1">
        <v>1</v>
      </c>
      <c r="BR16093" s="1">
        <v>0</v>
      </c>
      <c r="BS16093" s="1">
        <v>0</v>
      </c>
      <c r="BT16093" s="1">
        <v>1</v>
      </c>
      <c r="BU16093" s="1">
        <v>0</v>
      </c>
      <c r="BV16093" s="1">
        <v>0</v>
      </c>
      <c r="BW16093" s="1">
        <v>0</v>
      </c>
      <c r="BX16093" s="1">
        <v>1</v>
      </c>
      <c r="BY16093" s="1">
        <v>0</v>
      </c>
      <c r="BZ16093" s="1">
        <v>1</v>
      </c>
      <c r="CA16093" s="1">
        <v>0</v>
      </c>
      <c r="CB16093" s="1">
        <v>1</v>
      </c>
      <c r="CC16093" s="1">
        <v>0</v>
      </c>
      <c r="CD16093" s="1">
        <v>0</v>
      </c>
      <c r="CE16093" s="1">
        <v>0</v>
      </c>
      <c r="CF16093" s="1">
        <v>0</v>
      </c>
      <c r="CG16093" s="1">
        <v>0</v>
      </c>
      <c r="CH16093" s="1">
        <v>0</v>
      </c>
      <c r="CI16093" s="1">
        <v>0</v>
      </c>
      <c r="CJ16093" s="1">
        <v>0</v>
      </c>
      <c r="CK16093" s="1">
        <v>0</v>
      </c>
      <c r="CL16093" s="1">
        <v>0</v>
      </c>
      <c r="CM16093" s="1">
        <v>0</v>
      </c>
      <c r="CN16093" s="1">
        <v>0</v>
      </c>
      <c r="CO16093" s="1">
        <v>0</v>
      </c>
    </row>
    <row r="16094" spans="1:93" x14ac:dyDescent="0.25">
      <c r="A16094" s="1">
        <v>13</v>
      </c>
      <c r="B16094" s="2" t="s">
        <v>11</v>
      </c>
      <c r="C16094" s="1"/>
      <c r="D16094" s="1"/>
      <c r="E16094" s="1" t="s">
        <v>2055</v>
      </c>
      <c r="F16094" s="1" t="s">
        <v>276</v>
      </c>
      <c r="G16094" s="2" t="s">
        <v>519</v>
      </c>
      <c r="H16094" s="2" t="s">
        <v>276</v>
      </c>
      <c r="I16094" s="1">
        <v>206</v>
      </c>
      <c r="J16094" s="1">
        <v>1</v>
      </c>
      <c r="K16094" s="1">
        <v>0</v>
      </c>
      <c r="L16094" s="1">
        <v>0</v>
      </c>
      <c r="M16094" s="1">
        <v>0</v>
      </c>
      <c r="N16094" s="1">
        <v>0</v>
      </c>
      <c r="O16094" s="1">
        <v>0</v>
      </c>
      <c r="P16094" s="1">
        <v>0</v>
      </c>
      <c r="Q16094" s="1">
        <v>0</v>
      </c>
      <c r="R16094" s="1">
        <v>0</v>
      </c>
      <c r="S16094" s="1">
        <v>0</v>
      </c>
      <c r="T16094" s="1">
        <v>0</v>
      </c>
      <c r="U16094" s="1">
        <v>0</v>
      </c>
      <c r="V16094" s="1">
        <v>0</v>
      </c>
      <c r="W16094" s="1">
        <v>0</v>
      </c>
      <c r="X16094" s="1">
        <v>0</v>
      </c>
      <c r="Y16094" s="1">
        <v>0</v>
      </c>
      <c r="Z16094" s="1">
        <v>0</v>
      </c>
      <c r="AA16094" s="1">
        <v>0</v>
      </c>
      <c r="AB16094" s="1">
        <v>0</v>
      </c>
      <c r="AC16094" s="1">
        <v>0</v>
      </c>
      <c r="AD16094" s="1">
        <v>0</v>
      </c>
      <c r="AE16094" s="1">
        <v>0</v>
      </c>
      <c r="AF16094" s="1">
        <v>0</v>
      </c>
      <c r="AG16094" s="1">
        <v>0</v>
      </c>
      <c r="AH16094" s="1">
        <v>0</v>
      </c>
      <c r="AI16094" s="1">
        <v>0</v>
      </c>
      <c r="AJ16094" s="1">
        <v>0</v>
      </c>
      <c r="AK16094" s="1">
        <v>0</v>
      </c>
      <c r="AL16094" s="1">
        <v>0</v>
      </c>
      <c r="AM16094" s="1">
        <v>0</v>
      </c>
      <c r="AN16094" s="1">
        <v>0</v>
      </c>
      <c r="AO16094" s="1">
        <v>0</v>
      </c>
      <c r="AP16094" s="1">
        <v>0</v>
      </c>
      <c r="AQ16094" s="1">
        <v>0</v>
      </c>
      <c r="AR16094" s="1">
        <v>0</v>
      </c>
      <c r="AS16094" s="1">
        <v>0</v>
      </c>
      <c r="AT16094" s="1">
        <v>0</v>
      </c>
      <c r="AU16094" s="1">
        <v>0</v>
      </c>
      <c r="AV16094" s="1">
        <v>0</v>
      </c>
      <c r="AW16094" s="1">
        <v>0</v>
      </c>
      <c r="AX16094" s="1">
        <v>0</v>
      </c>
      <c r="AY16094" s="1">
        <v>0</v>
      </c>
      <c r="AZ16094" s="1">
        <v>0</v>
      </c>
      <c r="BA16094" s="1">
        <v>0</v>
      </c>
      <c r="BB16094" s="1">
        <v>0</v>
      </c>
      <c r="BC16094" s="1">
        <v>0</v>
      </c>
      <c r="BD16094" s="1">
        <v>0</v>
      </c>
      <c r="BE16094" s="1">
        <v>0</v>
      </c>
      <c r="BF16094" s="1">
        <v>0</v>
      </c>
      <c r="BG16094" s="1">
        <v>0</v>
      </c>
      <c r="BH16094" s="1">
        <v>0</v>
      </c>
      <c r="BI16094" s="1">
        <v>0</v>
      </c>
      <c r="BJ16094" s="1">
        <v>0</v>
      </c>
      <c r="BK16094" s="1">
        <v>0</v>
      </c>
      <c r="BL16094" s="1">
        <v>0</v>
      </c>
      <c r="BM16094" s="1">
        <v>0</v>
      </c>
      <c r="BN16094" s="1">
        <v>1</v>
      </c>
      <c r="BO16094" s="1">
        <v>0</v>
      </c>
      <c r="BP16094" s="1">
        <v>0</v>
      </c>
      <c r="BQ16094" s="1">
        <v>0</v>
      </c>
      <c r="BR16094" s="1">
        <v>0</v>
      </c>
      <c r="BS16094" s="1">
        <v>0</v>
      </c>
      <c r="BT16094" s="1">
        <v>0</v>
      </c>
      <c r="BU16094" s="1">
        <v>0</v>
      </c>
      <c r="BV16094" s="1">
        <v>0</v>
      </c>
      <c r="BW16094" s="1">
        <v>0</v>
      </c>
      <c r="BX16094" s="1">
        <v>0</v>
      </c>
      <c r="BY16094" s="1">
        <v>0</v>
      </c>
      <c r="BZ16094" s="1">
        <v>0</v>
      </c>
      <c r="CA16094" s="1">
        <v>0</v>
      </c>
      <c r="CB16094" s="1">
        <v>0</v>
      </c>
      <c r="CC16094" s="1">
        <v>0</v>
      </c>
      <c r="CD16094" s="1">
        <v>1</v>
      </c>
      <c r="CE16094" s="1">
        <v>0</v>
      </c>
      <c r="CF16094" s="1">
        <v>0</v>
      </c>
      <c r="CG16094" s="1">
        <v>0</v>
      </c>
      <c r="CH16094" s="1">
        <v>0</v>
      </c>
      <c r="CI16094" s="1">
        <v>0</v>
      </c>
      <c r="CJ16094" s="1">
        <v>0</v>
      </c>
      <c r="CK16094" s="1">
        <v>0</v>
      </c>
      <c r="CL16094" s="1">
        <v>0</v>
      </c>
      <c r="CM16094" s="1">
        <v>0</v>
      </c>
      <c r="CN16094" s="1">
        <v>0</v>
      </c>
      <c r="CO16094" s="1">
        <v>0</v>
      </c>
    </row>
    <row r="16095" spans="1:93" x14ac:dyDescent="0.25">
      <c r="A16095" s="1">
        <v>13</v>
      </c>
      <c r="B16095" s="2" t="s">
        <v>11</v>
      </c>
      <c r="C16095" s="1"/>
      <c r="D16095" s="1"/>
      <c r="E16095" s="1" t="s">
        <v>2055</v>
      </c>
      <c r="F16095" s="1" t="s">
        <v>154</v>
      </c>
      <c r="G16095" s="2" t="s">
        <v>519</v>
      </c>
      <c r="H16095" s="2" t="s">
        <v>154</v>
      </c>
      <c r="I16095" s="1">
        <v>208</v>
      </c>
      <c r="J16095" s="1">
        <v>0</v>
      </c>
      <c r="K16095" s="1">
        <v>0</v>
      </c>
      <c r="L16095" s="1">
        <v>0</v>
      </c>
      <c r="M16095" s="1">
        <v>0</v>
      </c>
      <c r="N16095" s="1">
        <v>0</v>
      </c>
      <c r="O16095" s="1">
        <v>0</v>
      </c>
      <c r="P16095" s="1">
        <v>0</v>
      </c>
      <c r="Q16095" s="1">
        <v>0</v>
      </c>
      <c r="R16095" s="1">
        <v>0</v>
      </c>
      <c r="S16095" s="1">
        <v>0</v>
      </c>
      <c r="T16095" s="1">
        <v>0</v>
      </c>
      <c r="U16095" s="1">
        <v>0</v>
      </c>
      <c r="V16095" s="1">
        <v>0</v>
      </c>
      <c r="W16095" s="1">
        <v>0</v>
      </c>
      <c r="X16095" s="1">
        <v>0</v>
      </c>
      <c r="Y16095" s="1">
        <v>0</v>
      </c>
      <c r="Z16095" s="1">
        <v>0</v>
      </c>
      <c r="AA16095" s="1">
        <v>0</v>
      </c>
      <c r="AB16095" s="1">
        <v>0</v>
      </c>
      <c r="AC16095" s="1">
        <v>0</v>
      </c>
      <c r="AD16095" s="1">
        <v>0</v>
      </c>
      <c r="AE16095" s="1">
        <v>0</v>
      </c>
      <c r="AF16095" s="1">
        <v>0</v>
      </c>
      <c r="AG16095" s="1">
        <v>0</v>
      </c>
      <c r="AH16095" s="1">
        <v>0</v>
      </c>
      <c r="AI16095" s="1">
        <v>0</v>
      </c>
      <c r="AJ16095" s="1">
        <v>0</v>
      </c>
      <c r="AK16095" s="1">
        <v>0</v>
      </c>
      <c r="AL16095" s="1">
        <v>0</v>
      </c>
      <c r="AM16095" s="1">
        <v>0</v>
      </c>
      <c r="AN16095" s="1">
        <v>0</v>
      </c>
      <c r="AO16095" s="1">
        <v>0</v>
      </c>
      <c r="AP16095" s="1">
        <v>0</v>
      </c>
      <c r="AQ16095" s="1">
        <v>0</v>
      </c>
      <c r="AR16095" s="1">
        <v>0</v>
      </c>
      <c r="AS16095" s="1">
        <v>0</v>
      </c>
      <c r="AT16095" s="1">
        <v>0</v>
      </c>
      <c r="AU16095" s="1">
        <v>0</v>
      </c>
      <c r="AV16095" s="1">
        <v>0</v>
      </c>
      <c r="AW16095" s="1">
        <v>0</v>
      </c>
      <c r="AX16095" s="1">
        <v>0</v>
      </c>
      <c r="AY16095" s="1">
        <v>0</v>
      </c>
      <c r="AZ16095" s="1">
        <v>0</v>
      </c>
      <c r="BA16095" s="1">
        <v>0</v>
      </c>
      <c r="BB16095" s="1">
        <v>0</v>
      </c>
      <c r="BC16095" s="1">
        <v>0</v>
      </c>
      <c r="BD16095" s="1">
        <v>0</v>
      </c>
      <c r="BE16095" s="1">
        <v>0</v>
      </c>
      <c r="BF16095" s="1">
        <v>0</v>
      </c>
      <c r="BG16095" s="1">
        <v>0</v>
      </c>
      <c r="BH16095" s="1">
        <v>0</v>
      </c>
      <c r="BI16095" s="1">
        <v>0</v>
      </c>
      <c r="BJ16095" s="1">
        <v>0</v>
      </c>
      <c r="BK16095" s="1">
        <v>0</v>
      </c>
      <c r="BL16095" s="1">
        <v>0</v>
      </c>
      <c r="BM16095" s="1">
        <v>0</v>
      </c>
      <c r="BN16095" s="1">
        <v>0</v>
      </c>
      <c r="BO16095" s="1">
        <v>0</v>
      </c>
      <c r="BP16095" s="1">
        <v>0</v>
      </c>
      <c r="BQ16095" s="1">
        <v>0</v>
      </c>
      <c r="BR16095" s="1">
        <v>0</v>
      </c>
      <c r="BS16095" s="1">
        <v>0</v>
      </c>
      <c r="BT16095" s="1">
        <v>1</v>
      </c>
      <c r="BU16095" s="1">
        <v>0</v>
      </c>
      <c r="BV16095" s="1">
        <v>0</v>
      </c>
      <c r="BW16095" s="1">
        <v>0</v>
      </c>
      <c r="BX16095" s="1">
        <v>0</v>
      </c>
      <c r="BY16095" s="1">
        <v>0</v>
      </c>
      <c r="BZ16095" s="1">
        <v>0</v>
      </c>
      <c r="CA16095" s="1">
        <v>0</v>
      </c>
      <c r="CB16095" s="1">
        <v>0</v>
      </c>
      <c r="CC16095" s="1">
        <v>0</v>
      </c>
      <c r="CD16095" s="1">
        <v>0</v>
      </c>
      <c r="CE16095" s="1">
        <v>0</v>
      </c>
      <c r="CF16095" s="1">
        <v>0</v>
      </c>
      <c r="CG16095" s="1">
        <v>0</v>
      </c>
      <c r="CH16095" s="1">
        <v>0</v>
      </c>
      <c r="CI16095" s="1">
        <v>0</v>
      </c>
      <c r="CJ16095" s="1">
        <v>0</v>
      </c>
      <c r="CK16095" s="1">
        <v>0</v>
      </c>
      <c r="CL16095" s="1">
        <v>0</v>
      </c>
      <c r="CM16095" s="1">
        <v>0</v>
      </c>
      <c r="CN16095" s="1">
        <v>0</v>
      </c>
      <c r="CO16095" s="1">
        <v>0</v>
      </c>
    </row>
    <row r="16096" spans="1:93" x14ac:dyDescent="0.25">
      <c r="A16096" s="1">
        <v>13</v>
      </c>
      <c r="B16096" s="2" t="s">
        <v>11</v>
      </c>
      <c r="C16096" s="1"/>
      <c r="D16096" s="1"/>
      <c r="E16096" s="1" t="s">
        <v>2055</v>
      </c>
      <c r="F16096" s="1" t="s">
        <v>106</v>
      </c>
      <c r="G16096" s="2" t="s">
        <v>519</v>
      </c>
      <c r="H16096" s="2" t="s">
        <v>106</v>
      </c>
      <c r="I16096" s="1">
        <v>209</v>
      </c>
      <c r="J16096" s="1">
        <v>0</v>
      </c>
      <c r="K16096" s="1">
        <v>0</v>
      </c>
      <c r="L16096" s="1">
        <v>0</v>
      </c>
      <c r="M16096" s="1">
        <v>0</v>
      </c>
      <c r="N16096" s="1">
        <v>0</v>
      </c>
      <c r="O16096" s="1">
        <v>0</v>
      </c>
      <c r="P16096" s="1">
        <v>0</v>
      </c>
      <c r="Q16096" s="1">
        <v>0</v>
      </c>
      <c r="R16096" s="1">
        <v>0</v>
      </c>
      <c r="S16096" s="1">
        <v>0</v>
      </c>
      <c r="T16096" s="1">
        <v>1</v>
      </c>
      <c r="U16096" s="1">
        <v>0</v>
      </c>
      <c r="V16096" s="1">
        <v>0</v>
      </c>
      <c r="W16096" s="1">
        <v>0</v>
      </c>
      <c r="X16096" s="1">
        <v>0</v>
      </c>
      <c r="Y16096" s="1">
        <v>0</v>
      </c>
      <c r="Z16096" s="1">
        <v>0</v>
      </c>
      <c r="AA16096" s="1">
        <v>0</v>
      </c>
      <c r="AB16096" s="1">
        <v>0</v>
      </c>
      <c r="AC16096" s="1">
        <v>0</v>
      </c>
      <c r="AD16096" s="1">
        <v>1</v>
      </c>
      <c r="AE16096" s="1">
        <v>0</v>
      </c>
      <c r="AF16096" s="1">
        <v>0</v>
      </c>
      <c r="AG16096" s="1">
        <v>0</v>
      </c>
      <c r="AH16096" s="1">
        <v>0</v>
      </c>
      <c r="AI16096" s="1">
        <v>0</v>
      </c>
      <c r="AJ16096" s="1">
        <v>0</v>
      </c>
      <c r="AK16096" s="1">
        <v>0</v>
      </c>
      <c r="AL16096" s="1">
        <v>0</v>
      </c>
      <c r="AM16096" s="1">
        <v>0</v>
      </c>
      <c r="AN16096" s="1">
        <v>0</v>
      </c>
      <c r="AO16096" s="1">
        <v>0</v>
      </c>
      <c r="AP16096" s="1">
        <v>0</v>
      </c>
      <c r="AQ16096" s="1">
        <v>0</v>
      </c>
      <c r="AR16096" s="1">
        <v>0</v>
      </c>
      <c r="AS16096" s="1">
        <v>0</v>
      </c>
      <c r="AT16096" s="1">
        <v>0</v>
      </c>
      <c r="AU16096" s="1">
        <v>0</v>
      </c>
      <c r="AV16096" s="1">
        <v>0</v>
      </c>
      <c r="AW16096" s="1">
        <v>0</v>
      </c>
      <c r="AX16096" s="1">
        <v>0</v>
      </c>
      <c r="AY16096" s="1">
        <v>0</v>
      </c>
      <c r="AZ16096" s="1">
        <v>0</v>
      </c>
      <c r="BA16096" s="1">
        <v>0</v>
      </c>
      <c r="BB16096" s="1">
        <v>0</v>
      </c>
      <c r="BC16096" s="1">
        <v>0</v>
      </c>
      <c r="BD16096" s="1">
        <v>0</v>
      </c>
      <c r="BE16096" s="1">
        <v>0</v>
      </c>
      <c r="BF16096" s="1">
        <v>0</v>
      </c>
      <c r="BG16096" s="1">
        <v>0</v>
      </c>
      <c r="BH16096" s="1">
        <v>0</v>
      </c>
      <c r="BI16096" s="1">
        <v>0</v>
      </c>
      <c r="BJ16096" s="1">
        <v>0</v>
      </c>
      <c r="BK16096" s="1">
        <v>0</v>
      </c>
      <c r="BL16096" s="1">
        <v>0</v>
      </c>
      <c r="BM16096" s="1">
        <v>0</v>
      </c>
      <c r="BN16096" s="1">
        <v>0</v>
      </c>
      <c r="BO16096" s="1">
        <v>0</v>
      </c>
      <c r="BP16096" s="1">
        <v>1</v>
      </c>
      <c r="BQ16096" s="1">
        <v>0</v>
      </c>
      <c r="BR16096" s="1">
        <v>0</v>
      </c>
      <c r="BS16096" s="1">
        <v>0</v>
      </c>
      <c r="BT16096" s="1">
        <v>1</v>
      </c>
      <c r="BU16096" s="1">
        <v>0</v>
      </c>
      <c r="BV16096" s="1">
        <v>1</v>
      </c>
      <c r="BW16096" s="1">
        <v>0</v>
      </c>
      <c r="BX16096" s="1">
        <v>0</v>
      </c>
      <c r="BY16096" s="1">
        <v>0</v>
      </c>
      <c r="BZ16096" s="1">
        <v>2</v>
      </c>
      <c r="CA16096" s="1">
        <v>0</v>
      </c>
      <c r="CB16096" s="1">
        <v>0</v>
      </c>
      <c r="CC16096" s="1">
        <v>0</v>
      </c>
      <c r="CD16096" s="1">
        <v>0</v>
      </c>
      <c r="CE16096" s="1">
        <v>0</v>
      </c>
      <c r="CF16096" s="1">
        <v>0</v>
      </c>
      <c r="CG16096" s="1">
        <v>0</v>
      </c>
      <c r="CH16096" s="1">
        <v>0</v>
      </c>
      <c r="CI16096" s="1">
        <v>0</v>
      </c>
      <c r="CJ16096" s="1">
        <v>0</v>
      </c>
      <c r="CK16096" s="1">
        <v>0</v>
      </c>
      <c r="CL16096" s="1">
        <v>0</v>
      </c>
      <c r="CM16096" s="1">
        <v>1</v>
      </c>
      <c r="CN16096" s="1">
        <v>0</v>
      </c>
      <c r="CO16096" s="1">
        <v>0</v>
      </c>
    </row>
    <row r="16097" spans="1:93" x14ac:dyDescent="0.25">
      <c r="A16097" s="1">
        <v>13</v>
      </c>
      <c r="B16097" s="2" t="s">
        <v>11</v>
      </c>
      <c r="C16097" s="1"/>
      <c r="D16097" s="1"/>
      <c r="E16097" s="1" t="s">
        <v>2055</v>
      </c>
      <c r="F16097" s="1" t="s">
        <v>250</v>
      </c>
      <c r="G16097" s="2" t="s">
        <v>519</v>
      </c>
      <c r="H16097" s="2" t="s">
        <v>250</v>
      </c>
      <c r="I16097" s="1">
        <v>216</v>
      </c>
      <c r="J16097" s="1">
        <v>0</v>
      </c>
      <c r="K16097" s="1">
        <v>0</v>
      </c>
      <c r="L16097" s="1">
        <v>0</v>
      </c>
      <c r="M16097" s="1">
        <v>0</v>
      </c>
      <c r="N16097" s="1">
        <v>0</v>
      </c>
      <c r="O16097" s="1">
        <v>0</v>
      </c>
      <c r="P16097" s="1">
        <v>0</v>
      </c>
      <c r="Q16097" s="1">
        <v>0</v>
      </c>
      <c r="R16097" s="1">
        <v>0</v>
      </c>
      <c r="S16097" s="1">
        <v>0</v>
      </c>
      <c r="T16097" s="1">
        <v>0</v>
      </c>
      <c r="U16097" s="1">
        <v>0</v>
      </c>
      <c r="V16097" s="1">
        <v>0</v>
      </c>
      <c r="W16097" s="1">
        <v>0</v>
      </c>
      <c r="X16097" s="1">
        <v>0</v>
      </c>
      <c r="Y16097" s="1">
        <v>1</v>
      </c>
      <c r="Z16097" s="1">
        <v>0</v>
      </c>
      <c r="AA16097" s="1">
        <v>0</v>
      </c>
      <c r="AB16097" s="1">
        <v>0</v>
      </c>
      <c r="AC16097" s="1">
        <v>0</v>
      </c>
      <c r="AD16097" s="1">
        <v>0</v>
      </c>
      <c r="AE16097" s="1">
        <v>0</v>
      </c>
      <c r="AF16097" s="1">
        <v>0</v>
      </c>
      <c r="AG16097" s="1">
        <v>0</v>
      </c>
      <c r="AH16097" s="1">
        <v>0</v>
      </c>
      <c r="AI16097" s="1">
        <v>0</v>
      </c>
      <c r="AJ16097" s="1">
        <v>0</v>
      </c>
      <c r="AK16097" s="1">
        <v>0</v>
      </c>
      <c r="AL16097" s="1">
        <v>0</v>
      </c>
      <c r="AM16097" s="1">
        <v>0</v>
      </c>
      <c r="AN16097" s="1">
        <v>0</v>
      </c>
      <c r="AO16097" s="1">
        <v>0</v>
      </c>
      <c r="AP16097" s="1">
        <v>0</v>
      </c>
      <c r="AQ16097" s="1">
        <v>0</v>
      </c>
      <c r="AR16097" s="1">
        <v>0</v>
      </c>
      <c r="AS16097" s="1">
        <v>0</v>
      </c>
      <c r="AT16097" s="1">
        <v>0</v>
      </c>
      <c r="AU16097" s="1">
        <v>1</v>
      </c>
      <c r="AV16097" s="1">
        <v>0</v>
      </c>
      <c r="AW16097" s="1">
        <v>0</v>
      </c>
      <c r="AX16097" s="1">
        <v>0</v>
      </c>
      <c r="AY16097" s="1">
        <v>0</v>
      </c>
      <c r="AZ16097" s="1">
        <v>0</v>
      </c>
      <c r="BA16097" s="1">
        <v>0</v>
      </c>
      <c r="BB16097" s="1">
        <v>0</v>
      </c>
      <c r="BC16097" s="1">
        <v>0</v>
      </c>
      <c r="BD16097" s="1">
        <v>0</v>
      </c>
      <c r="BE16097" s="1">
        <v>0</v>
      </c>
      <c r="BF16097" s="1">
        <v>0</v>
      </c>
      <c r="BG16097" s="1">
        <v>0</v>
      </c>
      <c r="BH16097" s="1">
        <v>0</v>
      </c>
      <c r="BI16097" s="1">
        <v>1</v>
      </c>
      <c r="BJ16097" s="1">
        <v>0</v>
      </c>
      <c r="BK16097" s="1">
        <v>1</v>
      </c>
      <c r="BL16097" s="1">
        <v>1</v>
      </c>
      <c r="BM16097" s="1">
        <v>0</v>
      </c>
      <c r="BN16097" s="1">
        <v>0</v>
      </c>
      <c r="BO16097" s="1">
        <v>0</v>
      </c>
      <c r="BP16097" s="1">
        <v>0</v>
      </c>
      <c r="BQ16097" s="1">
        <v>0</v>
      </c>
      <c r="BR16097" s="1">
        <v>0</v>
      </c>
      <c r="BS16097" s="1">
        <v>0</v>
      </c>
      <c r="BT16097" s="1">
        <v>0</v>
      </c>
      <c r="BU16097" s="1">
        <v>0</v>
      </c>
      <c r="BV16097" s="1">
        <v>0</v>
      </c>
      <c r="BW16097" s="1">
        <v>0</v>
      </c>
      <c r="BX16097" s="1">
        <v>0</v>
      </c>
      <c r="BY16097" s="1">
        <v>0</v>
      </c>
      <c r="BZ16097" s="1">
        <v>0</v>
      </c>
      <c r="CA16097" s="1">
        <v>0</v>
      </c>
      <c r="CB16097" s="1">
        <v>0</v>
      </c>
      <c r="CC16097" s="1">
        <v>0</v>
      </c>
      <c r="CD16097" s="1">
        <v>0</v>
      </c>
      <c r="CE16097" s="1">
        <v>0</v>
      </c>
      <c r="CF16097" s="1">
        <v>0</v>
      </c>
      <c r="CG16097" s="1">
        <v>0</v>
      </c>
      <c r="CH16097" s="1">
        <v>0</v>
      </c>
      <c r="CI16097" s="1">
        <v>1</v>
      </c>
      <c r="CJ16097" s="1">
        <v>0</v>
      </c>
      <c r="CK16097" s="1">
        <v>0</v>
      </c>
      <c r="CL16097" s="1">
        <v>0</v>
      </c>
      <c r="CM16097" s="1">
        <v>0</v>
      </c>
      <c r="CN16097" s="1">
        <v>0</v>
      </c>
      <c r="CO16097" s="1">
        <v>0</v>
      </c>
    </row>
    <row r="16098" spans="1:93" x14ac:dyDescent="0.25">
      <c r="A16098" s="1">
        <v>13</v>
      </c>
      <c r="B16098" s="2" t="s">
        <v>11</v>
      </c>
      <c r="C16098" s="1"/>
      <c r="D16098" s="1"/>
      <c r="E16098" s="1" t="s">
        <v>2055</v>
      </c>
      <c r="F16098" s="1" t="s">
        <v>274</v>
      </c>
      <c r="G16098" s="2" t="s">
        <v>519</v>
      </c>
      <c r="H16098" s="2" t="s">
        <v>274</v>
      </c>
      <c r="I16098" s="1">
        <v>214</v>
      </c>
      <c r="J16098" s="1">
        <v>0</v>
      </c>
      <c r="K16098" s="1">
        <v>0</v>
      </c>
      <c r="L16098" s="1">
        <v>0</v>
      </c>
      <c r="M16098" s="1">
        <v>0</v>
      </c>
      <c r="N16098" s="1">
        <v>0</v>
      </c>
      <c r="O16098" s="1">
        <v>0</v>
      </c>
      <c r="P16098" s="1">
        <v>0</v>
      </c>
      <c r="Q16098" s="1">
        <v>0</v>
      </c>
      <c r="R16098" s="1">
        <v>0</v>
      </c>
      <c r="S16098" s="1">
        <v>0</v>
      </c>
      <c r="T16098" s="1">
        <v>0</v>
      </c>
      <c r="U16098" s="1">
        <v>0</v>
      </c>
      <c r="V16098" s="1">
        <v>0</v>
      </c>
      <c r="W16098" s="1">
        <v>0</v>
      </c>
      <c r="X16098" s="1">
        <v>0</v>
      </c>
      <c r="Y16098" s="1">
        <v>0</v>
      </c>
      <c r="Z16098" s="1">
        <v>0</v>
      </c>
      <c r="AA16098" s="1">
        <v>0</v>
      </c>
      <c r="AB16098" s="1">
        <v>0</v>
      </c>
      <c r="AC16098" s="1">
        <v>0</v>
      </c>
      <c r="AD16098" s="1">
        <v>0</v>
      </c>
      <c r="AE16098" s="1">
        <v>0</v>
      </c>
      <c r="AF16098" s="1">
        <v>0</v>
      </c>
      <c r="AG16098" s="1">
        <v>0</v>
      </c>
      <c r="AH16098" s="1">
        <v>0</v>
      </c>
      <c r="AI16098" s="1">
        <v>0</v>
      </c>
      <c r="AJ16098" s="1">
        <v>0</v>
      </c>
      <c r="AK16098" s="1">
        <v>0</v>
      </c>
      <c r="AL16098" s="1">
        <v>0</v>
      </c>
      <c r="AM16098" s="1">
        <v>0</v>
      </c>
      <c r="AN16098" s="1">
        <v>0</v>
      </c>
      <c r="AO16098" s="1">
        <v>0</v>
      </c>
      <c r="AP16098" s="1">
        <v>0</v>
      </c>
      <c r="AQ16098" s="1">
        <v>0</v>
      </c>
      <c r="AR16098" s="1">
        <v>0</v>
      </c>
      <c r="AS16098" s="1">
        <v>0</v>
      </c>
      <c r="AT16098" s="1">
        <v>0</v>
      </c>
      <c r="AU16098" s="1">
        <v>0</v>
      </c>
      <c r="AV16098" s="1">
        <v>1</v>
      </c>
      <c r="AW16098" s="1">
        <v>0</v>
      </c>
      <c r="AX16098" s="1">
        <v>0</v>
      </c>
      <c r="AY16098" s="1">
        <v>0</v>
      </c>
      <c r="AZ16098" s="1">
        <v>0</v>
      </c>
      <c r="BA16098" s="1">
        <v>0</v>
      </c>
      <c r="BB16098" s="1">
        <v>0</v>
      </c>
      <c r="BC16098" s="1">
        <v>0</v>
      </c>
      <c r="BD16098" s="1">
        <v>0</v>
      </c>
      <c r="BE16098" s="1">
        <v>0</v>
      </c>
      <c r="BF16098" s="1">
        <v>0</v>
      </c>
      <c r="BG16098" s="1">
        <v>0</v>
      </c>
      <c r="BH16098" s="1">
        <v>0</v>
      </c>
      <c r="BI16098" s="1">
        <v>0</v>
      </c>
      <c r="BJ16098" s="1">
        <v>1</v>
      </c>
      <c r="BK16098" s="1">
        <v>0</v>
      </c>
      <c r="BL16098" s="1">
        <v>0</v>
      </c>
      <c r="BM16098" s="1">
        <v>0</v>
      </c>
      <c r="BN16098" s="1">
        <v>0</v>
      </c>
      <c r="BO16098" s="1">
        <v>0</v>
      </c>
      <c r="BP16098" s="1">
        <v>0</v>
      </c>
      <c r="BQ16098" s="1">
        <v>0</v>
      </c>
      <c r="BR16098" s="1">
        <v>0</v>
      </c>
      <c r="BS16098" s="1">
        <v>0</v>
      </c>
      <c r="BT16098" s="1">
        <v>0</v>
      </c>
      <c r="BU16098" s="1">
        <v>1</v>
      </c>
      <c r="BV16098" s="1">
        <v>0</v>
      </c>
      <c r="BW16098" s="1">
        <v>0</v>
      </c>
      <c r="BX16098" s="1">
        <v>0</v>
      </c>
      <c r="BY16098" s="1">
        <v>0</v>
      </c>
      <c r="BZ16098" s="1">
        <v>0</v>
      </c>
      <c r="CA16098" s="1">
        <v>0</v>
      </c>
      <c r="CB16098" s="1">
        <v>0</v>
      </c>
      <c r="CC16098" s="1">
        <v>0</v>
      </c>
      <c r="CD16098" s="1">
        <v>0</v>
      </c>
      <c r="CE16098" s="1">
        <v>0</v>
      </c>
      <c r="CF16098" s="1">
        <v>0</v>
      </c>
      <c r="CG16098" s="1">
        <v>0</v>
      </c>
      <c r="CH16098" s="1">
        <v>0</v>
      </c>
      <c r="CI16098" s="1">
        <v>0</v>
      </c>
      <c r="CJ16098" s="1">
        <v>0</v>
      </c>
      <c r="CK16098" s="1">
        <v>0</v>
      </c>
      <c r="CL16098" s="1">
        <v>0</v>
      </c>
      <c r="CM16098" s="1">
        <v>0</v>
      </c>
      <c r="CN16098" s="1">
        <v>0</v>
      </c>
      <c r="CO16098" s="1">
        <v>0</v>
      </c>
    </row>
    <row r="16099" spans="1:93" x14ac:dyDescent="0.25">
      <c r="A16099" s="1">
        <v>13</v>
      </c>
      <c r="B16099" s="2" t="s">
        <v>11</v>
      </c>
      <c r="C16099" s="1"/>
      <c r="D16099" s="1"/>
      <c r="E16099" s="1" t="s">
        <v>2055</v>
      </c>
      <c r="F16099" s="1" t="s">
        <v>249</v>
      </c>
      <c r="G16099" s="2" t="s">
        <v>519</v>
      </c>
      <c r="H16099" s="2" t="s">
        <v>249</v>
      </c>
      <c r="I16099" s="1">
        <v>213</v>
      </c>
      <c r="J16099" s="1">
        <v>0</v>
      </c>
      <c r="K16099" s="1">
        <v>0</v>
      </c>
      <c r="L16099" s="1">
        <v>0</v>
      </c>
      <c r="M16099" s="1">
        <v>0</v>
      </c>
      <c r="N16099" s="1">
        <v>0</v>
      </c>
      <c r="O16099" s="1">
        <v>0</v>
      </c>
      <c r="P16099" s="1">
        <v>0</v>
      </c>
      <c r="Q16099" s="1">
        <v>0</v>
      </c>
      <c r="R16099" s="1">
        <v>0</v>
      </c>
      <c r="S16099" s="1">
        <v>0</v>
      </c>
      <c r="T16099" s="1">
        <v>0</v>
      </c>
      <c r="U16099" s="1">
        <v>0</v>
      </c>
      <c r="V16099" s="1">
        <v>0</v>
      </c>
      <c r="W16099" s="1">
        <v>0</v>
      </c>
      <c r="X16099" s="1">
        <v>0</v>
      </c>
      <c r="Y16099" s="1">
        <v>0</v>
      </c>
      <c r="Z16099" s="1">
        <v>0</v>
      </c>
      <c r="AA16099" s="1">
        <v>0</v>
      </c>
      <c r="AB16099" s="1">
        <v>0</v>
      </c>
      <c r="AC16099" s="1">
        <v>0</v>
      </c>
      <c r="AD16099" s="1">
        <v>0</v>
      </c>
      <c r="AE16099" s="1">
        <v>0</v>
      </c>
      <c r="AF16099" s="1">
        <v>0</v>
      </c>
      <c r="AG16099" s="1">
        <v>0</v>
      </c>
      <c r="AH16099" s="1">
        <v>0</v>
      </c>
      <c r="AI16099" s="1">
        <v>0</v>
      </c>
      <c r="AJ16099" s="1">
        <v>0</v>
      </c>
      <c r="AK16099" s="1">
        <v>0</v>
      </c>
      <c r="AL16099" s="1">
        <v>0</v>
      </c>
      <c r="AM16099" s="1">
        <v>0</v>
      </c>
      <c r="AN16099" s="1">
        <v>0</v>
      </c>
      <c r="AO16099" s="1">
        <v>0</v>
      </c>
      <c r="AP16099" s="1">
        <v>0</v>
      </c>
      <c r="AQ16099" s="1">
        <v>0</v>
      </c>
      <c r="AR16099" s="1">
        <v>0</v>
      </c>
      <c r="AS16099" s="1">
        <v>0</v>
      </c>
      <c r="AT16099" s="1">
        <v>0</v>
      </c>
      <c r="AU16099" s="1">
        <v>0</v>
      </c>
      <c r="AV16099" s="1">
        <v>1</v>
      </c>
      <c r="AW16099" s="1">
        <v>0</v>
      </c>
      <c r="AX16099" s="1">
        <v>0</v>
      </c>
      <c r="AY16099" s="1">
        <v>0</v>
      </c>
      <c r="AZ16099" s="1">
        <v>0</v>
      </c>
      <c r="BA16099" s="1">
        <v>0</v>
      </c>
      <c r="BB16099" s="1">
        <v>0</v>
      </c>
      <c r="BC16099" s="1">
        <v>0</v>
      </c>
      <c r="BD16099" s="1">
        <v>0</v>
      </c>
      <c r="BE16099" s="1">
        <v>0</v>
      </c>
      <c r="BF16099" s="1">
        <v>0</v>
      </c>
      <c r="BG16099" s="1">
        <v>1</v>
      </c>
      <c r="BH16099" s="1">
        <v>0</v>
      </c>
      <c r="BI16099" s="1">
        <v>1</v>
      </c>
      <c r="BJ16099" s="1">
        <v>0</v>
      </c>
      <c r="BK16099" s="1">
        <v>0</v>
      </c>
      <c r="BL16099" s="1">
        <v>0</v>
      </c>
      <c r="BM16099" s="1">
        <v>0</v>
      </c>
      <c r="BN16099" s="1">
        <v>0</v>
      </c>
      <c r="BO16099" s="1">
        <v>0</v>
      </c>
      <c r="BP16099" s="1">
        <v>0</v>
      </c>
      <c r="BQ16099" s="1">
        <v>1</v>
      </c>
      <c r="BR16099" s="1">
        <v>0</v>
      </c>
      <c r="BS16099" s="1">
        <v>0</v>
      </c>
      <c r="BT16099" s="1">
        <v>0</v>
      </c>
      <c r="BU16099" s="1">
        <v>0</v>
      </c>
      <c r="BV16099" s="1">
        <v>0</v>
      </c>
      <c r="BW16099" s="1">
        <v>0</v>
      </c>
      <c r="BX16099" s="1">
        <v>0</v>
      </c>
      <c r="BY16099" s="1">
        <v>0</v>
      </c>
      <c r="BZ16099" s="1">
        <v>0</v>
      </c>
      <c r="CA16099" s="1">
        <v>0</v>
      </c>
      <c r="CB16099" s="1">
        <v>0</v>
      </c>
      <c r="CC16099" s="1">
        <v>1</v>
      </c>
      <c r="CD16099" s="1">
        <v>0</v>
      </c>
      <c r="CE16099" s="1">
        <v>0</v>
      </c>
      <c r="CF16099" s="1">
        <v>1</v>
      </c>
      <c r="CG16099" s="1">
        <v>0</v>
      </c>
      <c r="CH16099" s="1">
        <v>0</v>
      </c>
      <c r="CI16099" s="1">
        <v>0</v>
      </c>
      <c r="CJ16099" s="1">
        <v>0</v>
      </c>
      <c r="CK16099" s="1">
        <v>0</v>
      </c>
      <c r="CL16099" s="1">
        <v>2</v>
      </c>
      <c r="CM16099" s="1">
        <v>0</v>
      </c>
      <c r="CN16099" s="1">
        <v>0</v>
      </c>
      <c r="CO16099" s="1">
        <v>0</v>
      </c>
    </row>
    <row r="16100" spans="1:93" x14ac:dyDescent="0.25">
      <c r="A16100" s="1">
        <v>13</v>
      </c>
      <c r="B16100" s="2" t="s">
        <v>11</v>
      </c>
      <c r="C16100" s="1"/>
      <c r="D16100" s="1"/>
      <c r="E16100" s="1" t="s">
        <v>2055</v>
      </c>
      <c r="F16100" s="1" t="s">
        <v>94</v>
      </c>
      <c r="G16100" s="2" t="s">
        <v>519</v>
      </c>
      <c r="H16100" s="2" t="s">
        <v>94</v>
      </c>
      <c r="I16100" s="1">
        <v>215</v>
      </c>
      <c r="J16100" s="1">
        <v>0</v>
      </c>
      <c r="K16100" s="1">
        <v>1</v>
      </c>
      <c r="L16100" s="1">
        <v>0</v>
      </c>
      <c r="M16100" s="1">
        <v>1</v>
      </c>
      <c r="N16100" s="1">
        <v>0</v>
      </c>
      <c r="O16100" s="1">
        <v>0</v>
      </c>
      <c r="P16100" s="1">
        <v>0</v>
      </c>
      <c r="Q16100" s="1">
        <v>0</v>
      </c>
      <c r="R16100" s="1">
        <v>1</v>
      </c>
      <c r="S16100" s="1">
        <v>0</v>
      </c>
      <c r="T16100" s="1">
        <v>0</v>
      </c>
      <c r="U16100" s="1">
        <v>0</v>
      </c>
      <c r="V16100" s="1">
        <v>0</v>
      </c>
      <c r="W16100" s="1">
        <v>5</v>
      </c>
      <c r="X16100" s="1">
        <v>1</v>
      </c>
      <c r="Y16100" s="1">
        <v>1</v>
      </c>
      <c r="Z16100" s="1">
        <v>0</v>
      </c>
      <c r="AA16100" s="1">
        <v>0</v>
      </c>
      <c r="AB16100" s="1">
        <v>0</v>
      </c>
      <c r="AC16100" s="1">
        <v>0</v>
      </c>
      <c r="AD16100" s="1">
        <v>0</v>
      </c>
      <c r="AE16100" s="1">
        <v>0</v>
      </c>
      <c r="AF16100" s="1">
        <v>2</v>
      </c>
      <c r="AG16100" s="1">
        <v>1</v>
      </c>
      <c r="AH16100" s="1">
        <v>0</v>
      </c>
      <c r="AI16100" s="1">
        <v>0</v>
      </c>
      <c r="AJ16100" s="1">
        <v>0</v>
      </c>
      <c r="AK16100" s="1">
        <v>2</v>
      </c>
      <c r="AL16100" s="1">
        <v>0</v>
      </c>
      <c r="AM16100" s="1">
        <v>0</v>
      </c>
      <c r="AN16100" s="1">
        <v>0</v>
      </c>
      <c r="AO16100" s="1">
        <v>1</v>
      </c>
      <c r="AP16100" s="1">
        <v>0</v>
      </c>
      <c r="AQ16100" s="1">
        <v>1</v>
      </c>
      <c r="AR16100" s="1">
        <v>2</v>
      </c>
      <c r="AS16100" s="1">
        <v>0</v>
      </c>
      <c r="AT16100" s="1">
        <v>0</v>
      </c>
      <c r="AU16100" s="1">
        <v>1</v>
      </c>
      <c r="AV16100" s="1">
        <v>0</v>
      </c>
      <c r="AW16100" s="1">
        <v>0</v>
      </c>
      <c r="AX16100" s="1">
        <v>0</v>
      </c>
      <c r="AY16100" s="1">
        <v>0</v>
      </c>
      <c r="AZ16100" s="1">
        <v>0</v>
      </c>
      <c r="BA16100" s="1">
        <v>0</v>
      </c>
      <c r="BB16100" s="1">
        <v>0</v>
      </c>
      <c r="BC16100" s="1">
        <v>0</v>
      </c>
      <c r="BD16100" s="1">
        <v>1</v>
      </c>
      <c r="BE16100" s="1">
        <v>0</v>
      </c>
      <c r="BF16100" s="1">
        <v>0</v>
      </c>
      <c r="BG16100" s="1">
        <v>0</v>
      </c>
      <c r="BH16100" s="1">
        <v>0</v>
      </c>
      <c r="BI16100" s="1">
        <v>0</v>
      </c>
      <c r="BJ16100" s="1">
        <v>1</v>
      </c>
      <c r="BK16100" s="1">
        <v>1</v>
      </c>
      <c r="BL16100" s="1">
        <v>1</v>
      </c>
      <c r="BM16100" s="1">
        <v>0</v>
      </c>
      <c r="BN16100" s="1">
        <v>0</v>
      </c>
      <c r="BO16100" s="1">
        <v>0</v>
      </c>
      <c r="BP16100" s="1">
        <v>0</v>
      </c>
      <c r="BQ16100" s="1">
        <v>0</v>
      </c>
      <c r="BR16100" s="1">
        <v>0</v>
      </c>
      <c r="BS16100" s="1">
        <v>0</v>
      </c>
      <c r="BT16100" s="1">
        <v>0</v>
      </c>
      <c r="BU16100" s="1">
        <v>0</v>
      </c>
      <c r="BV16100" s="1">
        <v>0</v>
      </c>
      <c r="BW16100" s="1">
        <v>0</v>
      </c>
      <c r="BX16100" s="1">
        <v>0</v>
      </c>
      <c r="BY16100" s="1">
        <v>0</v>
      </c>
      <c r="BZ16100" s="1">
        <v>0</v>
      </c>
      <c r="CA16100" s="1">
        <v>0</v>
      </c>
      <c r="CB16100" s="1">
        <v>0</v>
      </c>
      <c r="CC16100" s="1">
        <v>0</v>
      </c>
      <c r="CD16100" s="1">
        <v>0</v>
      </c>
      <c r="CE16100" s="1">
        <v>0</v>
      </c>
      <c r="CF16100" s="1">
        <v>0</v>
      </c>
      <c r="CG16100" s="1">
        <v>0</v>
      </c>
      <c r="CH16100" s="1">
        <v>0</v>
      </c>
      <c r="CI16100" s="1">
        <v>0</v>
      </c>
      <c r="CJ16100" s="1">
        <v>0</v>
      </c>
      <c r="CK16100" s="1">
        <v>0</v>
      </c>
      <c r="CL16100" s="1">
        <v>0</v>
      </c>
      <c r="CM16100" s="1">
        <v>0</v>
      </c>
      <c r="CN16100" s="1">
        <v>0</v>
      </c>
      <c r="CO16100" s="1">
        <v>0</v>
      </c>
    </row>
    <row r="16101" spans="1:93" x14ac:dyDescent="0.25">
      <c r="A16101" s="1">
        <v>13</v>
      </c>
      <c r="B16101" s="2" t="s">
        <v>11</v>
      </c>
      <c r="C16101" s="1"/>
      <c r="D16101" s="1"/>
      <c r="E16101" s="1" t="s">
        <v>2071</v>
      </c>
      <c r="F16101" s="1" t="s">
        <v>193</v>
      </c>
      <c r="G16101" s="2" t="s">
        <v>519</v>
      </c>
      <c r="H16101" s="2" t="s">
        <v>193</v>
      </c>
      <c r="I16101" s="1">
        <v>217</v>
      </c>
      <c r="J16101" s="1">
        <v>0</v>
      </c>
      <c r="K16101" s="1">
        <v>0</v>
      </c>
      <c r="L16101" s="1">
        <v>0</v>
      </c>
      <c r="M16101" s="1">
        <v>0</v>
      </c>
      <c r="N16101" s="1">
        <v>0</v>
      </c>
      <c r="O16101" s="1">
        <v>0</v>
      </c>
      <c r="P16101" s="1">
        <v>0</v>
      </c>
      <c r="Q16101" s="1">
        <v>0</v>
      </c>
      <c r="R16101" s="1">
        <v>0</v>
      </c>
      <c r="S16101" s="1">
        <v>0</v>
      </c>
      <c r="T16101" s="1">
        <v>0</v>
      </c>
      <c r="U16101" s="1">
        <v>0</v>
      </c>
      <c r="V16101" s="1">
        <v>0</v>
      </c>
      <c r="W16101" s="1">
        <v>0</v>
      </c>
      <c r="X16101" s="1">
        <v>0</v>
      </c>
      <c r="Y16101" s="1">
        <v>1</v>
      </c>
      <c r="Z16101" s="1">
        <v>0</v>
      </c>
      <c r="AA16101" s="1">
        <v>0</v>
      </c>
      <c r="AB16101" s="1">
        <v>0</v>
      </c>
      <c r="AC16101" s="1">
        <v>0</v>
      </c>
      <c r="AD16101" s="1">
        <v>1</v>
      </c>
      <c r="AE16101" s="1">
        <v>0</v>
      </c>
      <c r="AF16101" s="1">
        <v>0</v>
      </c>
      <c r="AG16101" s="1">
        <v>0</v>
      </c>
      <c r="AH16101" s="1">
        <v>0</v>
      </c>
      <c r="AI16101" s="1">
        <v>1</v>
      </c>
      <c r="AJ16101" s="1">
        <v>0</v>
      </c>
      <c r="AK16101" s="1">
        <v>0</v>
      </c>
      <c r="AL16101" s="1">
        <v>0</v>
      </c>
      <c r="AM16101" s="1">
        <v>0</v>
      </c>
      <c r="AN16101" s="1">
        <v>0</v>
      </c>
      <c r="AO16101" s="1">
        <v>0</v>
      </c>
      <c r="AP16101" s="1">
        <v>0</v>
      </c>
      <c r="AQ16101" s="1">
        <v>0</v>
      </c>
      <c r="AR16101" s="1">
        <v>0</v>
      </c>
      <c r="AS16101" s="1">
        <v>0</v>
      </c>
      <c r="AT16101" s="1">
        <v>0</v>
      </c>
      <c r="AU16101" s="1">
        <v>0</v>
      </c>
      <c r="AV16101" s="1">
        <v>0</v>
      </c>
      <c r="AW16101" s="1">
        <v>0</v>
      </c>
      <c r="AX16101" s="1">
        <v>0</v>
      </c>
      <c r="AY16101" s="1">
        <v>0</v>
      </c>
      <c r="AZ16101" s="1">
        <v>0</v>
      </c>
      <c r="BA16101" s="1">
        <v>0</v>
      </c>
      <c r="BB16101" s="1">
        <v>0</v>
      </c>
      <c r="BC16101" s="1">
        <v>0</v>
      </c>
      <c r="BD16101" s="1">
        <v>0</v>
      </c>
      <c r="BE16101" s="1">
        <v>0</v>
      </c>
      <c r="BF16101" s="1">
        <v>0</v>
      </c>
      <c r="BG16101" s="1">
        <v>0</v>
      </c>
      <c r="BH16101" s="1">
        <v>0</v>
      </c>
      <c r="BI16101" s="1">
        <v>1</v>
      </c>
      <c r="BJ16101" s="1">
        <v>0</v>
      </c>
      <c r="BK16101" s="1">
        <v>0</v>
      </c>
      <c r="BL16101" s="1">
        <v>0</v>
      </c>
      <c r="BM16101" s="1">
        <v>0</v>
      </c>
      <c r="BN16101" s="1">
        <v>0</v>
      </c>
      <c r="BO16101" s="1">
        <v>0</v>
      </c>
      <c r="BP16101" s="1">
        <v>0</v>
      </c>
      <c r="BQ16101" s="1">
        <v>0</v>
      </c>
      <c r="BR16101" s="1">
        <v>0</v>
      </c>
      <c r="BS16101" s="1">
        <v>0</v>
      </c>
      <c r="BT16101" s="1">
        <v>0</v>
      </c>
      <c r="BU16101" s="1">
        <v>0</v>
      </c>
      <c r="BV16101" s="1">
        <v>0</v>
      </c>
      <c r="BW16101" s="1">
        <v>0</v>
      </c>
      <c r="BX16101" s="1">
        <v>0</v>
      </c>
      <c r="BY16101" s="1">
        <v>0</v>
      </c>
      <c r="BZ16101" s="1">
        <v>0</v>
      </c>
      <c r="CA16101" s="1">
        <v>0</v>
      </c>
      <c r="CB16101" s="1">
        <v>0</v>
      </c>
      <c r="CC16101" s="1">
        <v>0</v>
      </c>
      <c r="CD16101" s="1">
        <v>0</v>
      </c>
      <c r="CE16101" s="1">
        <v>0</v>
      </c>
      <c r="CF16101" s="1">
        <v>0</v>
      </c>
      <c r="CG16101" s="1">
        <v>0</v>
      </c>
      <c r="CH16101" s="1">
        <v>0</v>
      </c>
      <c r="CI16101" s="1">
        <v>0</v>
      </c>
      <c r="CJ16101" s="1">
        <v>0</v>
      </c>
      <c r="CK16101" s="1">
        <v>0</v>
      </c>
      <c r="CL16101" s="1">
        <v>0</v>
      </c>
      <c r="CM16101" s="1">
        <v>0</v>
      </c>
      <c r="CN16101" s="1">
        <v>0</v>
      </c>
      <c r="CO16101" s="1">
        <v>0</v>
      </c>
    </row>
    <row r="16102" spans="1:93" x14ac:dyDescent="0.25">
      <c r="A16102" s="1">
        <v>13</v>
      </c>
      <c r="B16102" s="2" t="s">
        <v>11</v>
      </c>
      <c r="C16102" s="1"/>
      <c r="D16102" s="1"/>
      <c r="E16102" s="1" t="s">
        <v>2055</v>
      </c>
      <c r="F16102" s="1" t="s">
        <v>64</v>
      </c>
      <c r="G16102" s="2" t="s">
        <v>519</v>
      </c>
      <c r="H16102" s="2" t="s">
        <v>64</v>
      </c>
      <c r="I16102" s="1">
        <v>218</v>
      </c>
      <c r="J16102" s="1">
        <v>0</v>
      </c>
      <c r="K16102" s="1">
        <v>3</v>
      </c>
      <c r="L16102" s="1">
        <v>2</v>
      </c>
      <c r="M16102" s="1">
        <v>0</v>
      </c>
      <c r="N16102" s="1">
        <v>1</v>
      </c>
      <c r="O16102" s="1">
        <v>4</v>
      </c>
      <c r="P16102" s="1">
        <v>1</v>
      </c>
      <c r="Q16102" s="1">
        <v>11</v>
      </c>
      <c r="R16102" s="1">
        <v>3</v>
      </c>
      <c r="S16102" s="1">
        <v>2</v>
      </c>
      <c r="T16102" s="1">
        <v>2</v>
      </c>
      <c r="U16102" s="1">
        <v>2</v>
      </c>
      <c r="V16102" s="1">
        <v>3</v>
      </c>
      <c r="W16102" s="1">
        <v>0</v>
      </c>
      <c r="X16102" s="1">
        <v>1</v>
      </c>
      <c r="Y16102" s="1">
        <v>0</v>
      </c>
      <c r="Z16102" s="1">
        <v>0</v>
      </c>
      <c r="AA16102" s="1">
        <v>0</v>
      </c>
      <c r="AB16102" s="1">
        <v>3</v>
      </c>
      <c r="AC16102" s="1">
        <v>0</v>
      </c>
      <c r="AD16102" s="1">
        <v>2</v>
      </c>
      <c r="AE16102" s="1">
        <v>0</v>
      </c>
      <c r="AF16102" s="1">
        <v>1</v>
      </c>
      <c r="AG16102" s="1">
        <v>0</v>
      </c>
      <c r="AH16102" s="1">
        <v>0</v>
      </c>
      <c r="AI16102" s="1">
        <v>2</v>
      </c>
      <c r="AJ16102" s="1">
        <v>1</v>
      </c>
      <c r="AK16102" s="1">
        <v>0</v>
      </c>
      <c r="AL16102" s="1">
        <v>0</v>
      </c>
      <c r="AM16102" s="1">
        <v>0</v>
      </c>
      <c r="AN16102" s="1">
        <v>1</v>
      </c>
      <c r="AO16102" s="1">
        <v>1</v>
      </c>
      <c r="AP16102" s="1">
        <v>1</v>
      </c>
      <c r="AQ16102" s="1">
        <v>0</v>
      </c>
      <c r="AR16102" s="1">
        <v>1</v>
      </c>
      <c r="AS16102" s="1">
        <v>1</v>
      </c>
      <c r="AT16102" s="1">
        <v>0</v>
      </c>
      <c r="AU16102" s="1">
        <v>1</v>
      </c>
      <c r="AV16102" s="1">
        <v>0</v>
      </c>
      <c r="AW16102" s="1">
        <v>0</v>
      </c>
      <c r="AX16102" s="1">
        <v>0</v>
      </c>
      <c r="AY16102" s="1">
        <v>0</v>
      </c>
      <c r="AZ16102" s="1">
        <v>0</v>
      </c>
      <c r="BA16102" s="1">
        <v>0</v>
      </c>
      <c r="BB16102" s="1">
        <v>0</v>
      </c>
      <c r="BC16102" s="1">
        <v>1</v>
      </c>
      <c r="BD16102" s="1">
        <v>0</v>
      </c>
      <c r="BE16102" s="1">
        <v>1</v>
      </c>
      <c r="BF16102" s="1">
        <v>2</v>
      </c>
      <c r="BG16102" s="1">
        <v>1</v>
      </c>
      <c r="BH16102" s="1">
        <v>1</v>
      </c>
      <c r="BI16102" s="1">
        <v>1</v>
      </c>
      <c r="BJ16102" s="1">
        <v>1</v>
      </c>
      <c r="BK16102" s="1">
        <v>0</v>
      </c>
      <c r="BL16102" s="1">
        <v>0</v>
      </c>
      <c r="BM16102" s="1">
        <v>1</v>
      </c>
      <c r="BN16102" s="1">
        <v>0</v>
      </c>
      <c r="BO16102" s="1">
        <v>0</v>
      </c>
      <c r="BP16102" s="1">
        <v>2</v>
      </c>
      <c r="BQ16102" s="1">
        <v>0</v>
      </c>
      <c r="BR16102" s="1">
        <v>0</v>
      </c>
      <c r="BS16102" s="1">
        <v>0</v>
      </c>
      <c r="BT16102" s="1">
        <v>0</v>
      </c>
      <c r="BU16102" s="1">
        <v>2</v>
      </c>
      <c r="BV16102" s="1">
        <v>2</v>
      </c>
      <c r="BW16102" s="1">
        <v>0</v>
      </c>
      <c r="BX16102" s="1">
        <v>0</v>
      </c>
      <c r="BY16102" s="1">
        <v>0</v>
      </c>
      <c r="BZ16102" s="1">
        <v>0</v>
      </c>
      <c r="CA16102" s="1">
        <v>0</v>
      </c>
      <c r="CB16102" s="1">
        <v>0</v>
      </c>
      <c r="CC16102" s="1">
        <v>1</v>
      </c>
      <c r="CD16102" s="1">
        <v>1</v>
      </c>
      <c r="CE16102" s="1">
        <v>0</v>
      </c>
      <c r="CF16102" s="1">
        <v>0</v>
      </c>
      <c r="CG16102" s="1">
        <v>0</v>
      </c>
      <c r="CH16102" s="1">
        <v>0</v>
      </c>
      <c r="CI16102" s="1">
        <v>1</v>
      </c>
      <c r="CJ16102" s="1">
        <v>0</v>
      </c>
      <c r="CK16102" s="1">
        <v>0</v>
      </c>
      <c r="CL16102" s="1">
        <v>1</v>
      </c>
      <c r="CM16102" s="1">
        <v>0</v>
      </c>
      <c r="CN16102" s="1">
        <v>0</v>
      </c>
      <c r="CO16102" s="1">
        <v>0</v>
      </c>
    </row>
    <row r="16103" spans="1:93" x14ac:dyDescent="0.25">
      <c r="A16103" s="1">
        <v>13</v>
      </c>
      <c r="B16103" s="2" t="s">
        <v>11</v>
      </c>
      <c r="C16103" s="1"/>
      <c r="D16103" s="1"/>
      <c r="E16103" s="1" t="s">
        <v>2059</v>
      </c>
      <c r="F16103" s="1" t="s">
        <v>112</v>
      </c>
      <c r="G16103" s="2" t="s">
        <v>519</v>
      </c>
      <c r="H16103" s="2" t="s">
        <v>112</v>
      </c>
      <c r="I16103" s="1">
        <v>224</v>
      </c>
      <c r="J16103" s="1">
        <v>1</v>
      </c>
      <c r="K16103" s="1">
        <v>1</v>
      </c>
      <c r="L16103" s="1">
        <v>2</v>
      </c>
      <c r="M16103" s="1">
        <v>5</v>
      </c>
      <c r="N16103" s="1">
        <v>2</v>
      </c>
      <c r="O16103" s="1">
        <v>2</v>
      </c>
      <c r="P16103" s="1">
        <v>4</v>
      </c>
      <c r="Q16103" s="1">
        <v>3</v>
      </c>
      <c r="R16103" s="1">
        <v>7</v>
      </c>
      <c r="S16103" s="1">
        <v>3</v>
      </c>
      <c r="T16103" s="1">
        <v>2</v>
      </c>
      <c r="U16103" s="1">
        <v>1</v>
      </c>
      <c r="V16103" s="1">
        <v>5</v>
      </c>
      <c r="W16103" s="1">
        <v>7</v>
      </c>
      <c r="X16103" s="1">
        <v>8</v>
      </c>
      <c r="Y16103" s="1">
        <v>9</v>
      </c>
      <c r="Z16103" s="1">
        <v>3</v>
      </c>
      <c r="AA16103" s="1">
        <v>5</v>
      </c>
      <c r="AB16103" s="1">
        <v>6</v>
      </c>
      <c r="AC16103" s="1">
        <v>6</v>
      </c>
      <c r="AD16103" s="1">
        <v>5</v>
      </c>
      <c r="AE16103" s="1">
        <v>5</v>
      </c>
      <c r="AF16103" s="1">
        <v>7</v>
      </c>
      <c r="AG16103" s="1">
        <v>6</v>
      </c>
      <c r="AH16103" s="1">
        <v>10</v>
      </c>
      <c r="AI16103" s="1">
        <v>7</v>
      </c>
      <c r="AJ16103" s="1">
        <v>3</v>
      </c>
      <c r="AK16103" s="1">
        <v>6</v>
      </c>
      <c r="AL16103" s="1">
        <v>3</v>
      </c>
      <c r="AM16103" s="1">
        <v>6</v>
      </c>
      <c r="AN16103" s="1">
        <v>3</v>
      </c>
      <c r="AO16103" s="1">
        <v>9</v>
      </c>
      <c r="AP16103" s="1">
        <v>6</v>
      </c>
      <c r="AQ16103" s="1">
        <v>7</v>
      </c>
      <c r="AR16103" s="1">
        <v>6</v>
      </c>
      <c r="AS16103" s="1">
        <v>5</v>
      </c>
      <c r="AT16103" s="1">
        <v>3</v>
      </c>
      <c r="AU16103" s="1">
        <v>3</v>
      </c>
      <c r="AV16103" s="1">
        <v>7</v>
      </c>
      <c r="AW16103" s="1">
        <v>4</v>
      </c>
      <c r="AX16103" s="1">
        <v>3</v>
      </c>
      <c r="AY16103" s="1">
        <v>2</v>
      </c>
      <c r="AZ16103" s="1">
        <v>3</v>
      </c>
      <c r="BA16103" s="1">
        <v>2</v>
      </c>
      <c r="BB16103" s="1">
        <v>3</v>
      </c>
      <c r="BC16103" s="1">
        <v>3</v>
      </c>
      <c r="BD16103" s="1">
        <v>0</v>
      </c>
      <c r="BE16103" s="1">
        <v>3</v>
      </c>
      <c r="BF16103" s="1">
        <v>3</v>
      </c>
      <c r="BG16103" s="1">
        <v>5</v>
      </c>
      <c r="BH16103" s="1">
        <v>4</v>
      </c>
      <c r="BI16103" s="1">
        <v>3</v>
      </c>
      <c r="BJ16103" s="1">
        <v>2</v>
      </c>
      <c r="BK16103" s="1">
        <v>3</v>
      </c>
      <c r="BL16103" s="1">
        <v>4</v>
      </c>
      <c r="BM16103" s="1">
        <v>4</v>
      </c>
      <c r="BN16103" s="1">
        <v>2</v>
      </c>
      <c r="BO16103" s="1">
        <v>3</v>
      </c>
      <c r="BP16103" s="1">
        <v>5</v>
      </c>
      <c r="BQ16103" s="1">
        <v>2</v>
      </c>
      <c r="BR16103" s="1">
        <v>1</v>
      </c>
      <c r="BS16103" s="1">
        <v>4</v>
      </c>
      <c r="BT16103" s="1">
        <v>5</v>
      </c>
      <c r="BU16103" s="1">
        <v>8</v>
      </c>
      <c r="BV16103" s="1">
        <v>5</v>
      </c>
      <c r="BW16103" s="1">
        <v>4</v>
      </c>
      <c r="BX16103" s="1">
        <v>7</v>
      </c>
      <c r="BY16103" s="1">
        <v>3</v>
      </c>
      <c r="BZ16103" s="1">
        <v>6</v>
      </c>
      <c r="CA16103" s="1">
        <v>4</v>
      </c>
      <c r="CB16103" s="1">
        <v>1</v>
      </c>
      <c r="CC16103" s="1">
        <v>4</v>
      </c>
      <c r="CD16103" s="1">
        <v>6</v>
      </c>
      <c r="CE16103" s="1">
        <v>2</v>
      </c>
      <c r="CF16103" s="1">
        <v>8</v>
      </c>
      <c r="CG16103" s="1">
        <v>5</v>
      </c>
      <c r="CH16103" s="1">
        <v>8</v>
      </c>
      <c r="CI16103" s="1">
        <v>1</v>
      </c>
      <c r="CJ16103" s="1">
        <v>5</v>
      </c>
      <c r="CK16103" s="1">
        <v>5</v>
      </c>
      <c r="CL16103" s="1">
        <v>14</v>
      </c>
      <c r="CM16103" s="1">
        <v>4</v>
      </c>
      <c r="CN16103" s="1">
        <v>12</v>
      </c>
      <c r="CO16103" s="1">
        <v>1</v>
      </c>
    </row>
    <row r="16104" spans="1:93" x14ac:dyDescent="0.25">
      <c r="A16104" s="1">
        <v>13</v>
      </c>
      <c r="B16104" s="2" t="s">
        <v>11</v>
      </c>
      <c r="C16104" s="1">
        <v>220106003</v>
      </c>
      <c r="D16104" s="1"/>
      <c r="E16104" s="1" t="s">
        <v>2059</v>
      </c>
      <c r="F16104" s="1" t="s">
        <v>100</v>
      </c>
      <c r="G16104" s="2" t="s">
        <v>519</v>
      </c>
      <c r="H16104" s="2" t="s">
        <v>100</v>
      </c>
      <c r="I16104" s="1">
        <v>219</v>
      </c>
      <c r="J16104" s="1">
        <v>0</v>
      </c>
      <c r="K16104" s="1">
        <v>0</v>
      </c>
      <c r="L16104" s="1">
        <v>0</v>
      </c>
      <c r="M16104" s="1">
        <v>0</v>
      </c>
      <c r="N16104" s="1">
        <v>0</v>
      </c>
      <c r="O16104" s="1">
        <v>1</v>
      </c>
      <c r="P16104" s="1">
        <v>0</v>
      </c>
      <c r="Q16104" s="1">
        <v>0</v>
      </c>
      <c r="R16104" s="1">
        <v>0</v>
      </c>
      <c r="S16104" s="1">
        <v>0</v>
      </c>
      <c r="T16104" s="1">
        <v>0</v>
      </c>
      <c r="U16104" s="1">
        <v>0</v>
      </c>
      <c r="V16104" s="1">
        <v>1</v>
      </c>
      <c r="W16104" s="1">
        <v>1</v>
      </c>
      <c r="X16104" s="1">
        <v>2</v>
      </c>
      <c r="Y16104" s="1">
        <v>0</v>
      </c>
      <c r="Z16104" s="1">
        <v>0</v>
      </c>
      <c r="AA16104" s="1">
        <v>0</v>
      </c>
      <c r="AB16104" s="1">
        <v>1</v>
      </c>
      <c r="AC16104" s="1">
        <v>0</v>
      </c>
      <c r="AD16104" s="1">
        <v>0</v>
      </c>
      <c r="AE16104" s="1">
        <v>0</v>
      </c>
      <c r="AF16104" s="1">
        <v>2</v>
      </c>
      <c r="AG16104" s="1">
        <v>1</v>
      </c>
      <c r="AH16104" s="1">
        <v>1</v>
      </c>
      <c r="AI16104" s="1">
        <v>0</v>
      </c>
      <c r="AJ16104" s="1">
        <v>0</v>
      </c>
      <c r="AK16104" s="1">
        <v>0</v>
      </c>
      <c r="AL16104" s="1">
        <v>0</v>
      </c>
      <c r="AM16104" s="1">
        <v>1</v>
      </c>
      <c r="AN16104" s="1">
        <v>0</v>
      </c>
      <c r="AO16104" s="1">
        <v>0</v>
      </c>
      <c r="AP16104" s="1">
        <v>0</v>
      </c>
      <c r="AQ16104" s="1">
        <v>2</v>
      </c>
      <c r="AR16104" s="1">
        <v>0</v>
      </c>
      <c r="AS16104" s="1">
        <v>0</v>
      </c>
      <c r="AT16104" s="1">
        <v>0</v>
      </c>
      <c r="AU16104" s="1">
        <v>0</v>
      </c>
      <c r="AV16104" s="1">
        <v>1</v>
      </c>
      <c r="AW16104" s="1">
        <v>0</v>
      </c>
      <c r="AX16104" s="1">
        <v>0</v>
      </c>
      <c r="AY16104" s="1">
        <v>0</v>
      </c>
      <c r="AZ16104" s="1">
        <v>0</v>
      </c>
      <c r="BA16104" s="1">
        <v>0</v>
      </c>
      <c r="BB16104" s="1">
        <v>0</v>
      </c>
      <c r="BC16104" s="1">
        <v>0</v>
      </c>
      <c r="BD16104" s="1">
        <v>0</v>
      </c>
      <c r="BE16104" s="1">
        <v>0</v>
      </c>
      <c r="BF16104" s="1">
        <v>0</v>
      </c>
      <c r="BG16104" s="1">
        <v>0</v>
      </c>
      <c r="BH16104" s="1">
        <v>1</v>
      </c>
      <c r="BI16104" s="1">
        <v>0</v>
      </c>
      <c r="BJ16104" s="1">
        <v>0</v>
      </c>
      <c r="BK16104" s="1">
        <v>0</v>
      </c>
      <c r="BL16104" s="1">
        <v>0</v>
      </c>
      <c r="BM16104" s="1">
        <v>0</v>
      </c>
      <c r="BN16104" s="1">
        <v>0</v>
      </c>
      <c r="BO16104" s="1">
        <v>0</v>
      </c>
      <c r="BP16104" s="1">
        <v>0</v>
      </c>
      <c r="BQ16104" s="1">
        <v>0</v>
      </c>
      <c r="BR16104" s="1">
        <v>0</v>
      </c>
      <c r="BS16104" s="1">
        <v>0</v>
      </c>
      <c r="BT16104" s="1">
        <v>1</v>
      </c>
      <c r="BU16104" s="1">
        <v>2</v>
      </c>
      <c r="BV16104" s="1">
        <v>1</v>
      </c>
      <c r="BW16104" s="1">
        <v>0</v>
      </c>
      <c r="BX16104" s="1">
        <v>2</v>
      </c>
      <c r="BY16104" s="1">
        <v>1</v>
      </c>
      <c r="BZ16104" s="1">
        <v>0</v>
      </c>
      <c r="CA16104" s="1">
        <v>1</v>
      </c>
      <c r="CB16104" s="1">
        <v>1</v>
      </c>
      <c r="CC16104" s="1">
        <v>0</v>
      </c>
      <c r="CD16104" s="1">
        <v>1</v>
      </c>
      <c r="CE16104" s="1">
        <v>0</v>
      </c>
      <c r="CF16104" s="1">
        <v>0</v>
      </c>
      <c r="CG16104" s="1">
        <v>2</v>
      </c>
      <c r="CH16104" s="1">
        <v>1</v>
      </c>
      <c r="CI16104" s="1">
        <v>0</v>
      </c>
      <c r="CJ16104" s="1">
        <v>0</v>
      </c>
      <c r="CK16104" s="1">
        <v>0</v>
      </c>
      <c r="CL16104" s="1">
        <v>1</v>
      </c>
      <c r="CM16104" s="1">
        <v>0</v>
      </c>
      <c r="CN16104" s="1">
        <v>1</v>
      </c>
      <c r="CO16104" s="1">
        <v>0</v>
      </c>
    </row>
    <row r="16105" spans="1:93" x14ac:dyDescent="0.25">
      <c r="A16105" s="1">
        <v>13</v>
      </c>
      <c r="B16105" s="2" t="s">
        <v>11</v>
      </c>
      <c r="C16105" s="1"/>
      <c r="D16105" s="1"/>
      <c r="E16105" s="1" t="s">
        <v>2059</v>
      </c>
      <c r="F16105" s="1" t="s">
        <v>267</v>
      </c>
      <c r="G16105" s="2" t="s">
        <v>519</v>
      </c>
      <c r="H16105" s="2" t="s">
        <v>267</v>
      </c>
      <c r="I16105" s="1">
        <v>222</v>
      </c>
      <c r="J16105" s="1">
        <v>0</v>
      </c>
      <c r="K16105" s="1">
        <v>0</v>
      </c>
      <c r="L16105" s="1">
        <v>0</v>
      </c>
      <c r="M16105" s="1">
        <v>0</v>
      </c>
      <c r="N16105" s="1">
        <v>0</v>
      </c>
      <c r="O16105" s="1">
        <v>0</v>
      </c>
      <c r="P16105" s="1">
        <v>0</v>
      </c>
      <c r="Q16105" s="1">
        <v>0</v>
      </c>
      <c r="R16105" s="1">
        <v>0</v>
      </c>
      <c r="S16105" s="1">
        <v>0</v>
      </c>
      <c r="T16105" s="1">
        <v>0</v>
      </c>
      <c r="U16105" s="1">
        <v>0</v>
      </c>
      <c r="V16105" s="1">
        <v>1</v>
      </c>
      <c r="W16105" s="1">
        <v>0</v>
      </c>
      <c r="X16105" s="1">
        <v>0</v>
      </c>
      <c r="Y16105" s="1">
        <v>1</v>
      </c>
      <c r="Z16105" s="1">
        <v>0</v>
      </c>
      <c r="AA16105" s="1">
        <v>0</v>
      </c>
      <c r="AB16105" s="1">
        <v>0</v>
      </c>
      <c r="AC16105" s="1">
        <v>0</v>
      </c>
      <c r="AD16105" s="1">
        <v>0</v>
      </c>
      <c r="AE16105" s="1">
        <v>0</v>
      </c>
      <c r="AF16105" s="1">
        <v>0</v>
      </c>
      <c r="AG16105" s="1">
        <v>0</v>
      </c>
      <c r="AH16105" s="1">
        <v>0</v>
      </c>
      <c r="AI16105" s="1">
        <v>0</v>
      </c>
      <c r="AJ16105" s="1">
        <v>0</v>
      </c>
      <c r="AK16105" s="1">
        <v>0</v>
      </c>
      <c r="AL16105" s="1">
        <v>0</v>
      </c>
      <c r="AM16105" s="1">
        <v>0</v>
      </c>
      <c r="AN16105" s="1">
        <v>1</v>
      </c>
      <c r="AO16105" s="1">
        <v>0</v>
      </c>
      <c r="AP16105" s="1">
        <v>0</v>
      </c>
      <c r="AQ16105" s="1">
        <v>0</v>
      </c>
      <c r="AR16105" s="1">
        <v>0</v>
      </c>
      <c r="AS16105" s="1">
        <v>0</v>
      </c>
      <c r="AT16105" s="1">
        <v>0</v>
      </c>
      <c r="AU16105" s="1">
        <v>0</v>
      </c>
      <c r="AV16105" s="1">
        <v>0</v>
      </c>
      <c r="AW16105" s="1">
        <v>0</v>
      </c>
      <c r="AX16105" s="1">
        <v>0</v>
      </c>
      <c r="AY16105" s="1">
        <v>0</v>
      </c>
      <c r="AZ16105" s="1">
        <v>0</v>
      </c>
      <c r="BA16105" s="1">
        <v>0</v>
      </c>
      <c r="BB16105" s="1">
        <v>0</v>
      </c>
      <c r="BC16105" s="1">
        <v>0</v>
      </c>
      <c r="BD16105" s="1">
        <v>0</v>
      </c>
      <c r="BE16105" s="1">
        <v>0</v>
      </c>
      <c r="BF16105" s="1">
        <v>0</v>
      </c>
      <c r="BG16105" s="1">
        <v>0</v>
      </c>
      <c r="BH16105" s="1">
        <v>0</v>
      </c>
      <c r="BI16105" s="1">
        <v>0</v>
      </c>
      <c r="BJ16105" s="1">
        <v>0</v>
      </c>
      <c r="BK16105" s="1">
        <v>0</v>
      </c>
      <c r="BL16105" s="1">
        <v>0</v>
      </c>
      <c r="BM16105" s="1">
        <v>0</v>
      </c>
      <c r="BN16105" s="1">
        <v>0</v>
      </c>
      <c r="BO16105" s="1">
        <v>0</v>
      </c>
      <c r="BP16105" s="1">
        <v>0</v>
      </c>
      <c r="BQ16105" s="1">
        <v>0</v>
      </c>
      <c r="BR16105" s="1">
        <v>0</v>
      </c>
      <c r="BS16105" s="1">
        <v>0</v>
      </c>
      <c r="BT16105" s="1">
        <v>0</v>
      </c>
      <c r="BU16105" s="1">
        <v>0</v>
      </c>
      <c r="BV16105" s="1">
        <v>0</v>
      </c>
      <c r="BW16105" s="1">
        <v>1</v>
      </c>
      <c r="BX16105" s="1">
        <v>0</v>
      </c>
      <c r="BY16105" s="1">
        <v>0</v>
      </c>
      <c r="BZ16105" s="1">
        <v>0</v>
      </c>
      <c r="CA16105" s="1">
        <v>0</v>
      </c>
      <c r="CB16105" s="1">
        <v>0</v>
      </c>
      <c r="CC16105" s="1">
        <v>0</v>
      </c>
      <c r="CD16105" s="1">
        <v>0</v>
      </c>
      <c r="CE16105" s="1">
        <v>0</v>
      </c>
      <c r="CF16105" s="1">
        <v>0</v>
      </c>
      <c r="CG16105" s="1">
        <v>1</v>
      </c>
      <c r="CH16105" s="1">
        <v>0</v>
      </c>
      <c r="CI16105" s="1">
        <v>0</v>
      </c>
      <c r="CJ16105" s="1">
        <v>0</v>
      </c>
      <c r="CK16105" s="1">
        <v>0</v>
      </c>
      <c r="CL16105" s="1">
        <v>0</v>
      </c>
      <c r="CM16105" s="1">
        <v>0</v>
      </c>
      <c r="CN16105" s="1">
        <v>0</v>
      </c>
      <c r="CO16105" s="1">
        <v>0</v>
      </c>
    </row>
    <row r="16106" spans="1:93" x14ac:dyDescent="0.25">
      <c r="A16106" s="1">
        <v>13</v>
      </c>
      <c r="B16106" s="2" t="s">
        <v>11</v>
      </c>
      <c r="C16106" s="1">
        <v>220106002</v>
      </c>
      <c r="D16106" s="1"/>
      <c r="E16106" s="1" t="s">
        <v>2059</v>
      </c>
      <c r="F16106" s="1" t="s">
        <v>166</v>
      </c>
      <c r="G16106" s="2" t="s">
        <v>519</v>
      </c>
      <c r="H16106" s="2" t="s">
        <v>166</v>
      </c>
      <c r="I16106" s="1">
        <v>223</v>
      </c>
      <c r="J16106" s="1">
        <v>0</v>
      </c>
      <c r="K16106" s="1">
        <v>0</v>
      </c>
      <c r="L16106" s="1">
        <v>0</v>
      </c>
      <c r="M16106" s="1">
        <v>0</v>
      </c>
      <c r="N16106" s="1">
        <v>1</v>
      </c>
      <c r="O16106" s="1">
        <v>0</v>
      </c>
      <c r="P16106" s="1">
        <v>0</v>
      </c>
      <c r="Q16106" s="1">
        <v>0</v>
      </c>
      <c r="R16106" s="1">
        <v>0</v>
      </c>
      <c r="S16106" s="1">
        <v>0</v>
      </c>
      <c r="T16106" s="1">
        <v>0</v>
      </c>
      <c r="U16106" s="1">
        <v>0</v>
      </c>
      <c r="V16106" s="1">
        <v>0</v>
      </c>
      <c r="W16106" s="1">
        <v>0</v>
      </c>
      <c r="X16106" s="1">
        <v>0</v>
      </c>
      <c r="Y16106" s="1">
        <v>1</v>
      </c>
      <c r="Z16106" s="1">
        <v>0</v>
      </c>
      <c r="AA16106" s="1">
        <v>0</v>
      </c>
      <c r="AB16106" s="1">
        <v>0</v>
      </c>
      <c r="AC16106" s="1">
        <v>1</v>
      </c>
      <c r="AD16106" s="1">
        <v>0</v>
      </c>
      <c r="AE16106" s="1">
        <v>0</v>
      </c>
      <c r="AF16106" s="1">
        <v>0</v>
      </c>
      <c r="AG16106" s="1">
        <v>0</v>
      </c>
      <c r="AH16106" s="1">
        <v>0</v>
      </c>
      <c r="AI16106" s="1">
        <v>0</v>
      </c>
      <c r="AJ16106" s="1">
        <v>0</v>
      </c>
      <c r="AK16106" s="1">
        <v>1</v>
      </c>
      <c r="AL16106" s="1">
        <v>0</v>
      </c>
      <c r="AM16106" s="1">
        <v>0</v>
      </c>
      <c r="AN16106" s="1">
        <v>0</v>
      </c>
      <c r="AO16106" s="1">
        <v>0</v>
      </c>
      <c r="AP16106" s="1">
        <v>0</v>
      </c>
      <c r="AQ16106" s="1">
        <v>0</v>
      </c>
      <c r="AR16106" s="1">
        <v>0</v>
      </c>
      <c r="AS16106" s="1">
        <v>0</v>
      </c>
      <c r="AT16106" s="1">
        <v>0</v>
      </c>
      <c r="AU16106" s="1">
        <v>0</v>
      </c>
      <c r="AV16106" s="1">
        <v>0</v>
      </c>
      <c r="AW16106" s="1">
        <v>0</v>
      </c>
      <c r="AX16106" s="1">
        <v>0</v>
      </c>
      <c r="AY16106" s="1">
        <v>0</v>
      </c>
      <c r="AZ16106" s="1">
        <v>0</v>
      </c>
      <c r="BA16106" s="1">
        <v>0</v>
      </c>
      <c r="BB16106" s="1">
        <v>0</v>
      </c>
      <c r="BC16106" s="1">
        <v>0</v>
      </c>
      <c r="BD16106" s="1">
        <v>0</v>
      </c>
      <c r="BE16106" s="1">
        <v>0</v>
      </c>
      <c r="BF16106" s="1">
        <v>0</v>
      </c>
      <c r="BG16106" s="1">
        <v>0</v>
      </c>
      <c r="BH16106" s="1">
        <v>0</v>
      </c>
      <c r="BI16106" s="1">
        <v>0</v>
      </c>
      <c r="BJ16106" s="1">
        <v>0</v>
      </c>
      <c r="BK16106" s="1">
        <v>0</v>
      </c>
      <c r="BL16106" s="1">
        <v>0</v>
      </c>
      <c r="BM16106" s="1">
        <v>0</v>
      </c>
      <c r="BN16106" s="1">
        <v>0</v>
      </c>
      <c r="BO16106" s="1">
        <v>0</v>
      </c>
      <c r="BP16106" s="1">
        <v>0</v>
      </c>
      <c r="BQ16106" s="1">
        <v>0</v>
      </c>
      <c r="BR16106" s="1">
        <v>0</v>
      </c>
      <c r="BS16106" s="1">
        <v>0</v>
      </c>
      <c r="BT16106" s="1">
        <v>0</v>
      </c>
      <c r="BU16106" s="1">
        <v>0</v>
      </c>
      <c r="BV16106" s="1">
        <v>0</v>
      </c>
      <c r="BW16106" s="1">
        <v>0</v>
      </c>
      <c r="BX16106" s="1">
        <v>0</v>
      </c>
      <c r="BY16106" s="1">
        <v>0</v>
      </c>
      <c r="BZ16106" s="1">
        <v>0</v>
      </c>
      <c r="CA16106" s="1">
        <v>0</v>
      </c>
      <c r="CB16106" s="1">
        <v>0</v>
      </c>
      <c r="CC16106" s="1">
        <v>0</v>
      </c>
      <c r="CD16106" s="1">
        <v>0</v>
      </c>
      <c r="CE16106" s="1">
        <v>0</v>
      </c>
      <c r="CF16106" s="1">
        <v>0</v>
      </c>
      <c r="CG16106" s="1">
        <v>0</v>
      </c>
      <c r="CH16106" s="1">
        <v>0</v>
      </c>
      <c r="CI16106" s="1">
        <v>0</v>
      </c>
      <c r="CJ16106" s="1">
        <v>0</v>
      </c>
      <c r="CK16106" s="1">
        <v>0</v>
      </c>
      <c r="CL16106" s="1">
        <v>0</v>
      </c>
      <c r="CM16106" s="1">
        <v>0</v>
      </c>
      <c r="CN16106" s="1">
        <v>0</v>
      </c>
      <c r="CO16106" s="1">
        <v>0</v>
      </c>
    </row>
    <row r="16107" spans="1:93" x14ac:dyDescent="0.25">
      <c r="A16107" s="1">
        <v>13</v>
      </c>
      <c r="B16107" s="2" t="s">
        <v>11</v>
      </c>
      <c r="C16107" s="1"/>
      <c r="D16107" s="1"/>
      <c r="E16107" s="1" t="s">
        <v>2055</v>
      </c>
      <c r="F16107" s="1" t="s">
        <v>147</v>
      </c>
      <c r="G16107" s="2" t="s">
        <v>519</v>
      </c>
      <c r="H16107" s="2" t="s">
        <v>147</v>
      </c>
      <c r="I16107" s="1">
        <v>226</v>
      </c>
      <c r="J16107" s="1">
        <v>0</v>
      </c>
      <c r="K16107" s="1">
        <v>0</v>
      </c>
      <c r="L16107" s="1">
        <v>2</v>
      </c>
      <c r="M16107" s="1">
        <v>1</v>
      </c>
      <c r="N16107" s="1">
        <v>2</v>
      </c>
      <c r="O16107" s="1">
        <v>0</v>
      </c>
      <c r="P16107" s="1">
        <v>1</v>
      </c>
      <c r="Q16107" s="1">
        <v>0</v>
      </c>
      <c r="R16107" s="1">
        <v>1</v>
      </c>
      <c r="S16107" s="1">
        <v>2</v>
      </c>
      <c r="T16107" s="1">
        <v>0</v>
      </c>
      <c r="U16107" s="1">
        <v>0</v>
      </c>
      <c r="V16107" s="1">
        <v>1</v>
      </c>
      <c r="W16107" s="1">
        <v>1</v>
      </c>
      <c r="X16107" s="1">
        <v>2</v>
      </c>
      <c r="Y16107" s="1">
        <v>0</v>
      </c>
      <c r="Z16107" s="1">
        <v>1</v>
      </c>
      <c r="AA16107" s="1">
        <v>0</v>
      </c>
      <c r="AB16107" s="1">
        <v>0</v>
      </c>
      <c r="AC16107" s="1">
        <v>0</v>
      </c>
      <c r="AD16107" s="1">
        <v>1</v>
      </c>
      <c r="AE16107" s="1">
        <v>2</v>
      </c>
      <c r="AF16107" s="1">
        <v>0</v>
      </c>
      <c r="AG16107" s="1">
        <v>1</v>
      </c>
      <c r="AH16107" s="1">
        <v>1</v>
      </c>
      <c r="AI16107" s="1">
        <v>0</v>
      </c>
      <c r="AJ16107" s="1">
        <v>1</v>
      </c>
      <c r="AK16107" s="1">
        <v>0</v>
      </c>
      <c r="AL16107" s="1">
        <v>2</v>
      </c>
      <c r="AM16107" s="1">
        <v>0</v>
      </c>
      <c r="AN16107" s="1">
        <v>0</v>
      </c>
      <c r="AO16107" s="1">
        <v>1</v>
      </c>
      <c r="AP16107" s="1">
        <v>0</v>
      </c>
      <c r="AQ16107" s="1">
        <v>1</v>
      </c>
      <c r="AR16107" s="1">
        <v>0</v>
      </c>
      <c r="AS16107" s="1">
        <v>0</v>
      </c>
      <c r="AT16107" s="1">
        <v>2</v>
      </c>
      <c r="AU16107" s="1">
        <v>1</v>
      </c>
      <c r="AV16107" s="1">
        <v>2</v>
      </c>
      <c r="AW16107" s="1">
        <v>0</v>
      </c>
      <c r="AX16107" s="1">
        <v>0</v>
      </c>
      <c r="AY16107" s="1">
        <v>1</v>
      </c>
      <c r="AZ16107" s="1">
        <v>0</v>
      </c>
      <c r="BA16107" s="1">
        <v>2</v>
      </c>
      <c r="BB16107" s="1">
        <v>2</v>
      </c>
      <c r="BC16107" s="1">
        <v>1</v>
      </c>
      <c r="BD16107" s="1">
        <v>0</v>
      </c>
      <c r="BE16107" s="1">
        <v>0</v>
      </c>
      <c r="BF16107" s="1">
        <v>2</v>
      </c>
      <c r="BG16107" s="1">
        <v>1</v>
      </c>
      <c r="BH16107" s="1">
        <v>1</v>
      </c>
      <c r="BI16107" s="1">
        <v>0</v>
      </c>
      <c r="BJ16107" s="1">
        <v>0</v>
      </c>
      <c r="BK16107" s="1">
        <v>1</v>
      </c>
      <c r="BL16107" s="1">
        <v>1</v>
      </c>
      <c r="BM16107" s="1">
        <v>4</v>
      </c>
      <c r="BN16107" s="1">
        <v>1</v>
      </c>
      <c r="BO16107" s="1">
        <v>1</v>
      </c>
      <c r="BP16107" s="1">
        <v>0</v>
      </c>
      <c r="BQ16107" s="1">
        <v>1</v>
      </c>
      <c r="BR16107" s="1">
        <v>1</v>
      </c>
      <c r="BS16107" s="1">
        <v>1</v>
      </c>
      <c r="BT16107" s="1">
        <v>1</v>
      </c>
      <c r="BU16107" s="1">
        <v>1</v>
      </c>
      <c r="BV16107" s="1">
        <v>1</v>
      </c>
      <c r="BW16107" s="1">
        <v>2</v>
      </c>
      <c r="BX16107" s="1">
        <v>1</v>
      </c>
      <c r="BY16107" s="1">
        <v>2</v>
      </c>
      <c r="BZ16107" s="1">
        <v>0</v>
      </c>
      <c r="CA16107" s="1">
        <v>0</v>
      </c>
      <c r="CB16107" s="1">
        <v>0</v>
      </c>
      <c r="CC16107" s="1">
        <v>0</v>
      </c>
      <c r="CD16107" s="1">
        <v>1</v>
      </c>
      <c r="CE16107" s="1">
        <v>0</v>
      </c>
      <c r="CF16107" s="1">
        <v>1</v>
      </c>
      <c r="CG16107" s="1">
        <v>1</v>
      </c>
      <c r="CH16107" s="1">
        <v>0</v>
      </c>
      <c r="CI16107" s="1">
        <v>0</v>
      </c>
      <c r="CJ16107" s="1">
        <v>2</v>
      </c>
      <c r="CK16107" s="1">
        <v>0</v>
      </c>
      <c r="CL16107" s="1">
        <v>0</v>
      </c>
      <c r="CM16107" s="1">
        <v>0</v>
      </c>
      <c r="CN16107" s="1">
        <v>0</v>
      </c>
      <c r="CO16107" s="1">
        <v>0</v>
      </c>
    </row>
    <row r="16108" spans="1:93" x14ac:dyDescent="0.25">
      <c r="A16108" s="1">
        <v>13</v>
      </c>
      <c r="B16108" s="2" t="s">
        <v>11</v>
      </c>
      <c r="C16108" s="1"/>
      <c r="D16108" s="1"/>
      <c r="E16108" s="1" t="s">
        <v>2055</v>
      </c>
      <c r="F16108" s="1" t="s">
        <v>131</v>
      </c>
      <c r="G16108" s="2" t="s">
        <v>519</v>
      </c>
      <c r="H16108" s="2" t="s">
        <v>131</v>
      </c>
      <c r="I16108" s="1">
        <v>227</v>
      </c>
      <c r="J16108" s="1">
        <v>0</v>
      </c>
      <c r="K16108" s="1">
        <v>0</v>
      </c>
      <c r="L16108" s="1">
        <v>0</v>
      </c>
      <c r="M16108" s="1">
        <v>0</v>
      </c>
      <c r="N16108" s="1">
        <v>0</v>
      </c>
      <c r="O16108" s="1">
        <v>0</v>
      </c>
      <c r="P16108" s="1">
        <v>0</v>
      </c>
      <c r="Q16108" s="1">
        <v>0</v>
      </c>
      <c r="R16108" s="1">
        <v>0</v>
      </c>
      <c r="S16108" s="1">
        <v>0</v>
      </c>
      <c r="T16108" s="1">
        <v>2</v>
      </c>
      <c r="U16108" s="1">
        <v>0</v>
      </c>
      <c r="V16108" s="1">
        <v>1</v>
      </c>
      <c r="W16108" s="1">
        <v>2</v>
      </c>
      <c r="X16108" s="1">
        <v>1</v>
      </c>
      <c r="Y16108" s="1">
        <v>0</v>
      </c>
      <c r="Z16108" s="1">
        <v>0</v>
      </c>
      <c r="AA16108" s="1">
        <v>3</v>
      </c>
      <c r="AB16108" s="1">
        <v>2</v>
      </c>
      <c r="AC16108" s="1">
        <v>0</v>
      </c>
      <c r="AD16108" s="1">
        <v>0</v>
      </c>
      <c r="AE16108" s="1">
        <v>1</v>
      </c>
      <c r="AF16108" s="1">
        <v>1</v>
      </c>
      <c r="AG16108" s="1">
        <v>0</v>
      </c>
      <c r="AH16108" s="1">
        <v>0</v>
      </c>
      <c r="AI16108" s="1">
        <v>1</v>
      </c>
      <c r="AJ16108" s="1">
        <v>0</v>
      </c>
      <c r="AK16108" s="1">
        <v>1</v>
      </c>
      <c r="AL16108" s="1">
        <v>1</v>
      </c>
      <c r="AM16108" s="1">
        <v>1</v>
      </c>
      <c r="AN16108" s="1">
        <v>0</v>
      </c>
      <c r="AO16108" s="1">
        <v>0</v>
      </c>
      <c r="AP16108" s="1">
        <v>0</v>
      </c>
      <c r="AQ16108" s="1">
        <v>0</v>
      </c>
      <c r="AR16108" s="1">
        <v>0</v>
      </c>
      <c r="AS16108" s="1">
        <v>0</v>
      </c>
      <c r="AT16108" s="1">
        <v>0</v>
      </c>
      <c r="AU16108" s="1">
        <v>0</v>
      </c>
      <c r="AV16108" s="1">
        <v>0</v>
      </c>
      <c r="AW16108" s="1">
        <v>0</v>
      </c>
      <c r="AX16108" s="1">
        <v>0</v>
      </c>
      <c r="AY16108" s="1">
        <v>0</v>
      </c>
      <c r="AZ16108" s="1">
        <v>0</v>
      </c>
      <c r="BA16108" s="1">
        <v>0</v>
      </c>
      <c r="BB16108" s="1">
        <v>0</v>
      </c>
      <c r="BC16108" s="1">
        <v>0</v>
      </c>
      <c r="BD16108" s="1">
        <v>0</v>
      </c>
      <c r="BE16108" s="1">
        <v>0</v>
      </c>
      <c r="BF16108" s="1">
        <v>0</v>
      </c>
      <c r="BG16108" s="1">
        <v>0</v>
      </c>
      <c r="BH16108" s="1">
        <v>0</v>
      </c>
      <c r="BI16108" s="1">
        <v>0</v>
      </c>
      <c r="BJ16108" s="1">
        <v>0</v>
      </c>
      <c r="BK16108" s="1">
        <v>0</v>
      </c>
      <c r="BL16108" s="1">
        <v>0</v>
      </c>
      <c r="BM16108" s="1">
        <v>0</v>
      </c>
      <c r="BN16108" s="1">
        <v>1</v>
      </c>
      <c r="BO16108" s="1">
        <v>0</v>
      </c>
      <c r="BP16108" s="1">
        <v>0</v>
      </c>
      <c r="BQ16108" s="1">
        <v>1</v>
      </c>
      <c r="BR16108" s="1">
        <v>0</v>
      </c>
      <c r="BS16108" s="1">
        <v>0</v>
      </c>
      <c r="BT16108" s="1">
        <v>1</v>
      </c>
      <c r="BU16108" s="1">
        <v>0</v>
      </c>
      <c r="BV16108" s="1">
        <v>0</v>
      </c>
      <c r="BW16108" s="1">
        <v>0</v>
      </c>
      <c r="BX16108" s="1">
        <v>0</v>
      </c>
      <c r="BY16108" s="1">
        <v>0</v>
      </c>
      <c r="BZ16108" s="1">
        <v>0</v>
      </c>
      <c r="CA16108" s="1">
        <v>0</v>
      </c>
      <c r="CB16108" s="1">
        <v>0</v>
      </c>
      <c r="CC16108" s="1">
        <v>0</v>
      </c>
      <c r="CD16108" s="1">
        <v>0</v>
      </c>
      <c r="CE16108" s="1">
        <v>0</v>
      </c>
      <c r="CF16108" s="1">
        <v>0</v>
      </c>
      <c r="CG16108" s="1">
        <v>0</v>
      </c>
      <c r="CH16108" s="1">
        <v>0</v>
      </c>
      <c r="CI16108" s="1">
        <v>0</v>
      </c>
      <c r="CJ16108" s="1">
        <v>0</v>
      </c>
      <c r="CK16108" s="1">
        <v>0</v>
      </c>
      <c r="CL16108" s="1">
        <v>0</v>
      </c>
      <c r="CM16108" s="1">
        <v>0</v>
      </c>
      <c r="CN16108" s="1">
        <v>0</v>
      </c>
      <c r="CO16108" s="1">
        <v>0</v>
      </c>
    </row>
    <row r="16109" spans="1:93" x14ac:dyDescent="0.25">
      <c r="A16109" s="1">
        <v>13</v>
      </c>
      <c r="B16109" s="2" t="s">
        <v>11</v>
      </c>
      <c r="C16109" s="1"/>
      <c r="D16109" s="1"/>
      <c r="E16109" s="1" t="s">
        <v>2055</v>
      </c>
      <c r="F16109" s="1" t="s">
        <v>126</v>
      </c>
      <c r="G16109" s="2" t="s">
        <v>519</v>
      </c>
      <c r="H16109" s="2" t="s">
        <v>126</v>
      </c>
      <c r="I16109" s="1">
        <v>228</v>
      </c>
      <c r="J16109" s="1">
        <v>0</v>
      </c>
      <c r="K16109" s="1">
        <v>0</v>
      </c>
      <c r="L16109" s="1">
        <v>0</v>
      </c>
      <c r="M16109" s="1">
        <v>0</v>
      </c>
      <c r="N16109" s="1">
        <v>0</v>
      </c>
      <c r="O16109" s="1">
        <v>0</v>
      </c>
      <c r="P16109" s="1">
        <v>0</v>
      </c>
      <c r="Q16109" s="1">
        <v>0</v>
      </c>
      <c r="R16109" s="1">
        <v>0</v>
      </c>
      <c r="S16109" s="1">
        <v>0</v>
      </c>
      <c r="T16109" s="1">
        <v>0</v>
      </c>
      <c r="U16109" s="1">
        <v>0</v>
      </c>
      <c r="V16109" s="1">
        <v>0</v>
      </c>
      <c r="W16109" s="1">
        <v>0</v>
      </c>
      <c r="X16109" s="1">
        <v>1</v>
      </c>
      <c r="Y16109" s="1">
        <v>0</v>
      </c>
      <c r="Z16109" s="1">
        <v>0</v>
      </c>
      <c r="AA16109" s="1">
        <v>0</v>
      </c>
      <c r="AB16109" s="1">
        <v>0</v>
      </c>
      <c r="AC16109" s="1">
        <v>0</v>
      </c>
      <c r="AD16109" s="1">
        <v>0</v>
      </c>
      <c r="AE16109" s="1">
        <v>0</v>
      </c>
      <c r="AF16109" s="1">
        <v>0</v>
      </c>
      <c r="AG16109" s="1">
        <v>0</v>
      </c>
      <c r="AH16109" s="1">
        <v>0</v>
      </c>
      <c r="AI16109" s="1">
        <v>0</v>
      </c>
      <c r="AJ16109" s="1">
        <v>0</v>
      </c>
      <c r="AK16109" s="1">
        <v>0</v>
      </c>
      <c r="AL16109" s="1">
        <v>0</v>
      </c>
      <c r="AM16109" s="1">
        <v>0</v>
      </c>
      <c r="AN16109" s="1">
        <v>0</v>
      </c>
      <c r="AO16109" s="1">
        <v>0</v>
      </c>
      <c r="AP16109" s="1">
        <v>0</v>
      </c>
      <c r="AQ16109" s="1">
        <v>0</v>
      </c>
      <c r="AR16109" s="1">
        <v>0</v>
      </c>
      <c r="AS16109" s="1">
        <v>0</v>
      </c>
      <c r="AT16109" s="1">
        <v>1</v>
      </c>
      <c r="AU16109" s="1">
        <v>0</v>
      </c>
      <c r="AV16109" s="1">
        <v>0</v>
      </c>
      <c r="AW16109" s="1">
        <v>0</v>
      </c>
      <c r="AX16109" s="1">
        <v>0</v>
      </c>
      <c r="AY16109" s="1">
        <v>0</v>
      </c>
      <c r="AZ16109" s="1">
        <v>0</v>
      </c>
      <c r="BA16109" s="1">
        <v>0</v>
      </c>
      <c r="BB16109" s="1">
        <v>0</v>
      </c>
      <c r="BC16109" s="1">
        <v>0</v>
      </c>
      <c r="BD16109" s="1">
        <v>1</v>
      </c>
      <c r="BE16109" s="1">
        <v>0</v>
      </c>
      <c r="BF16109" s="1">
        <v>0</v>
      </c>
      <c r="BG16109" s="1">
        <v>0</v>
      </c>
      <c r="BH16109" s="1">
        <v>0</v>
      </c>
      <c r="BI16109" s="1">
        <v>1</v>
      </c>
      <c r="BJ16109" s="1">
        <v>0</v>
      </c>
      <c r="BK16109" s="1">
        <v>0</v>
      </c>
      <c r="BL16109" s="1">
        <v>1</v>
      </c>
      <c r="BM16109" s="1">
        <v>0</v>
      </c>
      <c r="BN16109" s="1">
        <v>0</v>
      </c>
      <c r="BO16109" s="1">
        <v>1</v>
      </c>
      <c r="BP16109" s="1">
        <v>0</v>
      </c>
      <c r="BQ16109" s="1">
        <v>0</v>
      </c>
      <c r="BR16109" s="1">
        <v>0</v>
      </c>
      <c r="BS16109" s="1">
        <v>0</v>
      </c>
      <c r="BT16109" s="1">
        <v>0</v>
      </c>
      <c r="BU16109" s="1">
        <v>0</v>
      </c>
      <c r="BV16109" s="1">
        <v>0</v>
      </c>
      <c r="BW16109" s="1">
        <v>1</v>
      </c>
      <c r="BX16109" s="1">
        <v>1</v>
      </c>
      <c r="BY16109" s="1">
        <v>0</v>
      </c>
      <c r="BZ16109" s="1">
        <v>0</v>
      </c>
      <c r="CA16109" s="1">
        <v>0</v>
      </c>
      <c r="CB16109" s="1">
        <v>0</v>
      </c>
      <c r="CC16109" s="1">
        <v>0</v>
      </c>
      <c r="CD16109" s="1">
        <v>0</v>
      </c>
      <c r="CE16109" s="1">
        <v>1</v>
      </c>
      <c r="CF16109" s="1">
        <v>0</v>
      </c>
      <c r="CG16109" s="1">
        <v>1</v>
      </c>
      <c r="CH16109" s="1">
        <v>0</v>
      </c>
      <c r="CI16109" s="1">
        <v>0</v>
      </c>
      <c r="CJ16109" s="1">
        <v>0</v>
      </c>
      <c r="CK16109" s="1">
        <v>0</v>
      </c>
      <c r="CL16109" s="1">
        <v>0</v>
      </c>
      <c r="CM16109" s="1">
        <v>1</v>
      </c>
      <c r="CN16109" s="1">
        <v>0</v>
      </c>
      <c r="CO16109" s="1">
        <v>0</v>
      </c>
    </row>
    <row r="16110" spans="1:93" x14ac:dyDescent="0.25">
      <c r="A16110" s="1">
        <v>13</v>
      </c>
      <c r="B16110" s="2" t="s">
        <v>11</v>
      </c>
      <c r="C16110" s="1"/>
      <c r="D16110" s="1"/>
      <c r="E16110" s="1" t="s">
        <v>2055</v>
      </c>
      <c r="F16110" s="1" t="s">
        <v>49</v>
      </c>
      <c r="G16110" s="2" t="s">
        <v>519</v>
      </c>
      <c r="H16110" s="2" t="s">
        <v>49</v>
      </c>
      <c r="I16110" s="1">
        <v>229</v>
      </c>
      <c r="J16110" s="1">
        <v>82</v>
      </c>
      <c r="K16110" s="1">
        <v>93</v>
      </c>
      <c r="L16110" s="1">
        <v>54</v>
      </c>
      <c r="M16110" s="1">
        <v>82</v>
      </c>
      <c r="N16110" s="1">
        <v>68</v>
      </c>
      <c r="O16110" s="1">
        <v>87</v>
      </c>
      <c r="P16110" s="1">
        <v>90</v>
      </c>
      <c r="Q16110" s="1">
        <v>158</v>
      </c>
      <c r="R16110" s="1">
        <v>68</v>
      </c>
      <c r="S16110" s="1">
        <v>27</v>
      </c>
      <c r="T16110" s="1">
        <v>69</v>
      </c>
      <c r="U16110" s="1">
        <v>54</v>
      </c>
      <c r="V16110" s="1">
        <v>51</v>
      </c>
      <c r="W16110" s="1">
        <v>68</v>
      </c>
      <c r="X16110" s="1">
        <v>52</v>
      </c>
      <c r="Y16110" s="1">
        <v>40</v>
      </c>
      <c r="Z16110" s="1">
        <v>28</v>
      </c>
      <c r="AA16110" s="1">
        <v>62</v>
      </c>
      <c r="AB16110" s="1">
        <v>54</v>
      </c>
      <c r="AC16110" s="1">
        <v>37</v>
      </c>
      <c r="AD16110" s="1">
        <v>60</v>
      </c>
      <c r="AE16110" s="1">
        <v>57</v>
      </c>
      <c r="AF16110" s="1">
        <v>65</v>
      </c>
      <c r="AG16110" s="1">
        <v>71</v>
      </c>
      <c r="AH16110" s="1">
        <v>48</v>
      </c>
      <c r="AI16110" s="1">
        <v>37</v>
      </c>
      <c r="AJ16110" s="1">
        <v>20</v>
      </c>
      <c r="AK16110" s="1">
        <v>60</v>
      </c>
      <c r="AL16110" s="1">
        <v>33</v>
      </c>
      <c r="AM16110" s="1">
        <v>38</v>
      </c>
      <c r="AN16110" s="1">
        <v>33</v>
      </c>
      <c r="AO16110" s="1">
        <v>39</v>
      </c>
      <c r="AP16110" s="1">
        <v>40</v>
      </c>
      <c r="AQ16110" s="1">
        <v>24</v>
      </c>
      <c r="AR16110" s="1">
        <v>49</v>
      </c>
      <c r="AS16110" s="1">
        <v>42</v>
      </c>
      <c r="AT16110" s="1">
        <v>32</v>
      </c>
      <c r="AU16110" s="1">
        <v>67</v>
      </c>
      <c r="AV16110" s="1">
        <v>22</v>
      </c>
      <c r="AW16110" s="1">
        <v>33</v>
      </c>
      <c r="AX16110" s="1">
        <v>23</v>
      </c>
      <c r="AY16110" s="1">
        <v>51</v>
      </c>
      <c r="AZ16110" s="1">
        <v>44</v>
      </c>
      <c r="BA16110" s="1">
        <v>40</v>
      </c>
      <c r="BB16110" s="1">
        <v>41</v>
      </c>
      <c r="BC16110" s="1">
        <v>39</v>
      </c>
      <c r="BD16110" s="1">
        <v>34</v>
      </c>
      <c r="BE16110" s="1">
        <v>56</v>
      </c>
      <c r="BF16110" s="1">
        <v>37</v>
      </c>
      <c r="BG16110" s="1">
        <v>61</v>
      </c>
      <c r="BH16110" s="1">
        <v>39</v>
      </c>
      <c r="BI16110" s="1">
        <v>29</v>
      </c>
      <c r="BJ16110" s="1">
        <v>32</v>
      </c>
      <c r="BK16110" s="1">
        <v>42</v>
      </c>
      <c r="BL16110" s="1">
        <v>55</v>
      </c>
      <c r="BM16110" s="1">
        <v>35</v>
      </c>
      <c r="BN16110" s="1">
        <v>48</v>
      </c>
      <c r="BO16110" s="1">
        <v>39</v>
      </c>
      <c r="BP16110" s="1">
        <v>43</v>
      </c>
      <c r="BQ16110" s="1">
        <v>33</v>
      </c>
      <c r="BR16110" s="1">
        <v>46</v>
      </c>
      <c r="BS16110" s="1">
        <v>51</v>
      </c>
      <c r="BT16110" s="1">
        <v>23</v>
      </c>
      <c r="BU16110" s="1">
        <v>67</v>
      </c>
      <c r="BV16110" s="1">
        <v>40</v>
      </c>
      <c r="BW16110" s="1">
        <v>66</v>
      </c>
      <c r="BX16110" s="1">
        <v>49</v>
      </c>
      <c r="BY16110" s="1">
        <v>48</v>
      </c>
      <c r="BZ16110" s="1">
        <v>32</v>
      </c>
      <c r="CA16110" s="1">
        <v>42</v>
      </c>
      <c r="CB16110" s="1">
        <v>50</v>
      </c>
      <c r="CC16110" s="1">
        <v>49</v>
      </c>
      <c r="CD16110" s="1">
        <v>59</v>
      </c>
      <c r="CE16110" s="1">
        <v>43</v>
      </c>
      <c r="CF16110" s="1">
        <v>0</v>
      </c>
      <c r="CG16110" s="1">
        <v>45</v>
      </c>
      <c r="CH16110" s="1">
        <v>31</v>
      </c>
      <c r="CI16110" s="1">
        <v>25</v>
      </c>
      <c r="CJ16110" s="1">
        <v>30</v>
      </c>
      <c r="CK16110" s="1">
        <v>21</v>
      </c>
      <c r="CL16110" s="1">
        <v>38</v>
      </c>
      <c r="CM16110" s="1">
        <v>3</v>
      </c>
      <c r="CN16110" s="1">
        <v>25</v>
      </c>
      <c r="CO16110" s="1">
        <v>37</v>
      </c>
    </row>
    <row r="16111" spans="1:93" x14ac:dyDescent="0.25">
      <c r="A16111" s="1">
        <v>13</v>
      </c>
      <c r="B16111" s="2" t="s">
        <v>11</v>
      </c>
      <c r="C16111" s="1"/>
      <c r="D16111" s="1"/>
      <c r="E16111" s="1" t="s">
        <v>2055</v>
      </c>
      <c r="F16111" s="1" t="s">
        <v>143</v>
      </c>
      <c r="G16111" s="2" t="s">
        <v>519</v>
      </c>
      <c r="H16111" s="2" t="s">
        <v>143</v>
      </c>
      <c r="I16111" s="1">
        <v>233</v>
      </c>
      <c r="J16111" s="1">
        <v>1</v>
      </c>
      <c r="K16111" s="1">
        <v>2</v>
      </c>
      <c r="L16111" s="1">
        <v>2</v>
      </c>
      <c r="M16111" s="1">
        <v>0</v>
      </c>
      <c r="N16111" s="1">
        <v>0</v>
      </c>
      <c r="O16111" s="1">
        <v>1</v>
      </c>
      <c r="P16111" s="1">
        <v>3</v>
      </c>
      <c r="Q16111" s="1">
        <v>1</v>
      </c>
      <c r="R16111" s="1">
        <v>0</v>
      </c>
      <c r="S16111" s="1">
        <v>2</v>
      </c>
      <c r="T16111" s="1">
        <v>1</v>
      </c>
      <c r="U16111" s="1">
        <v>0</v>
      </c>
      <c r="V16111" s="1">
        <v>7</v>
      </c>
      <c r="W16111" s="1">
        <v>3</v>
      </c>
      <c r="X16111" s="1">
        <v>1</v>
      </c>
      <c r="Y16111" s="1">
        <v>1</v>
      </c>
      <c r="Z16111" s="1">
        <v>1</v>
      </c>
      <c r="AA16111" s="1">
        <v>2</v>
      </c>
      <c r="AB16111" s="1">
        <v>3</v>
      </c>
      <c r="AC16111" s="1">
        <v>1</v>
      </c>
      <c r="AD16111" s="1">
        <v>2</v>
      </c>
      <c r="AE16111" s="1">
        <v>1</v>
      </c>
      <c r="AF16111" s="1">
        <v>5</v>
      </c>
      <c r="AG16111" s="1">
        <v>1</v>
      </c>
      <c r="AH16111" s="1">
        <v>3</v>
      </c>
      <c r="AI16111" s="1">
        <v>0</v>
      </c>
      <c r="AJ16111" s="1">
        <v>1</v>
      </c>
      <c r="AK16111" s="1">
        <v>1</v>
      </c>
      <c r="AL16111" s="1">
        <v>3</v>
      </c>
      <c r="AM16111" s="1">
        <v>2</v>
      </c>
      <c r="AN16111" s="1">
        <v>2</v>
      </c>
      <c r="AO16111" s="1">
        <v>5</v>
      </c>
      <c r="AP16111" s="1">
        <v>1</v>
      </c>
      <c r="AQ16111" s="1">
        <v>2</v>
      </c>
      <c r="AR16111" s="1">
        <v>2</v>
      </c>
      <c r="AS16111" s="1">
        <v>0</v>
      </c>
      <c r="AT16111" s="1">
        <v>3</v>
      </c>
      <c r="AU16111" s="1">
        <v>1</v>
      </c>
      <c r="AV16111" s="1">
        <v>2</v>
      </c>
      <c r="AW16111" s="1">
        <v>2</v>
      </c>
      <c r="AX16111" s="1">
        <v>3</v>
      </c>
      <c r="AY16111" s="1">
        <v>2</v>
      </c>
      <c r="AZ16111" s="1">
        <v>0</v>
      </c>
      <c r="BA16111" s="1">
        <v>3</v>
      </c>
      <c r="BB16111" s="1">
        <v>3</v>
      </c>
      <c r="BC16111" s="1">
        <v>0</v>
      </c>
      <c r="BD16111" s="1">
        <v>5</v>
      </c>
      <c r="BE16111" s="1">
        <v>2</v>
      </c>
      <c r="BF16111" s="1">
        <v>0</v>
      </c>
      <c r="BG16111" s="1">
        <v>2</v>
      </c>
      <c r="BH16111" s="1">
        <v>1</v>
      </c>
      <c r="BI16111" s="1">
        <v>2</v>
      </c>
      <c r="BJ16111" s="1">
        <v>3</v>
      </c>
      <c r="BK16111" s="1">
        <v>2</v>
      </c>
      <c r="BL16111" s="1">
        <v>2</v>
      </c>
      <c r="BM16111" s="1">
        <v>1</v>
      </c>
      <c r="BN16111" s="1">
        <v>1</v>
      </c>
      <c r="BO16111" s="1">
        <v>2</v>
      </c>
      <c r="BP16111" s="1">
        <v>0</v>
      </c>
      <c r="BQ16111" s="1">
        <v>1</v>
      </c>
      <c r="BR16111" s="1">
        <v>0</v>
      </c>
      <c r="BS16111" s="1">
        <v>0</v>
      </c>
      <c r="BT16111" s="1">
        <v>0</v>
      </c>
      <c r="BU16111" s="1">
        <v>1</v>
      </c>
      <c r="BV16111" s="1">
        <v>0</v>
      </c>
      <c r="BW16111" s="1">
        <v>0</v>
      </c>
      <c r="BX16111" s="1">
        <v>0</v>
      </c>
      <c r="BY16111" s="1">
        <v>1</v>
      </c>
      <c r="BZ16111" s="1">
        <v>1</v>
      </c>
      <c r="CA16111" s="1">
        <v>1</v>
      </c>
      <c r="CB16111" s="1">
        <v>1</v>
      </c>
      <c r="CC16111" s="1">
        <v>0</v>
      </c>
      <c r="CD16111" s="1">
        <v>0</v>
      </c>
      <c r="CE16111" s="1">
        <v>0</v>
      </c>
      <c r="CF16111" s="1">
        <v>0</v>
      </c>
      <c r="CG16111" s="1">
        <v>0</v>
      </c>
      <c r="CH16111" s="1">
        <v>1</v>
      </c>
      <c r="CI16111" s="1">
        <v>0</v>
      </c>
      <c r="CJ16111" s="1">
        <v>0</v>
      </c>
      <c r="CK16111" s="1">
        <v>0</v>
      </c>
      <c r="CL16111" s="1">
        <v>0</v>
      </c>
      <c r="CM16111" s="1">
        <v>0</v>
      </c>
      <c r="CN16111" s="1">
        <v>0</v>
      </c>
      <c r="CO16111" s="1">
        <v>0</v>
      </c>
    </row>
    <row r="16112" spans="1:93" x14ac:dyDescent="0.25">
      <c r="A16112" s="1">
        <v>13</v>
      </c>
      <c r="B16112" s="2" t="s">
        <v>11</v>
      </c>
      <c r="C16112" s="1"/>
      <c r="D16112" s="1"/>
      <c r="E16112" s="1" t="s">
        <v>2055</v>
      </c>
      <c r="F16112" s="1" t="s">
        <v>110</v>
      </c>
      <c r="G16112" s="2" t="s">
        <v>519</v>
      </c>
      <c r="H16112" s="2" t="s">
        <v>110</v>
      </c>
      <c r="I16112" s="1">
        <v>230</v>
      </c>
      <c r="J16112" s="1">
        <v>3</v>
      </c>
      <c r="K16112" s="1">
        <v>14</v>
      </c>
      <c r="L16112" s="1">
        <v>9</v>
      </c>
      <c r="M16112" s="1">
        <v>5</v>
      </c>
      <c r="N16112" s="1">
        <v>9</v>
      </c>
      <c r="O16112" s="1">
        <v>8</v>
      </c>
      <c r="P16112" s="1">
        <v>5</v>
      </c>
      <c r="Q16112" s="1">
        <v>7</v>
      </c>
      <c r="R16112" s="1">
        <v>12</v>
      </c>
      <c r="S16112" s="1">
        <v>5</v>
      </c>
      <c r="T16112" s="1">
        <v>9</v>
      </c>
      <c r="U16112" s="1">
        <v>7</v>
      </c>
      <c r="V16112" s="1">
        <v>10</v>
      </c>
      <c r="W16112" s="1">
        <v>7</v>
      </c>
      <c r="X16112" s="1">
        <v>4</v>
      </c>
      <c r="Y16112" s="1">
        <v>12</v>
      </c>
      <c r="Z16112" s="1">
        <v>12</v>
      </c>
      <c r="AA16112" s="1">
        <v>9</v>
      </c>
      <c r="AB16112" s="1">
        <v>5</v>
      </c>
      <c r="AC16112" s="1">
        <v>18</v>
      </c>
      <c r="AD16112" s="1">
        <v>11</v>
      </c>
      <c r="AE16112" s="1">
        <v>11</v>
      </c>
      <c r="AF16112" s="1">
        <v>7</v>
      </c>
      <c r="AG16112" s="1">
        <v>9</v>
      </c>
      <c r="AH16112" s="1">
        <v>8</v>
      </c>
      <c r="AI16112" s="1">
        <v>7</v>
      </c>
      <c r="AJ16112" s="1">
        <v>2</v>
      </c>
      <c r="AK16112" s="1">
        <v>9</v>
      </c>
      <c r="AL16112" s="1">
        <v>3</v>
      </c>
      <c r="AM16112" s="1">
        <v>10</v>
      </c>
      <c r="AN16112" s="1">
        <v>5</v>
      </c>
      <c r="AO16112" s="1">
        <v>4</v>
      </c>
      <c r="AP16112" s="1">
        <v>12</v>
      </c>
      <c r="AQ16112" s="1">
        <v>6</v>
      </c>
      <c r="AR16112" s="1">
        <v>8</v>
      </c>
      <c r="AS16112" s="1">
        <v>4</v>
      </c>
      <c r="AT16112" s="1">
        <v>6</v>
      </c>
      <c r="AU16112" s="1">
        <v>17</v>
      </c>
      <c r="AV16112" s="1">
        <v>2</v>
      </c>
      <c r="AW16112" s="1">
        <v>8</v>
      </c>
      <c r="AX16112" s="1">
        <v>3</v>
      </c>
      <c r="AY16112" s="1">
        <v>6</v>
      </c>
      <c r="AZ16112" s="1">
        <v>9</v>
      </c>
      <c r="BA16112" s="1">
        <v>6</v>
      </c>
      <c r="BB16112" s="1">
        <v>13</v>
      </c>
      <c r="BC16112" s="1">
        <v>7</v>
      </c>
      <c r="BD16112" s="1">
        <v>7</v>
      </c>
      <c r="BE16112" s="1">
        <v>8</v>
      </c>
      <c r="BF16112" s="1">
        <v>5</v>
      </c>
      <c r="BG16112" s="1">
        <v>9</v>
      </c>
      <c r="BH16112" s="1">
        <v>6</v>
      </c>
      <c r="BI16112" s="1">
        <v>6</v>
      </c>
      <c r="BJ16112" s="1">
        <v>4</v>
      </c>
      <c r="BK16112" s="1">
        <v>19</v>
      </c>
      <c r="BL16112" s="1">
        <v>19</v>
      </c>
      <c r="BM16112" s="1">
        <v>9</v>
      </c>
      <c r="BN16112" s="1">
        <v>12</v>
      </c>
      <c r="BO16112" s="1">
        <v>15</v>
      </c>
      <c r="BP16112" s="1">
        <v>3</v>
      </c>
      <c r="BQ16112" s="1">
        <v>14</v>
      </c>
      <c r="BR16112" s="1">
        <v>7</v>
      </c>
      <c r="BS16112" s="1">
        <v>5</v>
      </c>
      <c r="BT16112" s="1">
        <v>6</v>
      </c>
      <c r="BU16112" s="1">
        <v>6</v>
      </c>
      <c r="BV16112" s="1">
        <v>3</v>
      </c>
      <c r="BW16112" s="1">
        <v>6</v>
      </c>
      <c r="BX16112" s="1">
        <v>10</v>
      </c>
      <c r="BY16112" s="1">
        <v>2</v>
      </c>
      <c r="BZ16112" s="1">
        <v>12</v>
      </c>
      <c r="CA16112" s="1">
        <v>7</v>
      </c>
      <c r="CB16112" s="1">
        <v>6</v>
      </c>
      <c r="CC16112" s="1">
        <v>4</v>
      </c>
      <c r="CD16112" s="1">
        <v>14</v>
      </c>
      <c r="CE16112" s="1">
        <v>4</v>
      </c>
      <c r="CF16112" s="1">
        <v>0</v>
      </c>
      <c r="CG16112" s="1">
        <v>8</v>
      </c>
      <c r="CH16112" s="1">
        <v>4</v>
      </c>
      <c r="CI16112" s="1">
        <v>7</v>
      </c>
      <c r="CJ16112" s="1">
        <v>5</v>
      </c>
      <c r="CK16112" s="1">
        <v>7</v>
      </c>
      <c r="CL16112" s="1">
        <v>9</v>
      </c>
      <c r="CM16112" s="1">
        <v>2</v>
      </c>
      <c r="CN16112" s="1">
        <v>10</v>
      </c>
      <c r="CO16112" s="1">
        <v>9</v>
      </c>
    </row>
    <row r="16113" spans="1:93" x14ac:dyDescent="0.25">
      <c r="A16113" s="1">
        <v>13</v>
      </c>
      <c r="B16113" s="2" t="s">
        <v>11</v>
      </c>
      <c r="C16113" s="1"/>
      <c r="D16113" s="1"/>
      <c r="E16113" s="1" t="s">
        <v>2055</v>
      </c>
      <c r="F16113" s="1" t="s">
        <v>54</v>
      </c>
      <c r="G16113" s="2" t="s">
        <v>519</v>
      </c>
      <c r="H16113" s="2" t="s">
        <v>54</v>
      </c>
      <c r="I16113" s="1">
        <v>231</v>
      </c>
      <c r="J16113" s="1">
        <v>39</v>
      </c>
      <c r="K16113" s="1">
        <v>33</v>
      </c>
      <c r="L16113" s="1">
        <v>29</v>
      </c>
      <c r="M16113" s="1">
        <v>29</v>
      </c>
      <c r="N16113" s="1">
        <v>37</v>
      </c>
      <c r="O16113" s="1">
        <v>25</v>
      </c>
      <c r="P16113" s="1">
        <v>23</v>
      </c>
      <c r="Q16113" s="1">
        <v>27</v>
      </c>
      <c r="R16113" s="1">
        <v>21</v>
      </c>
      <c r="S16113" s="1">
        <v>11</v>
      </c>
      <c r="T16113" s="1">
        <v>40</v>
      </c>
      <c r="U16113" s="1">
        <v>23</v>
      </c>
      <c r="V16113" s="1">
        <v>46</v>
      </c>
      <c r="W16113" s="1">
        <v>47</v>
      </c>
      <c r="X16113" s="1">
        <v>66</v>
      </c>
      <c r="Y16113" s="1">
        <v>49</v>
      </c>
      <c r="Z16113" s="1">
        <v>39</v>
      </c>
      <c r="AA16113" s="1">
        <v>44</v>
      </c>
      <c r="AB16113" s="1">
        <v>42</v>
      </c>
      <c r="AC16113" s="1">
        <v>35</v>
      </c>
      <c r="AD16113" s="1">
        <v>48</v>
      </c>
      <c r="AE16113" s="1">
        <v>58</v>
      </c>
      <c r="AF16113" s="1">
        <v>63</v>
      </c>
      <c r="AG16113" s="1">
        <v>53</v>
      </c>
      <c r="AH16113" s="1">
        <v>36</v>
      </c>
      <c r="AI16113" s="1">
        <v>37</v>
      </c>
      <c r="AJ16113" s="1">
        <v>32</v>
      </c>
      <c r="AK16113" s="1">
        <v>81</v>
      </c>
      <c r="AL16113" s="1">
        <v>35</v>
      </c>
      <c r="AM16113" s="1">
        <v>46</v>
      </c>
      <c r="AN16113" s="1">
        <v>40</v>
      </c>
      <c r="AO16113" s="1">
        <v>55</v>
      </c>
      <c r="AP16113" s="1">
        <v>48</v>
      </c>
      <c r="AQ16113" s="1">
        <v>28</v>
      </c>
      <c r="AR16113" s="1">
        <v>35</v>
      </c>
      <c r="AS16113" s="1">
        <v>30</v>
      </c>
      <c r="AT16113" s="1">
        <v>46</v>
      </c>
      <c r="AU16113" s="1">
        <v>55</v>
      </c>
      <c r="AV16113" s="1">
        <v>30</v>
      </c>
      <c r="AW16113" s="1">
        <v>29</v>
      </c>
      <c r="AX16113" s="1">
        <v>36</v>
      </c>
      <c r="AY16113" s="1">
        <v>50</v>
      </c>
      <c r="AZ16113" s="1">
        <v>36</v>
      </c>
      <c r="BA16113" s="1">
        <v>44</v>
      </c>
      <c r="BB16113" s="1">
        <v>38</v>
      </c>
      <c r="BC16113" s="1">
        <v>53</v>
      </c>
      <c r="BD16113" s="1">
        <v>50</v>
      </c>
      <c r="BE16113" s="1">
        <v>49</v>
      </c>
      <c r="BF16113" s="1">
        <v>38</v>
      </c>
      <c r="BG16113" s="1">
        <v>39</v>
      </c>
      <c r="BH16113" s="1">
        <v>42</v>
      </c>
      <c r="BI16113" s="1">
        <v>48</v>
      </c>
      <c r="BJ16113" s="1">
        <v>37</v>
      </c>
      <c r="BK16113" s="1">
        <v>41</v>
      </c>
      <c r="BL16113" s="1">
        <v>41</v>
      </c>
      <c r="BM16113" s="1">
        <v>49</v>
      </c>
      <c r="BN16113" s="1">
        <v>59</v>
      </c>
      <c r="BO16113" s="1">
        <v>56</v>
      </c>
      <c r="BP16113" s="1">
        <v>50</v>
      </c>
      <c r="BQ16113" s="1">
        <v>29</v>
      </c>
      <c r="BR16113" s="1">
        <v>40</v>
      </c>
      <c r="BS16113" s="1">
        <v>40</v>
      </c>
      <c r="BT16113" s="1">
        <v>35</v>
      </c>
      <c r="BU16113" s="1">
        <v>48</v>
      </c>
      <c r="BV16113" s="1">
        <v>45</v>
      </c>
      <c r="BW16113" s="1">
        <v>39</v>
      </c>
      <c r="BX16113" s="1">
        <v>47</v>
      </c>
      <c r="BY16113" s="1">
        <v>32</v>
      </c>
      <c r="BZ16113" s="1">
        <v>38</v>
      </c>
      <c r="CA16113" s="1">
        <v>31</v>
      </c>
      <c r="CB16113" s="1">
        <v>38</v>
      </c>
      <c r="CC16113" s="1">
        <v>34</v>
      </c>
      <c r="CD16113" s="1">
        <v>35</v>
      </c>
      <c r="CE16113" s="1">
        <v>26</v>
      </c>
      <c r="CF16113" s="1">
        <v>9</v>
      </c>
      <c r="CG16113" s="1">
        <v>43</v>
      </c>
      <c r="CH16113" s="1">
        <v>25</v>
      </c>
      <c r="CI16113" s="1">
        <v>20</v>
      </c>
      <c r="CJ16113" s="1">
        <v>32</v>
      </c>
      <c r="CK16113" s="1">
        <v>24</v>
      </c>
      <c r="CL16113" s="1">
        <v>32</v>
      </c>
      <c r="CM16113" s="1">
        <v>3</v>
      </c>
      <c r="CN16113" s="1">
        <v>24</v>
      </c>
      <c r="CO16113" s="1">
        <v>18</v>
      </c>
    </row>
    <row r="16114" spans="1:93" x14ac:dyDescent="0.25">
      <c r="A16114" s="1">
        <v>13</v>
      </c>
      <c r="B16114" s="2" t="s">
        <v>11</v>
      </c>
      <c r="C16114" s="1"/>
      <c r="D16114" s="1"/>
      <c r="E16114" s="1" t="s">
        <v>2055</v>
      </c>
      <c r="F16114" s="1" t="s">
        <v>108</v>
      </c>
      <c r="G16114" s="2" t="s">
        <v>519</v>
      </c>
      <c r="H16114" s="2" t="s">
        <v>108</v>
      </c>
      <c r="I16114" s="1">
        <v>232</v>
      </c>
      <c r="J16114" s="1">
        <v>0</v>
      </c>
      <c r="K16114" s="1">
        <v>0</v>
      </c>
      <c r="L16114" s="1">
        <v>2</v>
      </c>
      <c r="M16114" s="1">
        <v>0</v>
      </c>
      <c r="N16114" s="1">
        <v>0</v>
      </c>
      <c r="O16114" s="1">
        <v>1</v>
      </c>
      <c r="P16114" s="1">
        <v>1</v>
      </c>
      <c r="Q16114" s="1">
        <v>0</v>
      </c>
      <c r="R16114" s="1">
        <v>1</v>
      </c>
      <c r="S16114" s="1">
        <v>0</v>
      </c>
      <c r="T16114" s="1">
        <v>0</v>
      </c>
      <c r="U16114" s="1">
        <v>0</v>
      </c>
      <c r="V16114" s="1">
        <v>1</v>
      </c>
      <c r="W16114" s="1">
        <v>2</v>
      </c>
      <c r="X16114" s="1">
        <v>2</v>
      </c>
      <c r="Y16114" s="1">
        <v>1</v>
      </c>
      <c r="Z16114" s="1">
        <v>1</v>
      </c>
      <c r="AA16114" s="1">
        <v>0</v>
      </c>
      <c r="AB16114" s="1">
        <v>0</v>
      </c>
      <c r="AC16114" s="1">
        <v>1</v>
      </c>
      <c r="AD16114" s="1">
        <v>1</v>
      </c>
      <c r="AE16114" s="1">
        <v>3</v>
      </c>
      <c r="AF16114" s="1">
        <v>1</v>
      </c>
      <c r="AG16114" s="1">
        <v>0</v>
      </c>
      <c r="AH16114" s="1">
        <v>0</v>
      </c>
      <c r="AI16114" s="1">
        <v>1</v>
      </c>
      <c r="AJ16114" s="1">
        <v>0</v>
      </c>
      <c r="AK16114" s="1">
        <v>0</v>
      </c>
      <c r="AL16114" s="1">
        <v>1</v>
      </c>
      <c r="AM16114" s="1">
        <v>1</v>
      </c>
      <c r="AN16114" s="1">
        <v>1</v>
      </c>
      <c r="AO16114" s="1">
        <v>0</v>
      </c>
      <c r="AP16114" s="1">
        <v>1</v>
      </c>
      <c r="AQ16114" s="1">
        <v>2</v>
      </c>
      <c r="AR16114" s="1">
        <v>1</v>
      </c>
      <c r="AS16114" s="1">
        <v>0</v>
      </c>
      <c r="AT16114" s="1">
        <v>1</v>
      </c>
      <c r="AU16114" s="1">
        <v>0</v>
      </c>
      <c r="AV16114" s="1">
        <v>0</v>
      </c>
      <c r="AW16114" s="1">
        <v>0</v>
      </c>
      <c r="AX16114" s="1">
        <v>0</v>
      </c>
      <c r="AY16114" s="1">
        <v>0</v>
      </c>
      <c r="AZ16114" s="1">
        <v>1</v>
      </c>
      <c r="BA16114" s="1">
        <v>0</v>
      </c>
      <c r="BB16114" s="1">
        <v>1</v>
      </c>
      <c r="BC16114" s="1">
        <v>0</v>
      </c>
      <c r="BD16114" s="1">
        <v>1</v>
      </c>
      <c r="BE16114" s="1">
        <v>2</v>
      </c>
      <c r="BF16114" s="1">
        <v>1</v>
      </c>
      <c r="BG16114" s="1">
        <v>0</v>
      </c>
      <c r="BH16114" s="1">
        <v>1</v>
      </c>
      <c r="BI16114" s="1">
        <v>2</v>
      </c>
      <c r="BJ16114" s="1">
        <v>0</v>
      </c>
      <c r="BK16114" s="1">
        <v>0</v>
      </c>
      <c r="BL16114" s="1">
        <v>4</v>
      </c>
      <c r="BM16114" s="1">
        <v>0</v>
      </c>
      <c r="BN16114" s="1">
        <v>0</v>
      </c>
      <c r="BO16114" s="1">
        <v>3</v>
      </c>
      <c r="BP16114" s="1">
        <v>2</v>
      </c>
      <c r="BQ16114" s="1">
        <v>0</v>
      </c>
      <c r="BR16114" s="1">
        <v>1</v>
      </c>
      <c r="BS16114" s="1">
        <v>0</v>
      </c>
      <c r="BT16114" s="1">
        <v>1</v>
      </c>
      <c r="BU16114" s="1">
        <v>1</v>
      </c>
      <c r="BV16114" s="1">
        <v>0</v>
      </c>
      <c r="BW16114" s="1">
        <v>0</v>
      </c>
      <c r="BX16114" s="1">
        <v>0</v>
      </c>
      <c r="BY16114" s="1">
        <v>1</v>
      </c>
      <c r="BZ16114" s="1">
        <v>0</v>
      </c>
      <c r="CA16114" s="1">
        <v>1</v>
      </c>
      <c r="CB16114" s="1">
        <v>3</v>
      </c>
      <c r="CC16114" s="1">
        <v>0</v>
      </c>
      <c r="CD16114" s="1">
        <v>1</v>
      </c>
      <c r="CE16114" s="1">
        <v>0</v>
      </c>
      <c r="CF16114" s="1">
        <v>1</v>
      </c>
      <c r="CG16114" s="1">
        <v>0</v>
      </c>
      <c r="CH16114" s="1">
        <v>0</v>
      </c>
      <c r="CI16114" s="1">
        <v>1</v>
      </c>
      <c r="CJ16114" s="1">
        <v>1</v>
      </c>
      <c r="CK16114" s="1">
        <v>1</v>
      </c>
      <c r="CL16114" s="1">
        <v>0</v>
      </c>
      <c r="CM16114" s="1">
        <v>0</v>
      </c>
      <c r="CN16114" s="1">
        <v>0</v>
      </c>
      <c r="CO16114" s="1">
        <v>0</v>
      </c>
    </row>
    <row r="16115" spans="1:93" x14ac:dyDescent="0.25">
      <c r="A16115" s="1">
        <v>13</v>
      </c>
      <c r="B16115" s="2" t="s">
        <v>11</v>
      </c>
      <c r="C16115" s="1"/>
      <c r="D16115" s="1"/>
      <c r="E16115" s="1" t="s">
        <v>2061</v>
      </c>
      <c r="F16115" s="1" t="s">
        <v>419</v>
      </c>
      <c r="G16115" s="2" t="s">
        <v>519</v>
      </c>
      <c r="H16115" s="2" t="s">
        <v>419</v>
      </c>
      <c r="I16115" s="1">
        <v>234</v>
      </c>
      <c r="J16115" s="1">
        <v>0</v>
      </c>
      <c r="K16115" s="1">
        <v>0</v>
      </c>
      <c r="L16115" s="1">
        <v>0</v>
      </c>
      <c r="M16115" s="1">
        <v>0</v>
      </c>
      <c r="N16115" s="1">
        <v>0</v>
      </c>
      <c r="O16115" s="1">
        <v>0</v>
      </c>
      <c r="P16115" s="1">
        <v>0</v>
      </c>
      <c r="Q16115" s="1">
        <v>0</v>
      </c>
      <c r="R16115" s="1">
        <v>0</v>
      </c>
      <c r="S16115" s="1">
        <v>0</v>
      </c>
      <c r="T16115" s="1">
        <v>0</v>
      </c>
      <c r="U16115" s="1">
        <v>0</v>
      </c>
      <c r="V16115" s="1">
        <v>0</v>
      </c>
      <c r="W16115" s="1">
        <v>0</v>
      </c>
      <c r="X16115" s="1">
        <v>0</v>
      </c>
      <c r="Y16115" s="1">
        <v>0</v>
      </c>
      <c r="Z16115" s="1">
        <v>0</v>
      </c>
      <c r="AA16115" s="1">
        <v>0</v>
      </c>
      <c r="AB16115" s="1">
        <v>0</v>
      </c>
      <c r="AC16115" s="1">
        <v>0</v>
      </c>
      <c r="AD16115" s="1">
        <v>0</v>
      </c>
      <c r="AE16115" s="1">
        <v>0</v>
      </c>
      <c r="AF16115" s="1">
        <v>0</v>
      </c>
      <c r="AG16115" s="1">
        <v>0</v>
      </c>
      <c r="AH16115" s="1">
        <v>0</v>
      </c>
      <c r="AI16115" s="1">
        <v>0</v>
      </c>
      <c r="AJ16115" s="1">
        <v>0</v>
      </c>
      <c r="AK16115" s="1">
        <v>0</v>
      </c>
      <c r="AL16115" s="1">
        <v>0</v>
      </c>
      <c r="AM16115" s="1">
        <v>0</v>
      </c>
      <c r="AN16115" s="1">
        <v>0</v>
      </c>
      <c r="AO16115" s="1">
        <v>0</v>
      </c>
      <c r="AP16115" s="1">
        <v>0</v>
      </c>
      <c r="AQ16115" s="1">
        <v>0</v>
      </c>
      <c r="AR16115" s="1">
        <v>0</v>
      </c>
      <c r="AS16115" s="1">
        <v>0</v>
      </c>
      <c r="AT16115" s="1">
        <v>0</v>
      </c>
      <c r="AU16115" s="1">
        <v>0</v>
      </c>
      <c r="AV16115" s="1">
        <v>0</v>
      </c>
      <c r="AW16115" s="1">
        <v>0</v>
      </c>
      <c r="AX16115" s="1">
        <v>0</v>
      </c>
      <c r="AY16115" s="1">
        <v>0</v>
      </c>
      <c r="AZ16115" s="1">
        <v>0</v>
      </c>
      <c r="BA16115" s="1">
        <v>0</v>
      </c>
      <c r="BB16115" s="1">
        <v>0</v>
      </c>
      <c r="BC16115" s="1">
        <v>0</v>
      </c>
      <c r="BD16115" s="1">
        <v>0</v>
      </c>
      <c r="BE16115" s="1">
        <v>0</v>
      </c>
      <c r="BF16115" s="1">
        <v>0</v>
      </c>
      <c r="BG16115" s="1">
        <v>0</v>
      </c>
      <c r="BH16115" s="1">
        <v>0</v>
      </c>
      <c r="BI16115" s="1">
        <v>0</v>
      </c>
      <c r="BJ16115" s="1">
        <v>0</v>
      </c>
      <c r="BK16115" s="1">
        <v>0</v>
      </c>
      <c r="BL16115" s="1">
        <v>0</v>
      </c>
      <c r="BM16115" s="1">
        <v>0</v>
      </c>
      <c r="BN16115" s="1">
        <v>0</v>
      </c>
      <c r="BO16115" s="1">
        <v>0</v>
      </c>
      <c r="BP16115" s="1">
        <v>0</v>
      </c>
      <c r="BQ16115" s="1">
        <v>0</v>
      </c>
      <c r="BR16115" s="1">
        <v>0</v>
      </c>
      <c r="BS16115" s="1">
        <v>0</v>
      </c>
      <c r="BT16115" s="1">
        <v>0</v>
      </c>
      <c r="BU16115" s="1">
        <v>0</v>
      </c>
      <c r="BV16115" s="1">
        <v>0</v>
      </c>
      <c r="BW16115" s="1">
        <v>0</v>
      </c>
      <c r="BX16115" s="1">
        <v>0</v>
      </c>
      <c r="BY16115" s="1">
        <v>0</v>
      </c>
      <c r="BZ16115" s="1">
        <v>0</v>
      </c>
      <c r="CA16115" s="1">
        <v>0</v>
      </c>
      <c r="CB16115" s="1">
        <v>0</v>
      </c>
      <c r="CC16115" s="1">
        <v>0</v>
      </c>
      <c r="CD16115" s="1">
        <v>0</v>
      </c>
      <c r="CE16115" s="1">
        <v>0</v>
      </c>
      <c r="CF16115" s="1">
        <v>0</v>
      </c>
      <c r="CG16115" s="1">
        <v>0</v>
      </c>
      <c r="CH16115" s="1">
        <v>0</v>
      </c>
      <c r="CI16115" s="1">
        <v>1</v>
      </c>
      <c r="CJ16115" s="1">
        <v>0</v>
      </c>
      <c r="CK16115" s="1">
        <v>0</v>
      </c>
      <c r="CL16115" s="1">
        <v>0</v>
      </c>
      <c r="CM16115" s="1">
        <v>0</v>
      </c>
      <c r="CN16115" s="1">
        <v>0</v>
      </c>
      <c r="CO16115" s="1">
        <v>0</v>
      </c>
    </row>
    <row r="16116" spans="1:93" x14ac:dyDescent="0.25">
      <c r="A16116" s="1">
        <v>13</v>
      </c>
      <c r="B16116" s="2" t="s">
        <v>11</v>
      </c>
      <c r="C16116" s="1"/>
      <c r="D16116" s="1"/>
      <c r="E16116" s="1" t="s">
        <v>2063</v>
      </c>
      <c r="F16116" s="1" t="s">
        <v>225</v>
      </c>
      <c r="G16116" s="2" t="s">
        <v>519</v>
      </c>
      <c r="H16116" s="2" t="s">
        <v>225</v>
      </c>
      <c r="I16116" s="1">
        <v>237</v>
      </c>
      <c r="J16116" s="1">
        <v>0</v>
      </c>
      <c r="K16116" s="1">
        <v>0</v>
      </c>
      <c r="L16116" s="1">
        <v>0</v>
      </c>
      <c r="M16116" s="1">
        <v>0</v>
      </c>
      <c r="N16116" s="1">
        <v>1</v>
      </c>
      <c r="O16116" s="1">
        <v>1</v>
      </c>
      <c r="P16116" s="1">
        <v>0</v>
      </c>
      <c r="Q16116" s="1">
        <v>0</v>
      </c>
      <c r="R16116" s="1">
        <v>0</v>
      </c>
      <c r="S16116" s="1">
        <v>0</v>
      </c>
      <c r="T16116" s="1">
        <v>0</v>
      </c>
      <c r="U16116" s="1">
        <v>0</v>
      </c>
      <c r="V16116" s="1">
        <v>2</v>
      </c>
      <c r="W16116" s="1">
        <v>0</v>
      </c>
      <c r="X16116" s="1">
        <v>0</v>
      </c>
      <c r="Y16116" s="1">
        <v>0</v>
      </c>
      <c r="Z16116" s="1">
        <v>0</v>
      </c>
      <c r="AA16116" s="1">
        <v>1</v>
      </c>
      <c r="AB16116" s="1">
        <v>1</v>
      </c>
      <c r="AC16116" s="1">
        <v>0</v>
      </c>
      <c r="AD16116" s="1">
        <v>0</v>
      </c>
      <c r="AE16116" s="1">
        <v>0</v>
      </c>
      <c r="AF16116" s="1">
        <v>0</v>
      </c>
      <c r="AG16116" s="1">
        <v>1</v>
      </c>
      <c r="AH16116" s="1">
        <v>0</v>
      </c>
      <c r="AI16116" s="1">
        <v>0</v>
      </c>
      <c r="AJ16116" s="1">
        <v>0</v>
      </c>
      <c r="AK16116" s="1">
        <v>1</v>
      </c>
      <c r="AL16116" s="1">
        <v>0</v>
      </c>
      <c r="AM16116" s="1">
        <v>0</v>
      </c>
      <c r="AN16116" s="1">
        <v>0</v>
      </c>
      <c r="AO16116" s="1">
        <v>0</v>
      </c>
      <c r="AP16116" s="1">
        <v>0</v>
      </c>
      <c r="AQ16116" s="1">
        <v>0</v>
      </c>
      <c r="AR16116" s="1">
        <v>0</v>
      </c>
      <c r="AS16116" s="1">
        <v>0</v>
      </c>
      <c r="AT16116" s="1">
        <v>0</v>
      </c>
      <c r="AU16116" s="1">
        <v>2</v>
      </c>
      <c r="AV16116" s="1">
        <v>1</v>
      </c>
      <c r="AW16116" s="1">
        <v>0</v>
      </c>
      <c r="AX16116" s="1">
        <v>1</v>
      </c>
      <c r="AY16116" s="1">
        <v>1</v>
      </c>
      <c r="AZ16116" s="1">
        <v>0</v>
      </c>
      <c r="BA16116" s="1">
        <v>0</v>
      </c>
      <c r="BB16116" s="1">
        <v>0</v>
      </c>
      <c r="BC16116" s="1">
        <v>0</v>
      </c>
      <c r="BD16116" s="1">
        <v>0</v>
      </c>
      <c r="BE16116" s="1">
        <v>0</v>
      </c>
      <c r="BF16116" s="1">
        <v>0</v>
      </c>
      <c r="BG16116" s="1">
        <v>0</v>
      </c>
      <c r="BH16116" s="1">
        <v>0</v>
      </c>
      <c r="BI16116" s="1">
        <v>1</v>
      </c>
      <c r="BJ16116" s="1">
        <v>0</v>
      </c>
      <c r="BK16116" s="1">
        <v>0</v>
      </c>
      <c r="BL16116" s="1">
        <v>0</v>
      </c>
      <c r="BM16116" s="1">
        <v>0</v>
      </c>
      <c r="BN16116" s="1">
        <v>0</v>
      </c>
      <c r="BO16116" s="1">
        <v>0</v>
      </c>
      <c r="BP16116" s="1">
        <v>0</v>
      </c>
      <c r="BQ16116" s="1">
        <v>3</v>
      </c>
      <c r="BR16116" s="1">
        <v>0</v>
      </c>
      <c r="BS16116" s="1">
        <v>1</v>
      </c>
      <c r="BT16116" s="1">
        <v>0</v>
      </c>
      <c r="BU16116" s="1">
        <v>0</v>
      </c>
      <c r="BV16116" s="1">
        <v>0</v>
      </c>
      <c r="BW16116" s="1">
        <v>2</v>
      </c>
      <c r="BX16116" s="1">
        <v>1</v>
      </c>
      <c r="BY16116" s="1">
        <v>0</v>
      </c>
      <c r="BZ16116" s="1">
        <v>2</v>
      </c>
      <c r="CA16116" s="1">
        <v>0</v>
      </c>
      <c r="CB16116" s="1">
        <v>0</v>
      </c>
      <c r="CC16116" s="1">
        <v>0</v>
      </c>
      <c r="CD16116" s="1">
        <v>0</v>
      </c>
      <c r="CE16116" s="1">
        <v>0</v>
      </c>
      <c r="CF16116" s="1">
        <v>1</v>
      </c>
      <c r="CG16116" s="1">
        <v>1</v>
      </c>
      <c r="CH16116" s="1">
        <v>1</v>
      </c>
      <c r="CI16116" s="1">
        <v>0</v>
      </c>
      <c r="CJ16116" s="1">
        <v>1</v>
      </c>
      <c r="CK16116" s="1">
        <v>0</v>
      </c>
      <c r="CL16116" s="1">
        <v>0</v>
      </c>
      <c r="CM16116" s="1">
        <v>0</v>
      </c>
      <c r="CN16116" s="1">
        <v>0</v>
      </c>
      <c r="CO16116" s="1">
        <v>0</v>
      </c>
    </row>
    <row r="16117" spans="1:93" x14ac:dyDescent="0.25">
      <c r="A16117" s="1">
        <v>13</v>
      </c>
      <c r="B16117" s="2" t="s">
        <v>11</v>
      </c>
      <c r="C16117" s="1"/>
      <c r="D16117" s="1"/>
      <c r="E16117" s="1" t="s">
        <v>2063</v>
      </c>
      <c r="F16117" s="1" t="s">
        <v>236</v>
      </c>
      <c r="G16117" s="2" t="s">
        <v>519</v>
      </c>
      <c r="H16117" s="2" t="s">
        <v>236</v>
      </c>
      <c r="I16117" s="1">
        <v>239</v>
      </c>
      <c r="J16117" s="1">
        <v>0</v>
      </c>
      <c r="K16117" s="1">
        <v>0</v>
      </c>
      <c r="L16117" s="1">
        <v>1</v>
      </c>
      <c r="M16117" s="1">
        <v>0</v>
      </c>
      <c r="N16117" s="1">
        <v>0</v>
      </c>
      <c r="O16117" s="1">
        <v>0</v>
      </c>
      <c r="P16117" s="1">
        <v>0</v>
      </c>
      <c r="Q16117" s="1">
        <v>0</v>
      </c>
      <c r="R16117" s="1">
        <v>0</v>
      </c>
      <c r="S16117" s="1">
        <v>0</v>
      </c>
      <c r="T16117" s="1">
        <v>0</v>
      </c>
      <c r="U16117" s="1">
        <v>0</v>
      </c>
      <c r="V16117" s="1">
        <v>0</v>
      </c>
      <c r="W16117" s="1">
        <v>1</v>
      </c>
      <c r="X16117" s="1">
        <v>2</v>
      </c>
      <c r="Y16117" s="1">
        <v>2</v>
      </c>
      <c r="Z16117" s="1">
        <v>5</v>
      </c>
      <c r="AA16117" s="1">
        <v>2</v>
      </c>
      <c r="AB16117" s="1">
        <v>1</v>
      </c>
      <c r="AC16117" s="1">
        <v>1</v>
      </c>
      <c r="AD16117" s="1">
        <v>0</v>
      </c>
      <c r="AE16117" s="1">
        <v>0</v>
      </c>
      <c r="AF16117" s="1">
        <v>0</v>
      </c>
      <c r="AG16117" s="1">
        <v>0</v>
      </c>
      <c r="AH16117" s="1">
        <v>2</v>
      </c>
      <c r="AI16117" s="1">
        <v>0</v>
      </c>
      <c r="AJ16117" s="1">
        <v>1</v>
      </c>
      <c r="AK16117" s="1">
        <v>1</v>
      </c>
      <c r="AL16117" s="1">
        <v>0</v>
      </c>
      <c r="AM16117" s="1">
        <v>3</v>
      </c>
      <c r="AN16117" s="1">
        <v>1</v>
      </c>
      <c r="AO16117" s="1">
        <v>0</v>
      </c>
      <c r="AP16117" s="1">
        <v>0</v>
      </c>
      <c r="AQ16117" s="1">
        <v>0</v>
      </c>
      <c r="AR16117" s="1">
        <v>0</v>
      </c>
      <c r="AS16117" s="1">
        <v>0</v>
      </c>
      <c r="AT16117" s="1">
        <v>0</v>
      </c>
      <c r="AU16117" s="1">
        <v>6</v>
      </c>
      <c r="AV16117" s="1">
        <v>1</v>
      </c>
      <c r="AW16117" s="1">
        <v>2</v>
      </c>
      <c r="AX16117" s="1">
        <v>0</v>
      </c>
      <c r="AY16117" s="1">
        <v>1</v>
      </c>
      <c r="AZ16117" s="1">
        <v>0</v>
      </c>
      <c r="BA16117" s="1">
        <v>1</v>
      </c>
      <c r="BB16117" s="1">
        <v>2</v>
      </c>
      <c r="BC16117" s="1">
        <v>1</v>
      </c>
      <c r="BD16117" s="1">
        <v>0</v>
      </c>
      <c r="BE16117" s="1">
        <v>2</v>
      </c>
      <c r="BF16117" s="1">
        <v>0</v>
      </c>
      <c r="BG16117" s="1">
        <v>7</v>
      </c>
      <c r="BH16117" s="1">
        <v>2</v>
      </c>
      <c r="BI16117" s="1">
        <v>0</v>
      </c>
      <c r="BJ16117" s="1">
        <v>1</v>
      </c>
      <c r="BK16117" s="1">
        <v>2</v>
      </c>
      <c r="BL16117" s="1">
        <v>0</v>
      </c>
      <c r="BM16117" s="1">
        <v>1</v>
      </c>
      <c r="BN16117" s="1">
        <v>1</v>
      </c>
      <c r="BO16117" s="1">
        <v>1</v>
      </c>
      <c r="BP16117" s="1">
        <v>4</v>
      </c>
      <c r="BQ16117" s="1">
        <v>2</v>
      </c>
      <c r="BR16117" s="1">
        <v>0</v>
      </c>
      <c r="BS16117" s="1">
        <v>0</v>
      </c>
      <c r="BT16117" s="1">
        <v>0</v>
      </c>
      <c r="BU16117" s="1">
        <v>1</v>
      </c>
      <c r="BV16117" s="1">
        <v>0</v>
      </c>
      <c r="BW16117" s="1">
        <v>1</v>
      </c>
      <c r="BX16117" s="1">
        <v>0</v>
      </c>
      <c r="BY16117" s="1">
        <v>0</v>
      </c>
      <c r="BZ16117" s="1">
        <v>0</v>
      </c>
      <c r="CA16117" s="1">
        <v>0</v>
      </c>
      <c r="CB16117" s="1">
        <v>1</v>
      </c>
      <c r="CC16117" s="1">
        <v>0</v>
      </c>
      <c r="CD16117" s="1">
        <v>0</v>
      </c>
      <c r="CE16117" s="1">
        <v>0</v>
      </c>
      <c r="CF16117" s="1">
        <v>5</v>
      </c>
      <c r="CG16117" s="1">
        <v>0</v>
      </c>
      <c r="CH16117" s="1">
        <v>0</v>
      </c>
      <c r="CI16117" s="1">
        <v>4</v>
      </c>
      <c r="CJ16117" s="1">
        <v>6</v>
      </c>
      <c r="CK16117" s="1">
        <v>1</v>
      </c>
      <c r="CL16117" s="1">
        <v>1</v>
      </c>
      <c r="CM16117" s="1">
        <v>5</v>
      </c>
      <c r="CN16117" s="1">
        <v>3</v>
      </c>
      <c r="CO16117" s="1">
        <v>2</v>
      </c>
    </row>
    <row r="16118" spans="1:93" x14ac:dyDescent="0.25">
      <c r="A16118" s="1">
        <v>13</v>
      </c>
      <c r="B16118" s="2" t="s">
        <v>11</v>
      </c>
      <c r="C16118" s="1"/>
      <c r="D16118" s="1"/>
      <c r="E16118" s="1" t="s">
        <v>2063</v>
      </c>
      <c r="F16118" s="1" t="s">
        <v>102</v>
      </c>
      <c r="G16118" s="2" t="s">
        <v>519</v>
      </c>
      <c r="H16118" s="2" t="s">
        <v>102</v>
      </c>
      <c r="I16118" s="1">
        <v>236</v>
      </c>
      <c r="J16118" s="1">
        <v>0</v>
      </c>
      <c r="K16118" s="1">
        <v>2</v>
      </c>
      <c r="L16118" s="1">
        <v>1</v>
      </c>
      <c r="M16118" s="1">
        <v>1</v>
      </c>
      <c r="N16118" s="1">
        <v>0</v>
      </c>
      <c r="O16118" s="1">
        <v>1</v>
      </c>
      <c r="P16118" s="1">
        <v>0</v>
      </c>
      <c r="Q16118" s="1">
        <v>0</v>
      </c>
      <c r="R16118" s="1">
        <v>0</v>
      </c>
      <c r="S16118" s="1">
        <v>0</v>
      </c>
      <c r="T16118" s="1">
        <v>0</v>
      </c>
      <c r="U16118" s="1">
        <v>0</v>
      </c>
      <c r="V16118" s="1">
        <v>0</v>
      </c>
      <c r="W16118" s="1">
        <v>1</v>
      </c>
      <c r="X16118" s="1">
        <v>0</v>
      </c>
      <c r="Y16118" s="1">
        <v>1</v>
      </c>
      <c r="Z16118" s="1">
        <v>1</v>
      </c>
      <c r="AA16118" s="1">
        <v>0</v>
      </c>
      <c r="AB16118" s="1">
        <v>0</v>
      </c>
      <c r="AC16118" s="1">
        <v>0</v>
      </c>
      <c r="AD16118" s="1">
        <v>0</v>
      </c>
      <c r="AE16118" s="1">
        <v>0</v>
      </c>
      <c r="AF16118" s="1">
        <v>0</v>
      </c>
      <c r="AG16118" s="1">
        <v>0</v>
      </c>
      <c r="AH16118" s="1">
        <v>0</v>
      </c>
      <c r="AI16118" s="1">
        <v>0</v>
      </c>
      <c r="AJ16118" s="1">
        <v>0</v>
      </c>
      <c r="AK16118" s="1">
        <v>2</v>
      </c>
      <c r="AL16118" s="1">
        <v>0</v>
      </c>
      <c r="AM16118" s="1">
        <v>1</v>
      </c>
      <c r="AN16118" s="1">
        <v>0</v>
      </c>
      <c r="AO16118" s="1">
        <v>0</v>
      </c>
      <c r="AP16118" s="1">
        <v>0</v>
      </c>
      <c r="AQ16118" s="1">
        <v>0</v>
      </c>
      <c r="AR16118" s="1">
        <v>0</v>
      </c>
      <c r="AS16118" s="1">
        <v>0</v>
      </c>
      <c r="AT16118" s="1">
        <v>0</v>
      </c>
      <c r="AU16118" s="1">
        <v>0</v>
      </c>
      <c r="AV16118" s="1">
        <v>0</v>
      </c>
      <c r="AW16118" s="1">
        <v>0</v>
      </c>
      <c r="AX16118" s="1">
        <v>0</v>
      </c>
      <c r="AY16118" s="1">
        <v>0</v>
      </c>
      <c r="AZ16118" s="1">
        <v>1</v>
      </c>
      <c r="BA16118" s="1">
        <v>1</v>
      </c>
      <c r="BB16118" s="1">
        <v>2</v>
      </c>
      <c r="BC16118" s="1">
        <v>1</v>
      </c>
      <c r="BD16118" s="1">
        <v>0</v>
      </c>
      <c r="BE16118" s="1">
        <v>0</v>
      </c>
      <c r="BF16118" s="1">
        <v>0</v>
      </c>
      <c r="BG16118" s="1">
        <v>2</v>
      </c>
      <c r="BH16118" s="1">
        <v>0</v>
      </c>
      <c r="BI16118" s="1">
        <v>0</v>
      </c>
      <c r="BJ16118" s="1">
        <v>0</v>
      </c>
      <c r="BK16118" s="1">
        <v>0</v>
      </c>
      <c r="BL16118" s="1">
        <v>0</v>
      </c>
      <c r="BM16118" s="1">
        <v>0</v>
      </c>
      <c r="BN16118" s="1">
        <v>0</v>
      </c>
      <c r="BO16118" s="1">
        <v>1</v>
      </c>
      <c r="BP16118" s="1">
        <v>0</v>
      </c>
      <c r="BQ16118" s="1">
        <v>1</v>
      </c>
      <c r="BR16118" s="1">
        <v>0</v>
      </c>
      <c r="BS16118" s="1">
        <v>1</v>
      </c>
      <c r="BT16118" s="1">
        <v>0</v>
      </c>
      <c r="BU16118" s="1">
        <v>1</v>
      </c>
      <c r="BV16118" s="1">
        <v>0</v>
      </c>
      <c r="BW16118" s="1">
        <v>0</v>
      </c>
      <c r="BX16118" s="1">
        <v>0</v>
      </c>
      <c r="BY16118" s="1">
        <v>0</v>
      </c>
      <c r="BZ16118" s="1">
        <v>0</v>
      </c>
      <c r="CA16118" s="1">
        <v>0</v>
      </c>
      <c r="CB16118" s="1">
        <v>0</v>
      </c>
      <c r="CC16118" s="1">
        <v>0</v>
      </c>
      <c r="CD16118" s="1">
        <v>1</v>
      </c>
      <c r="CE16118" s="1">
        <v>0</v>
      </c>
      <c r="CF16118" s="1">
        <v>0</v>
      </c>
      <c r="CG16118" s="1">
        <v>0</v>
      </c>
      <c r="CH16118" s="1">
        <v>0</v>
      </c>
      <c r="CI16118" s="1">
        <v>0</v>
      </c>
      <c r="CJ16118" s="1">
        <v>1</v>
      </c>
      <c r="CK16118" s="1">
        <v>1</v>
      </c>
      <c r="CL16118" s="1">
        <v>1</v>
      </c>
      <c r="CM16118" s="1">
        <v>1</v>
      </c>
      <c r="CN16118" s="1">
        <v>5</v>
      </c>
      <c r="CO16118" s="1">
        <v>0</v>
      </c>
    </row>
    <row r="16119" spans="1:93" x14ac:dyDescent="0.25">
      <c r="A16119" s="1">
        <v>13</v>
      </c>
      <c r="B16119" s="2" t="s">
        <v>11</v>
      </c>
      <c r="C16119" s="1"/>
      <c r="D16119" s="1"/>
      <c r="E16119" s="1" t="s">
        <v>2065</v>
      </c>
      <c r="F16119" s="1" t="s">
        <v>155</v>
      </c>
      <c r="G16119" s="2" t="s">
        <v>519</v>
      </c>
      <c r="H16119" s="2" t="s">
        <v>155</v>
      </c>
      <c r="I16119" s="1">
        <v>241</v>
      </c>
      <c r="J16119" s="1">
        <v>0</v>
      </c>
      <c r="K16119" s="1">
        <v>0</v>
      </c>
      <c r="L16119" s="1">
        <v>0</v>
      </c>
      <c r="M16119" s="1">
        <v>0</v>
      </c>
      <c r="N16119" s="1">
        <v>0</v>
      </c>
      <c r="O16119" s="1">
        <v>0</v>
      </c>
      <c r="P16119" s="1">
        <v>2</v>
      </c>
      <c r="Q16119" s="1">
        <v>0</v>
      </c>
      <c r="R16119" s="1">
        <v>0</v>
      </c>
      <c r="S16119" s="1">
        <v>0</v>
      </c>
      <c r="T16119" s="1">
        <v>0</v>
      </c>
      <c r="U16119" s="1">
        <v>0</v>
      </c>
      <c r="V16119" s="1">
        <v>0</v>
      </c>
      <c r="W16119" s="1">
        <v>0</v>
      </c>
      <c r="X16119" s="1">
        <v>0</v>
      </c>
      <c r="Y16119" s="1">
        <v>1</v>
      </c>
      <c r="Z16119" s="1">
        <v>0</v>
      </c>
      <c r="AA16119" s="1">
        <v>1</v>
      </c>
      <c r="AB16119" s="1">
        <v>0</v>
      </c>
      <c r="AC16119" s="1">
        <v>0</v>
      </c>
      <c r="AD16119" s="1">
        <v>0</v>
      </c>
      <c r="AE16119" s="1">
        <v>0</v>
      </c>
      <c r="AF16119" s="1">
        <v>0</v>
      </c>
      <c r="AG16119" s="1">
        <v>0</v>
      </c>
      <c r="AH16119" s="1">
        <v>1</v>
      </c>
      <c r="AI16119" s="1">
        <v>0</v>
      </c>
      <c r="AJ16119" s="1">
        <v>0</v>
      </c>
      <c r="AK16119" s="1">
        <v>0</v>
      </c>
      <c r="AL16119" s="1">
        <v>0</v>
      </c>
      <c r="AM16119" s="1">
        <v>1</v>
      </c>
      <c r="AN16119" s="1">
        <v>1</v>
      </c>
      <c r="AO16119" s="1">
        <v>0</v>
      </c>
      <c r="AP16119" s="1">
        <v>0</v>
      </c>
      <c r="AQ16119" s="1">
        <v>0</v>
      </c>
      <c r="AR16119" s="1">
        <v>0</v>
      </c>
      <c r="AS16119" s="1">
        <v>0</v>
      </c>
      <c r="AT16119" s="1">
        <v>0</v>
      </c>
      <c r="AU16119" s="1">
        <v>0</v>
      </c>
      <c r="AV16119" s="1">
        <v>0</v>
      </c>
      <c r="AW16119" s="1">
        <v>0</v>
      </c>
      <c r="AX16119" s="1">
        <v>0</v>
      </c>
      <c r="AY16119" s="1">
        <v>0</v>
      </c>
      <c r="AZ16119" s="1">
        <v>0</v>
      </c>
      <c r="BA16119" s="1">
        <v>0</v>
      </c>
      <c r="BB16119" s="1">
        <v>0</v>
      </c>
      <c r="BC16119" s="1">
        <v>0</v>
      </c>
      <c r="BD16119" s="1">
        <v>0</v>
      </c>
      <c r="BE16119" s="1">
        <v>0</v>
      </c>
      <c r="BF16119" s="1">
        <v>0</v>
      </c>
      <c r="BG16119" s="1">
        <v>0</v>
      </c>
      <c r="BH16119" s="1">
        <v>0</v>
      </c>
      <c r="BI16119" s="1">
        <v>0</v>
      </c>
      <c r="BJ16119" s="1">
        <v>0</v>
      </c>
      <c r="BK16119" s="1">
        <v>1</v>
      </c>
      <c r="BL16119" s="1">
        <v>1</v>
      </c>
      <c r="BM16119" s="1">
        <v>0</v>
      </c>
      <c r="BN16119" s="1">
        <v>0</v>
      </c>
      <c r="BO16119" s="1">
        <v>0</v>
      </c>
      <c r="BP16119" s="1">
        <v>0</v>
      </c>
      <c r="BQ16119" s="1">
        <v>0</v>
      </c>
      <c r="BR16119" s="1">
        <v>0</v>
      </c>
      <c r="BS16119" s="1">
        <v>0</v>
      </c>
      <c r="BT16119" s="1">
        <v>0</v>
      </c>
      <c r="BU16119" s="1">
        <v>0</v>
      </c>
      <c r="BV16119" s="1">
        <v>0</v>
      </c>
      <c r="BW16119" s="1">
        <v>0</v>
      </c>
      <c r="BX16119" s="1">
        <v>0</v>
      </c>
      <c r="BY16119" s="1">
        <v>0</v>
      </c>
      <c r="BZ16119" s="1">
        <v>0</v>
      </c>
      <c r="CA16119" s="1">
        <v>0</v>
      </c>
      <c r="CB16119" s="1">
        <v>0</v>
      </c>
      <c r="CC16119" s="1">
        <v>0</v>
      </c>
      <c r="CD16119" s="1">
        <v>0</v>
      </c>
      <c r="CE16119" s="1">
        <v>0</v>
      </c>
      <c r="CF16119" s="1">
        <v>0</v>
      </c>
      <c r="CG16119" s="1">
        <v>0</v>
      </c>
      <c r="CH16119" s="1">
        <v>0</v>
      </c>
      <c r="CI16119" s="1">
        <v>1</v>
      </c>
      <c r="CJ16119" s="1">
        <v>0</v>
      </c>
      <c r="CK16119" s="1">
        <v>0</v>
      </c>
      <c r="CL16119" s="1">
        <v>0</v>
      </c>
      <c r="CM16119" s="1">
        <v>0</v>
      </c>
      <c r="CN16119" s="1">
        <v>0</v>
      </c>
      <c r="CO16119" s="1">
        <v>0</v>
      </c>
    </row>
    <row r="16120" spans="1:93" x14ac:dyDescent="0.25">
      <c r="A16120" s="1">
        <v>13</v>
      </c>
      <c r="B16120" s="2" t="s">
        <v>11</v>
      </c>
      <c r="C16120" s="1"/>
      <c r="D16120" s="1"/>
      <c r="E16120" s="1" t="s">
        <v>2082</v>
      </c>
      <c r="F16120" s="1" t="s">
        <v>259</v>
      </c>
      <c r="G16120" s="2" t="s">
        <v>519</v>
      </c>
      <c r="H16120" s="2" t="s">
        <v>259</v>
      </c>
      <c r="I16120" s="1">
        <v>265</v>
      </c>
      <c r="J16120" s="1">
        <v>0</v>
      </c>
      <c r="K16120" s="1">
        <v>0</v>
      </c>
      <c r="L16120" s="1">
        <v>1</v>
      </c>
      <c r="M16120" s="1">
        <v>0</v>
      </c>
      <c r="N16120" s="1">
        <v>0</v>
      </c>
      <c r="O16120" s="1">
        <v>0</v>
      </c>
      <c r="P16120" s="1">
        <v>0</v>
      </c>
      <c r="Q16120" s="1">
        <v>0</v>
      </c>
      <c r="R16120" s="1">
        <v>0</v>
      </c>
      <c r="S16120" s="1">
        <v>0</v>
      </c>
      <c r="T16120" s="1">
        <v>0</v>
      </c>
      <c r="U16120" s="1">
        <v>0</v>
      </c>
      <c r="V16120" s="1">
        <v>0</v>
      </c>
      <c r="W16120" s="1">
        <v>0</v>
      </c>
      <c r="X16120" s="1">
        <v>0</v>
      </c>
      <c r="Y16120" s="1">
        <v>0</v>
      </c>
      <c r="Z16120" s="1">
        <v>0</v>
      </c>
      <c r="AA16120" s="1">
        <v>0</v>
      </c>
      <c r="AB16120" s="1">
        <v>0</v>
      </c>
      <c r="AC16120" s="1">
        <v>0</v>
      </c>
      <c r="AD16120" s="1">
        <v>0</v>
      </c>
      <c r="AE16120" s="1">
        <v>0</v>
      </c>
      <c r="AF16120" s="1">
        <v>0</v>
      </c>
      <c r="AG16120" s="1">
        <v>0</v>
      </c>
      <c r="AH16120" s="1">
        <v>0</v>
      </c>
      <c r="AI16120" s="1">
        <v>0</v>
      </c>
      <c r="AJ16120" s="1">
        <v>0</v>
      </c>
      <c r="AK16120" s="1">
        <v>0</v>
      </c>
      <c r="AL16120" s="1">
        <v>0</v>
      </c>
      <c r="AM16120" s="1">
        <v>0</v>
      </c>
      <c r="AN16120" s="1">
        <v>0</v>
      </c>
      <c r="AO16120" s="1">
        <v>0</v>
      </c>
      <c r="AP16120" s="1">
        <v>0</v>
      </c>
      <c r="AQ16120" s="1">
        <v>0</v>
      </c>
      <c r="AR16120" s="1">
        <v>0</v>
      </c>
      <c r="AS16120" s="1">
        <v>0</v>
      </c>
      <c r="AT16120" s="1">
        <v>0</v>
      </c>
      <c r="AU16120" s="1">
        <v>0</v>
      </c>
      <c r="AV16120" s="1">
        <v>0</v>
      </c>
      <c r="AW16120" s="1">
        <v>0</v>
      </c>
      <c r="AX16120" s="1">
        <v>0</v>
      </c>
      <c r="AY16120" s="1">
        <v>0</v>
      </c>
      <c r="AZ16120" s="1">
        <v>0</v>
      </c>
      <c r="BA16120" s="1">
        <v>0</v>
      </c>
      <c r="BB16120" s="1">
        <v>0</v>
      </c>
      <c r="BC16120" s="1">
        <v>0</v>
      </c>
      <c r="BD16120" s="1">
        <v>0</v>
      </c>
      <c r="BE16120" s="1">
        <v>0</v>
      </c>
      <c r="BF16120" s="1">
        <v>0</v>
      </c>
      <c r="BG16120" s="1">
        <v>0</v>
      </c>
      <c r="BH16120" s="1">
        <v>0</v>
      </c>
      <c r="BI16120" s="1">
        <v>0</v>
      </c>
      <c r="BJ16120" s="1">
        <v>0</v>
      </c>
      <c r="BK16120" s="1">
        <v>0</v>
      </c>
      <c r="BL16120" s="1">
        <v>0</v>
      </c>
      <c r="BM16120" s="1">
        <v>0</v>
      </c>
      <c r="BN16120" s="1">
        <v>0</v>
      </c>
      <c r="BO16120" s="1">
        <v>0</v>
      </c>
      <c r="BP16120" s="1">
        <v>0</v>
      </c>
      <c r="BQ16120" s="1">
        <v>0</v>
      </c>
      <c r="BR16120" s="1">
        <v>0</v>
      </c>
      <c r="BS16120" s="1">
        <v>0</v>
      </c>
      <c r="BT16120" s="1">
        <v>0</v>
      </c>
      <c r="BU16120" s="1">
        <v>0</v>
      </c>
      <c r="BV16120" s="1">
        <v>0</v>
      </c>
      <c r="BW16120" s="1">
        <v>0</v>
      </c>
      <c r="BX16120" s="1">
        <v>0</v>
      </c>
      <c r="BY16120" s="1">
        <v>0</v>
      </c>
      <c r="BZ16120" s="1">
        <v>0</v>
      </c>
      <c r="CA16120" s="1">
        <v>0</v>
      </c>
      <c r="CB16120" s="1">
        <v>0</v>
      </c>
      <c r="CC16120" s="1">
        <v>0</v>
      </c>
      <c r="CD16120" s="1">
        <v>0</v>
      </c>
      <c r="CE16120" s="1">
        <v>0</v>
      </c>
      <c r="CF16120" s="1">
        <v>0</v>
      </c>
      <c r="CG16120" s="1">
        <v>0</v>
      </c>
      <c r="CH16120" s="1">
        <v>0</v>
      </c>
      <c r="CI16120" s="1">
        <v>0</v>
      </c>
      <c r="CJ16120" s="1">
        <v>0</v>
      </c>
      <c r="CK16120" s="1">
        <v>0</v>
      </c>
      <c r="CL16120" s="1">
        <v>0</v>
      </c>
      <c r="CM16120" s="1">
        <v>0</v>
      </c>
      <c r="CN16120" s="1">
        <v>0</v>
      </c>
      <c r="CO16120" s="1">
        <v>0</v>
      </c>
    </row>
    <row r="16121" spans="1:93" x14ac:dyDescent="0.25">
      <c r="A16121" s="1">
        <v>13</v>
      </c>
      <c r="B16121" s="2" t="s">
        <v>11</v>
      </c>
      <c r="C16121" s="1"/>
      <c r="D16121" s="1"/>
      <c r="E16121" s="1" t="s">
        <v>2055</v>
      </c>
      <c r="F16121" s="1" t="s">
        <v>176</v>
      </c>
      <c r="G16121" s="2" t="s">
        <v>519</v>
      </c>
      <c r="H16121" s="2" t="s">
        <v>176</v>
      </c>
      <c r="I16121" s="1">
        <v>268</v>
      </c>
      <c r="J16121" s="1">
        <v>0</v>
      </c>
      <c r="K16121" s="1">
        <v>0</v>
      </c>
      <c r="L16121" s="1">
        <v>0</v>
      </c>
      <c r="M16121" s="1">
        <v>0</v>
      </c>
      <c r="N16121" s="1">
        <v>0</v>
      </c>
      <c r="O16121" s="1">
        <v>0</v>
      </c>
      <c r="P16121" s="1">
        <v>0</v>
      </c>
      <c r="Q16121" s="1">
        <v>0</v>
      </c>
      <c r="R16121" s="1">
        <v>0</v>
      </c>
      <c r="S16121" s="1">
        <v>0</v>
      </c>
      <c r="T16121" s="1">
        <v>0</v>
      </c>
      <c r="U16121" s="1">
        <v>0</v>
      </c>
      <c r="V16121" s="1">
        <v>0</v>
      </c>
      <c r="W16121" s="1">
        <v>0</v>
      </c>
      <c r="X16121" s="1">
        <v>0</v>
      </c>
      <c r="Y16121" s="1">
        <v>0</v>
      </c>
      <c r="Z16121" s="1">
        <v>0</v>
      </c>
      <c r="AA16121" s="1">
        <v>0</v>
      </c>
      <c r="AB16121" s="1">
        <v>1</v>
      </c>
      <c r="AC16121" s="1">
        <v>0</v>
      </c>
      <c r="AD16121" s="1">
        <v>0</v>
      </c>
      <c r="AE16121" s="1">
        <v>0</v>
      </c>
      <c r="AF16121" s="1">
        <v>0</v>
      </c>
      <c r="AG16121" s="1">
        <v>0</v>
      </c>
      <c r="AH16121" s="1">
        <v>0</v>
      </c>
      <c r="AI16121" s="1">
        <v>0</v>
      </c>
      <c r="AJ16121" s="1">
        <v>0</v>
      </c>
      <c r="AK16121" s="1">
        <v>0</v>
      </c>
      <c r="AL16121" s="1">
        <v>0</v>
      </c>
      <c r="AM16121" s="1">
        <v>0</v>
      </c>
      <c r="AN16121" s="1">
        <v>0</v>
      </c>
      <c r="AO16121" s="1">
        <v>0</v>
      </c>
      <c r="AP16121" s="1">
        <v>0</v>
      </c>
      <c r="AQ16121" s="1">
        <v>0</v>
      </c>
      <c r="AR16121" s="1">
        <v>0</v>
      </c>
      <c r="AS16121" s="1">
        <v>0</v>
      </c>
      <c r="AT16121" s="1">
        <v>0</v>
      </c>
      <c r="AU16121" s="1">
        <v>0</v>
      </c>
      <c r="AV16121" s="1">
        <v>0</v>
      </c>
      <c r="AW16121" s="1">
        <v>0</v>
      </c>
      <c r="AX16121" s="1">
        <v>0</v>
      </c>
      <c r="AY16121" s="1">
        <v>0</v>
      </c>
      <c r="AZ16121" s="1">
        <v>0</v>
      </c>
      <c r="BA16121" s="1">
        <v>0</v>
      </c>
      <c r="BB16121" s="1">
        <v>0</v>
      </c>
      <c r="BC16121" s="1">
        <v>0</v>
      </c>
      <c r="BD16121" s="1">
        <v>0</v>
      </c>
      <c r="BE16121" s="1">
        <v>0</v>
      </c>
      <c r="BF16121" s="1">
        <v>0</v>
      </c>
      <c r="BG16121" s="1">
        <v>0</v>
      </c>
      <c r="BH16121" s="1">
        <v>0</v>
      </c>
      <c r="BI16121" s="1">
        <v>0</v>
      </c>
      <c r="BJ16121" s="1">
        <v>0</v>
      </c>
      <c r="BK16121" s="1">
        <v>0</v>
      </c>
      <c r="BL16121" s="1">
        <v>0</v>
      </c>
      <c r="BM16121" s="1">
        <v>0</v>
      </c>
      <c r="BN16121" s="1">
        <v>0</v>
      </c>
      <c r="BO16121" s="1">
        <v>0</v>
      </c>
      <c r="BP16121" s="1">
        <v>0</v>
      </c>
      <c r="BQ16121" s="1">
        <v>0</v>
      </c>
      <c r="BR16121" s="1">
        <v>0</v>
      </c>
      <c r="BS16121" s="1">
        <v>0</v>
      </c>
      <c r="BT16121" s="1">
        <v>0</v>
      </c>
      <c r="BU16121" s="1">
        <v>0</v>
      </c>
      <c r="BV16121" s="1">
        <v>0</v>
      </c>
      <c r="BW16121" s="1">
        <v>0</v>
      </c>
      <c r="BX16121" s="1">
        <v>0</v>
      </c>
      <c r="BY16121" s="1">
        <v>0</v>
      </c>
      <c r="BZ16121" s="1">
        <v>0</v>
      </c>
      <c r="CA16121" s="1">
        <v>0</v>
      </c>
      <c r="CB16121" s="1">
        <v>0</v>
      </c>
      <c r="CC16121" s="1">
        <v>0</v>
      </c>
      <c r="CD16121" s="1">
        <v>0</v>
      </c>
      <c r="CE16121" s="1">
        <v>0</v>
      </c>
      <c r="CF16121" s="1">
        <v>0</v>
      </c>
      <c r="CG16121" s="1">
        <v>0</v>
      </c>
      <c r="CH16121" s="1">
        <v>0</v>
      </c>
      <c r="CI16121" s="1">
        <v>0</v>
      </c>
      <c r="CJ16121" s="1">
        <v>0</v>
      </c>
      <c r="CK16121" s="1">
        <v>0</v>
      </c>
      <c r="CL16121" s="1">
        <v>0</v>
      </c>
      <c r="CM16121" s="1">
        <v>1</v>
      </c>
      <c r="CN16121" s="1">
        <v>0</v>
      </c>
      <c r="CO16121" s="1">
        <v>0</v>
      </c>
    </row>
    <row r="16122" spans="1:93" x14ac:dyDescent="0.25">
      <c r="A16122" s="1">
        <v>13</v>
      </c>
      <c r="B16122" s="2" t="s">
        <v>11</v>
      </c>
      <c r="C16122" s="1"/>
      <c r="D16122" s="1"/>
      <c r="E16122" s="1" t="s">
        <v>2082</v>
      </c>
      <c r="F16122" s="1" t="s">
        <v>211</v>
      </c>
      <c r="G16122" s="2" t="s">
        <v>519</v>
      </c>
      <c r="H16122" s="2" t="s">
        <v>211</v>
      </c>
      <c r="I16122" s="1">
        <v>249</v>
      </c>
      <c r="J16122" s="1">
        <v>0</v>
      </c>
      <c r="K16122" s="1">
        <v>0</v>
      </c>
      <c r="L16122" s="1">
        <v>0</v>
      </c>
      <c r="M16122" s="1">
        <v>0</v>
      </c>
      <c r="N16122" s="1">
        <v>0</v>
      </c>
      <c r="O16122" s="1">
        <v>0</v>
      </c>
      <c r="P16122" s="1">
        <v>0</v>
      </c>
      <c r="Q16122" s="1">
        <v>0</v>
      </c>
      <c r="R16122" s="1">
        <v>0</v>
      </c>
      <c r="S16122" s="1">
        <v>0</v>
      </c>
      <c r="T16122" s="1">
        <v>0</v>
      </c>
      <c r="U16122" s="1">
        <v>0</v>
      </c>
      <c r="V16122" s="1">
        <v>0</v>
      </c>
      <c r="W16122" s="1">
        <v>0</v>
      </c>
      <c r="X16122" s="1">
        <v>0</v>
      </c>
      <c r="Y16122" s="1">
        <v>0</v>
      </c>
      <c r="Z16122" s="1">
        <v>0</v>
      </c>
      <c r="AA16122" s="1">
        <v>0</v>
      </c>
      <c r="AB16122" s="1">
        <v>0</v>
      </c>
      <c r="AC16122" s="1">
        <v>0</v>
      </c>
      <c r="AD16122" s="1">
        <v>0</v>
      </c>
      <c r="AE16122" s="1">
        <v>0</v>
      </c>
      <c r="AF16122" s="1">
        <v>0</v>
      </c>
      <c r="AG16122" s="1">
        <v>0</v>
      </c>
      <c r="AH16122" s="1">
        <v>0</v>
      </c>
      <c r="AI16122" s="1">
        <v>0</v>
      </c>
      <c r="AJ16122" s="1">
        <v>0</v>
      </c>
      <c r="AK16122" s="1">
        <v>0</v>
      </c>
      <c r="AL16122" s="1">
        <v>0</v>
      </c>
      <c r="AM16122" s="1">
        <v>0</v>
      </c>
      <c r="AN16122" s="1">
        <v>0</v>
      </c>
      <c r="AO16122" s="1">
        <v>0</v>
      </c>
      <c r="AP16122" s="1">
        <v>0</v>
      </c>
      <c r="AQ16122" s="1">
        <v>0</v>
      </c>
      <c r="AR16122" s="1">
        <v>0</v>
      </c>
      <c r="AS16122" s="1">
        <v>0</v>
      </c>
      <c r="AT16122" s="1">
        <v>0</v>
      </c>
      <c r="AU16122" s="1">
        <v>0</v>
      </c>
      <c r="AV16122" s="1">
        <v>0</v>
      </c>
      <c r="AW16122" s="1">
        <v>0</v>
      </c>
      <c r="AX16122" s="1">
        <v>0</v>
      </c>
      <c r="AY16122" s="1">
        <v>0</v>
      </c>
      <c r="AZ16122" s="1">
        <v>0</v>
      </c>
      <c r="BA16122" s="1">
        <v>0</v>
      </c>
      <c r="BB16122" s="1">
        <v>0</v>
      </c>
      <c r="BC16122" s="1">
        <v>1</v>
      </c>
      <c r="BD16122" s="1">
        <v>0</v>
      </c>
      <c r="BE16122" s="1">
        <v>0</v>
      </c>
      <c r="BF16122" s="1">
        <v>0</v>
      </c>
      <c r="BG16122" s="1">
        <v>0</v>
      </c>
      <c r="BH16122" s="1">
        <v>0</v>
      </c>
      <c r="BI16122" s="1">
        <v>0</v>
      </c>
      <c r="BJ16122" s="1">
        <v>0</v>
      </c>
      <c r="BK16122" s="1">
        <v>0</v>
      </c>
      <c r="BL16122" s="1">
        <v>0</v>
      </c>
      <c r="BM16122" s="1">
        <v>0</v>
      </c>
      <c r="BN16122" s="1">
        <v>0</v>
      </c>
      <c r="BO16122" s="1">
        <v>0</v>
      </c>
      <c r="BP16122" s="1">
        <v>0</v>
      </c>
      <c r="BQ16122" s="1">
        <v>0</v>
      </c>
      <c r="BR16122" s="1">
        <v>0</v>
      </c>
      <c r="BS16122" s="1">
        <v>0</v>
      </c>
      <c r="BT16122" s="1">
        <v>0</v>
      </c>
      <c r="BU16122" s="1">
        <v>0</v>
      </c>
      <c r="BV16122" s="1">
        <v>0</v>
      </c>
      <c r="BW16122" s="1">
        <v>0</v>
      </c>
      <c r="BX16122" s="1">
        <v>0</v>
      </c>
      <c r="BY16122" s="1">
        <v>0</v>
      </c>
      <c r="BZ16122" s="1">
        <v>0</v>
      </c>
      <c r="CA16122" s="1">
        <v>0</v>
      </c>
      <c r="CB16122" s="1">
        <v>0</v>
      </c>
      <c r="CC16122" s="1">
        <v>0</v>
      </c>
      <c r="CD16122" s="1">
        <v>0</v>
      </c>
      <c r="CE16122" s="1">
        <v>0</v>
      </c>
      <c r="CF16122" s="1">
        <v>0</v>
      </c>
      <c r="CG16122" s="1">
        <v>0</v>
      </c>
      <c r="CH16122" s="1">
        <v>0</v>
      </c>
      <c r="CI16122" s="1">
        <v>0</v>
      </c>
      <c r="CJ16122" s="1">
        <v>0</v>
      </c>
      <c r="CK16122" s="1">
        <v>0</v>
      </c>
      <c r="CL16122" s="1">
        <v>0</v>
      </c>
      <c r="CM16122" s="1">
        <v>0</v>
      </c>
      <c r="CN16122" s="1">
        <v>0</v>
      </c>
      <c r="CO16122" s="1">
        <v>0</v>
      </c>
    </row>
    <row r="16123" spans="1:93" x14ac:dyDescent="0.25">
      <c r="A16123" s="1">
        <v>13</v>
      </c>
      <c r="B16123" s="2" t="s">
        <v>11</v>
      </c>
      <c r="C16123" s="1"/>
      <c r="D16123" s="1"/>
      <c r="E16123" s="1" t="s">
        <v>2063</v>
      </c>
      <c r="F16123" s="1" t="s">
        <v>402</v>
      </c>
      <c r="G16123" s="2" t="s">
        <v>519</v>
      </c>
      <c r="H16123" s="2" t="s">
        <v>402</v>
      </c>
      <c r="I16123" s="1">
        <v>251</v>
      </c>
      <c r="J16123" s="1">
        <v>0</v>
      </c>
      <c r="K16123" s="1">
        <v>0</v>
      </c>
      <c r="L16123" s="1">
        <v>0</v>
      </c>
      <c r="M16123" s="1">
        <v>0</v>
      </c>
      <c r="N16123" s="1">
        <v>0</v>
      </c>
      <c r="O16123" s="1">
        <v>0</v>
      </c>
      <c r="P16123" s="1">
        <v>0</v>
      </c>
      <c r="Q16123" s="1">
        <v>0</v>
      </c>
      <c r="R16123" s="1">
        <v>0</v>
      </c>
      <c r="S16123" s="1">
        <v>0</v>
      </c>
      <c r="T16123" s="1">
        <v>0</v>
      </c>
      <c r="U16123" s="1">
        <v>0</v>
      </c>
      <c r="V16123" s="1">
        <v>0</v>
      </c>
      <c r="W16123" s="1">
        <v>0</v>
      </c>
      <c r="X16123" s="1">
        <v>0</v>
      </c>
      <c r="Y16123" s="1">
        <v>0</v>
      </c>
      <c r="Z16123" s="1">
        <v>0</v>
      </c>
      <c r="AA16123" s="1">
        <v>0</v>
      </c>
      <c r="AB16123" s="1">
        <v>1</v>
      </c>
      <c r="AC16123" s="1">
        <v>0</v>
      </c>
      <c r="AD16123" s="1">
        <v>0</v>
      </c>
      <c r="AE16123" s="1">
        <v>0</v>
      </c>
      <c r="AF16123" s="1">
        <v>0</v>
      </c>
      <c r="AG16123" s="1">
        <v>0</v>
      </c>
      <c r="AH16123" s="1">
        <v>0</v>
      </c>
      <c r="AI16123" s="1">
        <v>0</v>
      </c>
      <c r="AJ16123" s="1">
        <v>0</v>
      </c>
      <c r="AK16123" s="1">
        <v>0</v>
      </c>
      <c r="AL16123" s="1">
        <v>0</v>
      </c>
      <c r="AM16123" s="1">
        <v>0</v>
      </c>
      <c r="AN16123" s="1">
        <v>0</v>
      </c>
      <c r="AO16123" s="1">
        <v>0</v>
      </c>
      <c r="AP16123" s="1">
        <v>0</v>
      </c>
      <c r="AQ16123" s="1">
        <v>0</v>
      </c>
      <c r="AR16123" s="1">
        <v>0</v>
      </c>
      <c r="AS16123" s="1">
        <v>0</v>
      </c>
      <c r="AT16123" s="1">
        <v>0</v>
      </c>
      <c r="AU16123" s="1">
        <v>0</v>
      </c>
      <c r="AV16123" s="1">
        <v>0</v>
      </c>
      <c r="AW16123" s="1">
        <v>0</v>
      </c>
      <c r="AX16123" s="1">
        <v>0</v>
      </c>
      <c r="AY16123" s="1">
        <v>0</v>
      </c>
      <c r="AZ16123" s="1">
        <v>0</v>
      </c>
      <c r="BA16123" s="1">
        <v>0</v>
      </c>
      <c r="BB16123" s="1">
        <v>0</v>
      </c>
      <c r="BC16123" s="1">
        <v>0</v>
      </c>
      <c r="BD16123" s="1">
        <v>0</v>
      </c>
      <c r="BE16123" s="1">
        <v>0</v>
      </c>
      <c r="BF16123" s="1">
        <v>0</v>
      </c>
      <c r="BG16123" s="1">
        <v>0</v>
      </c>
      <c r="BH16123" s="1">
        <v>0</v>
      </c>
      <c r="BI16123" s="1">
        <v>0</v>
      </c>
      <c r="BJ16123" s="1">
        <v>0</v>
      </c>
      <c r="BK16123" s="1">
        <v>0</v>
      </c>
      <c r="BL16123" s="1">
        <v>0</v>
      </c>
      <c r="BM16123" s="1">
        <v>0</v>
      </c>
      <c r="BN16123" s="1">
        <v>0</v>
      </c>
      <c r="BO16123" s="1">
        <v>0</v>
      </c>
      <c r="BP16123" s="1">
        <v>0</v>
      </c>
      <c r="BQ16123" s="1">
        <v>0</v>
      </c>
      <c r="BR16123" s="1">
        <v>0</v>
      </c>
      <c r="BS16123" s="1">
        <v>0</v>
      </c>
      <c r="BT16123" s="1">
        <v>0</v>
      </c>
      <c r="BU16123" s="1">
        <v>0</v>
      </c>
      <c r="BV16123" s="1">
        <v>0</v>
      </c>
      <c r="BW16123" s="1">
        <v>0</v>
      </c>
      <c r="BX16123" s="1">
        <v>0</v>
      </c>
      <c r="BY16123" s="1">
        <v>0</v>
      </c>
      <c r="BZ16123" s="1">
        <v>0</v>
      </c>
      <c r="CA16123" s="1">
        <v>0</v>
      </c>
      <c r="CB16123" s="1">
        <v>0</v>
      </c>
      <c r="CC16123" s="1">
        <v>0</v>
      </c>
      <c r="CD16123" s="1">
        <v>0</v>
      </c>
      <c r="CE16123" s="1">
        <v>0</v>
      </c>
      <c r="CF16123" s="1">
        <v>0</v>
      </c>
      <c r="CG16123" s="1">
        <v>0</v>
      </c>
      <c r="CH16123" s="1">
        <v>0</v>
      </c>
      <c r="CI16123" s="1">
        <v>0</v>
      </c>
      <c r="CJ16123" s="1">
        <v>0</v>
      </c>
      <c r="CK16123" s="1">
        <v>0</v>
      </c>
      <c r="CL16123" s="1">
        <v>0</v>
      </c>
      <c r="CM16123" s="1">
        <v>0</v>
      </c>
      <c r="CN16123" s="1">
        <v>0</v>
      </c>
      <c r="CO16123" s="1">
        <v>1</v>
      </c>
    </row>
    <row r="16124" spans="1:93" x14ac:dyDescent="0.25">
      <c r="A16124" s="1">
        <v>13</v>
      </c>
      <c r="B16124" s="2" t="s">
        <v>11</v>
      </c>
      <c r="C16124" s="1"/>
      <c r="D16124" s="1"/>
      <c r="E16124" s="1" t="s">
        <v>2073</v>
      </c>
      <c r="F16124" s="1" t="s">
        <v>186</v>
      </c>
      <c r="G16124" s="2" t="s">
        <v>519</v>
      </c>
      <c r="H16124" s="2" t="s">
        <v>186</v>
      </c>
      <c r="I16124" s="1">
        <v>255</v>
      </c>
      <c r="J16124" s="1">
        <v>1</v>
      </c>
      <c r="K16124" s="1">
        <v>0</v>
      </c>
      <c r="L16124" s="1">
        <v>0</v>
      </c>
      <c r="M16124" s="1">
        <v>0</v>
      </c>
      <c r="N16124" s="1">
        <v>0</v>
      </c>
      <c r="O16124" s="1">
        <v>0</v>
      </c>
      <c r="P16124" s="1">
        <v>0</v>
      </c>
      <c r="Q16124" s="1">
        <v>0</v>
      </c>
      <c r="R16124" s="1">
        <v>0</v>
      </c>
      <c r="S16124" s="1">
        <v>0</v>
      </c>
      <c r="T16124" s="1">
        <v>0</v>
      </c>
      <c r="U16124" s="1">
        <v>0</v>
      </c>
      <c r="V16124" s="1">
        <v>0</v>
      </c>
      <c r="W16124" s="1">
        <v>0</v>
      </c>
      <c r="X16124" s="1">
        <v>0</v>
      </c>
      <c r="Y16124" s="1">
        <v>1</v>
      </c>
      <c r="Z16124" s="1">
        <v>0</v>
      </c>
      <c r="AA16124" s="1">
        <v>0</v>
      </c>
      <c r="AB16124" s="1">
        <v>0</v>
      </c>
      <c r="AC16124" s="1">
        <v>0</v>
      </c>
      <c r="AD16124" s="1">
        <v>0</v>
      </c>
      <c r="AE16124" s="1">
        <v>0</v>
      </c>
      <c r="AF16124" s="1">
        <v>0</v>
      </c>
      <c r="AG16124" s="1">
        <v>1</v>
      </c>
      <c r="AH16124" s="1">
        <v>0</v>
      </c>
      <c r="AI16124" s="1">
        <v>0</v>
      </c>
      <c r="AJ16124" s="1">
        <v>0</v>
      </c>
      <c r="AK16124" s="1">
        <v>0</v>
      </c>
      <c r="AL16124" s="1">
        <v>0</v>
      </c>
      <c r="AM16124" s="1">
        <v>0</v>
      </c>
      <c r="AN16124" s="1">
        <v>1</v>
      </c>
      <c r="AO16124" s="1">
        <v>0</v>
      </c>
      <c r="AP16124" s="1">
        <v>0</v>
      </c>
      <c r="AQ16124" s="1">
        <v>0</v>
      </c>
      <c r="AR16124" s="1">
        <v>0</v>
      </c>
      <c r="AS16124" s="1">
        <v>0</v>
      </c>
      <c r="AT16124" s="1">
        <v>2</v>
      </c>
      <c r="AU16124" s="1">
        <v>2</v>
      </c>
      <c r="AV16124" s="1">
        <v>0</v>
      </c>
      <c r="AW16124" s="1">
        <v>0</v>
      </c>
      <c r="AX16124" s="1">
        <v>0</v>
      </c>
      <c r="AY16124" s="1">
        <v>1</v>
      </c>
      <c r="AZ16124" s="1">
        <v>0</v>
      </c>
      <c r="BA16124" s="1">
        <v>1</v>
      </c>
      <c r="BB16124" s="1">
        <v>0</v>
      </c>
      <c r="BC16124" s="1">
        <v>0</v>
      </c>
      <c r="BD16124" s="1">
        <v>0</v>
      </c>
      <c r="BE16124" s="1">
        <v>0</v>
      </c>
      <c r="BF16124" s="1">
        <v>0</v>
      </c>
      <c r="BG16124" s="1">
        <v>0</v>
      </c>
      <c r="BH16124" s="1">
        <v>1</v>
      </c>
      <c r="BI16124" s="1">
        <v>0</v>
      </c>
      <c r="BJ16124" s="1">
        <v>1</v>
      </c>
      <c r="BK16124" s="1">
        <v>1</v>
      </c>
      <c r="BL16124" s="1">
        <v>0</v>
      </c>
      <c r="BM16124" s="1">
        <v>0</v>
      </c>
      <c r="BN16124" s="1">
        <v>0</v>
      </c>
      <c r="BO16124" s="1">
        <v>0</v>
      </c>
      <c r="BP16124" s="1">
        <v>0</v>
      </c>
      <c r="BQ16124" s="1">
        <v>0</v>
      </c>
      <c r="BR16124" s="1">
        <v>0</v>
      </c>
      <c r="BS16124" s="1">
        <v>1</v>
      </c>
      <c r="BT16124" s="1">
        <v>0</v>
      </c>
      <c r="BU16124" s="1">
        <v>0</v>
      </c>
      <c r="BV16124" s="1">
        <v>0</v>
      </c>
      <c r="BW16124" s="1">
        <v>1</v>
      </c>
      <c r="BX16124" s="1">
        <v>0</v>
      </c>
      <c r="BY16124" s="1">
        <v>0</v>
      </c>
      <c r="BZ16124" s="1">
        <v>1</v>
      </c>
      <c r="CA16124" s="1">
        <v>2</v>
      </c>
      <c r="CB16124" s="1">
        <v>1</v>
      </c>
      <c r="CC16124" s="1">
        <v>0</v>
      </c>
      <c r="CD16124" s="1">
        <v>1</v>
      </c>
      <c r="CE16124" s="1">
        <v>0</v>
      </c>
      <c r="CF16124" s="1">
        <v>0</v>
      </c>
      <c r="CG16124" s="1">
        <v>0</v>
      </c>
      <c r="CH16124" s="1">
        <v>0</v>
      </c>
      <c r="CI16124" s="1">
        <v>0</v>
      </c>
      <c r="CJ16124" s="1">
        <v>1</v>
      </c>
      <c r="CK16124" s="1">
        <v>0</v>
      </c>
      <c r="CL16124" s="1">
        <v>0</v>
      </c>
      <c r="CM16124" s="1">
        <v>0</v>
      </c>
      <c r="CN16124" s="1">
        <v>1</v>
      </c>
      <c r="CO16124" s="1">
        <v>1</v>
      </c>
    </row>
    <row r="16125" spans="1:93" x14ac:dyDescent="0.25">
      <c r="A16125" s="1">
        <v>13</v>
      </c>
      <c r="B16125" s="2" t="s">
        <v>11</v>
      </c>
      <c r="C16125" s="1"/>
      <c r="D16125" s="1"/>
      <c r="E16125" s="1" t="s">
        <v>2083</v>
      </c>
      <c r="F16125" s="1" t="s">
        <v>428</v>
      </c>
      <c r="G16125" s="2" t="s">
        <v>519</v>
      </c>
      <c r="H16125" s="2" t="s">
        <v>428</v>
      </c>
      <c r="I16125" s="1">
        <v>256</v>
      </c>
      <c r="J16125" s="1">
        <v>0</v>
      </c>
      <c r="K16125" s="1">
        <v>0</v>
      </c>
      <c r="L16125" s="1">
        <v>0</v>
      </c>
      <c r="M16125" s="1">
        <v>0</v>
      </c>
      <c r="N16125" s="1">
        <v>0</v>
      </c>
      <c r="O16125" s="1">
        <v>0</v>
      </c>
      <c r="P16125" s="1">
        <v>0</v>
      </c>
      <c r="Q16125" s="1">
        <v>0</v>
      </c>
      <c r="R16125" s="1">
        <v>0</v>
      </c>
      <c r="S16125" s="1">
        <v>0</v>
      </c>
      <c r="T16125" s="1">
        <v>0</v>
      </c>
      <c r="U16125" s="1">
        <v>0</v>
      </c>
      <c r="V16125" s="1">
        <v>0</v>
      </c>
      <c r="W16125" s="1">
        <v>0</v>
      </c>
      <c r="X16125" s="1">
        <v>0</v>
      </c>
      <c r="Y16125" s="1">
        <v>0</v>
      </c>
      <c r="Z16125" s="1">
        <v>0</v>
      </c>
      <c r="AA16125" s="1">
        <v>0</v>
      </c>
      <c r="AB16125" s="1">
        <v>0</v>
      </c>
      <c r="AC16125" s="1">
        <v>0</v>
      </c>
      <c r="AD16125" s="1">
        <v>0</v>
      </c>
      <c r="AE16125" s="1">
        <v>0</v>
      </c>
      <c r="AF16125" s="1">
        <v>0</v>
      </c>
      <c r="AG16125" s="1">
        <v>0</v>
      </c>
      <c r="AH16125" s="1">
        <v>0</v>
      </c>
      <c r="AI16125" s="1">
        <v>0</v>
      </c>
      <c r="AJ16125" s="1">
        <v>0</v>
      </c>
      <c r="AK16125" s="1">
        <v>0</v>
      </c>
      <c r="AL16125" s="1">
        <v>0</v>
      </c>
      <c r="AM16125" s="1">
        <v>0</v>
      </c>
      <c r="AN16125" s="1">
        <v>0</v>
      </c>
      <c r="AO16125" s="1">
        <v>0</v>
      </c>
      <c r="AP16125" s="1">
        <v>0</v>
      </c>
      <c r="AQ16125" s="1">
        <v>0</v>
      </c>
      <c r="AR16125" s="1">
        <v>0</v>
      </c>
      <c r="AS16125" s="1">
        <v>0</v>
      </c>
      <c r="AT16125" s="1">
        <v>0</v>
      </c>
      <c r="AU16125" s="1">
        <v>0</v>
      </c>
      <c r="AV16125" s="1">
        <v>0</v>
      </c>
      <c r="AW16125" s="1">
        <v>0</v>
      </c>
      <c r="AX16125" s="1">
        <v>0</v>
      </c>
      <c r="AY16125" s="1">
        <v>0</v>
      </c>
      <c r="AZ16125" s="1">
        <v>0</v>
      </c>
      <c r="BA16125" s="1">
        <v>0</v>
      </c>
      <c r="BB16125" s="1">
        <v>0</v>
      </c>
      <c r="BC16125" s="1">
        <v>0</v>
      </c>
      <c r="BD16125" s="1">
        <v>0</v>
      </c>
      <c r="BE16125" s="1">
        <v>0</v>
      </c>
      <c r="BF16125" s="1">
        <v>0</v>
      </c>
      <c r="BG16125" s="1">
        <v>0</v>
      </c>
      <c r="BH16125" s="1">
        <v>0</v>
      </c>
      <c r="BI16125" s="1">
        <v>0</v>
      </c>
      <c r="BJ16125" s="1">
        <v>0</v>
      </c>
      <c r="BK16125" s="1">
        <v>0</v>
      </c>
      <c r="BL16125" s="1">
        <v>0</v>
      </c>
      <c r="BM16125" s="1">
        <v>0</v>
      </c>
      <c r="BN16125" s="1">
        <v>0</v>
      </c>
      <c r="BO16125" s="1">
        <v>0</v>
      </c>
      <c r="BP16125" s="1">
        <v>0</v>
      </c>
      <c r="BQ16125" s="1">
        <v>0</v>
      </c>
      <c r="BR16125" s="1">
        <v>0</v>
      </c>
      <c r="BS16125" s="1">
        <v>0</v>
      </c>
      <c r="BT16125" s="1">
        <v>0</v>
      </c>
      <c r="BU16125" s="1">
        <v>1</v>
      </c>
      <c r="BV16125" s="1">
        <v>0</v>
      </c>
      <c r="BW16125" s="1">
        <v>0</v>
      </c>
      <c r="BX16125" s="1">
        <v>0</v>
      </c>
      <c r="BY16125" s="1">
        <v>0</v>
      </c>
      <c r="BZ16125" s="1">
        <v>0</v>
      </c>
      <c r="CA16125" s="1">
        <v>0</v>
      </c>
      <c r="CB16125" s="1">
        <v>0</v>
      </c>
      <c r="CC16125" s="1">
        <v>0</v>
      </c>
      <c r="CD16125" s="1">
        <v>0</v>
      </c>
      <c r="CE16125" s="1">
        <v>0</v>
      </c>
      <c r="CF16125" s="1">
        <v>0</v>
      </c>
      <c r="CG16125" s="1">
        <v>0</v>
      </c>
      <c r="CH16125" s="1">
        <v>0</v>
      </c>
      <c r="CI16125" s="1">
        <v>0</v>
      </c>
      <c r="CJ16125" s="1">
        <v>0</v>
      </c>
      <c r="CK16125" s="1">
        <v>0</v>
      </c>
      <c r="CL16125" s="1">
        <v>0</v>
      </c>
      <c r="CM16125" s="1">
        <v>0</v>
      </c>
      <c r="CN16125" s="1">
        <v>0</v>
      </c>
      <c r="CO16125" s="1">
        <v>0</v>
      </c>
    </row>
    <row r="16126" spans="1:93" x14ac:dyDescent="0.25">
      <c r="A16126" s="1">
        <v>13</v>
      </c>
      <c r="B16126" s="2" t="s">
        <v>11</v>
      </c>
      <c r="C16126" s="1"/>
      <c r="D16126" s="1"/>
      <c r="E16126" s="1" t="s">
        <v>2076</v>
      </c>
      <c r="F16126" s="1" t="s">
        <v>234</v>
      </c>
      <c r="G16126" s="2" t="s">
        <v>519</v>
      </c>
      <c r="H16126" s="2" t="s">
        <v>234</v>
      </c>
      <c r="I16126" s="1">
        <v>248</v>
      </c>
      <c r="J16126" s="1">
        <v>0</v>
      </c>
      <c r="K16126" s="1">
        <v>0</v>
      </c>
      <c r="L16126" s="1">
        <v>0</v>
      </c>
      <c r="M16126" s="1">
        <v>0</v>
      </c>
      <c r="N16126" s="1">
        <v>0</v>
      </c>
      <c r="O16126" s="1">
        <v>0</v>
      </c>
      <c r="P16126" s="1">
        <v>0</v>
      </c>
      <c r="Q16126" s="1">
        <v>0</v>
      </c>
      <c r="R16126" s="1">
        <v>0</v>
      </c>
      <c r="S16126" s="1">
        <v>0</v>
      </c>
      <c r="T16126" s="1">
        <v>1</v>
      </c>
      <c r="U16126" s="1">
        <v>0</v>
      </c>
      <c r="V16126" s="1">
        <v>0</v>
      </c>
      <c r="W16126" s="1">
        <v>0</v>
      </c>
      <c r="X16126" s="1">
        <v>0</v>
      </c>
      <c r="Y16126" s="1">
        <v>0</v>
      </c>
      <c r="Z16126" s="1">
        <v>0</v>
      </c>
      <c r="AA16126" s="1">
        <v>0</v>
      </c>
      <c r="AB16126" s="1">
        <v>0</v>
      </c>
      <c r="AC16126" s="1">
        <v>0</v>
      </c>
      <c r="AD16126" s="1">
        <v>0</v>
      </c>
      <c r="AE16126" s="1">
        <v>0</v>
      </c>
      <c r="AF16126" s="1">
        <v>0</v>
      </c>
      <c r="AG16126" s="1">
        <v>0</v>
      </c>
      <c r="AH16126" s="1">
        <v>0</v>
      </c>
      <c r="AI16126" s="1">
        <v>0</v>
      </c>
      <c r="AJ16126" s="1">
        <v>0</v>
      </c>
      <c r="AK16126" s="1">
        <v>1</v>
      </c>
      <c r="AL16126" s="1">
        <v>0</v>
      </c>
      <c r="AM16126" s="1">
        <v>0</v>
      </c>
      <c r="AN16126" s="1">
        <v>0</v>
      </c>
      <c r="AO16126" s="1">
        <v>0</v>
      </c>
      <c r="AP16126" s="1">
        <v>0</v>
      </c>
      <c r="AQ16126" s="1">
        <v>0</v>
      </c>
      <c r="AR16126" s="1">
        <v>0</v>
      </c>
      <c r="AS16126" s="1">
        <v>0</v>
      </c>
      <c r="AT16126" s="1">
        <v>0</v>
      </c>
      <c r="AU16126" s="1">
        <v>0</v>
      </c>
      <c r="AV16126" s="1">
        <v>0</v>
      </c>
      <c r="AW16126" s="1">
        <v>0</v>
      </c>
      <c r="AX16126" s="1">
        <v>0</v>
      </c>
      <c r="AY16126" s="1">
        <v>0</v>
      </c>
      <c r="AZ16126" s="1">
        <v>0</v>
      </c>
      <c r="BA16126" s="1">
        <v>0</v>
      </c>
      <c r="BB16126" s="1">
        <v>0</v>
      </c>
      <c r="BC16126" s="1">
        <v>0</v>
      </c>
      <c r="BD16126" s="1">
        <v>1</v>
      </c>
      <c r="BE16126" s="1">
        <v>0</v>
      </c>
      <c r="BF16126" s="1">
        <v>0</v>
      </c>
      <c r="BG16126" s="1">
        <v>0</v>
      </c>
      <c r="BH16126" s="1">
        <v>0</v>
      </c>
      <c r="BI16126" s="1">
        <v>0</v>
      </c>
      <c r="BJ16126" s="1">
        <v>0</v>
      </c>
      <c r="BK16126" s="1">
        <v>0</v>
      </c>
      <c r="BL16126" s="1">
        <v>0</v>
      </c>
      <c r="BM16126" s="1">
        <v>0</v>
      </c>
      <c r="BN16126" s="1">
        <v>0</v>
      </c>
      <c r="BO16126" s="1">
        <v>0</v>
      </c>
      <c r="BP16126" s="1">
        <v>0</v>
      </c>
      <c r="BQ16126" s="1">
        <v>0</v>
      </c>
      <c r="BR16126" s="1">
        <v>0</v>
      </c>
      <c r="BS16126" s="1">
        <v>0</v>
      </c>
      <c r="BT16126" s="1">
        <v>0</v>
      </c>
      <c r="BU16126" s="1">
        <v>0</v>
      </c>
      <c r="BV16126" s="1">
        <v>0</v>
      </c>
      <c r="BW16126" s="1">
        <v>0</v>
      </c>
      <c r="BX16126" s="1">
        <v>0</v>
      </c>
      <c r="BY16126" s="1">
        <v>0</v>
      </c>
      <c r="BZ16126" s="1">
        <v>0</v>
      </c>
      <c r="CA16126" s="1">
        <v>0</v>
      </c>
      <c r="CB16126" s="1">
        <v>0</v>
      </c>
      <c r="CC16126" s="1">
        <v>0</v>
      </c>
      <c r="CD16126" s="1">
        <v>0</v>
      </c>
      <c r="CE16126" s="1">
        <v>0</v>
      </c>
      <c r="CF16126" s="1">
        <v>0</v>
      </c>
      <c r="CG16126" s="1">
        <v>0</v>
      </c>
      <c r="CH16126" s="1">
        <v>0</v>
      </c>
      <c r="CI16126" s="1">
        <v>0</v>
      </c>
      <c r="CJ16126" s="1">
        <v>0</v>
      </c>
      <c r="CK16126" s="1">
        <v>0</v>
      </c>
      <c r="CL16126" s="1">
        <v>0</v>
      </c>
      <c r="CM16126" s="1">
        <v>0</v>
      </c>
      <c r="CN16126" s="1">
        <v>0</v>
      </c>
      <c r="CO16126" s="1">
        <v>0</v>
      </c>
    </row>
    <row r="16127" spans="1:93" x14ac:dyDescent="0.25">
      <c r="A16127" s="1">
        <v>13</v>
      </c>
      <c r="B16127" s="2" t="s">
        <v>11</v>
      </c>
      <c r="C16127" s="1"/>
      <c r="D16127" s="1"/>
      <c r="E16127" s="1" t="s">
        <v>2070</v>
      </c>
      <c r="F16127" s="1" t="s">
        <v>150</v>
      </c>
      <c r="G16127" s="2" t="s">
        <v>519</v>
      </c>
      <c r="H16127" s="2" t="s">
        <v>150</v>
      </c>
      <c r="I16127" s="1">
        <v>261</v>
      </c>
      <c r="J16127" s="1">
        <v>0</v>
      </c>
      <c r="K16127" s="1">
        <v>0</v>
      </c>
      <c r="L16127" s="1">
        <v>0</v>
      </c>
      <c r="M16127" s="1">
        <v>0</v>
      </c>
      <c r="N16127" s="1">
        <v>0</v>
      </c>
      <c r="O16127" s="1">
        <v>0</v>
      </c>
      <c r="P16127" s="1">
        <v>1</v>
      </c>
      <c r="Q16127" s="1">
        <v>0</v>
      </c>
      <c r="R16127" s="1">
        <v>0</v>
      </c>
      <c r="S16127" s="1">
        <v>0</v>
      </c>
      <c r="T16127" s="1">
        <v>0</v>
      </c>
      <c r="U16127" s="1">
        <v>0</v>
      </c>
      <c r="V16127" s="1">
        <v>1</v>
      </c>
      <c r="W16127" s="1">
        <v>0</v>
      </c>
      <c r="X16127" s="1">
        <v>0</v>
      </c>
      <c r="Y16127" s="1">
        <v>0</v>
      </c>
      <c r="Z16127" s="1">
        <v>0</v>
      </c>
      <c r="AA16127" s="1">
        <v>0</v>
      </c>
      <c r="AB16127" s="1">
        <v>0</v>
      </c>
      <c r="AC16127" s="1">
        <v>0</v>
      </c>
      <c r="AD16127" s="1">
        <v>0</v>
      </c>
      <c r="AE16127" s="1">
        <v>0</v>
      </c>
      <c r="AF16127" s="1">
        <v>1</v>
      </c>
      <c r="AG16127" s="1">
        <v>0</v>
      </c>
      <c r="AH16127" s="1">
        <v>0</v>
      </c>
      <c r="AI16127" s="1">
        <v>0</v>
      </c>
      <c r="AJ16127" s="1">
        <v>0</v>
      </c>
      <c r="AK16127" s="1">
        <v>0</v>
      </c>
      <c r="AL16127" s="1">
        <v>0</v>
      </c>
      <c r="AM16127" s="1">
        <v>0</v>
      </c>
      <c r="AN16127" s="1">
        <v>0</v>
      </c>
      <c r="AO16127" s="1">
        <v>0</v>
      </c>
      <c r="AP16127" s="1">
        <v>1</v>
      </c>
      <c r="AQ16127" s="1">
        <v>0</v>
      </c>
      <c r="AR16127" s="1">
        <v>0</v>
      </c>
      <c r="AS16127" s="1">
        <v>0</v>
      </c>
      <c r="AT16127" s="1">
        <v>0</v>
      </c>
      <c r="AU16127" s="1">
        <v>0</v>
      </c>
      <c r="AV16127" s="1">
        <v>0</v>
      </c>
      <c r="AW16127" s="1">
        <v>0</v>
      </c>
      <c r="AX16127" s="1">
        <v>0</v>
      </c>
      <c r="AY16127" s="1">
        <v>0</v>
      </c>
      <c r="AZ16127" s="1">
        <v>0</v>
      </c>
      <c r="BA16127" s="1">
        <v>0</v>
      </c>
      <c r="BB16127" s="1">
        <v>0</v>
      </c>
      <c r="BC16127" s="1">
        <v>1</v>
      </c>
      <c r="BD16127" s="1">
        <v>0</v>
      </c>
      <c r="BE16127" s="1">
        <v>0</v>
      </c>
      <c r="BF16127" s="1">
        <v>0</v>
      </c>
      <c r="BG16127" s="1">
        <v>0</v>
      </c>
      <c r="BH16127" s="1">
        <v>0</v>
      </c>
      <c r="BI16127" s="1">
        <v>0</v>
      </c>
      <c r="BJ16127" s="1">
        <v>0</v>
      </c>
      <c r="BK16127" s="1">
        <v>0</v>
      </c>
      <c r="BL16127" s="1">
        <v>0</v>
      </c>
      <c r="BM16127" s="1">
        <v>0</v>
      </c>
      <c r="BN16127" s="1">
        <v>0</v>
      </c>
      <c r="BO16127" s="1">
        <v>0</v>
      </c>
      <c r="BP16127" s="1">
        <v>0</v>
      </c>
      <c r="BQ16127" s="1">
        <v>0</v>
      </c>
      <c r="BR16127" s="1">
        <v>0</v>
      </c>
      <c r="BS16127" s="1">
        <v>0</v>
      </c>
      <c r="BT16127" s="1">
        <v>0</v>
      </c>
      <c r="BU16127" s="1">
        <v>0</v>
      </c>
      <c r="BV16127" s="1">
        <v>0</v>
      </c>
      <c r="BW16127" s="1">
        <v>0</v>
      </c>
      <c r="BX16127" s="1">
        <v>0</v>
      </c>
      <c r="BY16127" s="1">
        <v>0</v>
      </c>
      <c r="BZ16127" s="1">
        <v>0</v>
      </c>
      <c r="CA16127" s="1">
        <v>0</v>
      </c>
      <c r="CB16127" s="1">
        <v>0</v>
      </c>
      <c r="CC16127" s="1">
        <v>0</v>
      </c>
      <c r="CD16127" s="1">
        <v>0</v>
      </c>
      <c r="CE16127" s="1">
        <v>0</v>
      </c>
      <c r="CF16127" s="1">
        <v>0</v>
      </c>
      <c r="CG16127" s="1">
        <v>0</v>
      </c>
      <c r="CH16127" s="1">
        <v>0</v>
      </c>
      <c r="CI16127" s="1">
        <v>0</v>
      </c>
      <c r="CJ16127" s="1">
        <v>0</v>
      </c>
      <c r="CK16127" s="1">
        <v>0</v>
      </c>
      <c r="CL16127" s="1">
        <v>0</v>
      </c>
      <c r="CM16127" s="1">
        <v>0</v>
      </c>
      <c r="CN16127" s="1">
        <v>0</v>
      </c>
      <c r="CO16127" s="1">
        <v>0</v>
      </c>
    </row>
    <row r="16128" spans="1:93" x14ac:dyDescent="0.25">
      <c r="A16128" s="1">
        <v>13</v>
      </c>
      <c r="B16128" s="2" t="s">
        <v>11</v>
      </c>
      <c r="C16128" s="1"/>
      <c r="D16128" s="1"/>
      <c r="E16128" s="1" t="s">
        <v>2066</v>
      </c>
      <c r="F16128" s="1" t="s">
        <v>184</v>
      </c>
      <c r="G16128" s="2" t="s">
        <v>519</v>
      </c>
      <c r="H16128" s="2" t="s">
        <v>184</v>
      </c>
      <c r="I16128" s="1">
        <v>270</v>
      </c>
      <c r="J16128" s="1">
        <v>0</v>
      </c>
      <c r="K16128" s="1">
        <v>0</v>
      </c>
      <c r="L16128" s="1">
        <v>0</v>
      </c>
      <c r="M16128" s="1">
        <v>0</v>
      </c>
      <c r="N16128" s="1">
        <v>0</v>
      </c>
      <c r="O16128" s="1">
        <v>0</v>
      </c>
      <c r="P16128" s="1">
        <v>1</v>
      </c>
      <c r="Q16128" s="1">
        <v>0</v>
      </c>
      <c r="R16128" s="1">
        <v>0</v>
      </c>
      <c r="S16128" s="1">
        <v>0</v>
      </c>
      <c r="T16128" s="1">
        <v>0</v>
      </c>
      <c r="U16128" s="1">
        <v>0</v>
      </c>
      <c r="V16128" s="1">
        <v>0</v>
      </c>
      <c r="W16128" s="1">
        <v>1</v>
      </c>
      <c r="X16128" s="1">
        <v>0</v>
      </c>
      <c r="Y16128" s="1">
        <v>0</v>
      </c>
      <c r="Z16128" s="1">
        <v>0</v>
      </c>
      <c r="AA16128" s="1">
        <v>0</v>
      </c>
      <c r="AB16128" s="1">
        <v>0</v>
      </c>
      <c r="AC16128" s="1">
        <v>0</v>
      </c>
      <c r="AD16128" s="1">
        <v>0</v>
      </c>
      <c r="AE16128" s="1">
        <v>0</v>
      </c>
      <c r="AF16128" s="1">
        <v>0</v>
      </c>
      <c r="AG16128" s="1">
        <v>0</v>
      </c>
      <c r="AH16128" s="1">
        <v>0</v>
      </c>
      <c r="AI16128" s="1">
        <v>0</v>
      </c>
      <c r="AJ16128" s="1">
        <v>0</v>
      </c>
      <c r="AK16128" s="1">
        <v>0</v>
      </c>
      <c r="AL16128" s="1">
        <v>0</v>
      </c>
      <c r="AM16128" s="1">
        <v>0</v>
      </c>
      <c r="AN16128" s="1">
        <v>0</v>
      </c>
      <c r="AO16128" s="1">
        <v>0</v>
      </c>
      <c r="AP16128" s="1">
        <v>0</v>
      </c>
      <c r="AQ16128" s="1">
        <v>0</v>
      </c>
      <c r="AR16128" s="1">
        <v>0</v>
      </c>
      <c r="AS16128" s="1">
        <v>0</v>
      </c>
      <c r="AT16128" s="1">
        <v>0</v>
      </c>
      <c r="AU16128" s="1">
        <v>0</v>
      </c>
      <c r="AV16128" s="1">
        <v>0</v>
      </c>
      <c r="AW16128" s="1">
        <v>0</v>
      </c>
      <c r="AX16128" s="1">
        <v>1</v>
      </c>
      <c r="AY16128" s="1">
        <v>1</v>
      </c>
      <c r="AZ16128" s="1">
        <v>1</v>
      </c>
      <c r="BA16128" s="1">
        <v>0</v>
      </c>
      <c r="BB16128" s="1">
        <v>0</v>
      </c>
      <c r="BC16128" s="1">
        <v>0</v>
      </c>
      <c r="BD16128" s="1">
        <v>0</v>
      </c>
      <c r="BE16128" s="1">
        <v>0</v>
      </c>
      <c r="BF16128" s="1">
        <v>0</v>
      </c>
      <c r="BG16128" s="1">
        <v>0</v>
      </c>
      <c r="BH16128" s="1">
        <v>0</v>
      </c>
      <c r="BI16128" s="1">
        <v>0</v>
      </c>
      <c r="BJ16128" s="1">
        <v>1</v>
      </c>
      <c r="BK16128" s="1">
        <v>0</v>
      </c>
      <c r="BL16128" s="1">
        <v>1</v>
      </c>
      <c r="BM16128" s="1">
        <v>0</v>
      </c>
      <c r="BN16128" s="1">
        <v>0</v>
      </c>
      <c r="BO16128" s="1">
        <v>1</v>
      </c>
      <c r="BP16128" s="1">
        <v>0</v>
      </c>
      <c r="BQ16128" s="1">
        <v>0</v>
      </c>
      <c r="BR16128" s="1">
        <v>0</v>
      </c>
      <c r="BS16128" s="1">
        <v>1</v>
      </c>
      <c r="BT16128" s="1">
        <v>1</v>
      </c>
      <c r="BU16128" s="1">
        <v>0</v>
      </c>
      <c r="BV16128" s="1">
        <v>0</v>
      </c>
      <c r="BW16128" s="1">
        <v>1</v>
      </c>
      <c r="BX16128" s="1">
        <v>0</v>
      </c>
      <c r="BY16128" s="1">
        <v>0</v>
      </c>
      <c r="BZ16128" s="1">
        <v>0</v>
      </c>
      <c r="CA16128" s="1">
        <v>0</v>
      </c>
      <c r="CB16128" s="1">
        <v>1</v>
      </c>
      <c r="CC16128" s="1">
        <v>1</v>
      </c>
      <c r="CD16128" s="1">
        <v>1</v>
      </c>
      <c r="CE16128" s="1">
        <v>0</v>
      </c>
      <c r="CF16128" s="1">
        <v>1</v>
      </c>
      <c r="CG16128" s="1">
        <v>0</v>
      </c>
      <c r="CH16128" s="1">
        <v>1</v>
      </c>
      <c r="CI16128" s="1">
        <v>0</v>
      </c>
      <c r="CJ16128" s="1">
        <v>0</v>
      </c>
      <c r="CK16128" s="1">
        <v>1</v>
      </c>
      <c r="CL16128" s="1">
        <v>1</v>
      </c>
      <c r="CM16128" s="1">
        <v>0</v>
      </c>
      <c r="CN16128" s="1">
        <v>0</v>
      </c>
      <c r="CO16128" s="1">
        <v>0</v>
      </c>
    </row>
    <row r="16129" spans="1:93" x14ac:dyDescent="0.25">
      <c r="A16129" s="1">
        <v>13</v>
      </c>
      <c r="B16129" s="2" t="s">
        <v>11</v>
      </c>
      <c r="C16129" s="1"/>
      <c r="D16129" s="1"/>
      <c r="E16129" s="1" t="s">
        <v>2066</v>
      </c>
      <c r="F16129" s="1" t="s">
        <v>156</v>
      </c>
      <c r="G16129" s="2" t="s">
        <v>519</v>
      </c>
      <c r="H16129" s="2" t="s">
        <v>156</v>
      </c>
      <c r="I16129" s="1">
        <v>271</v>
      </c>
      <c r="J16129" s="1">
        <v>0</v>
      </c>
      <c r="K16129" s="1">
        <v>0</v>
      </c>
      <c r="L16129" s="1">
        <v>0</v>
      </c>
      <c r="M16129" s="1">
        <v>0</v>
      </c>
      <c r="N16129" s="1">
        <v>0</v>
      </c>
      <c r="O16129" s="1">
        <v>0</v>
      </c>
      <c r="P16129" s="1">
        <v>0</v>
      </c>
      <c r="Q16129" s="1">
        <v>0</v>
      </c>
      <c r="R16129" s="1">
        <v>0</v>
      </c>
      <c r="S16129" s="1">
        <v>0</v>
      </c>
      <c r="T16129" s="1">
        <v>0</v>
      </c>
      <c r="U16129" s="1">
        <v>0</v>
      </c>
      <c r="V16129" s="1">
        <v>0</v>
      </c>
      <c r="W16129" s="1">
        <v>0</v>
      </c>
      <c r="X16129" s="1">
        <v>0</v>
      </c>
      <c r="Y16129" s="1">
        <v>0</v>
      </c>
      <c r="Z16129" s="1">
        <v>0</v>
      </c>
      <c r="AA16129" s="1">
        <v>0</v>
      </c>
      <c r="AB16129" s="1">
        <v>0</v>
      </c>
      <c r="AC16129" s="1">
        <v>0</v>
      </c>
      <c r="AD16129" s="1">
        <v>0</v>
      </c>
      <c r="AE16129" s="1">
        <v>0</v>
      </c>
      <c r="AF16129" s="1">
        <v>0</v>
      </c>
      <c r="AG16129" s="1">
        <v>0</v>
      </c>
      <c r="AH16129" s="1">
        <v>0</v>
      </c>
      <c r="AI16129" s="1">
        <v>0</v>
      </c>
      <c r="AJ16129" s="1">
        <v>0</v>
      </c>
      <c r="AK16129" s="1">
        <v>0</v>
      </c>
      <c r="AL16129" s="1">
        <v>0</v>
      </c>
      <c r="AM16129" s="1">
        <v>0</v>
      </c>
      <c r="AN16129" s="1">
        <v>0</v>
      </c>
      <c r="AO16129" s="1">
        <v>0</v>
      </c>
      <c r="AP16129" s="1">
        <v>0</v>
      </c>
      <c r="AQ16129" s="1">
        <v>0</v>
      </c>
      <c r="AR16129" s="1">
        <v>1</v>
      </c>
      <c r="AS16129" s="1">
        <v>0</v>
      </c>
      <c r="AT16129" s="1">
        <v>0</v>
      </c>
      <c r="AU16129" s="1">
        <v>0</v>
      </c>
      <c r="AV16129" s="1">
        <v>0</v>
      </c>
      <c r="AW16129" s="1">
        <v>0</v>
      </c>
      <c r="AX16129" s="1">
        <v>0</v>
      </c>
      <c r="AY16129" s="1">
        <v>0</v>
      </c>
      <c r="AZ16129" s="1">
        <v>0</v>
      </c>
      <c r="BA16129" s="1">
        <v>0</v>
      </c>
      <c r="BB16129" s="1">
        <v>0</v>
      </c>
      <c r="BC16129" s="1">
        <v>0</v>
      </c>
      <c r="BD16129" s="1">
        <v>0</v>
      </c>
      <c r="BE16129" s="1">
        <v>0</v>
      </c>
      <c r="BF16129" s="1">
        <v>0</v>
      </c>
      <c r="BG16129" s="1">
        <v>0</v>
      </c>
      <c r="BH16129" s="1">
        <v>0</v>
      </c>
      <c r="BI16129" s="1">
        <v>0</v>
      </c>
      <c r="BJ16129" s="1">
        <v>0</v>
      </c>
      <c r="BK16129" s="1">
        <v>0</v>
      </c>
      <c r="BL16129" s="1">
        <v>1</v>
      </c>
      <c r="BM16129" s="1">
        <v>0</v>
      </c>
      <c r="BN16129" s="1">
        <v>0</v>
      </c>
      <c r="BO16129" s="1">
        <v>0</v>
      </c>
      <c r="BP16129" s="1">
        <v>0</v>
      </c>
      <c r="BQ16129" s="1">
        <v>0</v>
      </c>
      <c r="BR16129" s="1">
        <v>0</v>
      </c>
      <c r="BS16129" s="1">
        <v>0</v>
      </c>
      <c r="BT16129" s="1">
        <v>0</v>
      </c>
      <c r="BU16129" s="1">
        <v>0</v>
      </c>
      <c r="BV16129" s="1">
        <v>0</v>
      </c>
      <c r="BW16129" s="1">
        <v>0</v>
      </c>
      <c r="BX16129" s="1">
        <v>0</v>
      </c>
      <c r="BY16129" s="1">
        <v>0</v>
      </c>
      <c r="BZ16129" s="1">
        <v>0</v>
      </c>
      <c r="CA16129" s="1">
        <v>0</v>
      </c>
      <c r="CB16129" s="1">
        <v>0</v>
      </c>
      <c r="CC16129" s="1">
        <v>0</v>
      </c>
      <c r="CD16129" s="1">
        <v>0</v>
      </c>
      <c r="CE16129" s="1">
        <v>0</v>
      </c>
      <c r="CF16129" s="1">
        <v>0</v>
      </c>
      <c r="CG16129" s="1">
        <v>0</v>
      </c>
      <c r="CH16129" s="1">
        <v>0</v>
      </c>
      <c r="CI16129" s="1">
        <v>1</v>
      </c>
      <c r="CJ16129" s="1">
        <v>0</v>
      </c>
      <c r="CK16129" s="1">
        <v>0</v>
      </c>
      <c r="CL16129" s="1">
        <v>0</v>
      </c>
      <c r="CM16129" s="1">
        <v>0</v>
      </c>
      <c r="CN16129" s="1">
        <v>0</v>
      </c>
      <c r="CO16129" s="1">
        <v>0</v>
      </c>
    </row>
    <row r="16130" spans="1:93" x14ac:dyDescent="0.25">
      <c r="A16130" s="1">
        <v>13</v>
      </c>
      <c r="B16130" s="2" t="s">
        <v>11</v>
      </c>
      <c r="C16130" s="1"/>
      <c r="D16130" s="1"/>
      <c r="E16130" s="1" t="s">
        <v>2064</v>
      </c>
      <c r="F16130" s="1" t="s">
        <v>242</v>
      </c>
      <c r="G16130" s="2" t="s">
        <v>519</v>
      </c>
      <c r="H16130" s="2" t="s">
        <v>242</v>
      </c>
      <c r="I16130" s="1">
        <v>278</v>
      </c>
      <c r="J16130" s="1">
        <v>0</v>
      </c>
      <c r="K16130" s="1">
        <v>0</v>
      </c>
      <c r="L16130" s="1">
        <v>0</v>
      </c>
      <c r="M16130" s="1">
        <v>0</v>
      </c>
      <c r="N16130" s="1">
        <v>0</v>
      </c>
      <c r="O16130" s="1">
        <v>0</v>
      </c>
      <c r="P16130" s="1">
        <v>0</v>
      </c>
      <c r="Q16130" s="1">
        <v>0</v>
      </c>
      <c r="R16130" s="1">
        <v>0</v>
      </c>
      <c r="S16130" s="1">
        <v>0</v>
      </c>
      <c r="T16130" s="1">
        <v>0</v>
      </c>
      <c r="U16130" s="1">
        <v>0</v>
      </c>
      <c r="V16130" s="1">
        <v>0</v>
      </c>
      <c r="W16130" s="1">
        <v>0</v>
      </c>
      <c r="X16130" s="1">
        <v>0</v>
      </c>
      <c r="Y16130" s="1">
        <v>0</v>
      </c>
      <c r="Z16130" s="1">
        <v>0</v>
      </c>
      <c r="AA16130" s="1">
        <v>0</v>
      </c>
      <c r="AB16130" s="1">
        <v>0</v>
      </c>
      <c r="AC16130" s="1">
        <v>0</v>
      </c>
      <c r="AD16130" s="1">
        <v>0</v>
      </c>
      <c r="AE16130" s="1">
        <v>0</v>
      </c>
      <c r="AF16130" s="1">
        <v>0</v>
      </c>
      <c r="AG16130" s="1">
        <v>0</v>
      </c>
      <c r="AH16130" s="1">
        <v>0</v>
      </c>
      <c r="AI16130" s="1">
        <v>0</v>
      </c>
      <c r="AJ16130" s="1">
        <v>0</v>
      </c>
      <c r="AK16130" s="1">
        <v>0</v>
      </c>
      <c r="AL16130" s="1">
        <v>0</v>
      </c>
      <c r="AM16130" s="1">
        <v>0</v>
      </c>
      <c r="AN16130" s="1">
        <v>0</v>
      </c>
      <c r="AO16130" s="1">
        <v>0</v>
      </c>
      <c r="AP16130" s="1">
        <v>0</v>
      </c>
      <c r="AQ16130" s="1">
        <v>1</v>
      </c>
      <c r="AR16130" s="1">
        <v>0</v>
      </c>
      <c r="AS16130" s="1">
        <v>0</v>
      </c>
      <c r="AT16130" s="1">
        <v>0</v>
      </c>
      <c r="AU16130" s="1">
        <v>0</v>
      </c>
      <c r="AV16130" s="1">
        <v>0</v>
      </c>
      <c r="AW16130" s="1">
        <v>0</v>
      </c>
      <c r="AX16130" s="1">
        <v>0</v>
      </c>
      <c r="AY16130" s="1">
        <v>0</v>
      </c>
      <c r="AZ16130" s="1">
        <v>0</v>
      </c>
      <c r="BA16130" s="1">
        <v>1</v>
      </c>
      <c r="BB16130" s="1">
        <v>0</v>
      </c>
      <c r="BC16130" s="1">
        <v>0</v>
      </c>
      <c r="BD16130" s="1">
        <v>0</v>
      </c>
      <c r="BE16130" s="1">
        <v>0</v>
      </c>
      <c r="BF16130" s="1">
        <v>0</v>
      </c>
      <c r="BG16130" s="1">
        <v>0</v>
      </c>
      <c r="BH16130" s="1">
        <v>0</v>
      </c>
      <c r="BI16130" s="1">
        <v>0</v>
      </c>
      <c r="BJ16130" s="1">
        <v>0</v>
      </c>
      <c r="BK16130" s="1">
        <v>0</v>
      </c>
      <c r="BL16130" s="1">
        <v>0</v>
      </c>
      <c r="BM16130" s="1">
        <v>0</v>
      </c>
      <c r="BN16130" s="1">
        <v>0</v>
      </c>
      <c r="BO16130" s="1">
        <v>0</v>
      </c>
      <c r="BP16130" s="1">
        <v>0</v>
      </c>
      <c r="BQ16130" s="1">
        <v>0</v>
      </c>
      <c r="BR16130" s="1">
        <v>0</v>
      </c>
      <c r="BS16130" s="1">
        <v>0</v>
      </c>
      <c r="BT16130" s="1">
        <v>0</v>
      </c>
      <c r="BU16130" s="1">
        <v>0</v>
      </c>
      <c r="BV16130" s="1">
        <v>0</v>
      </c>
      <c r="BW16130" s="1">
        <v>0</v>
      </c>
      <c r="BX16130" s="1">
        <v>0</v>
      </c>
      <c r="BY16130" s="1">
        <v>0</v>
      </c>
      <c r="BZ16130" s="1">
        <v>0</v>
      </c>
      <c r="CA16130" s="1">
        <v>0</v>
      </c>
      <c r="CB16130" s="1">
        <v>0</v>
      </c>
      <c r="CC16130" s="1">
        <v>0</v>
      </c>
      <c r="CD16130" s="1">
        <v>0</v>
      </c>
      <c r="CE16130" s="1">
        <v>0</v>
      </c>
      <c r="CF16130" s="1">
        <v>0</v>
      </c>
      <c r="CG16130" s="1">
        <v>0</v>
      </c>
      <c r="CH16130" s="1">
        <v>1</v>
      </c>
      <c r="CI16130" s="1">
        <v>0</v>
      </c>
      <c r="CJ16130" s="1">
        <v>0</v>
      </c>
      <c r="CK16130" s="1">
        <v>0</v>
      </c>
      <c r="CL16130" s="1">
        <v>1</v>
      </c>
      <c r="CM16130" s="1">
        <v>0</v>
      </c>
      <c r="CN16130" s="1">
        <v>0</v>
      </c>
      <c r="CO16130" s="1">
        <v>0</v>
      </c>
    </row>
    <row r="16131" spans="1:93" x14ac:dyDescent="0.25">
      <c r="A16131" s="1">
        <v>13</v>
      </c>
      <c r="B16131" s="2" t="s">
        <v>11</v>
      </c>
      <c r="C16131" s="1"/>
      <c r="D16131" s="1"/>
      <c r="E16131" s="1" t="s">
        <v>2064</v>
      </c>
      <c r="F16131" s="1" t="s">
        <v>260</v>
      </c>
      <c r="G16131" s="2" t="s">
        <v>519</v>
      </c>
      <c r="H16131" s="2" t="s">
        <v>260</v>
      </c>
      <c r="I16131" s="1">
        <v>279</v>
      </c>
      <c r="J16131" s="1">
        <v>0</v>
      </c>
      <c r="K16131" s="1">
        <v>0</v>
      </c>
      <c r="L16131" s="1">
        <v>0</v>
      </c>
      <c r="M16131" s="1">
        <v>0</v>
      </c>
      <c r="N16131" s="1">
        <v>0</v>
      </c>
      <c r="O16131" s="1">
        <v>0</v>
      </c>
      <c r="P16131" s="1">
        <v>0</v>
      </c>
      <c r="Q16131" s="1">
        <v>0</v>
      </c>
      <c r="R16131" s="1">
        <v>0</v>
      </c>
      <c r="S16131" s="1">
        <v>0</v>
      </c>
      <c r="T16131" s="1">
        <v>0</v>
      </c>
      <c r="U16131" s="1">
        <v>0</v>
      </c>
      <c r="V16131" s="1">
        <v>0</v>
      </c>
      <c r="W16131" s="1">
        <v>0</v>
      </c>
      <c r="X16131" s="1">
        <v>0</v>
      </c>
      <c r="Y16131" s="1">
        <v>0</v>
      </c>
      <c r="Z16131" s="1">
        <v>0</v>
      </c>
      <c r="AA16131" s="1">
        <v>0</v>
      </c>
      <c r="AB16131" s="1">
        <v>0</v>
      </c>
      <c r="AC16131" s="1">
        <v>0</v>
      </c>
      <c r="AD16131" s="1">
        <v>0</v>
      </c>
      <c r="AE16131" s="1">
        <v>0</v>
      </c>
      <c r="AF16131" s="1">
        <v>0</v>
      </c>
      <c r="AG16131" s="1">
        <v>0</v>
      </c>
      <c r="AH16131" s="1">
        <v>0</v>
      </c>
      <c r="AI16131" s="1">
        <v>0</v>
      </c>
      <c r="AJ16131" s="1">
        <v>0</v>
      </c>
      <c r="AK16131" s="1">
        <v>0</v>
      </c>
      <c r="AL16131" s="1">
        <v>0</v>
      </c>
      <c r="AM16131" s="1">
        <v>0</v>
      </c>
      <c r="AN16131" s="1">
        <v>0</v>
      </c>
      <c r="AO16131" s="1">
        <v>0</v>
      </c>
      <c r="AP16131" s="1">
        <v>1</v>
      </c>
      <c r="AQ16131" s="1">
        <v>0</v>
      </c>
      <c r="AR16131" s="1">
        <v>0</v>
      </c>
      <c r="AS16131" s="1">
        <v>0</v>
      </c>
      <c r="AT16131" s="1">
        <v>0</v>
      </c>
      <c r="AU16131" s="1">
        <v>0</v>
      </c>
      <c r="AV16131" s="1">
        <v>0</v>
      </c>
      <c r="AW16131" s="1">
        <v>0</v>
      </c>
      <c r="AX16131" s="1">
        <v>0</v>
      </c>
      <c r="AY16131" s="1">
        <v>0</v>
      </c>
      <c r="AZ16131" s="1">
        <v>0</v>
      </c>
      <c r="BA16131" s="1">
        <v>0</v>
      </c>
      <c r="BB16131" s="1">
        <v>0</v>
      </c>
      <c r="BC16131" s="1">
        <v>0</v>
      </c>
      <c r="BD16131" s="1">
        <v>0</v>
      </c>
      <c r="BE16131" s="1">
        <v>0</v>
      </c>
      <c r="BF16131" s="1">
        <v>0</v>
      </c>
      <c r="BG16131" s="1">
        <v>0</v>
      </c>
      <c r="BH16131" s="1">
        <v>0</v>
      </c>
      <c r="BI16131" s="1">
        <v>0</v>
      </c>
      <c r="BJ16131" s="1">
        <v>0</v>
      </c>
      <c r="BK16131" s="1">
        <v>0</v>
      </c>
      <c r="BL16131" s="1">
        <v>0</v>
      </c>
      <c r="BM16131" s="1">
        <v>0</v>
      </c>
      <c r="BN16131" s="1">
        <v>0</v>
      </c>
      <c r="BO16131" s="1">
        <v>0</v>
      </c>
      <c r="BP16131" s="1">
        <v>0</v>
      </c>
      <c r="BQ16131" s="1">
        <v>0</v>
      </c>
      <c r="BR16131" s="1">
        <v>0</v>
      </c>
      <c r="BS16131" s="1">
        <v>0</v>
      </c>
      <c r="BT16131" s="1">
        <v>0</v>
      </c>
      <c r="BU16131" s="1">
        <v>0</v>
      </c>
      <c r="BV16131" s="1">
        <v>0</v>
      </c>
      <c r="BW16131" s="1">
        <v>1</v>
      </c>
      <c r="BX16131" s="1">
        <v>0</v>
      </c>
      <c r="BY16131" s="1">
        <v>0</v>
      </c>
      <c r="BZ16131" s="1">
        <v>1</v>
      </c>
      <c r="CA16131" s="1">
        <v>0</v>
      </c>
      <c r="CB16131" s="1">
        <v>0</v>
      </c>
      <c r="CC16131" s="1">
        <v>0</v>
      </c>
      <c r="CD16131" s="1">
        <v>0</v>
      </c>
      <c r="CE16131" s="1">
        <v>0</v>
      </c>
      <c r="CF16131" s="1">
        <v>0</v>
      </c>
      <c r="CG16131" s="1">
        <v>0</v>
      </c>
      <c r="CH16131" s="1">
        <v>1</v>
      </c>
      <c r="CI16131" s="1">
        <v>0</v>
      </c>
      <c r="CJ16131" s="1">
        <v>0</v>
      </c>
      <c r="CK16131" s="1">
        <v>0</v>
      </c>
      <c r="CL16131" s="1">
        <v>0</v>
      </c>
      <c r="CM16131" s="1">
        <v>0</v>
      </c>
      <c r="CN16131" s="1">
        <v>0</v>
      </c>
      <c r="CO16131" s="1">
        <v>0</v>
      </c>
    </row>
    <row r="16132" spans="1:93" x14ac:dyDescent="0.25">
      <c r="A16132" s="1">
        <v>13</v>
      </c>
      <c r="B16132" s="2" t="s">
        <v>11</v>
      </c>
      <c r="C16132" s="1"/>
      <c r="D16132" s="1"/>
      <c r="E16132" s="1" t="s">
        <v>2059</v>
      </c>
      <c r="F16132" s="1" t="s">
        <v>404</v>
      </c>
      <c r="G16132" s="2" t="s">
        <v>519</v>
      </c>
      <c r="H16132" s="2" t="s">
        <v>404</v>
      </c>
      <c r="I16132" s="1">
        <v>283</v>
      </c>
      <c r="J16132" s="1">
        <v>0</v>
      </c>
      <c r="K16132" s="1">
        <v>0</v>
      </c>
      <c r="L16132" s="1">
        <v>0</v>
      </c>
      <c r="M16132" s="1">
        <v>0</v>
      </c>
      <c r="N16132" s="1">
        <v>0</v>
      </c>
      <c r="O16132" s="1">
        <v>0</v>
      </c>
      <c r="P16132" s="1">
        <v>0</v>
      </c>
      <c r="Q16132" s="1">
        <v>0</v>
      </c>
      <c r="R16132" s="1">
        <v>0</v>
      </c>
      <c r="S16132" s="1">
        <v>0</v>
      </c>
      <c r="T16132" s="1">
        <v>0</v>
      </c>
      <c r="U16132" s="1">
        <v>0</v>
      </c>
      <c r="V16132" s="1">
        <v>0</v>
      </c>
      <c r="W16132" s="1">
        <v>0</v>
      </c>
      <c r="X16132" s="1">
        <v>0</v>
      </c>
      <c r="Y16132" s="1">
        <v>0</v>
      </c>
      <c r="Z16132" s="1">
        <v>0</v>
      </c>
      <c r="AA16132" s="1">
        <v>0</v>
      </c>
      <c r="AB16132" s="1">
        <v>0</v>
      </c>
      <c r="AC16132" s="1">
        <v>0</v>
      </c>
      <c r="AD16132" s="1">
        <v>0</v>
      </c>
      <c r="AE16132" s="1">
        <v>0</v>
      </c>
      <c r="AF16132" s="1">
        <v>0</v>
      </c>
      <c r="AG16132" s="1">
        <v>0</v>
      </c>
      <c r="AH16132" s="1">
        <v>0</v>
      </c>
      <c r="AI16132" s="1">
        <v>0</v>
      </c>
      <c r="AJ16132" s="1">
        <v>0</v>
      </c>
      <c r="AK16132" s="1">
        <v>0</v>
      </c>
      <c r="AL16132" s="1">
        <v>0</v>
      </c>
      <c r="AM16132" s="1">
        <v>0</v>
      </c>
      <c r="AN16132" s="1">
        <v>0</v>
      </c>
      <c r="AO16132" s="1">
        <v>0</v>
      </c>
      <c r="AP16132" s="1">
        <v>0</v>
      </c>
      <c r="AQ16132" s="1">
        <v>0</v>
      </c>
      <c r="AR16132" s="1">
        <v>0</v>
      </c>
      <c r="AS16132" s="1">
        <v>0</v>
      </c>
      <c r="AT16132" s="1">
        <v>0</v>
      </c>
      <c r="AU16132" s="1">
        <v>0</v>
      </c>
      <c r="AV16132" s="1">
        <v>0</v>
      </c>
      <c r="AW16132" s="1">
        <v>0</v>
      </c>
      <c r="AX16132" s="1">
        <v>0</v>
      </c>
      <c r="AY16132" s="1">
        <v>0</v>
      </c>
      <c r="AZ16132" s="1">
        <v>0</v>
      </c>
      <c r="BA16132" s="1">
        <v>0</v>
      </c>
      <c r="BB16132" s="1">
        <v>0</v>
      </c>
      <c r="BC16132" s="1">
        <v>0</v>
      </c>
      <c r="BD16132" s="1">
        <v>0</v>
      </c>
      <c r="BE16132" s="1">
        <v>0</v>
      </c>
      <c r="BF16132" s="1">
        <v>0</v>
      </c>
      <c r="BG16132" s="1">
        <v>0</v>
      </c>
      <c r="BH16132" s="1">
        <v>0</v>
      </c>
      <c r="BI16132" s="1">
        <v>0</v>
      </c>
      <c r="BJ16132" s="1">
        <v>0</v>
      </c>
      <c r="BK16132" s="1">
        <v>0</v>
      </c>
      <c r="BL16132" s="1">
        <v>0</v>
      </c>
      <c r="BM16132" s="1">
        <v>0</v>
      </c>
      <c r="BN16132" s="1">
        <v>0</v>
      </c>
      <c r="BO16132" s="1">
        <v>0</v>
      </c>
      <c r="BP16132" s="1">
        <v>0</v>
      </c>
      <c r="BQ16132" s="1">
        <v>0</v>
      </c>
      <c r="BR16132" s="1">
        <v>1</v>
      </c>
      <c r="BS16132" s="1">
        <v>0</v>
      </c>
      <c r="BT16132" s="1">
        <v>0</v>
      </c>
      <c r="BU16132" s="1">
        <v>0</v>
      </c>
      <c r="BV16132" s="1">
        <v>0</v>
      </c>
      <c r="BW16132" s="1">
        <v>0</v>
      </c>
      <c r="BX16132" s="1">
        <v>0</v>
      </c>
      <c r="BY16132" s="1">
        <v>0</v>
      </c>
      <c r="BZ16132" s="1">
        <v>0</v>
      </c>
      <c r="CA16132" s="1">
        <v>0</v>
      </c>
      <c r="CB16132" s="1">
        <v>0</v>
      </c>
      <c r="CC16132" s="1">
        <v>0</v>
      </c>
      <c r="CD16132" s="1">
        <v>0</v>
      </c>
      <c r="CE16132" s="1">
        <v>0</v>
      </c>
      <c r="CF16132" s="1">
        <v>0</v>
      </c>
      <c r="CG16132" s="1">
        <v>0</v>
      </c>
      <c r="CH16132" s="1">
        <v>0</v>
      </c>
      <c r="CI16132" s="1">
        <v>0</v>
      </c>
      <c r="CJ16132" s="1">
        <v>0</v>
      </c>
      <c r="CK16132" s="1">
        <v>0</v>
      </c>
      <c r="CL16132" s="1">
        <v>0</v>
      </c>
      <c r="CM16132" s="1">
        <v>0</v>
      </c>
      <c r="CN16132" s="1">
        <v>0</v>
      </c>
      <c r="CO16132" s="1">
        <v>0</v>
      </c>
    </row>
    <row r="16133" spans="1:93" x14ac:dyDescent="0.25">
      <c r="A16133" s="1">
        <v>13</v>
      </c>
      <c r="B16133" s="2" t="s">
        <v>11</v>
      </c>
      <c r="C16133" s="1"/>
      <c r="D16133" s="1"/>
      <c r="E16133" s="1" t="s">
        <v>2059</v>
      </c>
      <c r="F16133" s="1" t="s">
        <v>60</v>
      </c>
      <c r="G16133" s="2" t="s">
        <v>519</v>
      </c>
      <c r="H16133" s="2" t="s">
        <v>60</v>
      </c>
      <c r="I16133" s="1">
        <v>285</v>
      </c>
      <c r="J16133" s="1">
        <v>5</v>
      </c>
      <c r="K16133" s="1">
        <v>7</v>
      </c>
      <c r="L16133" s="1">
        <v>4</v>
      </c>
      <c r="M16133" s="1">
        <v>4</v>
      </c>
      <c r="N16133" s="1">
        <v>4</v>
      </c>
      <c r="O16133" s="1">
        <v>8</v>
      </c>
      <c r="P16133" s="1">
        <v>6</v>
      </c>
      <c r="Q16133" s="1">
        <v>2</v>
      </c>
      <c r="R16133" s="1">
        <v>6</v>
      </c>
      <c r="S16133" s="1">
        <v>4</v>
      </c>
      <c r="T16133" s="1">
        <v>10</v>
      </c>
      <c r="U16133" s="1">
        <v>9</v>
      </c>
      <c r="V16133" s="1">
        <v>4</v>
      </c>
      <c r="W16133" s="1">
        <v>7</v>
      </c>
      <c r="X16133" s="1">
        <v>4</v>
      </c>
      <c r="Y16133" s="1">
        <v>6</v>
      </c>
      <c r="Z16133" s="1">
        <v>2</v>
      </c>
      <c r="AA16133" s="1">
        <v>4</v>
      </c>
      <c r="AB16133" s="1">
        <v>6</v>
      </c>
      <c r="AC16133" s="1">
        <v>6</v>
      </c>
      <c r="AD16133" s="1">
        <v>6</v>
      </c>
      <c r="AE16133" s="1">
        <v>4</v>
      </c>
      <c r="AF16133" s="1">
        <v>4</v>
      </c>
      <c r="AG16133" s="1">
        <v>7</v>
      </c>
      <c r="AH16133" s="1">
        <v>7</v>
      </c>
      <c r="AI16133" s="1">
        <v>3</v>
      </c>
      <c r="AJ16133" s="1">
        <v>3</v>
      </c>
      <c r="AK16133" s="1">
        <v>6</v>
      </c>
      <c r="AL16133" s="1">
        <v>4</v>
      </c>
      <c r="AM16133" s="1">
        <v>5</v>
      </c>
      <c r="AN16133" s="1">
        <v>7</v>
      </c>
      <c r="AO16133" s="1">
        <v>4</v>
      </c>
      <c r="AP16133" s="1">
        <v>4</v>
      </c>
      <c r="AQ16133" s="1">
        <v>8</v>
      </c>
      <c r="AR16133" s="1">
        <v>5</v>
      </c>
      <c r="AS16133" s="1">
        <v>5</v>
      </c>
      <c r="AT16133" s="1">
        <v>4</v>
      </c>
      <c r="AU16133" s="1">
        <v>7</v>
      </c>
      <c r="AV16133" s="1">
        <v>7</v>
      </c>
      <c r="AW16133" s="1">
        <v>7</v>
      </c>
      <c r="AX16133" s="1">
        <v>8</v>
      </c>
      <c r="AY16133" s="1">
        <v>6</v>
      </c>
      <c r="AZ16133" s="1">
        <v>8</v>
      </c>
      <c r="BA16133" s="1">
        <v>3</v>
      </c>
      <c r="BB16133" s="1">
        <v>6</v>
      </c>
      <c r="BC16133" s="1">
        <v>4</v>
      </c>
      <c r="BD16133" s="1">
        <v>3</v>
      </c>
      <c r="BE16133" s="1">
        <v>9</v>
      </c>
      <c r="BF16133" s="1">
        <v>1</v>
      </c>
      <c r="BG16133" s="1">
        <v>4</v>
      </c>
      <c r="BH16133" s="1">
        <v>3</v>
      </c>
      <c r="BI16133" s="1">
        <v>7</v>
      </c>
      <c r="BJ16133" s="1">
        <v>4</v>
      </c>
      <c r="BK16133" s="1">
        <v>6</v>
      </c>
      <c r="BL16133" s="1">
        <v>4</v>
      </c>
      <c r="BM16133" s="1">
        <v>7</v>
      </c>
      <c r="BN16133" s="1">
        <v>4</v>
      </c>
      <c r="BO16133" s="1">
        <v>3</v>
      </c>
      <c r="BP16133" s="1">
        <v>9</v>
      </c>
      <c r="BQ16133" s="1">
        <v>6</v>
      </c>
      <c r="BR16133" s="1">
        <v>7</v>
      </c>
      <c r="BS16133" s="1">
        <v>3</v>
      </c>
      <c r="BT16133" s="1">
        <v>2</v>
      </c>
      <c r="BU16133" s="1">
        <v>5</v>
      </c>
      <c r="BV16133" s="1">
        <v>5</v>
      </c>
      <c r="BW16133" s="1">
        <v>4</v>
      </c>
      <c r="BX16133" s="1">
        <v>8</v>
      </c>
      <c r="BY16133" s="1">
        <v>1</v>
      </c>
      <c r="BZ16133" s="1">
        <v>7</v>
      </c>
      <c r="CA16133" s="1">
        <v>5</v>
      </c>
      <c r="CB16133" s="1">
        <v>4</v>
      </c>
      <c r="CC16133" s="1">
        <v>3</v>
      </c>
      <c r="CD16133" s="1">
        <v>5</v>
      </c>
      <c r="CE16133" s="1">
        <v>9</v>
      </c>
      <c r="CF16133" s="1">
        <v>7</v>
      </c>
      <c r="CG16133" s="1">
        <v>8</v>
      </c>
      <c r="CH16133" s="1">
        <v>5</v>
      </c>
      <c r="CI16133" s="1">
        <v>8</v>
      </c>
      <c r="CJ16133" s="1">
        <v>4</v>
      </c>
      <c r="CK16133" s="1">
        <v>6</v>
      </c>
      <c r="CL16133" s="1">
        <v>4</v>
      </c>
      <c r="CM16133" s="1">
        <v>4</v>
      </c>
      <c r="CN16133" s="1">
        <v>4</v>
      </c>
      <c r="CO16133" s="1">
        <v>5</v>
      </c>
    </row>
    <row r="16134" spans="1:93" x14ac:dyDescent="0.25">
      <c r="A16134" s="1">
        <v>13</v>
      </c>
      <c r="B16134" s="2" t="s">
        <v>11</v>
      </c>
      <c r="C16134" s="1"/>
      <c r="D16134" s="1"/>
      <c r="E16134" s="1" t="s">
        <v>2059</v>
      </c>
      <c r="F16134" s="1" t="s">
        <v>142</v>
      </c>
      <c r="G16134" s="2" t="s">
        <v>519</v>
      </c>
      <c r="H16134" s="2" t="s">
        <v>142</v>
      </c>
      <c r="I16134" s="1">
        <v>284</v>
      </c>
      <c r="J16134" s="1">
        <v>0</v>
      </c>
      <c r="K16134" s="1">
        <v>0</v>
      </c>
      <c r="L16134" s="1">
        <v>1</v>
      </c>
      <c r="M16134" s="1">
        <v>0</v>
      </c>
      <c r="N16134" s="1">
        <v>0</v>
      </c>
      <c r="O16134" s="1">
        <v>0</v>
      </c>
      <c r="P16134" s="1">
        <v>2</v>
      </c>
      <c r="Q16134" s="1">
        <v>0</v>
      </c>
      <c r="R16134" s="1">
        <v>1</v>
      </c>
      <c r="S16134" s="1">
        <v>2</v>
      </c>
      <c r="T16134" s="1">
        <v>0</v>
      </c>
      <c r="U16134" s="1">
        <v>0</v>
      </c>
      <c r="V16134" s="1">
        <v>1</v>
      </c>
      <c r="W16134" s="1">
        <v>1</v>
      </c>
      <c r="X16134" s="1">
        <v>1</v>
      </c>
      <c r="Y16134" s="1">
        <v>0</v>
      </c>
      <c r="Z16134" s="1">
        <v>0</v>
      </c>
      <c r="AA16134" s="1">
        <v>0</v>
      </c>
      <c r="AB16134" s="1">
        <v>0</v>
      </c>
      <c r="AC16134" s="1">
        <v>0</v>
      </c>
      <c r="AD16134" s="1">
        <v>0</v>
      </c>
      <c r="AE16134" s="1">
        <v>1</v>
      </c>
      <c r="AF16134" s="1">
        <v>1</v>
      </c>
      <c r="AG16134" s="1">
        <v>0</v>
      </c>
      <c r="AH16134" s="1">
        <v>0</v>
      </c>
      <c r="AI16134" s="1">
        <v>0</v>
      </c>
      <c r="AJ16134" s="1">
        <v>0</v>
      </c>
      <c r="AK16134" s="1">
        <v>0</v>
      </c>
      <c r="AL16134" s="1">
        <v>0</v>
      </c>
      <c r="AM16134" s="1">
        <v>2</v>
      </c>
      <c r="AN16134" s="1">
        <v>0</v>
      </c>
      <c r="AO16134" s="1">
        <v>0</v>
      </c>
      <c r="AP16134" s="1">
        <v>0</v>
      </c>
      <c r="AQ16134" s="1">
        <v>1</v>
      </c>
      <c r="AR16134" s="1">
        <v>0</v>
      </c>
      <c r="AS16134" s="1">
        <v>0</v>
      </c>
      <c r="AT16134" s="1">
        <v>0</v>
      </c>
      <c r="AU16134" s="1">
        <v>0</v>
      </c>
      <c r="AV16134" s="1">
        <v>1</v>
      </c>
      <c r="AW16134" s="1">
        <v>0</v>
      </c>
      <c r="AX16134" s="1">
        <v>0</v>
      </c>
      <c r="AY16134" s="1">
        <v>1</v>
      </c>
      <c r="AZ16134" s="1">
        <v>0</v>
      </c>
      <c r="BA16134" s="1">
        <v>0</v>
      </c>
      <c r="BB16134" s="1">
        <v>0</v>
      </c>
      <c r="BC16134" s="1">
        <v>1</v>
      </c>
      <c r="BD16134" s="1">
        <v>1</v>
      </c>
      <c r="BE16134" s="1">
        <v>0</v>
      </c>
      <c r="BF16134" s="1">
        <v>1</v>
      </c>
      <c r="BG16134" s="1">
        <v>0</v>
      </c>
      <c r="BH16134" s="1">
        <v>0</v>
      </c>
      <c r="BI16134" s="1">
        <v>0</v>
      </c>
      <c r="BJ16134" s="1">
        <v>1</v>
      </c>
      <c r="BK16134" s="1">
        <v>0</v>
      </c>
      <c r="BL16134" s="1">
        <v>0</v>
      </c>
      <c r="BM16134" s="1">
        <v>0</v>
      </c>
      <c r="BN16134" s="1">
        <v>0</v>
      </c>
      <c r="BO16134" s="1">
        <v>0</v>
      </c>
      <c r="BP16134" s="1">
        <v>1</v>
      </c>
      <c r="BQ16134" s="1">
        <v>0</v>
      </c>
      <c r="BR16134" s="1">
        <v>0</v>
      </c>
      <c r="BS16134" s="1">
        <v>0</v>
      </c>
      <c r="BT16134" s="1">
        <v>1</v>
      </c>
      <c r="BU16134" s="1">
        <v>1</v>
      </c>
      <c r="BV16134" s="1">
        <v>0</v>
      </c>
      <c r="BW16134" s="1">
        <v>1</v>
      </c>
      <c r="BX16134" s="1">
        <v>0</v>
      </c>
      <c r="BY16134" s="1">
        <v>0</v>
      </c>
      <c r="BZ16134" s="1">
        <v>0</v>
      </c>
      <c r="CA16134" s="1">
        <v>0</v>
      </c>
      <c r="CB16134" s="1">
        <v>0</v>
      </c>
      <c r="CC16134" s="1">
        <v>0</v>
      </c>
      <c r="CD16134" s="1">
        <v>0</v>
      </c>
      <c r="CE16134" s="1">
        <v>1</v>
      </c>
      <c r="CF16134" s="1">
        <v>0</v>
      </c>
      <c r="CG16134" s="1">
        <v>0</v>
      </c>
      <c r="CH16134" s="1">
        <v>0</v>
      </c>
      <c r="CI16134" s="1">
        <v>1</v>
      </c>
      <c r="CJ16134" s="1">
        <v>0</v>
      </c>
      <c r="CK16134" s="1">
        <v>0</v>
      </c>
      <c r="CL16134" s="1">
        <v>1</v>
      </c>
      <c r="CM16134" s="1">
        <v>0</v>
      </c>
      <c r="CN16134" s="1">
        <v>1</v>
      </c>
      <c r="CO16134" s="1">
        <v>0</v>
      </c>
    </row>
    <row r="16135" spans="1:93" x14ac:dyDescent="0.25">
      <c r="A16135" s="1">
        <v>13</v>
      </c>
      <c r="B16135" s="2" t="s">
        <v>11</v>
      </c>
      <c r="C16135" s="1"/>
      <c r="D16135" s="1"/>
      <c r="E16135" s="1" t="s">
        <v>2059</v>
      </c>
      <c r="F16135" s="1" t="s">
        <v>45</v>
      </c>
      <c r="G16135" s="2" t="s">
        <v>519</v>
      </c>
      <c r="H16135" s="2" t="s">
        <v>45</v>
      </c>
      <c r="I16135" s="1">
        <v>286</v>
      </c>
      <c r="J16135" s="1">
        <v>81</v>
      </c>
      <c r="K16135" s="1">
        <v>58</v>
      </c>
      <c r="L16135" s="1">
        <v>80</v>
      </c>
      <c r="M16135" s="1">
        <v>89</v>
      </c>
      <c r="N16135" s="1">
        <v>83</v>
      </c>
      <c r="O16135" s="1">
        <v>86</v>
      </c>
      <c r="P16135" s="1">
        <v>84</v>
      </c>
      <c r="Q16135" s="1">
        <v>74</v>
      </c>
      <c r="R16135" s="1">
        <v>74</v>
      </c>
      <c r="S16135" s="1">
        <v>109</v>
      </c>
      <c r="T16135" s="1">
        <v>86</v>
      </c>
      <c r="U16135" s="1">
        <v>80</v>
      </c>
      <c r="V16135" s="1">
        <v>122</v>
      </c>
      <c r="W16135" s="1">
        <v>59</v>
      </c>
      <c r="X16135" s="1">
        <v>77</v>
      </c>
      <c r="Y16135" s="1">
        <v>121</v>
      </c>
      <c r="Z16135" s="1">
        <v>83</v>
      </c>
      <c r="AA16135" s="1">
        <v>110</v>
      </c>
      <c r="AB16135" s="1">
        <v>77</v>
      </c>
      <c r="AC16135" s="1">
        <v>102</v>
      </c>
      <c r="AD16135" s="1">
        <v>83</v>
      </c>
      <c r="AE16135" s="1">
        <v>86</v>
      </c>
      <c r="AF16135" s="1">
        <v>88</v>
      </c>
      <c r="AG16135" s="1">
        <v>68</v>
      </c>
      <c r="AH16135" s="1">
        <v>94</v>
      </c>
      <c r="AI16135" s="1">
        <v>70</v>
      </c>
      <c r="AJ16135" s="1">
        <v>107</v>
      </c>
      <c r="AK16135" s="1">
        <v>73</v>
      </c>
      <c r="AL16135" s="1">
        <v>76</v>
      </c>
      <c r="AM16135" s="1">
        <v>107</v>
      </c>
      <c r="AN16135" s="1">
        <v>78</v>
      </c>
      <c r="AO16135" s="1">
        <v>96</v>
      </c>
      <c r="AP16135" s="1">
        <v>65</v>
      </c>
      <c r="AQ16135" s="1">
        <v>103</v>
      </c>
      <c r="AR16135" s="1">
        <v>67</v>
      </c>
      <c r="AS16135" s="1">
        <v>52</v>
      </c>
      <c r="AT16135" s="1">
        <v>68</v>
      </c>
      <c r="AU16135" s="1">
        <v>92</v>
      </c>
      <c r="AV16135" s="1">
        <v>100</v>
      </c>
      <c r="AW16135" s="1">
        <v>100</v>
      </c>
      <c r="AX16135" s="1">
        <v>70</v>
      </c>
      <c r="AY16135" s="1">
        <v>51</v>
      </c>
      <c r="AZ16135" s="1">
        <v>33</v>
      </c>
      <c r="BA16135" s="1">
        <v>65</v>
      </c>
      <c r="BB16135" s="1">
        <v>72</v>
      </c>
      <c r="BC16135" s="1">
        <v>90</v>
      </c>
      <c r="BD16135" s="1">
        <v>78</v>
      </c>
      <c r="BE16135" s="1">
        <v>88</v>
      </c>
      <c r="BF16135" s="1">
        <v>48</v>
      </c>
      <c r="BG16135" s="1">
        <v>93</v>
      </c>
      <c r="BH16135" s="1">
        <v>84</v>
      </c>
      <c r="BI16135" s="1">
        <v>77</v>
      </c>
      <c r="BJ16135" s="1">
        <v>66</v>
      </c>
      <c r="BK16135" s="1">
        <v>66</v>
      </c>
      <c r="BL16135" s="1">
        <v>69</v>
      </c>
      <c r="BM16135" s="1">
        <v>87</v>
      </c>
      <c r="BN16135" s="1">
        <v>68</v>
      </c>
      <c r="BO16135" s="1">
        <v>125</v>
      </c>
      <c r="BP16135" s="1">
        <v>84</v>
      </c>
      <c r="BQ16135" s="1">
        <v>55</v>
      </c>
      <c r="BR16135" s="1">
        <v>62</v>
      </c>
      <c r="BS16135" s="1">
        <v>98</v>
      </c>
      <c r="BT16135" s="1">
        <v>79</v>
      </c>
      <c r="BU16135" s="1">
        <v>81</v>
      </c>
      <c r="BV16135" s="1">
        <v>81</v>
      </c>
      <c r="BW16135" s="1">
        <v>59</v>
      </c>
      <c r="BX16135" s="1">
        <v>61</v>
      </c>
      <c r="BY16135" s="1">
        <v>61</v>
      </c>
      <c r="BZ16135" s="1">
        <v>88</v>
      </c>
      <c r="CA16135" s="1">
        <v>71</v>
      </c>
      <c r="CB16135" s="1">
        <v>68</v>
      </c>
      <c r="CC16135" s="1">
        <v>63</v>
      </c>
      <c r="CD16135" s="1">
        <v>63</v>
      </c>
      <c r="CE16135" s="1">
        <v>49</v>
      </c>
      <c r="CF16135" s="1">
        <v>44</v>
      </c>
      <c r="CG16135" s="1">
        <v>95</v>
      </c>
      <c r="CH16135" s="1">
        <v>76</v>
      </c>
      <c r="CI16135" s="1">
        <v>54</v>
      </c>
      <c r="CJ16135" s="1">
        <v>61</v>
      </c>
      <c r="CK16135" s="1">
        <v>89</v>
      </c>
      <c r="CL16135" s="1">
        <v>45</v>
      </c>
      <c r="CM16135" s="1">
        <v>46</v>
      </c>
      <c r="CN16135" s="1">
        <v>54</v>
      </c>
      <c r="CO16135" s="1">
        <v>35</v>
      </c>
    </row>
    <row r="16136" spans="1:93" x14ac:dyDescent="0.25">
      <c r="A16136" s="1">
        <v>13</v>
      </c>
      <c r="B16136" s="2" t="s">
        <v>11</v>
      </c>
      <c r="C16136" s="1"/>
      <c r="D16136" s="1"/>
      <c r="E16136" s="1" t="s">
        <v>2059</v>
      </c>
      <c r="F16136" s="1" t="s">
        <v>47</v>
      </c>
      <c r="G16136" s="2" t="s">
        <v>519</v>
      </c>
      <c r="H16136" s="2" t="s">
        <v>47</v>
      </c>
      <c r="I16136" s="1">
        <v>288</v>
      </c>
      <c r="J16136" s="1">
        <v>28</v>
      </c>
      <c r="K16136" s="1">
        <v>38</v>
      </c>
      <c r="L16136" s="1">
        <v>51</v>
      </c>
      <c r="M16136" s="1">
        <v>32</v>
      </c>
      <c r="N16136" s="1">
        <v>34</v>
      </c>
      <c r="O16136" s="1">
        <v>27</v>
      </c>
      <c r="P16136" s="1">
        <v>46</v>
      </c>
      <c r="Q16136" s="1">
        <v>41</v>
      </c>
      <c r="R16136" s="1">
        <v>41</v>
      </c>
      <c r="S16136" s="1">
        <v>57</v>
      </c>
      <c r="T16136" s="1">
        <v>58</v>
      </c>
      <c r="U16136" s="1">
        <v>42</v>
      </c>
      <c r="V16136" s="1">
        <v>57</v>
      </c>
      <c r="W16136" s="1">
        <v>37</v>
      </c>
      <c r="X16136" s="1">
        <v>41</v>
      </c>
      <c r="Y16136" s="1">
        <v>56</v>
      </c>
      <c r="Z16136" s="1">
        <v>50</v>
      </c>
      <c r="AA16136" s="1">
        <v>46</v>
      </c>
      <c r="AB16136" s="1">
        <v>50</v>
      </c>
      <c r="AC16136" s="1">
        <v>40</v>
      </c>
      <c r="AD16136" s="1">
        <v>33</v>
      </c>
      <c r="AE16136" s="1">
        <v>41</v>
      </c>
      <c r="AF16136" s="1">
        <v>44</v>
      </c>
      <c r="AG16136" s="1">
        <v>39</v>
      </c>
      <c r="AH16136" s="1">
        <v>36</v>
      </c>
      <c r="AI16136" s="1">
        <v>28</v>
      </c>
      <c r="AJ16136" s="1">
        <v>45</v>
      </c>
      <c r="AK16136" s="1">
        <v>39</v>
      </c>
      <c r="AL16136" s="1">
        <v>29</v>
      </c>
      <c r="AM16136" s="1">
        <v>49</v>
      </c>
      <c r="AN16136" s="1">
        <v>34</v>
      </c>
      <c r="AO16136" s="1">
        <v>48</v>
      </c>
      <c r="AP16136" s="1">
        <v>33</v>
      </c>
      <c r="AQ16136" s="1">
        <v>46</v>
      </c>
      <c r="AR16136" s="1">
        <v>44</v>
      </c>
      <c r="AS16136" s="1">
        <v>31</v>
      </c>
      <c r="AT16136" s="1">
        <v>37</v>
      </c>
      <c r="AU16136" s="1">
        <v>37</v>
      </c>
      <c r="AV16136" s="1">
        <v>28</v>
      </c>
      <c r="AW16136" s="1">
        <v>40</v>
      </c>
      <c r="AX16136" s="1">
        <v>30</v>
      </c>
      <c r="AY16136" s="1">
        <v>30</v>
      </c>
      <c r="AZ16136" s="1">
        <v>23</v>
      </c>
      <c r="BA16136" s="1">
        <v>34</v>
      </c>
      <c r="BB16136" s="1">
        <v>38</v>
      </c>
      <c r="BC16136" s="1">
        <v>28</v>
      </c>
      <c r="BD16136" s="1">
        <v>37</v>
      </c>
      <c r="BE16136" s="1">
        <v>47</v>
      </c>
      <c r="BF16136" s="1">
        <v>20</v>
      </c>
      <c r="BG16136" s="1">
        <v>21</v>
      </c>
      <c r="BH16136" s="1">
        <v>24</v>
      </c>
      <c r="BI16136" s="1">
        <v>35</v>
      </c>
      <c r="BJ16136" s="1">
        <v>37</v>
      </c>
      <c r="BK16136" s="1">
        <v>36</v>
      </c>
      <c r="BL16136" s="1">
        <v>37</v>
      </c>
      <c r="BM16136" s="1">
        <v>38</v>
      </c>
      <c r="BN16136" s="1">
        <v>19</v>
      </c>
      <c r="BO16136" s="1">
        <v>30</v>
      </c>
      <c r="BP16136" s="1">
        <v>23</v>
      </c>
      <c r="BQ16136" s="1">
        <v>45</v>
      </c>
      <c r="BR16136" s="1">
        <v>34</v>
      </c>
      <c r="BS16136" s="1">
        <v>25</v>
      </c>
      <c r="BT16136" s="1">
        <v>37</v>
      </c>
      <c r="BU16136" s="1">
        <v>25</v>
      </c>
      <c r="BV16136" s="1">
        <v>28</v>
      </c>
      <c r="BW16136" s="1">
        <v>27</v>
      </c>
      <c r="BX16136" s="1">
        <v>33</v>
      </c>
      <c r="BY16136" s="1">
        <v>28</v>
      </c>
      <c r="BZ16136" s="1">
        <v>25</v>
      </c>
      <c r="CA16136" s="1">
        <v>21</v>
      </c>
      <c r="CB16136" s="1">
        <v>29</v>
      </c>
      <c r="CC16136" s="1">
        <v>18</v>
      </c>
      <c r="CD16136" s="1">
        <v>28</v>
      </c>
      <c r="CE16136" s="1">
        <v>21</v>
      </c>
      <c r="CF16136" s="1">
        <v>38</v>
      </c>
      <c r="CG16136" s="1">
        <v>26</v>
      </c>
      <c r="CH16136" s="1">
        <v>33</v>
      </c>
      <c r="CI16136" s="1">
        <v>26</v>
      </c>
      <c r="CJ16136" s="1">
        <v>19</v>
      </c>
      <c r="CK16136" s="1">
        <v>22</v>
      </c>
      <c r="CL16136" s="1">
        <v>31</v>
      </c>
      <c r="CM16136" s="1">
        <v>40</v>
      </c>
      <c r="CN16136" s="1">
        <v>22</v>
      </c>
      <c r="CO16136" s="1">
        <v>35</v>
      </c>
    </row>
    <row r="16137" spans="1:93" x14ac:dyDescent="0.25">
      <c r="A16137" s="1">
        <v>13</v>
      </c>
      <c r="B16137" s="2" t="s">
        <v>11</v>
      </c>
      <c r="C16137" s="1"/>
      <c r="D16137" s="1"/>
      <c r="E16137" s="1" t="s">
        <v>2059</v>
      </c>
      <c r="F16137" s="1" t="s">
        <v>282</v>
      </c>
      <c r="G16137" s="2" t="s">
        <v>519</v>
      </c>
      <c r="H16137" s="2" t="s">
        <v>282</v>
      </c>
      <c r="I16137" s="1">
        <v>294</v>
      </c>
      <c r="J16137" s="1">
        <v>0</v>
      </c>
      <c r="K16137" s="1">
        <v>0</v>
      </c>
      <c r="L16137" s="1">
        <v>0</v>
      </c>
      <c r="M16137" s="1">
        <v>0</v>
      </c>
      <c r="N16137" s="1">
        <v>0</v>
      </c>
      <c r="O16137" s="1">
        <v>0</v>
      </c>
      <c r="P16137" s="1">
        <v>0</v>
      </c>
      <c r="Q16137" s="1">
        <v>0</v>
      </c>
      <c r="R16137" s="1">
        <v>0</v>
      </c>
      <c r="S16137" s="1">
        <v>0</v>
      </c>
      <c r="T16137" s="1">
        <v>0</v>
      </c>
      <c r="U16137" s="1">
        <v>0</v>
      </c>
      <c r="V16137" s="1">
        <v>0</v>
      </c>
      <c r="W16137" s="1">
        <v>0</v>
      </c>
      <c r="X16137" s="1">
        <v>0</v>
      </c>
      <c r="Y16137" s="1">
        <v>0</v>
      </c>
      <c r="Z16137" s="1">
        <v>0</v>
      </c>
      <c r="AA16137" s="1">
        <v>0</v>
      </c>
      <c r="AB16137" s="1">
        <v>0</v>
      </c>
      <c r="AC16137" s="1">
        <v>0</v>
      </c>
      <c r="AD16137" s="1">
        <v>0</v>
      </c>
      <c r="AE16137" s="1">
        <v>0</v>
      </c>
      <c r="AF16137" s="1">
        <v>0</v>
      </c>
      <c r="AG16137" s="1">
        <v>0</v>
      </c>
      <c r="AH16137" s="1">
        <v>0</v>
      </c>
      <c r="AI16137" s="1">
        <v>0</v>
      </c>
      <c r="AJ16137" s="1">
        <v>0</v>
      </c>
      <c r="AK16137" s="1">
        <v>0</v>
      </c>
      <c r="AL16137" s="1">
        <v>0</v>
      </c>
      <c r="AM16137" s="1">
        <v>0</v>
      </c>
      <c r="AN16137" s="1">
        <v>0</v>
      </c>
      <c r="AO16137" s="1">
        <v>0</v>
      </c>
      <c r="AP16137" s="1">
        <v>0</v>
      </c>
      <c r="AQ16137" s="1">
        <v>0</v>
      </c>
      <c r="AR16137" s="1">
        <v>0</v>
      </c>
      <c r="AS16137" s="1">
        <v>0</v>
      </c>
      <c r="AT16137" s="1">
        <v>0</v>
      </c>
      <c r="AU16137" s="1">
        <v>0</v>
      </c>
      <c r="AV16137" s="1">
        <v>0</v>
      </c>
      <c r="AW16137" s="1">
        <v>0</v>
      </c>
      <c r="AX16137" s="1">
        <v>0</v>
      </c>
      <c r="AY16137" s="1">
        <v>0</v>
      </c>
      <c r="AZ16137" s="1">
        <v>0</v>
      </c>
      <c r="BA16137" s="1">
        <v>0</v>
      </c>
      <c r="BB16137" s="1">
        <v>0</v>
      </c>
      <c r="BC16137" s="1">
        <v>0</v>
      </c>
      <c r="BD16137" s="1">
        <v>0</v>
      </c>
      <c r="BE16137" s="1">
        <v>0</v>
      </c>
      <c r="BF16137" s="1">
        <v>0</v>
      </c>
      <c r="BG16137" s="1">
        <v>0</v>
      </c>
      <c r="BH16137" s="1">
        <v>0</v>
      </c>
      <c r="BI16137" s="1">
        <v>0</v>
      </c>
      <c r="BJ16137" s="1">
        <v>0</v>
      </c>
      <c r="BK16137" s="1">
        <v>0</v>
      </c>
      <c r="BL16137" s="1">
        <v>1</v>
      </c>
      <c r="BM16137" s="1">
        <v>0</v>
      </c>
      <c r="BN16137" s="1">
        <v>0</v>
      </c>
      <c r="BO16137" s="1">
        <v>0</v>
      </c>
      <c r="BP16137" s="1">
        <v>0</v>
      </c>
      <c r="BQ16137" s="1">
        <v>0</v>
      </c>
      <c r="BR16137" s="1">
        <v>0</v>
      </c>
      <c r="BS16137" s="1">
        <v>0</v>
      </c>
      <c r="BT16137" s="1">
        <v>0</v>
      </c>
      <c r="BU16137" s="1">
        <v>0</v>
      </c>
      <c r="BV16137" s="1">
        <v>0</v>
      </c>
      <c r="BW16137" s="1">
        <v>0</v>
      </c>
      <c r="BX16137" s="1">
        <v>0</v>
      </c>
      <c r="BY16137" s="1">
        <v>0</v>
      </c>
      <c r="BZ16137" s="1">
        <v>0</v>
      </c>
      <c r="CA16137" s="1">
        <v>0</v>
      </c>
      <c r="CB16137" s="1">
        <v>0</v>
      </c>
      <c r="CC16137" s="1">
        <v>0</v>
      </c>
      <c r="CD16137" s="1">
        <v>0</v>
      </c>
      <c r="CE16137" s="1">
        <v>1</v>
      </c>
      <c r="CF16137" s="1">
        <v>0</v>
      </c>
      <c r="CG16137" s="1">
        <v>0</v>
      </c>
      <c r="CH16137" s="1">
        <v>2</v>
      </c>
      <c r="CI16137" s="1">
        <v>0</v>
      </c>
      <c r="CJ16137" s="1">
        <v>0</v>
      </c>
      <c r="CK16137" s="1">
        <v>0</v>
      </c>
      <c r="CL16137" s="1">
        <v>0</v>
      </c>
      <c r="CM16137" s="1">
        <v>0</v>
      </c>
      <c r="CN16137" s="1">
        <v>0</v>
      </c>
      <c r="CO16137" s="1">
        <v>0</v>
      </c>
    </row>
    <row r="16138" spans="1:93" x14ac:dyDescent="0.25">
      <c r="A16138" s="1">
        <v>13</v>
      </c>
      <c r="B16138" s="2" t="s">
        <v>11</v>
      </c>
      <c r="C16138" s="1"/>
      <c r="D16138" s="1"/>
      <c r="E16138" s="1" t="s">
        <v>2059</v>
      </c>
      <c r="F16138" s="1" t="s">
        <v>280</v>
      </c>
      <c r="G16138" s="2" t="s">
        <v>519</v>
      </c>
      <c r="H16138" s="2" t="s">
        <v>280</v>
      </c>
      <c r="I16138" s="1">
        <v>295</v>
      </c>
      <c r="J16138" s="1">
        <v>0</v>
      </c>
      <c r="K16138" s="1">
        <v>0</v>
      </c>
      <c r="L16138" s="1">
        <v>0</v>
      </c>
      <c r="M16138" s="1">
        <v>0</v>
      </c>
      <c r="N16138" s="1">
        <v>0</v>
      </c>
      <c r="O16138" s="1">
        <v>0</v>
      </c>
      <c r="P16138" s="1">
        <v>0</v>
      </c>
      <c r="Q16138" s="1">
        <v>0</v>
      </c>
      <c r="R16138" s="1">
        <v>0</v>
      </c>
      <c r="S16138" s="1">
        <v>0</v>
      </c>
      <c r="T16138" s="1">
        <v>0</v>
      </c>
      <c r="U16138" s="1">
        <v>0</v>
      </c>
      <c r="V16138" s="1">
        <v>0</v>
      </c>
      <c r="W16138" s="1">
        <v>0</v>
      </c>
      <c r="X16138" s="1">
        <v>0</v>
      </c>
      <c r="Y16138" s="1">
        <v>0</v>
      </c>
      <c r="Z16138" s="1">
        <v>0</v>
      </c>
      <c r="AA16138" s="1">
        <v>0</v>
      </c>
      <c r="AB16138" s="1">
        <v>0</v>
      </c>
      <c r="AC16138" s="1">
        <v>0</v>
      </c>
      <c r="AD16138" s="1">
        <v>0</v>
      </c>
      <c r="AE16138" s="1">
        <v>0</v>
      </c>
      <c r="AF16138" s="1">
        <v>0</v>
      </c>
      <c r="AG16138" s="1">
        <v>0</v>
      </c>
      <c r="AH16138" s="1">
        <v>0</v>
      </c>
      <c r="AI16138" s="1">
        <v>0</v>
      </c>
      <c r="AJ16138" s="1">
        <v>0</v>
      </c>
      <c r="AK16138" s="1">
        <v>0</v>
      </c>
      <c r="AL16138" s="1">
        <v>0</v>
      </c>
      <c r="AM16138" s="1">
        <v>0</v>
      </c>
      <c r="AN16138" s="1">
        <v>0</v>
      </c>
      <c r="AO16138" s="1">
        <v>0</v>
      </c>
      <c r="AP16138" s="1">
        <v>0</v>
      </c>
      <c r="AQ16138" s="1">
        <v>0</v>
      </c>
      <c r="AR16138" s="1">
        <v>0</v>
      </c>
      <c r="AS16138" s="1">
        <v>0</v>
      </c>
      <c r="AT16138" s="1">
        <v>0</v>
      </c>
      <c r="AU16138" s="1">
        <v>0</v>
      </c>
      <c r="AV16138" s="1">
        <v>0</v>
      </c>
      <c r="AW16138" s="1">
        <v>0</v>
      </c>
      <c r="AX16138" s="1">
        <v>0</v>
      </c>
      <c r="AY16138" s="1">
        <v>0</v>
      </c>
      <c r="AZ16138" s="1">
        <v>0</v>
      </c>
      <c r="BA16138" s="1">
        <v>0</v>
      </c>
      <c r="BB16138" s="1">
        <v>0</v>
      </c>
      <c r="BC16138" s="1">
        <v>0</v>
      </c>
      <c r="BD16138" s="1">
        <v>0</v>
      </c>
      <c r="BE16138" s="1">
        <v>0</v>
      </c>
      <c r="BF16138" s="1">
        <v>0</v>
      </c>
      <c r="BG16138" s="1">
        <v>0</v>
      </c>
      <c r="BH16138" s="1">
        <v>0</v>
      </c>
      <c r="BI16138" s="1">
        <v>0</v>
      </c>
      <c r="BJ16138" s="1">
        <v>0</v>
      </c>
      <c r="BK16138" s="1">
        <v>0</v>
      </c>
      <c r="BL16138" s="1">
        <v>0</v>
      </c>
      <c r="BM16138" s="1">
        <v>0</v>
      </c>
      <c r="BN16138" s="1">
        <v>0</v>
      </c>
      <c r="BO16138" s="1">
        <v>2</v>
      </c>
      <c r="BP16138" s="1">
        <v>0</v>
      </c>
      <c r="BQ16138" s="1">
        <v>0</v>
      </c>
      <c r="BR16138" s="1">
        <v>0</v>
      </c>
      <c r="BS16138" s="1">
        <v>1</v>
      </c>
      <c r="BT16138" s="1">
        <v>0</v>
      </c>
      <c r="BU16138" s="1">
        <v>0</v>
      </c>
      <c r="BV16138" s="1">
        <v>0</v>
      </c>
      <c r="BW16138" s="1">
        <v>0</v>
      </c>
      <c r="BX16138" s="1">
        <v>0</v>
      </c>
      <c r="BY16138" s="1">
        <v>2</v>
      </c>
      <c r="BZ16138" s="1">
        <v>0</v>
      </c>
      <c r="CA16138" s="1">
        <v>1</v>
      </c>
      <c r="CB16138" s="1">
        <v>0</v>
      </c>
      <c r="CC16138" s="1">
        <v>0</v>
      </c>
      <c r="CD16138" s="1">
        <v>0</v>
      </c>
      <c r="CE16138" s="1">
        <v>4</v>
      </c>
      <c r="CF16138" s="1">
        <v>2</v>
      </c>
      <c r="CG16138" s="1">
        <v>3</v>
      </c>
      <c r="CH16138" s="1">
        <v>1</v>
      </c>
      <c r="CI16138" s="1">
        <v>1</v>
      </c>
      <c r="CJ16138" s="1">
        <v>1</v>
      </c>
      <c r="CK16138" s="1">
        <v>1</v>
      </c>
      <c r="CL16138" s="1">
        <v>2</v>
      </c>
      <c r="CM16138" s="1">
        <v>1</v>
      </c>
      <c r="CN16138" s="1">
        <v>1</v>
      </c>
      <c r="CO16138" s="1">
        <v>0</v>
      </c>
    </row>
    <row r="16139" spans="1:93" x14ac:dyDescent="0.25">
      <c r="A16139" s="1">
        <v>13</v>
      </c>
      <c r="B16139" s="2" t="s">
        <v>11</v>
      </c>
      <c r="C16139" s="1"/>
      <c r="D16139" s="1"/>
      <c r="E16139" s="1" t="s">
        <v>2061</v>
      </c>
      <c r="F16139" s="1" t="s">
        <v>231</v>
      </c>
      <c r="G16139" s="2" t="s">
        <v>519</v>
      </c>
      <c r="H16139" s="2" t="s">
        <v>231</v>
      </c>
      <c r="I16139" s="1">
        <v>296</v>
      </c>
      <c r="J16139" s="1">
        <v>0</v>
      </c>
      <c r="K16139" s="1">
        <v>0</v>
      </c>
      <c r="L16139" s="1">
        <v>0</v>
      </c>
      <c r="M16139" s="1">
        <v>0</v>
      </c>
      <c r="N16139" s="1">
        <v>0</v>
      </c>
      <c r="O16139" s="1">
        <v>0</v>
      </c>
      <c r="P16139" s="1">
        <v>0</v>
      </c>
      <c r="Q16139" s="1">
        <v>0</v>
      </c>
      <c r="R16139" s="1">
        <v>0</v>
      </c>
      <c r="S16139" s="1">
        <v>0</v>
      </c>
      <c r="T16139" s="1">
        <v>0</v>
      </c>
      <c r="U16139" s="1">
        <v>1</v>
      </c>
      <c r="V16139" s="1">
        <v>0</v>
      </c>
      <c r="W16139" s="1">
        <v>0</v>
      </c>
      <c r="X16139" s="1">
        <v>0</v>
      </c>
      <c r="Y16139" s="1">
        <v>0</v>
      </c>
      <c r="Z16139" s="1">
        <v>0</v>
      </c>
      <c r="AA16139" s="1">
        <v>0</v>
      </c>
      <c r="AB16139" s="1">
        <v>0</v>
      </c>
      <c r="AC16139" s="1">
        <v>0</v>
      </c>
      <c r="AD16139" s="1">
        <v>0</v>
      </c>
      <c r="AE16139" s="1">
        <v>0</v>
      </c>
      <c r="AF16139" s="1">
        <v>0</v>
      </c>
      <c r="AG16139" s="1">
        <v>0</v>
      </c>
      <c r="AH16139" s="1">
        <v>0</v>
      </c>
      <c r="AI16139" s="1">
        <v>0</v>
      </c>
      <c r="AJ16139" s="1">
        <v>0</v>
      </c>
      <c r="AK16139" s="1">
        <v>0</v>
      </c>
      <c r="AL16139" s="1">
        <v>0</v>
      </c>
      <c r="AM16139" s="1">
        <v>0</v>
      </c>
      <c r="AN16139" s="1">
        <v>0</v>
      </c>
      <c r="AO16139" s="1">
        <v>1</v>
      </c>
      <c r="AP16139" s="1">
        <v>0</v>
      </c>
      <c r="AQ16139" s="1">
        <v>2</v>
      </c>
      <c r="AR16139" s="1">
        <v>0</v>
      </c>
      <c r="AS16139" s="1">
        <v>0</v>
      </c>
      <c r="AT16139" s="1">
        <v>0</v>
      </c>
      <c r="AU16139" s="1">
        <v>0</v>
      </c>
      <c r="AV16139" s="1">
        <v>0</v>
      </c>
      <c r="AW16139" s="1">
        <v>0</v>
      </c>
      <c r="AX16139" s="1">
        <v>0</v>
      </c>
      <c r="AY16139" s="1">
        <v>0</v>
      </c>
      <c r="AZ16139" s="1">
        <v>0</v>
      </c>
      <c r="BA16139" s="1">
        <v>0</v>
      </c>
      <c r="BB16139" s="1">
        <v>0</v>
      </c>
      <c r="BC16139" s="1">
        <v>0</v>
      </c>
      <c r="BD16139" s="1">
        <v>0</v>
      </c>
      <c r="BE16139" s="1">
        <v>0</v>
      </c>
      <c r="BF16139" s="1">
        <v>0</v>
      </c>
      <c r="BG16139" s="1">
        <v>0</v>
      </c>
      <c r="BH16139" s="1">
        <v>0</v>
      </c>
      <c r="BI16139" s="1">
        <v>0</v>
      </c>
      <c r="BJ16139" s="1">
        <v>0</v>
      </c>
      <c r="BK16139" s="1">
        <v>0</v>
      </c>
      <c r="BL16139" s="1">
        <v>0</v>
      </c>
      <c r="BM16139" s="1">
        <v>0</v>
      </c>
      <c r="BN16139" s="1">
        <v>0</v>
      </c>
      <c r="BO16139" s="1">
        <v>0</v>
      </c>
      <c r="BP16139" s="1">
        <v>0</v>
      </c>
      <c r="BQ16139" s="1">
        <v>0</v>
      </c>
      <c r="BR16139" s="1">
        <v>0</v>
      </c>
      <c r="BS16139" s="1">
        <v>0</v>
      </c>
      <c r="BT16139" s="1">
        <v>0</v>
      </c>
      <c r="BU16139" s="1">
        <v>0</v>
      </c>
      <c r="BV16139" s="1">
        <v>0</v>
      </c>
      <c r="BW16139" s="1">
        <v>0</v>
      </c>
      <c r="BX16139" s="1">
        <v>0</v>
      </c>
      <c r="BY16139" s="1">
        <v>0</v>
      </c>
      <c r="BZ16139" s="1">
        <v>0</v>
      </c>
      <c r="CA16139" s="1">
        <v>1</v>
      </c>
      <c r="CB16139" s="1">
        <v>0</v>
      </c>
      <c r="CC16139" s="1">
        <v>0</v>
      </c>
      <c r="CD16139" s="1">
        <v>0</v>
      </c>
      <c r="CE16139" s="1">
        <v>0</v>
      </c>
      <c r="CF16139" s="1">
        <v>0</v>
      </c>
      <c r="CG16139" s="1">
        <v>0</v>
      </c>
      <c r="CH16139" s="1">
        <v>0</v>
      </c>
      <c r="CI16139" s="1">
        <v>0</v>
      </c>
      <c r="CJ16139" s="1">
        <v>0</v>
      </c>
      <c r="CK16139" s="1">
        <v>0</v>
      </c>
      <c r="CL16139" s="1">
        <v>0</v>
      </c>
      <c r="CM16139" s="1">
        <v>0</v>
      </c>
      <c r="CN16139" s="1">
        <v>0</v>
      </c>
      <c r="CO16139" s="1">
        <v>0</v>
      </c>
    </row>
    <row r="16140" spans="1:93" x14ac:dyDescent="0.25">
      <c r="A16140" s="1">
        <v>13</v>
      </c>
      <c r="B16140" s="2" t="s">
        <v>11</v>
      </c>
      <c r="C16140" s="1"/>
      <c r="D16140" s="1"/>
      <c r="E16140" s="1" t="s">
        <v>2061</v>
      </c>
      <c r="F16140" s="1" t="s">
        <v>101</v>
      </c>
      <c r="G16140" s="2" t="s">
        <v>519</v>
      </c>
      <c r="H16140" s="2" t="s">
        <v>101</v>
      </c>
      <c r="I16140" s="1">
        <v>297</v>
      </c>
      <c r="J16140" s="1">
        <v>0</v>
      </c>
      <c r="K16140" s="1">
        <v>2</v>
      </c>
      <c r="L16140" s="1">
        <v>0</v>
      </c>
      <c r="M16140" s="1">
        <v>1</v>
      </c>
      <c r="N16140" s="1">
        <v>2</v>
      </c>
      <c r="O16140" s="1">
        <v>3</v>
      </c>
      <c r="P16140" s="1">
        <v>2</v>
      </c>
      <c r="Q16140" s="1">
        <v>0</v>
      </c>
      <c r="R16140" s="1">
        <v>0</v>
      </c>
      <c r="S16140" s="1">
        <v>0</v>
      </c>
      <c r="T16140" s="1">
        <v>0</v>
      </c>
      <c r="U16140" s="1">
        <v>0</v>
      </c>
      <c r="V16140" s="1">
        <v>0</v>
      </c>
      <c r="W16140" s="1">
        <v>0</v>
      </c>
      <c r="X16140" s="1">
        <v>2</v>
      </c>
      <c r="Y16140" s="1">
        <v>0</v>
      </c>
      <c r="Z16140" s="1">
        <v>0</v>
      </c>
      <c r="AA16140" s="1">
        <v>0</v>
      </c>
      <c r="AB16140" s="1">
        <v>4</v>
      </c>
      <c r="AC16140" s="1">
        <v>0</v>
      </c>
      <c r="AD16140" s="1">
        <v>1</v>
      </c>
      <c r="AE16140" s="1">
        <v>0</v>
      </c>
      <c r="AF16140" s="1">
        <v>3</v>
      </c>
      <c r="AG16140" s="1">
        <v>0</v>
      </c>
      <c r="AH16140" s="1">
        <v>0</v>
      </c>
      <c r="AI16140" s="1">
        <v>0</v>
      </c>
      <c r="AJ16140" s="1">
        <v>2</v>
      </c>
      <c r="AK16140" s="1">
        <v>1</v>
      </c>
      <c r="AL16140" s="1">
        <v>1</v>
      </c>
      <c r="AM16140" s="1">
        <v>3</v>
      </c>
      <c r="AN16140" s="1">
        <v>0</v>
      </c>
      <c r="AO16140" s="1">
        <v>1</v>
      </c>
      <c r="AP16140" s="1">
        <v>1</v>
      </c>
      <c r="AQ16140" s="1">
        <v>2</v>
      </c>
      <c r="AR16140" s="1">
        <v>1</v>
      </c>
      <c r="AS16140" s="1">
        <v>0</v>
      </c>
      <c r="AT16140" s="1">
        <v>1</v>
      </c>
      <c r="AU16140" s="1">
        <v>1</v>
      </c>
      <c r="AV16140" s="1">
        <v>0</v>
      </c>
      <c r="AW16140" s="1">
        <v>1</v>
      </c>
      <c r="AX16140" s="1">
        <v>3</v>
      </c>
      <c r="AY16140" s="1">
        <v>1</v>
      </c>
      <c r="AZ16140" s="1">
        <v>1</v>
      </c>
      <c r="BA16140" s="1">
        <v>1</v>
      </c>
      <c r="BB16140" s="1">
        <v>1</v>
      </c>
      <c r="BC16140" s="1">
        <v>1</v>
      </c>
      <c r="BD16140" s="1">
        <v>1</v>
      </c>
      <c r="BE16140" s="1">
        <v>1</v>
      </c>
      <c r="BF16140" s="1">
        <v>0</v>
      </c>
      <c r="BG16140" s="1">
        <v>0</v>
      </c>
      <c r="BH16140" s="1">
        <v>0</v>
      </c>
      <c r="BI16140" s="1">
        <v>0</v>
      </c>
      <c r="BJ16140" s="1">
        <v>0</v>
      </c>
      <c r="BK16140" s="1">
        <v>0</v>
      </c>
      <c r="BL16140" s="1">
        <v>1</v>
      </c>
      <c r="BM16140" s="1">
        <v>0</v>
      </c>
      <c r="BN16140" s="1">
        <v>0</v>
      </c>
      <c r="BO16140" s="1">
        <v>1</v>
      </c>
      <c r="BP16140" s="1">
        <v>0</v>
      </c>
      <c r="BQ16140" s="1">
        <v>1</v>
      </c>
      <c r="BR16140" s="1">
        <v>1</v>
      </c>
      <c r="BS16140" s="1">
        <v>0</v>
      </c>
      <c r="BT16140" s="1">
        <v>1</v>
      </c>
      <c r="BU16140" s="1">
        <v>0</v>
      </c>
      <c r="BV16140" s="1">
        <v>0</v>
      </c>
      <c r="BW16140" s="1">
        <v>0</v>
      </c>
      <c r="BX16140" s="1">
        <v>0</v>
      </c>
      <c r="BY16140" s="1">
        <v>1</v>
      </c>
      <c r="BZ16140" s="1">
        <v>1</v>
      </c>
      <c r="CA16140" s="1">
        <v>0</v>
      </c>
      <c r="CB16140" s="1">
        <v>1</v>
      </c>
      <c r="CC16140" s="1">
        <v>0</v>
      </c>
      <c r="CD16140" s="1">
        <v>0</v>
      </c>
      <c r="CE16140" s="1">
        <v>1</v>
      </c>
      <c r="CF16140" s="1">
        <v>1</v>
      </c>
      <c r="CG16140" s="1">
        <v>0</v>
      </c>
      <c r="CH16140" s="1">
        <v>0</v>
      </c>
      <c r="CI16140" s="1">
        <v>1</v>
      </c>
      <c r="CJ16140" s="1">
        <v>0</v>
      </c>
      <c r="CK16140" s="1">
        <v>1</v>
      </c>
      <c r="CL16140" s="1">
        <v>0</v>
      </c>
      <c r="CM16140" s="1">
        <v>0</v>
      </c>
      <c r="CN16140" s="1">
        <v>0</v>
      </c>
      <c r="CO16140" s="1">
        <v>0</v>
      </c>
    </row>
    <row r="16141" spans="1:93" x14ac:dyDescent="0.25">
      <c r="A16141" s="1">
        <v>13</v>
      </c>
      <c r="B16141" s="2" t="s">
        <v>11</v>
      </c>
      <c r="C16141" s="1"/>
      <c r="D16141" s="1"/>
      <c r="E16141" s="1" t="s">
        <v>2065</v>
      </c>
      <c r="F16141" s="1" t="s">
        <v>96</v>
      </c>
      <c r="G16141" s="2" t="s">
        <v>519</v>
      </c>
      <c r="H16141" s="2" t="s">
        <v>96</v>
      </c>
      <c r="I16141" s="1">
        <v>298</v>
      </c>
      <c r="J16141" s="1">
        <v>8</v>
      </c>
      <c r="K16141" s="1">
        <v>10</v>
      </c>
      <c r="L16141" s="1">
        <v>5</v>
      </c>
      <c r="M16141" s="1">
        <v>2</v>
      </c>
      <c r="N16141" s="1">
        <v>0</v>
      </c>
      <c r="O16141" s="1">
        <v>8</v>
      </c>
      <c r="P16141" s="1">
        <v>11</v>
      </c>
      <c r="Q16141" s="1">
        <v>1</v>
      </c>
      <c r="R16141" s="1">
        <v>2</v>
      </c>
      <c r="S16141" s="1">
        <v>3</v>
      </c>
      <c r="T16141" s="1">
        <v>7</v>
      </c>
      <c r="U16141" s="1">
        <v>2</v>
      </c>
      <c r="V16141" s="1">
        <v>4</v>
      </c>
      <c r="W16141" s="1">
        <v>3</v>
      </c>
      <c r="X16141" s="1">
        <v>7</v>
      </c>
      <c r="Y16141" s="1">
        <v>8</v>
      </c>
      <c r="Z16141" s="1">
        <v>6</v>
      </c>
      <c r="AA16141" s="1">
        <v>10</v>
      </c>
      <c r="AB16141" s="1">
        <v>12</v>
      </c>
      <c r="AC16141" s="1">
        <v>4</v>
      </c>
      <c r="AD16141" s="1">
        <v>5</v>
      </c>
      <c r="AE16141" s="1">
        <v>3</v>
      </c>
      <c r="AF16141" s="1">
        <v>3</v>
      </c>
      <c r="AG16141" s="1">
        <v>4</v>
      </c>
      <c r="AH16141" s="1">
        <v>2</v>
      </c>
      <c r="AI16141" s="1">
        <v>18</v>
      </c>
      <c r="AJ16141" s="1">
        <v>3</v>
      </c>
      <c r="AK16141" s="1">
        <v>1</v>
      </c>
      <c r="AL16141" s="1">
        <v>5</v>
      </c>
      <c r="AM16141" s="1">
        <v>8</v>
      </c>
      <c r="AN16141" s="1">
        <v>9</v>
      </c>
      <c r="AO16141" s="1">
        <v>2</v>
      </c>
      <c r="AP16141" s="1">
        <v>3</v>
      </c>
      <c r="AQ16141" s="1">
        <v>4</v>
      </c>
      <c r="AR16141" s="1">
        <v>4</v>
      </c>
      <c r="AS16141" s="1">
        <v>13</v>
      </c>
      <c r="AT16141" s="1">
        <v>10</v>
      </c>
      <c r="AU16141" s="1">
        <v>5</v>
      </c>
      <c r="AV16141" s="1">
        <v>8</v>
      </c>
      <c r="AW16141" s="1">
        <v>3</v>
      </c>
      <c r="AX16141" s="1">
        <v>18</v>
      </c>
      <c r="AY16141" s="1">
        <v>8</v>
      </c>
      <c r="AZ16141" s="1">
        <v>12</v>
      </c>
      <c r="BA16141" s="1">
        <v>5</v>
      </c>
      <c r="BB16141" s="1">
        <v>6</v>
      </c>
      <c r="BC16141" s="1">
        <v>13</v>
      </c>
      <c r="BD16141" s="1">
        <v>12</v>
      </c>
      <c r="BE16141" s="1">
        <v>11</v>
      </c>
      <c r="BF16141" s="1">
        <v>4</v>
      </c>
      <c r="BG16141" s="1">
        <v>8</v>
      </c>
      <c r="BH16141" s="1">
        <v>6</v>
      </c>
      <c r="BI16141" s="1">
        <v>8</v>
      </c>
      <c r="BJ16141" s="1">
        <v>9</v>
      </c>
      <c r="BK16141" s="1">
        <v>11</v>
      </c>
      <c r="BL16141" s="1">
        <v>10</v>
      </c>
      <c r="BM16141" s="1">
        <v>5</v>
      </c>
      <c r="BN16141" s="1">
        <v>5</v>
      </c>
      <c r="BO16141" s="1">
        <v>16</v>
      </c>
      <c r="BP16141" s="1">
        <v>6</v>
      </c>
      <c r="BQ16141" s="1">
        <v>21</v>
      </c>
      <c r="BR16141" s="1">
        <v>5</v>
      </c>
      <c r="BS16141" s="1">
        <v>10</v>
      </c>
      <c r="BT16141" s="1">
        <v>14</v>
      </c>
      <c r="BU16141" s="1">
        <v>8</v>
      </c>
      <c r="BV16141" s="1">
        <v>11</v>
      </c>
      <c r="BW16141" s="1">
        <v>11</v>
      </c>
      <c r="BX16141" s="1">
        <v>9</v>
      </c>
      <c r="BY16141" s="1">
        <v>6</v>
      </c>
      <c r="BZ16141" s="1">
        <v>13</v>
      </c>
      <c r="CA16141" s="1">
        <v>4</v>
      </c>
      <c r="CB16141" s="1">
        <v>6</v>
      </c>
      <c r="CC16141" s="1">
        <v>6</v>
      </c>
      <c r="CD16141" s="1">
        <v>13</v>
      </c>
      <c r="CE16141" s="1">
        <v>7</v>
      </c>
      <c r="CF16141" s="1">
        <v>13</v>
      </c>
      <c r="CG16141" s="1">
        <v>15</v>
      </c>
      <c r="CH16141" s="1">
        <v>10</v>
      </c>
      <c r="CI16141" s="1">
        <v>6</v>
      </c>
      <c r="CJ16141" s="1">
        <v>21</v>
      </c>
      <c r="CK16141" s="1">
        <v>12</v>
      </c>
      <c r="CL16141" s="1">
        <v>8</v>
      </c>
      <c r="CM16141" s="1">
        <v>5</v>
      </c>
      <c r="CN16141" s="1">
        <v>4</v>
      </c>
      <c r="CO16141" s="1">
        <v>0</v>
      </c>
    </row>
    <row r="16142" spans="1:93" x14ac:dyDescent="0.25">
      <c r="A16142" s="1">
        <v>13</v>
      </c>
      <c r="B16142" s="2" t="s">
        <v>11</v>
      </c>
      <c r="C16142" s="1"/>
      <c r="D16142" s="1"/>
      <c r="E16142" s="1" t="s">
        <v>2061</v>
      </c>
      <c r="F16142" s="1" t="s">
        <v>68</v>
      </c>
      <c r="G16142" s="2" t="s">
        <v>519</v>
      </c>
      <c r="H16142" s="2" t="s">
        <v>68</v>
      </c>
      <c r="I16142" s="1">
        <v>299</v>
      </c>
      <c r="J16142" s="1">
        <v>3</v>
      </c>
      <c r="K16142" s="1">
        <v>6</v>
      </c>
      <c r="L16142" s="1">
        <v>1</v>
      </c>
      <c r="M16142" s="1">
        <v>2</v>
      </c>
      <c r="N16142" s="1">
        <v>3</v>
      </c>
      <c r="O16142" s="1">
        <v>3</v>
      </c>
      <c r="P16142" s="1">
        <v>5</v>
      </c>
      <c r="Q16142" s="1">
        <v>5</v>
      </c>
      <c r="R16142" s="1">
        <v>2</v>
      </c>
      <c r="S16142" s="1">
        <v>1</v>
      </c>
      <c r="T16142" s="1">
        <v>6</v>
      </c>
      <c r="U16142" s="1">
        <v>3</v>
      </c>
      <c r="V16142" s="1">
        <v>1</v>
      </c>
      <c r="W16142" s="1">
        <v>4</v>
      </c>
      <c r="X16142" s="1">
        <v>2</v>
      </c>
      <c r="Y16142" s="1">
        <v>2</v>
      </c>
      <c r="Z16142" s="1">
        <v>3</v>
      </c>
      <c r="AA16142" s="1">
        <v>2</v>
      </c>
      <c r="AB16142" s="1">
        <v>1</v>
      </c>
      <c r="AC16142" s="1">
        <v>1</v>
      </c>
      <c r="AD16142" s="1">
        <v>2</v>
      </c>
      <c r="AE16142" s="1">
        <v>3</v>
      </c>
      <c r="AF16142" s="1">
        <v>5</v>
      </c>
      <c r="AG16142" s="1">
        <v>4</v>
      </c>
      <c r="AH16142" s="1">
        <v>3</v>
      </c>
      <c r="AI16142" s="1">
        <v>3</v>
      </c>
      <c r="AJ16142" s="1">
        <v>2</v>
      </c>
      <c r="AK16142" s="1">
        <v>3</v>
      </c>
      <c r="AL16142" s="1">
        <v>0</v>
      </c>
      <c r="AM16142" s="1">
        <v>1</v>
      </c>
      <c r="AN16142" s="1">
        <v>1</v>
      </c>
      <c r="AO16142" s="1">
        <v>3</v>
      </c>
      <c r="AP16142" s="1">
        <v>3</v>
      </c>
      <c r="AQ16142" s="1">
        <v>2</v>
      </c>
      <c r="AR16142" s="1">
        <v>2</v>
      </c>
      <c r="AS16142" s="1">
        <v>2</v>
      </c>
      <c r="AT16142" s="1">
        <v>1</v>
      </c>
      <c r="AU16142" s="1">
        <v>2</v>
      </c>
      <c r="AV16142" s="1">
        <v>1</v>
      </c>
      <c r="AW16142" s="1">
        <v>2</v>
      </c>
      <c r="AX16142" s="1">
        <v>0</v>
      </c>
      <c r="AY16142" s="1">
        <v>0</v>
      </c>
      <c r="AZ16142" s="1">
        <v>0</v>
      </c>
      <c r="BA16142" s="1">
        <v>2</v>
      </c>
      <c r="BB16142" s="1">
        <v>1</v>
      </c>
      <c r="BC16142" s="1">
        <v>0</v>
      </c>
      <c r="BD16142" s="1">
        <v>2</v>
      </c>
      <c r="BE16142" s="1">
        <v>3</v>
      </c>
      <c r="BF16142" s="1">
        <v>1</v>
      </c>
      <c r="BG16142" s="1">
        <v>1</v>
      </c>
      <c r="BH16142" s="1">
        <v>6</v>
      </c>
      <c r="BI16142" s="1">
        <v>0</v>
      </c>
      <c r="BJ16142" s="1">
        <v>1</v>
      </c>
      <c r="BK16142" s="1">
        <v>2</v>
      </c>
      <c r="BL16142" s="1">
        <v>1</v>
      </c>
      <c r="BM16142" s="1">
        <v>2</v>
      </c>
      <c r="BN16142" s="1">
        <v>2</v>
      </c>
      <c r="BO16142" s="1">
        <v>3</v>
      </c>
      <c r="BP16142" s="1">
        <v>4</v>
      </c>
      <c r="BQ16142" s="1">
        <v>2</v>
      </c>
      <c r="BR16142" s="1">
        <v>2</v>
      </c>
      <c r="BS16142" s="1">
        <v>0</v>
      </c>
      <c r="BT16142" s="1">
        <v>1</v>
      </c>
      <c r="BU16142" s="1">
        <v>1</v>
      </c>
      <c r="BV16142" s="1">
        <v>0</v>
      </c>
      <c r="BW16142" s="1">
        <v>2</v>
      </c>
      <c r="BX16142" s="1">
        <v>3</v>
      </c>
      <c r="BY16142" s="1">
        <v>2</v>
      </c>
      <c r="BZ16142" s="1">
        <v>1</v>
      </c>
      <c r="CA16142" s="1">
        <v>4</v>
      </c>
      <c r="CB16142" s="1">
        <v>2</v>
      </c>
      <c r="CC16142" s="1">
        <v>1</v>
      </c>
      <c r="CD16142" s="1">
        <v>0</v>
      </c>
      <c r="CE16142" s="1">
        <v>3</v>
      </c>
      <c r="CF16142" s="1">
        <v>2</v>
      </c>
      <c r="CG16142" s="1">
        <v>1</v>
      </c>
      <c r="CH16142" s="1">
        <v>2</v>
      </c>
      <c r="CI16142" s="1">
        <v>2</v>
      </c>
      <c r="CJ16142" s="1">
        <v>3</v>
      </c>
      <c r="CK16142" s="1">
        <v>0</v>
      </c>
      <c r="CL16142" s="1">
        <v>1</v>
      </c>
      <c r="CM16142" s="1">
        <v>4</v>
      </c>
      <c r="CN16142" s="1">
        <v>1</v>
      </c>
      <c r="CO16142" s="1">
        <v>0</v>
      </c>
    </row>
    <row r="16143" spans="1:93" x14ac:dyDescent="0.25">
      <c r="A16143" s="1">
        <v>13</v>
      </c>
      <c r="B16143" s="2" t="s">
        <v>11</v>
      </c>
      <c r="C16143" s="1"/>
      <c r="D16143" s="1"/>
      <c r="E16143" s="1" t="s">
        <v>2063</v>
      </c>
      <c r="F16143" s="1" t="s">
        <v>195</v>
      </c>
      <c r="G16143" s="2" t="s">
        <v>519</v>
      </c>
      <c r="H16143" s="2" t="s">
        <v>195</v>
      </c>
      <c r="I16143" s="1">
        <v>301</v>
      </c>
      <c r="J16143" s="1">
        <v>0</v>
      </c>
      <c r="K16143" s="1">
        <v>0</v>
      </c>
      <c r="L16143" s="1">
        <v>0</v>
      </c>
      <c r="M16143" s="1">
        <v>0</v>
      </c>
      <c r="N16143" s="1">
        <v>0</v>
      </c>
      <c r="O16143" s="1">
        <v>0</v>
      </c>
      <c r="P16143" s="1">
        <v>0</v>
      </c>
      <c r="Q16143" s="1">
        <v>0</v>
      </c>
      <c r="R16143" s="1">
        <v>0</v>
      </c>
      <c r="S16143" s="1">
        <v>0</v>
      </c>
      <c r="T16143" s="1">
        <v>1</v>
      </c>
      <c r="U16143" s="1">
        <v>0</v>
      </c>
      <c r="V16143" s="1">
        <v>0</v>
      </c>
      <c r="W16143" s="1">
        <v>0</v>
      </c>
      <c r="X16143" s="1">
        <v>0</v>
      </c>
      <c r="Y16143" s="1">
        <v>0</v>
      </c>
      <c r="Z16143" s="1">
        <v>0</v>
      </c>
      <c r="AA16143" s="1">
        <v>0</v>
      </c>
      <c r="AB16143" s="1">
        <v>0</v>
      </c>
      <c r="AC16143" s="1">
        <v>0</v>
      </c>
      <c r="AD16143" s="1">
        <v>0</v>
      </c>
      <c r="AE16143" s="1">
        <v>1</v>
      </c>
      <c r="AF16143" s="1">
        <v>0</v>
      </c>
      <c r="AG16143" s="1">
        <v>0</v>
      </c>
      <c r="AH16143" s="1">
        <v>0</v>
      </c>
      <c r="AI16143" s="1">
        <v>0</v>
      </c>
      <c r="AJ16143" s="1">
        <v>0</v>
      </c>
      <c r="AK16143" s="1">
        <v>0</v>
      </c>
      <c r="AL16143" s="1">
        <v>0</v>
      </c>
      <c r="AM16143" s="1">
        <v>0</v>
      </c>
      <c r="AN16143" s="1">
        <v>0</v>
      </c>
      <c r="AO16143" s="1">
        <v>0</v>
      </c>
      <c r="AP16143" s="1">
        <v>0</v>
      </c>
      <c r="AQ16143" s="1">
        <v>0</v>
      </c>
      <c r="AR16143" s="1">
        <v>0</v>
      </c>
      <c r="AS16143" s="1">
        <v>0</v>
      </c>
      <c r="AT16143" s="1">
        <v>0</v>
      </c>
      <c r="AU16143" s="1">
        <v>0</v>
      </c>
      <c r="AV16143" s="1">
        <v>0</v>
      </c>
      <c r="AW16143" s="1">
        <v>0</v>
      </c>
      <c r="AX16143" s="1">
        <v>0</v>
      </c>
      <c r="AY16143" s="1">
        <v>0</v>
      </c>
      <c r="AZ16143" s="1">
        <v>0</v>
      </c>
      <c r="BA16143" s="1">
        <v>0</v>
      </c>
      <c r="BB16143" s="1">
        <v>0</v>
      </c>
      <c r="BC16143" s="1">
        <v>1</v>
      </c>
      <c r="BD16143" s="1">
        <v>0</v>
      </c>
      <c r="BE16143" s="1">
        <v>0</v>
      </c>
      <c r="BF16143" s="1">
        <v>0</v>
      </c>
      <c r="BG16143" s="1">
        <v>0</v>
      </c>
      <c r="BH16143" s="1">
        <v>0</v>
      </c>
      <c r="BI16143" s="1">
        <v>0</v>
      </c>
      <c r="BJ16143" s="1">
        <v>0</v>
      </c>
      <c r="BK16143" s="1">
        <v>0</v>
      </c>
      <c r="BL16143" s="1">
        <v>2</v>
      </c>
      <c r="BM16143" s="1">
        <v>0</v>
      </c>
      <c r="BN16143" s="1">
        <v>0</v>
      </c>
      <c r="BO16143" s="1">
        <v>0</v>
      </c>
      <c r="BP16143" s="1">
        <v>3</v>
      </c>
      <c r="BQ16143" s="1">
        <v>0</v>
      </c>
      <c r="BR16143" s="1">
        <v>0</v>
      </c>
      <c r="BS16143" s="1">
        <v>0</v>
      </c>
      <c r="BT16143" s="1">
        <v>0</v>
      </c>
      <c r="BU16143" s="1">
        <v>0</v>
      </c>
      <c r="BV16143" s="1">
        <v>0</v>
      </c>
      <c r="BW16143" s="1">
        <v>0</v>
      </c>
      <c r="BX16143" s="1">
        <v>0</v>
      </c>
      <c r="BY16143" s="1">
        <v>0</v>
      </c>
      <c r="BZ16143" s="1">
        <v>1</v>
      </c>
      <c r="CA16143" s="1">
        <v>0</v>
      </c>
      <c r="CB16143" s="1">
        <v>0</v>
      </c>
      <c r="CC16143" s="1">
        <v>0</v>
      </c>
      <c r="CD16143" s="1">
        <v>0</v>
      </c>
      <c r="CE16143" s="1">
        <v>0</v>
      </c>
      <c r="CF16143" s="1">
        <v>0</v>
      </c>
      <c r="CG16143" s="1">
        <v>0</v>
      </c>
      <c r="CH16143" s="1">
        <v>0</v>
      </c>
      <c r="CI16143" s="1">
        <v>0</v>
      </c>
      <c r="CJ16143" s="1">
        <v>0</v>
      </c>
      <c r="CK16143" s="1">
        <v>0</v>
      </c>
      <c r="CL16143" s="1">
        <v>0</v>
      </c>
      <c r="CM16143" s="1">
        <v>0</v>
      </c>
      <c r="CN16143" s="1">
        <v>0</v>
      </c>
      <c r="CO16143" s="1">
        <v>0</v>
      </c>
    </row>
    <row r="16144" spans="1:93" x14ac:dyDescent="0.25">
      <c r="A16144" s="1">
        <v>13</v>
      </c>
      <c r="B16144" s="2" t="s">
        <v>11</v>
      </c>
      <c r="C16144" s="1"/>
      <c r="D16144" s="1"/>
      <c r="E16144" s="1" t="s">
        <v>2068</v>
      </c>
      <c r="F16144" s="1" t="s">
        <v>333</v>
      </c>
      <c r="G16144" s="2" t="s">
        <v>519</v>
      </c>
      <c r="H16144" s="2" t="s">
        <v>333</v>
      </c>
      <c r="I16144" s="1">
        <v>304</v>
      </c>
      <c r="J16144" s="1">
        <v>0</v>
      </c>
      <c r="K16144" s="1">
        <v>0</v>
      </c>
      <c r="L16144" s="1">
        <v>0</v>
      </c>
      <c r="M16144" s="1">
        <v>0</v>
      </c>
      <c r="N16144" s="1">
        <v>0</v>
      </c>
      <c r="O16144" s="1">
        <v>0</v>
      </c>
      <c r="P16144" s="1">
        <v>0</v>
      </c>
      <c r="Q16144" s="1">
        <v>0</v>
      </c>
      <c r="R16144" s="1">
        <v>0</v>
      </c>
      <c r="S16144" s="1">
        <v>0</v>
      </c>
      <c r="T16144" s="1">
        <v>0</v>
      </c>
      <c r="U16144" s="1">
        <v>0</v>
      </c>
      <c r="V16144" s="1">
        <v>0</v>
      </c>
      <c r="W16144" s="1">
        <v>0</v>
      </c>
      <c r="X16144" s="1">
        <v>0</v>
      </c>
      <c r="Y16144" s="1">
        <v>0</v>
      </c>
      <c r="Z16144" s="1">
        <v>0</v>
      </c>
      <c r="AA16144" s="1">
        <v>0</v>
      </c>
      <c r="AB16144" s="1">
        <v>0</v>
      </c>
      <c r="AC16144" s="1">
        <v>0</v>
      </c>
      <c r="AD16144" s="1">
        <v>0</v>
      </c>
      <c r="AE16144" s="1">
        <v>0</v>
      </c>
      <c r="AF16144" s="1">
        <v>0</v>
      </c>
      <c r="AG16144" s="1">
        <v>0</v>
      </c>
      <c r="AH16144" s="1">
        <v>0</v>
      </c>
      <c r="AI16144" s="1">
        <v>0</v>
      </c>
      <c r="AJ16144" s="1">
        <v>0</v>
      </c>
      <c r="AK16144" s="1">
        <v>0</v>
      </c>
      <c r="AL16144" s="1">
        <v>0</v>
      </c>
      <c r="AM16144" s="1">
        <v>0</v>
      </c>
      <c r="AN16144" s="1">
        <v>0</v>
      </c>
      <c r="AO16144" s="1">
        <v>0</v>
      </c>
      <c r="AP16144" s="1">
        <v>0</v>
      </c>
      <c r="AQ16144" s="1">
        <v>0</v>
      </c>
      <c r="AR16144" s="1">
        <v>0</v>
      </c>
      <c r="AS16144" s="1">
        <v>0</v>
      </c>
      <c r="AT16144" s="1">
        <v>0</v>
      </c>
      <c r="AU16144" s="1">
        <v>0</v>
      </c>
      <c r="AV16144" s="1">
        <v>0</v>
      </c>
      <c r="AW16144" s="1">
        <v>0</v>
      </c>
      <c r="AX16144" s="1">
        <v>0</v>
      </c>
      <c r="AY16144" s="1">
        <v>0</v>
      </c>
      <c r="AZ16144" s="1">
        <v>0</v>
      </c>
      <c r="BA16144" s="1">
        <v>1</v>
      </c>
      <c r="BB16144" s="1">
        <v>0</v>
      </c>
      <c r="BC16144" s="1">
        <v>0</v>
      </c>
      <c r="BD16144" s="1">
        <v>0</v>
      </c>
      <c r="BE16144" s="1">
        <v>1</v>
      </c>
      <c r="BF16144" s="1">
        <v>0</v>
      </c>
      <c r="BG16144" s="1">
        <v>0</v>
      </c>
      <c r="BH16144" s="1">
        <v>0</v>
      </c>
      <c r="BI16144" s="1">
        <v>0</v>
      </c>
      <c r="BJ16144" s="1">
        <v>0</v>
      </c>
      <c r="BK16144" s="1">
        <v>0</v>
      </c>
      <c r="BL16144" s="1">
        <v>0</v>
      </c>
      <c r="BM16144" s="1">
        <v>0</v>
      </c>
      <c r="BN16144" s="1">
        <v>0</v>
      </c>
      <c r="BO16144" s="1">
        <v>0</v>
      </c>
      <c r="BP16144" s="1">
        <v>0</v>
      </c>
      <c r="BQ16144" s="1">
        <v>0</v>
      </c>
      <c r="BR16144" s="1">
        <v>0</v>
      </c>
      <c r="BS16144" s="1">
        <v>0</v>
      </c>
      <c r="BT16144" s="1">
        <v>0</v>
      </c>
      <c r="BU16144" s="1">
        <v>0</v>
      </c>
      <c r="BV16144" s="1">
        <v>0</v>
      </c>
      <c r="BW16144" s="1">
        <v>0</v>
      </c>
      <c r="BX16144" s="1">
        <v>0</v>
      </c>
      <c r="BY16144" s="1">
        <v>0</v>
      </c>
      <c r="BZ16144" s="1">
        <v>0</v>
      </c>
      <c r="CA16144" s="1">
        <v>0</v>
      </c>
      <c r="CB16144" s="1">
        <v>0</v>
      </c>
      <c r="CC16144" s="1">
        <v>0</v>
      </c>
      <c r="CD16144" s="1">
        <v>0</v>
      </c>
      <c r="CE16144" s="1">
        <v>0</v>
      </c>
      <c r="CF16144" s="1">
        <v>0</v>
      </c>
      <c r="CG16144" s="1">
        <v>0</v>
      </c>
      <c r="CH16144" s="1">
        <v>0</v>
      </c>
      <c r="CI16144" s="1">
        <v>0</v>
      </c>
      <c r="CJ16144" s="1">
        <v>0</v>
      </c>
      <c r="CK16144" s="1">
        <v>0</v>
      </c>
      <c r="CL16144" s="1">
        <v>0</v>
      </c>
      <c r="CM16144" s="1">
        <v>0</v>
      </c>
      <c r="CN16144" s="1">
        <v>0</v>
      </c>
      <c r="CO16144" s="1">
        <v>0</v>
      </c>
    </row>
    <row r="16145" spans="1:93" x14ac:dyDescent="0.25">
      <c r="A16145" s="1">
        <v>13</v>
      </c>
      <c r="B16145" s="2" t="s">
        <v>11</v>
      </c>
      <c r="C16145" s="1"/>
      <c r="D16145" s="1"/>
      <c r="E16145" s="1" t="s">
        <v>2061</v>
      </c>
      <c r="F16145" s="1" t="s">
        <v>132</v>
      </c>
      <c r="G16145" s="2" t="s">
        <v>519</v>
      </c>
      <c r="H16145" s="2" t="s">
        <v>132</v>
      </c>
      <c r="I16145" s="1">
        <v>305</v>
      </c>
      <c r="J16145" s="1">
        <v>0</v>
      </c>
      <c r="K16145" s="1">
        <v>0</v>
      </c>
      <c r="L16145" s="1">
        <v>0</v>
      </c>
      <c r="M16145" s="1">
        <v>0</v>
      </c>
      <c r="N16145" s="1">
        <v>0</v>
      </c>
      <c r="O16145" s="1">
        <v>0</v>
      </c>
      <c r="P16145" s="1">
        <v>0</v>
      </c>
      <c r="Q16145" s="1">
        <v>0</v>
      </c>
      <c r="R16145" s="1">
        <v>0</v>
      </c>
      <c r="S16145" s="1">
        <v>0</v>
      </c>
      <c r="T16145" s="1">
        <v>0</v>
      </c>
      <c r="U16145" s="1">
        <v>0</v>
      </c>
      <c r="V16145" s="1">
        <v>0</v>
      </c>
      <c r="W16145" s="1">
        <v>0</v>
      </c>
      <c r="X16145" s="1">
        <v>1</v>
      </c>
      <c r="Y16145" s="1">
        <v>0</v>
      </c>
      <c r="Z16145" s="1">
        <v>0</v>
      </c>
      <c r="AA16145" s="1">
        <v>0</v>
      </c>
      <c r="AB16145" s="1">
        <v>0</v>
      </c>
      <c r="AC16145" s="1">
        <v>0</v>
      </c>
      <c r="AD16145" s="1">
        <v>0</v>
      </c>
      <c r="AE16145" s="1">
        <v>0</v>
      </c>
      <c r="AF16145" s="1">
        <v>0</v>
      </c>
      <c r="AG16145" s="1">
        <v>1</v>
      </c>
      <c r="AH16145" s="1">
        <v>0</v>
      </c>
      <c r="AI16145" s="1">
        <v>0</v>
      </c>
      <c r="AJ16145" s="1">
        <v>0</v>
      </c>
      <c r="AK16145" s="1">
        <v>0</v>
      </c>
      <c r="AL16145" s="1">
        <v>0</v>
      </c>
      <c r="AM16145" s="1">
        <v>0</v>
      </c>
      <c r="AN16145" s="1">
        <v>0</v>
      </c>
      <c r="AO16145" s="1">
        <v>0</v>
      </c>
      <c r="AP16145" s="1">
        <v>0</v>
      </c>
      <c r="AQ16145" s="1">
        <v>0</v>
      </c>
      <c r="AR16145" s="1">
        <v>0</v>
      </c>
      <c r="AS16145" s="1">
        <v>0</v>
      </c>
      <c r="AT16145" s="1">
        <v>0</v>
      </c>
      <c r="AU16145" s="1">
        <v>0</v>
      </c>
      <c r="AV16145" s="1">
        <v>0</v>
      </c>
      <c r="AW16145" s="1">
        <v>0</v>
      </c>
      <c r="AX16145" s="1">
        <v>0</v>
      </c>
      <c r="AY16145" s="1">
        <v>0</v>
      </c>
      <c r="AZ16145" s="1">
        <v>0</v>
      </c>
      <c r="BA16145" s="1">
        <v>0</v>
      </c>
      <c r="BB16145" s="1">
        <v>0</v>
      </c>
      <c r="BC16145" s="1">
        <v>0</v>
      </c>
      <c r="BD16145" s="1">
        <v>0</v>
      </c>
      <c r="BE16145" s="1">
        <v>0</v>
      </c>
      <c r="BF16145" s="1">
        <v>0</v>
      </c>
      <c r="BG16145" s="1">
        <v>0</v>
      </c>
      <c r="BH16145" s="1">
        <v>0</v>
      </c>
      <c r="BI16145" s="1">
        <v>0</v>
      </c>
      <c r="BJ16145" s="1">
        <v>0</v>
      </c>
      <c r="BK16145" s="1">
        <v>1</v>
      </c>
      <c r="BL16145" s="1">
        <v>0</v>
      </c>
      <c r="BM16145" s="1">
        <v>1</v>
      </c>
      <c r="BN16145" s="1">
        <v>0</v>
      </c>
      <c r="BO16145" s="1">
        <v>0</v>
      </c>
      <c r="BP16145" s="1">
        <v>0</v>
      </c>
      <c r="BQ16145" s="1">
        <v>0</v>
      </c>
      <c r="BR16145" s="1">
        <v>0</v>
      </c>
      <c r="BS16145" s="1">
        <v>0</v>
      </c>
      <c r="BT16145" s="1">
        <v>0</v>
      </c>
      <c r="BU16145" s="1">
        <v>0</v>
      </c>
      <c r="BV16145" s="1">
        <v>0</v>
      </c>
      <c r="BW16145" s="1">
        <v>0</v>
      </c>
      <c r="BX16145" s="1">
        <v>1</v>
      </c>
      <c r="BY16145" s="1">
        <v>0</v>
      </c>
      <c r="BZ16145" s="1">
        <v>0</v>
      </c>
      <c r="CA16145" s="1">
        <v>0</v>
      </c>
      <c r="CB16145" s="1">
        <v>0</v>
      </c>
      <c r="CC16145" s="1">
        <v>0</v>
      </c>
      <c r="CD16145" s="1">
        <v>0</v>
      </c>
      <c r="CE16145" s="1">
        <v>0</v>
      </c>
      <c r="CF16145" s="1">
        <v>0</v>
      </c>
      <c r="CG16145" s="1">
        <v>0</v>
      </c>
      <c r="CH16145" s="1">
        <v>0</v>
      </c>
      <c r="CI16145" s="1">
        <v>0</v>
      </c>
      <c r="CJ16145" s="1">
        <v>0</v>
      </c>
      <c r="CK16145" s="1">
        <v>0</v>
      </c>
      <c r="CL16145" s="1">
        <v>0</v>
      </c>
      <c r="CM16145" s="1">
        <v>0</v>
      </c>
      <c r="CN16145" s="1">
        <v>0</v>
      </c>
      <c r="CO16145" s="1">
        <v>0</v>
      </c>
    </row>
    <row r="16146" spans="1:93" x14ac:dyDescent="0.25">
      <c r="A16146" s="1">
        <v>13</v>
      </c>
      <c r="B16146" s="2" t="s">
        <v>11</v>
      </c>
      <c r="C16146" s="1"/>
      <c r="D16146" s="1"/>
      <c r="E16146" s="1" t="s">
        <v>2054</v>
      </c>
      <c r="F16146" s="1" t="s">
        <v>50</v>
      </c>
      <c r="G16146" s="2" t="s">
        <v>519</v>
      </c>
      <c r="H16146" s="2" t="s">
        <v>50</v>
      </c>
      <c r="I16146" s="1">
        <v>306</v>
      </c>
      <c r="J16146" s="1">
        <v>40</v>
      </c>
      <c r="K16146" s="1">
        <v>7</v>
      </c>
      <c r="L16146" s="1">
        <v>11</v>
      </c>
      <c r="M16146" s="1">
        <v>0</v>
      </c>
      <c r="N16146" s="1">
        <v>1</v>
      </c>
      <c r="O16146" s="1">
        <v>17</v>
      </c>
      <c r="P16146" s="1">
        <v>3</v>
      </c>
      <c r="Q16146" s="1">
        <v>7</v>
      </c>
      <c r="R16146" s="1">
        <v>14</v>
      </c>
      <c r="S16146" s="1">
        <v>8</v>
      </c>
      <c r="T16146" s="1">
        <v>28</v>
      </c>
      <c r="U16146" s="1">
        <v>11</v>
      </c>
      <c r="V16146" s="1">
        <v>6</v>
      </c>
      <c r="W16146" s="1">
        <v>11</v>
      </c>
      <c r="X16146" s="1">
        <v>8</v>
      </c>
      <c r="Y16146" s="1">
        <v>1</v>
      </c>
      <c r="Z16146" s="1">
        <v>2</v>
      </c>
      <c r="AA16146" s="1">
        <v>20</v>
      </c>
      <c r="AB16146" s="1">
        <v>19</v>
      </c>
      <c r="AC16146" s="1">
        <v>10</v>
      </c>
      <c r="AD16146" s="1">
        <v>7</v>
      </c>
      <c r="AE16146" s="1">
        <v>13</v>
      </c>
      <c r="AF16146" s="1">
        <v>12</v>
      </c>
      <c r="AG16146" s="1">
        <v>11</v>
      </c>
      <c r="AH16146" s="1">
        <v>23</v>
      </c>
      <c r="AI16146" s="1">
        <v>7</v>
      </c>
      <c r="AJ16146" s="1">
        <v>4</v>
      </c>
      <c r="AK16146" s="1">
        <v>48</v>
      </c>
      <c r="AL16146" s="1">
        <v>17</v>
      </c>
      <c r="AM16146" s="1">
        <v>24</v>
      </c>
      <c r="AN16146" s="1">
        <v>18</v>
      </c>
      <c r="AO16146" s="1">
        <v>14</v>
      </c>
      <c r="AP16146" s="1">
        <v>9</v>
      </c>
      <c r="AQ16146" s="1">
        <v>6</v>
      </c>
      <c r="AR16146" s="1">
        <v>6</v>
      </c>
      <c r="AS16146" s="1">
        <v>9</v>
      </c>
      <c r="AT16146" s="1">
        <v>14</v>
      </c>
      <c r="AU16146" s="1">
        <v>8</v>
      </c>
      <c r="AV16146" s="1">
        <v>19</v>
      </c>
      <c r="AW16146" s="1">
        <v>34</v>
      </c>
      <c r="AX16146" s="1">
        <v>6</v>
      </c>
      <c r="AY16146" s="1">
        <v>6</v>
      </c>
      <c r="AZ16146" s="1">
        <v>7</v>
      </c>
      <c r="BA16146" s="1">
        <v>7</v>
      </c>
      <c r="BB16146" s="1">
        <v>12</v>
      </c>
      <c r="BC16146" s="1">
        <v>23</v>
      </c>
      <c r="BD16146" s="1">
        <v>18</v>
      </c>
      <c r="BE16146" s="1">
        <v>6</v>
      </c>
      <c r="BF16146" s="1">
        <v>9</v>
      </c>
      <c r="BG16146" s="1">
        <v>13</v>
      </c>
      <c r="BH16146" s="1">
        <v>1</v>
      </c>
      <c r="BI16146" s="1">
        <v>21</v>
      </c>
      <c r="BJ16146" s="1">
        <v>8</v>
      </c>
      <c r="BK16146" s="1">
        <v>8</v>
      </c>
      <c r="BL16146" s="1">
        <v>21</v>
      </c>
      <c r="BM16146" s="1">
        <v>3</v>
      </c>
      <c r="BN16146" s="1">
        <v>71</v>
      </c>
      <c r="BO16146" s="1">
        <v>7</v>
      </c>
      <c r="BP16146" s="1">
        <v>11</v>
      </c>
      <c r="BQ16146" s="1">
        <v>10</v>
      </c>
      <c r="BR16146" s="1">
        <v>15</v>
      </c>
      <c r="BS16146" s="1">
        <v>14</v>
      </c>
      <c r="BT16146" s="1">
        <v>21</v>
      </c>
      <c r="BU16146" s="1">
        <v>16</v>
      </c>
      <c r="BV16146" s="1">
        <v>17</v>
      </c>
      <c r="BW16146" s="1">
        <v>9</v>
      </c>
      <c r="BX16146" s="1">
        <v>17</v>
      </c>
      <c r="BY16146" s="1">
        <v>2</v>
      </c>
      <c r="BZ16146" s="1">
        <v>4</v>
      </c>
      <c r="CA16146" s="1">
        <v>7</v>
      </c>
      <c r="CB16146" s="1">
        <v>12</v>
      </c>
      <c r="CC16146" s="1">
        <v>7</v>
      </c>
      <c r="CD16146" s="1">
        <v>19</v>
      </c>
      <c r="CE16146" s="1">
        <v>18</v>
      </c>
      <c r="CF16146" s="1">
        <v>7</v>
      </c>
      <c r="CG16146" s="1">
        <v>1</v>
      </c>
      <c r="CH16146" s="1">
        <v>7</v>
      </c>
      <c r="CI16146" s="1">
        <v>7</v>
      </c>
      <c r="CJ16146" s="1">
        <v>5</v>
      </c>
      <c r="CK16146" s="1">
        <v>11</v>
      </c>
      <c r="CL16146" s="1">
        <v>8</v>
      </c>
      <c r="CM16146" s="1">
        <v>18</v>
      </c>
      <c r="CN16146" s="1">
        <v>3</v>
      </c>
      <c r="CO16146" s="1">
        <v>5</v>
      </c>
    </row>
    <row r="16147" spans="1:93" x14ac:dyDescent="0.25">
      <c r="A16147" s="1">
        <v>13</v>
      </c>
      <c r="B16147" s="2" t="s">
        <v>11</v>
      </c>
      <c r="C16147" s="1"/>
      <c r="D16147" s="1"/>
      <c r="E16147" s="1" t="s">
        <v>2068</v>
      </c>
      <c r="F16147" s="1" t="s">
        <v>226</v>
      </c>
      <c r="G16147" s="2" t="s">
        <v>519</v>
      </c>
      <c r="H16147" s="2" t="s">
        <v>226</v>
      </c>
      <c r="I16147" s="1">
        <v>308</v>
      </c>
      <c r="J16147" s="1">
        <v>0</v>
      </c>
      <c r="K16147" s="1">
        <v>0</v>
      </c>
      <c r="L16147" s="1">
        <v>0</v>
      </c>
      <c r="M16147" s="1">
        <v>0</v>
      </c>
      <c r="N16147" s="1">
        <v>0</v>
      </c>
      <c r="O16147" s="1">
        <v>0</v>
      </c>
      <c r="P16147" s="1">
        <v>0</v>
      </c>
      <c r="Q16147" s="1">
        <v>0</v>
      </c>
      <c r="R16147" s="1">
        <v>0</v>
      </c>
      <c r="S16147" s="1">
        <v>0</v>
      </c>
      <c r="T16147" s="1">
        <v>0</v>
      </c>
      <c r="U16147" s="1">
        <v>0</v>
      </c>
      <c r="V16147" s="1">
        <v>0</v>
      </c>
      <c r="W16147" s="1">
        <v>0</v>
      </c>
      <c r="X16147" s="1">
        <v>0</v>
      </c>
      <c r="Y16147" s="1">
        <v>0</v>
      </c>
      <c r="Z16147" s="1">
        <v>0</v>
      </c>
      <c r="AA16147" s="1">
        <v>0</v>
      </c>
      <c r="AB16147" s="1">
        <v>0</v>
      </c>
      <c r="AC16147" s="1">
        <v>0</v>
      </c>
      <c r="AD16147" s="1">
        <v>0</v>
      </c>
      <c r="AE16147" s="1">
        <v>0</v>
      </c>
      <c r="AF16147" s="1">
        <v>0</v>
      </c>
      <c r="AG16147" s="1">
        <v>0</v>
      </c>
      <c r="AH16147" s="1">
        <v>0</v>
      </c>
      <c r="AI16147" s="1">
        <v>1</v>
      </c>
      <c r="AJ16147" s="1">
        <v>1</v>
      </c>
      <c r="AK16147" s="1">
        <v>0</v>
      </c>
      <c r="AL16147" s="1">
        <v>0</v>
      </c>
      <c r="AM16147" s="1">
        <v>0</v>
      </c>
      <c r="AN16147" s="1">
        <v>0</v>
      </c>
      <c r="AO16147" s="1">
        <v>0</v>
      </c>
      <c r="AP16147" s="1">
        <v>0</v>
      </c>
      <c r="AQ16147" s="1">
        <v>0</v>
      </c>
      <c r="AR16147" s="1">
        <v>0</v>
      </c>
      <c r="AS16147" s="1">
        <v>0</v>
      </c>
      <c r="AT16147" s="1">
        <v>0</v>
      </c>
      <c r="AU16147" s="1">
        <v>1</v>
      </c>
      <c r="AV16147" s="1">
        <v>1</v>
      </c>
      <c r="AW16147" s="1">
        <v>0</v>
      </c>
      <c r="AX16147" s="1">
        <v>0</v>
      </c>
      <c r="AY16147" s="1">
        <v>0</v>
      </c>
      <c r="AZ16147" s="1">
        <v>0</v>
      </c>
      <c r="BA16147" s="1">
        <v>1</v>
      </c>
      <c r="BB16147" s="1">
        <v>0</v>
      </c>
      <c r="BC16147" s="1">
        <v>0</v>
      </c>
      <c r="BD16147" s="1">
        <v>0</v>
      </c>
      <c r="BE16147" s="1">
        <v>1</v>
      </c>
      <c r="BF16147" s="1">
        <v>2</v>
      </c>
      <c r="BG16147" s="1">
        <v>0</v>
      </c>
      <c r="BH16147" s="1">
        <v>0</v>
      </c>
      <c r="BI16147" s="1">
        <v>0</v>
      </c>
      <c r="BJ16147" s="1">
        <v>0</v>
      </c>
      <c r="BK16147" s="1">
        <v>0</v>
      </c>
      <c r="BL16147" s="1">
        <v>0</v>
      </c>
      <c r="BM16147" s="1">
        <v>0</v>
      </c>
      <c r="BN16147" s="1">
        <v>1</v>
      </c>
      <c r="BO16147" s="1">
        <v>1</v>
      </c>
      <c r="BP16147" s="1">
        <v>1</v>
      </c>
      <c r="BQ16147" s="1">
        <v>0</v>
      </c>
      <c r="BR16147" s="1">
        <v>0</v>
      </c>
      <c r="BS16147" s="1">
        <v>1</v>
      </c>
      <c r="BT16147" s="1">
        <v>0</v>
      </c>
      <c r="BU16147" s="1">
        <v>0</v>
      </c>
      <c r="BV16147" s="1">
        <v>0</v>
      </c>
      <c r="BW16147" s="1">
        <v>0</v>
      </c>
      <c r="BX16147" s="1">
        <v>0</v>
      </c>
      <c r="BY16147" s="1">
        <v>1</v>
      </c>
      <c r="BZ16147" s="1">
        <v>0</v>
      </c>
      <c r="CA16147" s="1">
        <v>0</v>
      </c>
      <c r="CB16147" s="1">
        <v>1</v>
      </c>
      <c r="CC16147" s="1">
        <v>0</v>
      </c>
      <c r="CD16147" s="1">
        <v>0</v>
      </c>
      <c r="CE16147" s="1">
        <v>0</v>
      </c>
      <c r="CF16147" s="1">
        <v>1</v>
      </c>
      <c r="CG16147" s="1">
        <v>0</v>
      </c>
      <c r="CH16147" s="1">
        <v>0</v>
      </c>
      <c r="CI16147" s="1">
        <v>0</v>
      </c>
      <c r="CJ16147" s="1">
        <v>1</v>
      </c>
      <c r="CK16147" s="1">
        <v>0</v>
      </c>
      <c r="CL16147" s="1">
        <v>0</v>
      </c>
      <c r="CM16147" s="1">
        <v>0</v>
      </c>
      <c r="CN16147" s="1">
        <v>0</v>
      </c>
      <c r="CO16147" s="1">
        <v>0</v>
      </c>
    </row>
    <row r="16148" spans="1:93" x14ac:dyDescent="0.25">
      <c r="A16148" s="1">
        <v>13</v>
      </c>
      <c r="B16148" s="2" t="s">
        <v>11</v>
      </c>
      <c r="C16148" s="1"/>
      <c r="D16148" s="1"/>
      <c r="E16148" s="1" t="s">
        <v>2060</v>
      </c>
      <c r="F16148" s="1" t="s">
        <v>321</v>
      </c>
      <c r="G16148" s="2" t="s">
        <v>519</v>
      </c>
      <c r="H16148" s="2" t="s">
        <v>321</v>
      </c>
      <c r="I16148" s="1">
        <v>310</v>
      </c>
      <c r="J16148" s="1">
        <v>0</v>
      </c>
      <c r="K16148" s="1">
        <v>0</v>
      </c>
      <c r="L16148" s="1">
        <v>0</v>
      </c>
      <c r="M16148" s="1">
        <v>0</v>
      </c>
      <c r="N16148" s="1">
        <v>0</v>
      </c>
      <c r="O16148" s="1">
        <v>0</v>
      </c>
      <c r="P16148" s="1">
        <v>0</v>
      </c>
      <c r="Q16148" s="1">
        <v>0</v>
      </c>
      <c r="R16148" s="1">
        <v>0</v>
      </c>
      <c r="S16148" s="1">
        <v>0</v>
      </c>
      <c r="T16148" s="1">
        <v>0</v>
      </c>
      <c r="U16148" s="1">
        <v>0</v>
      </c>
      <c r="V16148" s="1">
        <v>0</v>
      </c>
      <c r="W16148" s="1">
        <v>0</v>
      </c>
      <c r="X16148" s="1">
        <v>0</v>
      </c>
      <c r="Y16148" s="1">
        <v>0</v>
      </c>
      <c r="Z16148" s="1">
        <v>0</v>
      </c>
      <c r="AA16148" s="1">
        <v>0</v>
      </c>
      <c r="AB16148" s="1">
        <v>0</v>
      </c>
      <c r="AC16148" s="1">
        <v>0</v>
      </c>
      <c r="AD16148" s="1">
        <v>0</v>
      </c>
      <c r="AE16148" s="1">
        <v>0</v>
      </c>
      <c r="AF16148" s="1">
        <v>0</v>
      </c>
      <c r="AG16148" s="1">
        <v>0</v>
      </c>
      <c r="AH16148" s="1">
        <v>0</v>
      </c>
      <c r="AI16148" s="1">
        <v>0</v>
      </c>
      <c r="AJ16148" s="1">
        <v>0</v>
      </c>
      <c r="AK16148" s="1">
        <v>0</v>
      </c>
      <c r="AL16148" s="1">
        <v>0</v>
      </c>
      <c r="AM16148" s="1">
        <v>0</v>
      </c>
      <c r="AN16148" s="1">
        <v>0</v>
      </c>
      <c r="AO16148" s="1">
        <v>0</v>
      </c>
      <c r="AP16148" s="1">
        <v>0</v>
      </c>
      <c r="AQ16148" s="1">
        <v>0</v>
      </c>
      <c r="AR16148" s="1">
        <v>0</v>
      </c>
      <c r="AS16148" s="1">
        <v>0</v>
      </c>
      <c r="AT16148" s="1">
        <v>0</v>
      </c>
      <c r="AU16148" s="1">
        <v>0</v>
      </c>
      <c r="AV16148" s="1">
        <v>0</v>
      </c>
      <c r="AW16148" s="1">
        <v>0</v>
      </c>
      <c r="AX16148" s="1">
        <v>0</v>
      </c>
      <c r="AY16148" s="1">
        <v>0</v>
      </c>
      <c r="AZ16148" s="1">
        <v>0</v>
      </c>
      <c r="BA16148" s="1">
        <v>0</v>
      </c>
      <c r="BB16148" s="1">
        <v>0</v>
      </c>
      <c r="BC16148" s="1">
        <v>0</v>
      </c>
      <c r="BD16148" s="1">
        <v>0</v>
      </c>
      <c r="BE16148" s="1">
        <v>0</v>
      </c>
      <c r="BF16148" s="1">
        <v>0</v>
      </c>
      <c r="BG16148" s="1">
        <v>0</v>
      </c>
      <c r="BH16148" s="1">
        <v>0</v>
      </c>
      <c r="BI16148" s="1">
        <v>0</v>
      </c>
      <c r="BJ16148" s="1">
        <v>0</v>
      </c>
      <c r="BK16148" s="1">
        <v>0</v>
      </c>
      <c r="BL16148" s="1">
        <v>0</v>
      </c>
      <c r="BM16148" s="1">
        <v>0</v>
      </c>
      <c r="BN16148" s="1">
        <v>0</v>
      </c>
      <c r="BO16148" s="1">
        <v>0</v>
      </c>
      <c r="BP16148" s="1">
        <v>0</v>
      </c>
      <c r="BQ16148" s="1">
        <v>0</v>
      </c>
      <c r="BR16148" s="1">
        <v>0</v>
      </c>
      <c r="BS16148" s="1">
        <v>0</v>
      </c>
      <c r="BT16148" s="1">
        <v>1</v>
      </c>
      <c r="BU16148" s="1">
        <v>0</v>
      </c>
      <c r="BV16148" s="1">
        <v>0</v>
      </c>
      <c r="BW16148" s="1">
        <v>0</v>
      </c>
      <c r="BX16148" s="1">
        <v>0</v>
      </c>
      <c r="BY16148" s="1">
        <v>0</v>
      </c>
      <c r="BZ16148" s="1">
        <v>1</v>
      </c>
      <c r="CA16148" s="1">
        <v>0</v>
      </c>
      <c r="CB16148" s="1">
        <v>0</v>
      </c>
      <c r="CC16148" s="1">
        <v>0</v>
      </c>
      <c r="CD16148" s="1">
        <v>0</v>
      </c>
      <c r="CE16148" s="1">
        <v>0</v>
      </c>
      <c r="CF16148" s="1">
        <v>0</v>
      </c>
      <c r="CG16148" s="1">
        <v>0</v>
      </c>
      <c r="CH16148" s="1">
        <v>0</v>
      </c>
      <c r="CI16148" s="1">
        <v>0</v>
      </c>
      <c r="CJ16148" s="1">
        <v>0</v>
      </c>
      <c r="CK16148" s="1">
        <v>0</v>
      </c>
      <c r="CL16148" s="1">
        <v>0</v>
      </c>
      <c r="CM16148" s="1">
        <v>1</v>
      </c>
      <c r="CN16148" s="1">
        <v>0</v>
      </c>
      <c r="CO16148" s="1">
        <v>0</v>
      </c>
    </row>
    <row r="16149" spans="1:93" x14ac:dyDescent="0.25">
      <c r="A16149" s="1">
        <v>13</v>
      </c>
      <c r="B16149" s="2" t="s">
        <v>11</v>
      </c>
      <c r="C16149" s="1"/>
      <c r="D16149" s="1"/>
      <c r="E16149" s="1" t="s">
        <v>2068</v>
      </c>
      <c r="F16149" s="1" t="s">
        <v>2087</v>
      </c>
      <c r="G16149" s="2" t="s">
        <v>519</v>
      </c>
      <c r="H16149" s="2" t="s">
        <v>2087</v>
      </c>
      <c r="I16149" s="1">
        <v>311</v>
      </c>
      <c r="J16149" s="1">
        <v>0</v>
      </c>
      <c r="K16149" s="1">
        <v>0</v>
      </c>
      <c r="L16149" s="1">
        <v>0</v>
      </c>
      <c r="M16149" s="1">
        <v>0</v>
      </c>
      <c r="N16149" s="1">
        <v>0</v>
      </c>
      <c r="O16149" s="1">
        <v>1</v>
      </c>
      <c r="P16149" s="1">
        <v>0</v>
      </c>
      <c r="Q16149" s="1">
        <v>0</v>
      </c>
      <c r="R16149" s="1">
        <v>0</v>
      </c>
      <c r="S16149" s="1">
        <v>1</v>
      </c>
      <c r="T16149" s="1">
        <v>0</v>
      </c>
      <c r="U16149" s="1">
        <v>0</v>
      </c>
      <c r="V16149" s="1">
        <v>0</v>
      </c>
      <c r="W16149" s="1">
        <v>0</v>
      </c>
      <c r="X16149" s="1">
        <v>0</v>
      </c>
      <c r="Y16149" s="1">
        <v>0</v>
      </c>
      <c r="Z16149" s="1">
        <v>0</v>
      </c>
      <c r="AA16149" s="1">
        <v>0</v>
      </c>
      <c r="AB16149" s="1">
        <v>0</v>
      </c>
      <c r="AC16149" s="1">
        <v>0</v>
      </c>
      <c r="AD16149" s="1">
        <v>0</v>
      </c>
      <c r="AE16149" s="1">
        <v>0</v>
      </c>
      <c r="AF16149" s="1">
        <v>0</v>
      </c>
      <c r="AG16149" s="1">
        <v>0</v>
      </c>
      <c r="AH16149" s="1">
        <v>0</v>
      </c>
      <c r="AI16149" s="1">
        <v>0</v>
      </c>
      <c r="AJ16149" s="1">
        <v>0</v>
      </c>
      <c r="AK16149" s="1">
        <v>1</v>
      </c>
      <c r="AL16149" s="1">
        <v>0</v>
      </c>
      <c r="AM16149" s="1">
        <v>1</v>
      </c>
      <c r="AN16149" s="1">
        <v>0</v>
      </c>
      <c r="AO16149" s="1">
        <v>0</v>
      </c>
      <c r="AP16149" s="1">
        <v>0</v>
      </c>
      <c r="AQ16149" s="1">
        <v>0</v>
      </c>
      <c r="AR16149" s="1">
        <v>0</v>
      </c>
      <c r="AS16149" s="1">
        <v>0</v>
      </c>
      <c r="AT16149" s="1">
        <v>0</v>
      </c>
      <c r="AU16149" s="1">
        <v>0</v>
      </c>
      <c r="AV16149" s="1">
        <v>0</v>
      </c>
      <c r="AW16149" s="1">
        <v>0</v>
      </c>
      <c r="AX16149" s="1">
        <v>0</v>
      </c>
      <c r="AY16149" s="1">
        <v>0</v>
      </c>
      <c r="AZ16149" s="1">
        <v>0</v>
      </c>
      <c r="BA16149" s="1">
        <v>0</v>
      </c>
      <c r="BB16149" s="1">
        <v>0</v>
      </c>
      <c r="BC16149" s="1">
        <v>0</v>
      </c>
      <c r="BD16149" s="1">
        <v>0</v>
      </c>
      <c r="BE16149" s="1">
        <v>0</v>
      </c>
      <c r="BF16149" s="1">
        <v>1</v>
      </c>
      <c r="BG16149" s="1">
        <v>0</v>
      </c>
      <c r="BH16149" s="1">
        <v>0</v>
      </c>
      <c r="BI16149" s="1">
        <v>0</v>
      </c>
      <c r="BJ16149" s="1">
        <v>1</v>
      </c>
      <c r="BK16149" s="1">
        <v>0</v>
      </c>
      <c r="BL16149" s="1">
        <v>0</v>
      </c>
      <c r="BM16149" s="1">
        <v>0</v>
      </c>
      <c r="BN16149" s="1">
        <v>0</v>
      </c>
      <c r="BO16149" s="1">
        <v>0</v>
      </c>
      <c r="BP16149" s="1">
        <v>0</v>
      </c>
      <c r="BQ16149" s="1">
        <v>0</v>
      </c>
      <c r="BR16149" s="1">
        <v>0</v>
      </c>
      <c r="BS16149" s="1">
        <v>1</v>
      </c>
      <c r="BT16149" s="1">
        <v>0</v>
      </c>
      <c r="BU16149" s="1">
        <v>0</v>
      </c>
      <c r="BV16149" s="1">
        <v>0</v>
      </c>
      <c r="BW16149" s="1">
        <v>1</v>
      </c>
      <c r="BX16149" s="1">
        <v>1</v>
      </c>
      <c r="BY16149" s="1">
        <v>0</v>
      </c>
      <c r="BZ16149" s="1">
        <v>0</v>
      </c>
      <c r="CA16149" s="1">
        <v>1</v>
      </c>
      <c r="CB16149" s="1">
        <v>0</v>
      </c>
      <c r="CC16149" s="1">
        <v>0</v>
      </c>
      <c r="CD16149" s="1">
        <v>0</v>
      </c>
      <c r="CE16149" s="1">
        <v>0</v>
      </c>
      <c r="CF16149" s="1">
        <v>0</v>
      </c>
      <c r="CG16149" s="1">
        <v>0</v>
      </c>
      <c r="CH16149" s="1">
        <v>0</v>
      </c>
      <c r="CI16149" s="1">
        <v>0</v>
      </c>
      <c r="CJ16149" s="1">
        <v>1</v>
      </c>
      <c r="CK16149" s="1">
        <v>0</v>
      </c>
      <c r="CL16149" s="1">
        <v>0</v>
      </c>
      <c r="CM16149" s="1">
        <v>0</v>
      </c>
      <c r="CN16149" s="1">
        <v>1</v>
      </c>
      <c r="CO16149" s="1">
        <v>0</v>
      </c>
    </row>
    <row r="16150" spans="1:93" x14ac:dyDescent="0.25">
      <c r="A16150" s="1">
        <v>13</v>
      </c>
      <c r="B16150" s="2" t="s">
        <v>11</v>
      </c>
      <c r="C16150" s="1"/>
      <c r="D16150" s="1"/>
      <c r="E16150" s="1" t="s">
        <v>2057</v>
      </c>
      <c r="F16150" s="1" t="s">
        <v>408</v>
      </c>
      <c r="G16150" s="2" t="s">
        <v>519</v>
      </c>
      <c r="H16150" s="2" t="s">
        <v>408</v>
      </c>
      <c r="I16150" s="1">
        <v>313</v>
      </c>
      <c r="J16150" s="1">
        <v>0</v>
      </c>
      <c r="K16150" s="1">
        <v>0</v>
      </c>
      <c r="L16150" s="1">
        <v>0</v>
      </c>
      <c r="M16150" s="1">
        <v>0</v>
      </c>
      <c r="N16150" s="1">
        <v>0</v>
      </c>
      <c r="O16150" s="1">
        <v>0</v>
      </c>
      <c r="P16150" s="1">
        <v>0</v>
      </c>
      <c r="Q16150" s="1">
        <v>0</v>
      </c>
      <c r="R16150" s="1">
        <v>0</v>
      </c>
      <c r="S16150" s="1">
        <v>0</v>
      </c>
      <c r="T16150" s="1">
        <v>0</v>
      </c>
      <c r="U16150" s="1">
        <v>0</v>
      </c>
      <c r="V16150" s="1">
        <v>0</v>
      </c>
      <c r="W16150" s="1">
        <v>0</v>
      </c>
      <c r="X16150" s="1">
        <v>0</v>
      </c>
      <c r="Y16150" s="1">
        <v>0</v>
      </c>
      <c r="Z16150" s="1">
        <v>0</v>
      </c>
      <c r="AA16150" s="1">
        <v>0</v>
      </c>
      <c r="AB16150" s="1">
        <v>0</v>
      </c>
      <c r="AC16150" s="1">
        <v>0</v>
      </c>
      <c r="AD16150" s="1">
        <v>0</v>
      </c>
      <c r="AE16150" s="1">
        <v>0</v>
      </c>
      <c r="AF16150" s="1">
        <v>0</v>
      </c>
      <c r="AG16150" s="1">
        <v>0</v>
      </c>
      <c r="AH16150" s="1">
        <v>0</v>
      </c>
      <c r="AI16150" s="1">
        <v>0</v>
      </c>
      <c r="AJ16150" s="1">
        <v>0</v>
      </c>
      <c r="AK16150" s="1">
        <v>0</v>
      </c>
      <c r="AL16150" s="1">
        <v>0</v>
      </c>
      <c r="AM16150" s="1">
        <v>0</v>
      </c>
      <c r="AN16150" s="1">
        <v>0</v>
      </c>
      <c r="AO16150" s="1">
        <v>0</v>
      </c>
      <c r="AP16150" s="1">
        <v>0</v>
      </c>
      <c r="AQ16150" s="1">
        <v>0</v>
      </c>
      <c r="AR16150" s="1">
        <v>0</v>
      </c>
      <c r="AS16150" s="1">
        <v>0</v>
      </c>
      <c r="AT16150" s="1">
        <v>0</v>
      </c>
      <c r="AU16150" s="1">
        <v>0</v>
      </c>
      <c r="AV16150" s="1">
        <v>0</v>
      </c>
      <c r="AW16150" s="1">
        <v>0</v>
      </c>
      <c r="AX16150" s="1">
        <v>0</v>
      </c>
      <c r="AY16150" s="1">
        <v>0</v>
      </c>
      <c r="AZ16150" s="1">
        <v>0</v>
      </c>
      <c r="BA16150" s="1">
        <v>0</v>
      </c>
      <c r="BB16150" s="1">
        <v>0</v>
      </c>
      <c r="BC16150" s="1">
        <v>0</v>
      </c>
      <c r="BD16150" s="1">
        <v>0</v>
      </c>
      <c r="BE16150" s="1">
        <v>0</v>
      </c>
      <c r="BF16150" s="1">
        <v>0</v>
      </c>
      <c r="BG16150" s="1">
        <v>0</v>
      </c>
      <c r="BH16150" s="1">
        <v>0</v>
      </c>
      <c r="BI16150" s="1">
        <v>0</v>
      </c>
      <c r="BJ16150" s="1">
        <v>0</v>
      </c>
      <c r="BK16150" s="1">
        <v>0</v>
      </c>
      <c r="BL16150" s="1">
        <v>0</v>
      </c>
      <c r="BM16150" s="1">
        <v>0</v>
      </c>
      <c r="BN16150" s="1">
        <v>0</v>
      </c>
      <c r="BO16150" s="1">
        <v>0</v>
      </c>
      <c r="BP16150" s="1">
        <v>0</v>
      </c>
      <c r="BQ16150" s="1">
        <v>0</v>
      </c>
      <c r="BR16150" s="1">
        <v>0</v>
      </c>
      <c r="BS16150" s="1">
        <v>0</v>
      </c>
      <c r="BT16150" s="1">
        <v>1</v>
      </c>
      <c r="BU16150" s="1">
        <v>0</v>
      </c>
      <c r="BV16150" s="1">
        <v>0</v>
      </c>
      <c r="BW16150" s="1">
        <v>0</v>
      </c>
      <c r="BX16150" s="1">
        <v>0</v>
      </c>
      <c r="BY16150" s="1">
        <v>0</v>
      </c>
      <c r="BZ16150" s="1">
        <v>1</v>
      </c>
      <c r="CA16150" s="1">
        <v>0</v>
      </c>
      <c r="CB16150" s="1">
        <v>0</v>
      </c>
      <c r="CC16150" s="1">
        <v>0</v>
      </c>
      <c r="CD16150" s="1">
        <v>0</v>
      </c>
      <c r="CE16150" s="1">
        <v>0</v>
      </c>
      <c r="CF16150" s="1">
        <v>0</v>
      </c>
      <c r="CG16150" s="1">
        <v>0</v>
      </c>
      <c r="CH16150" s="1">
        <v>0</v>
      </c>
      <c r="CI16150" s="1">
        <v>0</v>
      </c>
      <c r="CJ16150" s="1">
        <v>0</v>
      </c>
      <c r="CK16150" s="1">
        <v>0</v>
      </c>
      <c r="CL16150" s="1">
        <v>0</v>
      </c>
      <c r="CM16150" s="1">
        <v>1</v>
      </c>
      <c r="CN16150" s="1">
        <v>0</v>
      </c>
      <c r="CO16150" s="1">
        <v>0</v>
      </c>
    </row>
    <row r="16151" spans="1:93" x14ac:dyDescent="0.25">
      <c r="A16151" s="1">
        <v>13</v>
      </c>
      <c r="B16151" s="2" t="s">
        <v>11</v>
      </c>
      <c r="C16151" s="1"/>
      <c r="D16151" s="1"/>
      <c r="E16151" s="1" t="s">
        <v>2088</v>
      </c>
      <c r="F16151" s="1" t="s">
        <v>161</v>
      </c>
      <c r="G16151" s="2" t="s">
        <v>519</v>
      </c>
      <c r="H16151" s="2" t="s">
        <v>161</v>
      </c>
      <c r="I16151" s="1">
        <v>315</v>
      </c>
      <c r="J16151" s="1">
        <v>0</v>
      </c>
      <c r="K16151" s="1">
        <v>0</v>
      </c>
      <c r="L16151" s="1">
        <v>2</v>
      </c>
      <c r="M16151" s="1">
        <v>0</v>
      </c>
      <c r="N16151" s="1">
        <v>0</v>
      </c>
      <c r="O16151" s="1">
        <v>0</v>
      </c>
      <c r="P16151" s="1">
        <v>1</v>
      </c>
      <c r="Q16151" s="1">
        <v>0</v>
      </c>
      <c r="R16151" s="1">
        <v>0</v>
      </c>
      <c r="S16151" s="1">
        <v>0</v>
      </c>
      <c r="T16151" s="1">
        <v>0</v>
      </c>
      <c r="U16151" s="1">
        <v>0</v>
      </c>
      <c r="V16151" s="1">
        <v>0</v>
      </c>
      <c r="W16151" s="1">
        <v>0</v>
      </c>
      <c r="X16151" s="1">
        <v>0</v>
      </c>
      <c r="Y16151" s="1">
        <v>0</v>
      </c>
      <c r="Z16151" s="1">
        <v>0</v>
      </c>
      <c r="AA16151" s="1">
        <v>0</v>
      </c>
      <c r="AB16151" s="1">
        <v>0</v>
      </c>
      <c r="AC16151" s="1">
        <v>0</v>
      </c>
      <c r="AD16151" s="1">
        <v>0</v>
      </c>
      <c r="AE16151" s="1">
        <v>1</v>
      </c>
      <c r="AF16151" s="1">
        <v>0</v>
      </c>
      <c r="AG16151" s="1">
        <v>0</v>
      </c>
      <c r="AH16151" s="1">
        <v>0</v>
      </c>
      <c r="AI16151" s="1">
        <v>0</v>
      </c>
      <c r="AJ16151" s="1">
        <v>0</v>
      </c>
      <c r="AK16151" s="1">
        <v>0</v>
      </c>
      <c r="AL16151" s="1">
        <v>0</v>
      </c>
      <c r="AM16151" s="1">
        <v>0</v>
      </c>
      <c r="AN16151" s="1">
        <v>0</v>
      </c>
      <c r="AO16151" s="1">
        <v>0</v>
      </c>
      <c r="AP16151" s="1">
        <v>0</v>
      </c>
      <c r="AQ16151" s="1">
        <v>0</v>
      </c>
      <c r="AR16151" s="1">
        <v>0</v>
      </c>
      <c r="AS16151" s="1">
        <v>0</v>
      </c>
      <c r="AT16151" s="1">
        <v>0</v>
      </c>
      <c r="AU16151" s="1">
        <v>1</v>
      </c>
      <c r="AV16151" s="1">
        <v>0</v>
      </c>
      <c r="AW16151" s="1">
        <v>0</v>
      </c>
      <c r="AX16151" s="1">
        <v>0</v>
      </c>
      <c r="AY16151" s="1">
        <v>0</v>
      </c>
      <c r="AZ16151" s="1">
        <v>0</v>
      </c>
      <c r="BA16151" s="1">
        <v>2</v>
      </c>
      <c r="BB16151" s="1">
        <v>0</v>
      </c>
      <c r="BC16151" s="1">
        <v>0</v>
      </c>
      <c r="BD16151" s="1">
        <v>0</v>
      </c>
      <c r="BE16151" s="1">
        <v>0</v>
      </c>
      <c r="BF16151" s="1">
        <v>0</v>
      </c>
      <c r="BG16151" s="1">
        <v>0</v>
      </c>
      <c r="BH16151" s="1">
        <v>0</v>
      </c>
      <c r="BI16151" s="1">
        <v>0</v>
      </c>
      <c r="BJ16151" s="1">
        <v>0</v>
      </c>
      <c r="BK16151" s="1">
        <v>0</v>
      </c>
      <c r="BL16151" s="1">
        <v>0</v>
      </c>
      <c r="BM16151" s="1">
        <v>0</v>
      </c>
      <c r="BN16151" s="1">
        <v>0</v>
      </c>
      <c r="BO16151" s="1">
        <v>0</v>
      </c>
      <c r="BP16151" s="1">
        <v>0</v>
      </c>
      <c r="BQ16151" s="1">
        <v>0</v>
      </c>
      <c r="BR16151" s="1">
        <v>1</v>
      </c>
      <c r="BS16151" s="1">
        <v>0</v>
      </c>
      <c r="BT16151" s="1">
        <v>0</v>
      </c>
      <c r="BU16151" s="1">
        <v>1</v>
      </c>
      <c r="BV16151" s="1">
        <v>0</v>
      </c>
      <c r="BW16151" s="1">
        <v>0</v>
      </c>
      <c r="BX16151" s="1">
        <v>0</v>
      </c>
      <c r="BY16151" s="1">
        <v>0</v>
      </c>
      <c r="BZ16151" s="1">
        <v>0</v>
      </c>
      <c r="CA16151" s="1">
        <v>0</v>
      </c>
      <c r="CB16151" s="1">
        <v>0</v>
      </c>
      <c r="CC16151" s="1">
        <v>0</v>
      </c>
      <c r="CD16151" s="1">
        <v>0</v>
      </c>
      <c r="CE16151" s="1">
        <v>1</v>
      </c>
      <c r="CF16151" s="1">
        <v>0</v>
      </c>
      <c r="CG16151" s="1">
        <v>0</v>
      </c>
      <c r="CH16151" s="1">
        <v>0</v>
      </c>
      <c r="CI16151" s="1">
        <v>0</v>
      </c>
      <c r="CJ16151" s="1">
        <v>0</v>
      </c>
      <c r="CK16151" s="1">
        <v>0</v>
      </c>
      <c r="CL16151" s="1">
        <v>0</v>
      </c>
      <c r="CM16151" s="1">
        <v>0</v>
      </c>
      <c r="CN16151" s="1">
        <v>0</v>
      </c>
      <c r="CO16151" s="1">
        <v>0</v>
      </c>
    </row>
    <row r="16152" spans="1:93" x14ac:dyDescent="0.25">
      <c r="A16152" s="1">
        <v>13</v>
      </c>
      <c r="B16152" s="2" t="s">
        <v>11</v>
      </c>
      <c r="C16152" s="1"/>
      <c r="D16152" s="1"/>
      <c r="E16152" s="1" t="s">
        <v>2088</v>
      </c>
      <c r="F16152" s="1" t="s">
        <v>365</v>
      </c>
      <c r="G16152" s="2" t="s">
        <v>519</v>
      </c>
      <c r="H16152" s="2" t="s">
        <v>365</v>
      </c>
      <c r="I16152" s="1">
        <v>316</v>
      </c>
      <c r="J16152" s="1">
        <v>0</v>
      </c>
      <c r="K16152" s="1">
        <v>0</v>
      </c>
      <c r="L16152" s="1">
        <v>0</v>
      </c>
      <c r="M16152" s="1">
        <v>0</v>
      </c>
      <c r="N16152" s="1">
        <v>0</v>
      </c>
      <c r="O16152" s="1">
        <v>0</v>
      </c>
      <c r="P16152" s="1">
        <v>0</v>
      </c>
      <c r="Q16152" s="1">
        <v>0</v>
      </c>
      <c r="R16152" s="1">
        <v>0</v>
      </c>
      <c r="S16152" s="1">
        <v>0</v>
      </c>
      <c r="T16152" s="1">
        <v>0</v>
      </c>
      <c r="U16152" s="1">
        <v>0</v>
      </c>
      <c r="V16152" s="1">
        <v>0</v>
      </c>
      <c r="W16152" s="1">
        <v>0</v>
      </c>
      <c r="X16152" s="1">
        <v>0</v>
      </c>
      <c r="Y16152" s="1">
        <v>0</v>
      </c>
      <c r="Z16152" s="1">
        <v>0</v>
      </c>
      <c r="AA16152" s="1">
        <v>0</v>
      </c>
      <c r="AB16152" s="1">
        <v>0</v>
      </c>
      <c r="AC16152" s="1">
        <v>0</v>
      </c>
      <c r="AD16152" s="1">
        <v>0</v>
      </c>
      <c r="AE16152" s="1">
        <v>0</v>
      </c>
      <c r="AF16152" s="1">
        <v>0</v>
      </c>
      <c r="AG16152" s="1">
        <v>0</v>
      </c>
      <c r="AH16152" s="1">
        <v>0</v>
      </c>
      <c r="AI16152" s="1">
        <v>0</v>
      </c>
      <c r="AJ16152" s="1">
        <v>0</v>
      </c>
      <c r="AK16152" s="1">
        <v>0</v>
      </c>
      <c r="AL16152" s="1">
        <v>0</v>
      </c>
      <c r="AM16152" s="1">
        <v>0</v>
      </c>
      <c r="AN16152" s="1">
        <v>0</v>
      </c>
      <c r="AO16152" s="1">
        <v>0</v>
      </c>
      <c r="AP16152" s="1">
        <v>0</v>
      </c>
      <c r="AQ16152" s="1">
        <v>0</v>
      </c>
      <c r="AR16152" s="1">
        <v>0</v>
      </c>
      <c r="AS16152" s="1">
        <v>0</v>
      </c>
      <c r="AT16152" s="1">
        <v>0</v>
      </c>
      <c r="AU16152" s="1">
        <v>0</v>
      </c>
      <c r="AV16152" s="1">
        <v>0</v>
      </c>
      <c r="AW16152" s="1">
        <v>0</v>
      </c>
      <c r="AX16152" s="1">
        <v>0</v>
      </c>
      <c r="AY16152" s="1">
        <v>0</v>
      </c>
      <c r="AZ16152" s="1">
        <v>0</v>
      </c>
      <c r="BA16152" s="1">
        <v>0</v>
      </c>
      <c r="BB16152" s="1">
        <v>0</v>
      </c>
      <c r="BC16152" s="1">
        <v>0</v>
      </c>
      <c r="BD16152" s="1">
        <v>0</v>
      </c>
      <c r="BE16152" s="1">
        <v>0</v>
      </c>
      <c r="BF16152" s="1">
        <v>0</v>
      </c>
      <c r="BG16152" s="1">
        <v>0</v>
      </c>
      <c r="BH16152" s="1">
        <v>0</v>
      </c>
      <c r="BI16152" s="1">
        <v>0</v>
      </c>
      <c r="BJ16152" s="1">
        <v>0</v>
      </c>
      <c r="BK16152" s="1">
        <v>0</v>
      </c>
      <c r="BL16152" s="1">
        <v>0</v>
      </c>
      <c r="BM16152" s="1">
        <v>0</v>
      </c>
      <c r="BN16152" s="1">
        <v>0</v>
      </c>
      <c r="BO16152" s="1">
        <v>0</v>
      </c>
      <c r="BP16152" s="1">
        <v>0</v>
      </c>
      <c r="BQ16152" s="1">
        <v>0</v>
      </c>
      <c r="BR16152" s="1">
        <v>0</v>
      </c>
      <c r="BS16152" s="1">
        <v>0</v>
      </c>
      <c r="BT16152" s="1">
        <v>0</v>
      </c>
      <c r="BU16152" s="1">
        <v>0</v>
      </c>
      <c r="BV16152" s="1">
        <v>0</v>
      </c>
      <c r="BW16152" s="1">
        <v>0</v>
      </c>
      <c r="BX16152" s="1">
        <v>0</v>
      </c>
      <c r="BY16152" s="1">
        <v>0</v>
      </c>
      <c r="BZ16152" s="1">
        <v>1</v>
      </c>
      <c r="CA16152" s="1">
        <v>0</v>
      </c>
      <c r="CB16152" s="1">
        <v>0</v>
      </c>
      <c r="CC16152" s="1">
        <v>0</v>
      </c>
      <c r="CD16152" s="1">
        <v>0</v>
      </c>
      <c r="CE16152" s="1">
        <v>0</v>
      </c>
      <c r="CF16152" s="1">
        <v>0</v>
      </c>
      <c r="CG16152" s="1">
        <v>0</v>
      </c>
      <c r="CH16152" s="1">
        <v>0</v>
      </c>
      <c r="CI16152" s="1">
        <v>0</v>
      </c>
      <c r="CJ16152" s="1">
        <v>0</v>
      </c>
      <c r="CK16152" s="1">
        <v>0</v>
      </c>
      <c r="CL16152" s="1">
        <v>0</v>
      </c>
      <c r="CM16152" s="1">
        <v>0</v>
      </c>
      <c r="CN16152" s="1">
        <v>0</v>
      </c>
      <c r="CO16152" s="1">
        <v>0</v>
      </c>
    </row>
    <row r="16153" spans="1:93" x14ac:dyDescent="0.25">
      <c r="A16153" s="1">
        <v>13</v>
      </c>
      <c r="B16153" s="2" t="s">
        <v>11</v>
      </c>
      <c r="C16153" s="1"/>
      <c r="D16153" s="1"/>
      <c r="E16153" s="1" t="s">
        <v>2056</v>
      </c>
      <c r="F16153" s="1" t="s">
        <v>296</v>
      </c>
      <c r="G16153" s="2" t="s">
        <v>519</v>
      </c>
      <c r="H16153" s="2" t="s">
        <v>296</v>
      </c>
      <c r="I16153" s="1">
        <v>318</v>
      </c>
      <c r="J16153" s="1">
        <v>0</v>
      </c>
      <c r="K16153" s="1">
        <v>0</v>
      </c>
      <c r="L16153" s="1">
        <v>0</v>
      </c>
      <c r="M16153" s="1">
        <v>0</v>
      </c>
      <c r="N16153" s="1">
        <v>0</v>
      </c>
      <c r="O16153" s="1">
        <v>0</v>
      </c>
      <c r="P16153" s="1">
        <v>0</v>
      </c>
      <c r="Q16153" s="1">
        <v>0</v>
      </c>
      <c r="R16153" s="1">
        <v>0</v>
      </c>
      <c r="S16153" s="1">
        <v>0</v>
      </c>
      <c r="T16153" s="1">
        <v>0</v>
      </c>
      <c r="U16153" s="1">
        <v>0</v>
      </c>
      <c r="V16153" s="1">
        <v>0</v>
      </c>
      <c r="W16153" s="1">
        <v>1</v>
      </c>
      <c r="X16153" s="1">
        <v>0</v>
      </c>
      <c r="Y16153" s="1">
        <v>0</v>
      </c>
      <c r="Z16153" s="1">
        <v>0</v>
      </c>
      <c r="AA16153" s="1">
        <v>0</v>
      </c>
      <c r="AB16153" s="1">
        <v>0</v>
      </c>
      <c r="AC16153" s="1">
        <v>0</v>
      </c>
      <c r="AD16153" s="1">
        <v>0</v>
      </c>
      <c r="AE16153" s="1">
        <v>0</v>
      </c>
      <c r="AF16153" s="1">
        <v>0</v>
      </c>
      <c r="AG16153" s="1">
        <v>0</v>
      </c>
      <c r="AH16153" s="1">
        <v>0</v>
      </c>
      <c r="AI16153" s="1">
        <v>0</v>
      </c>
      <c r="AJ16153" s="1">
        <v>0</v>
      </c>
      <c r="AK16153" s="1">
        <v>0</v>
      </c>
      <c r="AL16153" s="1">
        <v>0</v>
      </c>
      <c r="AM16153" s="1">
        <v>1</v>
      </c>
      <c r="AN16153" s="1">
        <v>0</v>
      </c>
      <c r="AO16153" s="1">
        <v>0</v>
      </c>
      <c r="AP16153" s="1">
        <v>0</v>
      </c>
      <c r="AQ16153" s="1">
        <v>0</v>
      </c>
      <c r="AR16153" s="1">
        <v>0</v>
      </c>
      <c r="AS16153" s="1">
        <v>0</v>
      </c>
      <c r="AT16153" s="1">
        <v>0</v>
      </c>
      <c r="AU16153" s="1">
        <v>0</v>
      </c>
      <c r="AV16153" s="1">
        <v>0</v>
      </c>
      <c r="AW16153" s="1">
        <v>0</v>
      </c>
      <c r="AX16153" s="1">
        <v>0</v>
      </c>
      <c r="AY16153" s="1">
        <v>0</v>
      </c>
      <c r="AZ16153" s="1">
        <v>0</v>
      </c>
      <c r="BA16153" s="1">
        <v>0</v>
      </c>
      <c r="BB16153" s="1">
        <v>0</v>
      </c>
      <c r="BC16153" s="1">
        <v>0</v>
      </c>
      <c r="BD16153" s="1">
        <v>0</v>
      </c>
      <c r="BE16153" s="1">
        <v>0</v>
      </c>
      <c r="BF16153" s="1">
        <v>0</v>
      </c>
      <c r="BG16153" s="1">
        <v>0</v>
      </c>
      <c r="BH16153" s="1">
        <v>0</v>
      </c>
      <c r="BI16153" s="1">
        <v>1</v>
      </c>
      <c r="BJ16153" s="1">
        <v>0</v>
      </c>
      <c r="BK16153" s="1">
        <v>0</v>
      </c>
      <c r="BL16153" s="1">
        <v>0</v>
      </c>
      <c r="BM16153" s="1">
        <v>0</v>
      </c>
      <c r="BN16153" s="1">
        <v>0</v>
      </c>
      <c r="BO16153" s="1">
        <v>0</v>
      </c>
      <c r="BP16153" s="1">
        <v>0</v>
      </c>
      <c r="BQ16153" s="1">
        <v>0</v>
      </c>
      <c r="BR16153" s="1">
        <v>0</v>
      </c>
      <c r="BS16153" s="1">
        <v>0</v>
      </c>
      <c r="BT16153" s="1">
        <v>0</v>
      </c>
      <c r="BU16153" s="1">
        <v>0</v>
      </c>
      <c r="BV16153" s="1">
        <v>0</v>
      </c>
      <c r="BW16153" s="1">
        <v>0</v>
      </c>
      <c r="BX16153" s="1">
        <v>0</v>
      </c>
      <c r="BY16153" s="1">
        <v>0</v>
      </c>
      <c r="BZ16153" s="1">
        <v>0</v>
      </c>
      <c r="CA16153" s="1">
        <v>0</v>
      </c>
      <c r="CB16153" s="1">
        <v>0</v>
      </c>
      <c r="CC16153" s="1">
        <v>0</v>
      </c>
      <c r="CD16153" s="1">
        <v>0</v>
      </c>
      <c r="CE16153" s="1">
        <v>0</v>
      </c>
      <c r="CF16153" s="1">
        <v>0</v>
      </c>
      <c r="CG16153" s="1">
        <v>0</v>
      </c>
      <c r="CH16153" s="1">
        <v>0</v>
      </c>
      <c r="CI16153" s="1">
        <v>0</v>
      </c>
      <c r="CJ16153" s="1">
        <v>0</v>
      </c>
      <c r="CK16153" s="1">
        <v>0</v>
      </c>
      <c r="CL16153" s="1">
        <v>0</v>
      </c>
      <c r="CM16153" s="1">
        <v>0</v>
      </c>
      <c r="CN16153" s="1">
        <v>0</v>
      </c>
      <c r="CO16153" s="1">
        <v>0</v>
      </c>
    </row>
    <row r="16154" spans="1:93" x14ac:dyDescent="0.25">
      <c r="A16154" s="1">
        <v>13</v>
      </c>
      <c r="B16154" s="2" t="s">
        <v>11</v>
      </c>
      <c r="C16154" s="1"/>
      <c r="D16154" s="1"/>
      <c r="E16154" s="1" t="s">
        <v>2088</v>
      </c>
      <c r="F16154" s="1" t="s">
        <v>83</v>
      </c>
      <c r="G16154" s="2" t="s">
        <v>519</v>
      </c>
      <c r="H16154" s="2" t="s">
        <v>83</v>
      </c>
      <c r="I16154" s="1">
        <v>324</v>
      </c>
      <c r="J16154" s="1">
        <v>2</v>
      </c>
      <c r="K16154" s="1">
        <v>1</v>
      </c>
      <c r="L16154" s="1">
        <v>3</v>
      </c>
      <c r="M16154" s="1">
        <v>7</v>
      </c>
      <c r="N16154" s="1">
        <v>1</v>
      </c>
      <c r="O16154" s="1">
        <v>1</v>
      </c>
      <c r="P16154" s="1">
        <v>5</v>
      </c>
      <c r="Q16154" s="1">
        <v>2</v>
      </c>
      <c r="R16154" s="1">
        <v>2</v>
      </c>
      <c r="S16154" s="1">
        <v>5</v>
      </c>
      <c r="T16154" s="1">
        <v>1</v>
      </c>
      <c r="U16154" s="1">
        <v>4</v>
      </c>
      <c r="V16154" s="1">
        <v>5</v>
      </c>
      <c r="W16154" s="1">
        <v>3</v>
      </c>
      <c r="X16154" s="1">
        <v>4</v>
      </c>
      <c r="Y16154" s="1">
        <v>2</v>
      </c>
      <c r="Z16154" s="1">
        <v>1</v>
      </c>
      <c r="AA16154" s="1">
        <v>2</v>
      </c>
      <c r="AB16154" s="1">
        <v>6</v>
      </c>
      <c r="AC16154" s="1">
        <v>4</v>
      </c>
      <c r="AD16154" s="1">
        <v>3</v>
      </c>
      <c r="AE16154" s="1">
        <v>4</v>
      </c>
      <c r="AF16154" s="1">
        <v>7</v>
      </c>
      <c r="AG16154" s="1">
        <v>1</v>
      </c>
      <c r="AH16154" s="1">
        <v>3</v>
      </c>
      <c r="AI16154" s="1">
        <v>2</v>
      </c>
      <c r="AJ16154" s="1">
        <v>2</v>
      </c>
      <c r="AK16154" s="1">
        <v>4</v>
      </c>
      <c r="AL16154" s="1">
        <v>4</v>
      </c>
      <c r="AM16154" s="1">
        <v>3</v>
      </c>
      <c r="AN16154" s="1">
        <v>0</v>
      </c>
      <c r="AO16154" s="1">
        <v>0</v>
      </c>
      <c r="AP16154" s="1">
        <v>2</v>
      </c>
      <c r="AQ16154" s="1">
        <v>4</v>
      </c>
      <c r="AR16154" s="1">
        <v>9</v>
      </c>
      <c r="AS16154" s="1">
        <v>6</v>
      </c>
      <c r="AT16154" s="1">
        <v>4</v>
      </c>
      <c r="AU16154" s="1">
        <v>8</v>
      </c>
      <c r="AV16154" s="1">
        <v>3</v>
      </c>
      <c r="AW16154" s="1">
        <v>5</v>
      </c>
      <c r="AX16154" s="1">
        <v>10</v>
      </c>
      <c r="AY16154" s="1">
        <v>12</v>
      </c>
      <c r="AZ16154" s="1">
        <v>2</v>
      </c>
      <c r="BA16154" s="1">
        <v>6</v>
      </c>
      <c r="BB16154" s="1">
        <v>11</v>
      </c>
      <c r="BC16154" s="1">
        <v>7</v>
      </c>
      <c r="BD16154" s="1">
        <v>1</v>
      </c>
      <c r="BE16154" s="1">
        <v>5</v>
      </c>
      <c r="BF16154" s="1">
        <v>0</v>
      </c>
      <c r="BG16154" s="1">
        <v>3</v>
      </c>
      <c r="BH16154" s="1">
        <v>0</v>
      </c>
      <c r="BI16154" s="1">
        <v>3</v>
      </c>
      <c r="BJ16154" s="1">
        <v>0</v>
      </c>
      <c r="BK16154" s="1">
        <v>0</v>
      </c>
      <c r="BL16154" s="1">
        <v>2</v>
      </c>
      <c r="BM16154" s="1">
        <v>7</v>
      </c>
      <c r="BN16154" s="1">
        <v>3</v>
      </c>
      <c r="BO16154" s="1">
        <v>4</v>
      </c>
      <c r="BP16154" s="1">
        <v>0</v>
      </c>
      <c r="BQ16154" s="1">
        <v>1</v>
      </c>
      <c r="BR16154" s="1">
        <v>1</v>
      </c>
      <c r="BS16154" s="1">
        <v>1</v>
      </c>
      <c r="BT16154" s="1">
        <v>1</v>
      </c>
      <c r="BU16154" s="1">
        <v>0</v>
      </c>
      <c r="BV16154" s="1">
        <v>0</v>
      </c>
      <c r="BW16154" s="1">
        <v>0</v>
      </c>
      <c r="BX16154" s="1">
        <v>0</v>
      </c>
      <c r="BY16154" s="1">
        <v>0</v>
      </c>
      <c r="BZ16154" s="1">
        <v>1</v>
      </c>
      <c r="CA16154" s="1">
        <v>0</v>
      </c>
      <c r="CB16154" s="1">
        <v>0</v>
      </c>
      <c r="CC16154" s="1">
        <v>1</v>
      </c>
      <c r="CD16154" s="1">
        <v>0</v>
      </c>
      <c r="CE16154" s="1">
        <v>0</v>
      </c>
      <c r="CF16154" s="1">
        <v>1</v>
      </c>
      <c r="CG16154" s="1">
        <v>1</v>
      </c>
      <c r="CH16154" s="1">
        <v>0</v>
      </c>
      <c r="CI16154" s="1">
        <v>3</v>
      </c>
      <c r="CJ16154" s="1">
        <v>3</v>
      </c>
      <c r="CK16154" s="1">
        <v>1</v>
      </c>
      <c r="CL16154" s="1">
        <v>6</v>
      </c>
      <c r="CM16154" s="1">
        <v>2</v>
      </c>
      <c r="CN16154" s="1">
        <v>1</v>
      </c>
      <c r="CO16154" s="1">
        <v>2</v>
      </c>
    </row>
    <row r="16155" spans="1:93" x14ac:dyDescent="0.25">
      <c r="A16155" s="1">
        <v>13</v>
      </c>
      <c r="B16155" s="2" t="s">
        <v>11</v>
      </c>
      <c r="C16155" s="1"/>
      <c r="D16155" s="1"/>
      <c r="E16155" s="1" t="s">
        <v>2088</v>
      </c>
      <c r="F16155" s="1" t="s">
        <v>268</v>
      </c>
      <c r="G16155" s="2" t="s">
        <v>519</v>
      </c>
      <c r="H16155" s="2" t="s">
        <v>268</v>
      </c>
      <c r="I16155" s="1">
        <v>323</v>
      </c>
      <c r="J16155" s="1">
        <v>0</v>
      </c>
      <c r="K16155" s="1">
        <v>0</v>
      </c>
      <c r="L16155" s="1">
        <v>0</v>
      </c>
      <c r="M16155" s="1">
        <v>0</v>
      </c>
      <c r="N16155" s="1">
        <v>0</v>
      </c>
      <c r="O16155" s="1">
        <v>0</v>
      </c>
      <c r="P16155" s="1">
        <v>0</v>
      </c>
      <c r="Q16155" s="1">
        <v>0</v>
      </c>
      <c r="R16155" s="1">
        <v>0</v>
      </c>
      <c r="S16155" s="1">
        <v>0</v>
      </c>
      <c r="T16155" s="1">
        <v>0</v>
      </c>
      <c r="U16155" s="1">
        <v>0</v>
      </c>
      <c r="V16155" s="1">
        <v>0</v>
      </c>
      <c r="W16155" s="1">
        <v>0</v>
      </c>
      <c r="X16155" s="1">
        <v>0</v>
      </c>
      <c r="Y16155" s="1">
        <v>0</v>
      </c>
      <c r="Z16155" s="1">
        <v>0</v>
      </c>
      <c r="AA16155" s="1">
        <v>0</v>
      </c>
      <c r="AB16155" s="1">
        <v>0</v>
      </c>
      <c r="AC16155" s="1">
        <v>0</v>
      </c>
      <c r="AD16155" s="1">
        <v>0</v>
      </c>
      <c r="AE16155" s="1">
        <v>0</v>
      </c>
      <c r="AF16155" s="1">
        <v>0</v>
      </c>
      <c r="AG16155" s="1">
        <v>0</v>
      </c>
      <c r="AH16155" s="1">
        <v>0</v>
      </c>
      <c r="AI16155" s="1">
        <v>0</v>
      </c>
      <c r="AJ16155" s="1">
        <v>0</v>
      </c>
      <c r="AK16155" s="1">
        <v>0</v>
      </c>
      <c r="AL16155" s="1">
        <v>0</v>
      </c>
      <c r="AM16155" s="1">
        <v>0</v>
      </c>
      <c r="AN16155" s="1">
        <v>0</v>
      </c>
      <c r="AO16155" s="1">
        <v>0</v>
      </c>
      <c r="AP16155" s="1">
        <v>0</v>
      </c>
      <c r="AQ16155" s="1">
        <v>0</v>
      </c>
      <c r="AR16155" s="1">
        <v>0</v>
      </c>
      <c r="AS16155" s="1">
        <v>0</v>
      </c>
      <c r="AT16155" s="1">
        <v>0</v>
      </c>
      <c r="AU16155" s="1">
        <v>0</v>
      </c>
      <c r="AV16155" s="1">
        <v>0</v>
      </c>
      <c r="AW16155" s="1">
        <v>0</v>
      </c>
      <c r="AX16155" s="1">
        <v>0</v>
      </c>
      <c r="AY16155" s="1">
        <v>0</v>
      </c>
      <c r="AZ16155" s="1">
        <v>0</v>
      </c>
      <c r="BA16155" s="1">
        <v>0</v>
      </c>
      <c r="BB16155" s="1">
        <v>0</v>
      </c>
      <c r="BC16155" s="1">
        <v>0</v>
      </c>
      <c r="BD16155" s="1">
        <v>0</v>
      </c>
      <c r="BE16155" s="1">
        <v>0</v>
      </c>
      <c r="BF16155" s="1">
        <v>0</v>
      </c>
      <c r="BG16155" s="1">
        <v>0</v>
      </c>
      <c r="BH16155" s="1">
        <v>3</v>
      </c>
      <c r="BI16155" s="1">
        <v>0</v>
      </c>
      <c r="BJ16155" s="1">
        <v>0</v>
      </c>
      <c r="BK16155" s="1">
        <v>2</v>
      </c>
      <c r="BL16155" s="1">
        <v>1</v>
      </c>
      <c r="BM16155" s="1">
        <v>0</v>
      </c>
      <c r="BN16155" s="1">
        <v>2</v>
      </c>
      <c r="BO16155" s="1">
        <v>0</v>
      </c>
      <c r="BP16155" s="1">
        <v>1</v>
      </c>
      <c r="BQ16155" s="1">
        <v>0</v>
      </c>
      <c r="BR16155" s="1">
        <v>2</v>
      </c>
      <c r="BS16155" s="1">
        <v>0</v>
      </c>
      <c r="BT16155" s="1">
        <v>1</v>
      </c>
      <c r="BU16155" s="1">
        <v>0</v>
      </c>
      <c r="BV16155" s="1">
        <v>1</v>
      </c>
      <c r="BW16155" s="1">
        <v>0</v>
      </c>
      <c r="BX16155" s="1">
        <v>0</v>
      </c>
      <c r="BY16155" s="1">
        <v>2</v>
      </c>
      <c r="BZ16155" s="1">
        <v>4</v>
      </c>
      <c r="CA16155" s="1">
        <v>1</v>
      </c>
      <c r="CB16155" s="1">
        <v>2</v>
      </c>
      <c r="CC16155" s="1">
        <v>2</v>
      </c>
      <c r="CD16155" s="1">
        <v>2</v>
      </c>
      <c r="CE16155" s="1">
        <v>1</v>
      </c>
      <c r="CF16155" s="1">
        <v>0</v>
      </c>
      <c r="CG16155" s="1">
        <v>0</v>
      </c>
      <c r="CH16155" s="1">
        <v>1</v>
      </c>
      <c r="CI16155" s="1">
        <v>0</v>
      </c>
      <c r="CJ16155" s="1">
        <v>1</v>
      </c>
      <c r="CK16155" s="1">
        <v>2</v>
      </c>
      <c r="CL16155" s="1">
        <v>1</v>
      </c>
      <c r="CM16155" s="1">
        <v>2</v>
      </c>
      <c r="CN16155" s="1">
        <v>0</v>
      </c>
      <c r="CO16155" s="1">
        <v>2</v>
      </c>
    </row>
    <row r="16156" spans="1:93" x14ac:dyDescent="0.25">
      <c r="A16156" s="1">
        <v>13</v>
      </c>
      <c r="B16156" s="2" t="s">
        <v>11</v>
      </c>
      <c r="C16156" s="1"/>
      <c r="D16156" s="1"/>
      <c r="E16156" s="1" t="s">
        <v>2088</v>
      </c>
      <c r="F16156" s="1" t="s">
        <v>235</v>
      </c>
      <c r="G16156" s="2" t="s">
        <v>519</v>
      </c>
      <c r="H16156" s="2" t="s">
        <v>235</v>
      </c>
      <c r="I16156" s="1">
        <v>322</v>
      </c>
      <c r="J16156" s="1">
        <v>0</v>
      </c>
      <c r="K16156" s="1">
        <v>0</v>
      </c>
      <c r="L16156" s="1">
        <v>0</v>
      </c>
      <c r="M16156" s="1">
        <v>0</v>
      </c>
      <c r="N16156" s="1">
        <v>0</v>
      </c>
      <c r="O16156" s="1">
        <v>0</v>
      </c>
      <c r="P16156" s="1">
        <v>0</v>
      </c>
      <c r="Q16156" s="1">
        <v>0</v>
      </c>
      <c r="R16156" s="1">
        <v>0</v>
      </c>
      <c r="S16156" s="1">
        <v>0</v>
      </c>
      <c r="T16156" s="1">
        <v>0</v>
      </c>
      <c r="U16156" s="1">
        <v>0</v>
      </c>
      <c r="V16156" s="1">
        <v>0</v>
      </c>
      <c r="W16156" s="1">
        <v>0</v>
      </c>
      <c r="X16156" s="1">
        <v>0</v>
      </c>
      <c r="Y16156" s="1">
        <v>0</v>
      </c>
      <c r="Z16156" s="1">
        <v>0</v>
      </c>
      <c r="AA16156" s="1">
        <v>0</v>
      </c>
      <c r="AB16156" s="1">
        <v>0</v>
      </c>
      <c r="AC16156" s="1">
        <v>0</v>
      </c>
      <c r="AD16156" s="1">
        <v>0</v>
      </c>
      <c r="AE16156" s="1">
        <v>0</v>
      </c>
      <c r="AF16156" s="1">
        <v>0</v>
      </c>
      <c r="AG16156" s="1">
        <v>0</v>
      </c>
      <c r="AH16156" s="1">
        <v>0</v>
      </c>
      <c r="AI16156" s="1">
        <v>0</v>
      </c>
      <c r="AJ16156" s="1">
        <v>0</v>
      </c>
      <c r="AK16156" s="1">
        <v>0</v>
      </c>
      <c r="AL16156" s="1">
        <v>0</v>
      </c>
      <c r="AM16156" s="1">
        <v>0</v>
      </c>
      <c r="AN16156" s="1">
        <v>0</v>
      </c>
      <c r="AO16156" s="1">
        <v>0</v>
      </c>
      <c r="AP16156" s="1">
        <v>0</v>
      </c>
      <c r="AQ16156" s="1">
        <v>0</v>
      </c>
      <c r="AR16156" s="1">
        <v>0</v>
      </c>
      <c r="AS16156" s="1">
        <v>0</v>
      </c>
      <c r="AT16156" s="1">
        <v>0</v>
      </c>
      <c r="AU16156" s="1">
        <v>0</v>
      </c>
      <c r="AV16156" s="1">
        <v>0</v>
      </c>
      <c r="AW16156" s="1">
        <v>0</v>
      </c>
      <c r="AX16156" s="1">
        <v>0</v>
      </c>
      <c r="AY16156" s="1">
        <v>0</v>
      </c>
      <c r="AZ16156" s="1">
        <v>0</v>
      </c>
      <c r="BA16156" s="1">
        <v>0</v>
      </c>
      <c r="BB16156" s="1">
        <v>0</v>
      </c>
      <c r="BC16156" s="1">
        <v>0</v>
      </c>
      <c r="BD16156" s="1">
        <v>0</v>
      </c>
      <c r="BE16156" s="1">
        <v>0</v>
      </c>
      <c r="BF16156" s="1">
        <v>1</v>
      </c>
      <c r="BG16156" s="1">
        <v>1</v>
      </c>
      <c r="BH16156" s="1">
        <v>2</v>
      </c>
      <c r="BI16156" s="1">
        <v>0</v>
      </c>
      <c r="BJ16156" s="1">
        <v>0</v>
      </c>
      <c r="BK16156" s="1">
        <v>0</v>
      </c>
      <c r="BL16156" s="1">
        <v>1</v>
      </c>
      <c r="BM16156" s="1">
        <v>1</v>
      </c>
      <c r="BN16156" s="1">
        <v>2</v>
      </c>
      <c r="BO16156" s="1">
        <v>3</v>
      </c>
      <c r="BP16156" s="1">
        <v>0</v>
      </c>
      <c r="BQ16156" s="1">
        <v>1</v>
      </c>
      <c r="BR16156" s="1">
        <v>0</v>
      </c>
      <c r="BS16156" s="1">
        <v>2</v>
      </c>
      <c r="BT16156" s="1">
        <v>0</v>
      </c>
      <c r="BU16156" s="1">
        <v>1</v>
      </c>
      <c r="BV16156" s="1">
        <v>0</v>
      </c>
      <c r="BW16156" s="1">
        <v>5</v>
      </c>
      <c r="BX16156" s="1">
        <v>2</v>
      </c>
      <c r="BY16156" s="1">
        <v>5</v>
      </c>
      <c r="BZ16156" s="1">
        <v>4</v>
      </c>
      <c r="CA16156" s="1">
        <v>2</v>
      </c>
      <c r="CB16156" s="1">
        <v>2</v>
      </c>
      <c r="CC16156" s="1">
        <v>2</v>
      </c>
      <c r="CD16156" s="1">
        <v>4</v>
      </c>
      <c r="CE16156" s="1">
        <v>5</v>
      </c>
      <c r="CF16156" s="1">
        <v>0</v>
      </c>
      <c r="CG16156" s="1">
        <v>0</v>
      </c>
      <c r="CH16156" s="1">
        <v>2</v>
      </c>
      <c r="CI16156" s="1">
        <v>3</v>
      </c>
      <c r="CJ16156" s="1">
        <v>6</v>
      </c>
      <c r="CK16156" s="1">
        <v>6</v>
      </c>
      <c r="CL16156" s="1">
        <v>3</v>
      </c>
      <c r="CM16156" s="1">
        <v>4</v>
      </c>
      <c r="CN16156" s="1">
        <v>5</v>
      </c>
      <c r="CO16156" s="1">
        <v>3</v>
      </c>
    </row>
    <row r="16157" spans="1:93" x14ac:dyDescent="0.25">
      <c r="A16157" s="1">
        <v>13</v>
      </c>
      <c r="B16157" s="2" t="s">
        <v>11</v>
      </c>
      <c r="C16157" s="1"/>
      <c r="D16157" s="1"/>
      <c r="E16157" s="1" t="s">
        <v>2068</v>
      </c>
      <c r="F16157" s="1" t="s">
        <v>278</v>
      </c>
      <c r="G16157" s="2" t="s">
        <v>519</v>
      </c>
      <c r="H16157" s="2" t="s">
        <v>278</v>
      </c>
      <c r="I16157" s="1">
        <v>326</v>
      </c>
      <c r="J16157" s="1">
        <v>0</v>
      </c>
      <c r="K16157" s="1">
        <v>0</v>
      </c>
      <c r="L16157" s="1">
        <v>0</v>
      </c>
      <c r="M16157" s="1">
        <v>0</v>
      </c>
      <c r="N16157" s="1">
        <v>0</v>
      </c>
      <c r="O16157" s="1">
        <v>0</v>
      </c>
      <c r="P16157" s="1">
        <v>0</v>
      </c>
      <c r="Q16157" s="1">
        <v>0</v>
      </c>
      <c r="R16157" s="1">
        <v>0</v>
      </c>
      <c r="S16157" s="1">
        <v>0</v>
      </c>
      <c r="T16157" s="1">
        <v>0</v>
      </c>
      <c r="U16157" s="1">
        <v>0</v>
      </c>
      <c r="V16157" s="1">
        <v>0</v>
      </c>
      <c r="W16157" s="1">
        <v>0</v>
      </c>
      <c r="X16157" s="1">
        <v>0</v>
      </c>
      <c r="Y16157" s="1">
        <v>0</v>
      </c>
      <c r="Z16157" s="1">
        <v>0</v>
      </c>
      <c r="AA16157" s="1">
        <v>0</v>
      </c>
      <c r="AB16157" s="1">
        <v>0</v>
      </c>
      <c r="AC16157" s="1">
        <v>0</v>
      </c>
      <c r="AD16157" s="1">
        <v>0</v>
      </c>
      <c r="AE16157" s="1">
        <v>0</v>
      </c>
      <c r="AF16157" s="1">
        <v>0</v>
      </c>
      <c r="AG16157" s="1">
        <v>0</v>
      </c>
      <c r="AH16157" s="1">
        <v>0</v>
      </c>
      <c r="AI16157" s="1">
        <v>0</v>
      </c>
      <c r="AJ16157" s="1">
        <v>0</v>
      </c>
      <c r="AK16157" s="1">
        <v>0</v>
      </c>
      <c r="AL16157" s="1">
        <v>0</v>
      </c>
      <c r="AM16157" s="1">
        <v>0</v>
      </c>
      <c r="AN16157" s="1">
        <v>0</v>
      </c>
      <c r="AO16157" s="1">
        <v>0</v>
      </c>
      <c r="AP16157" s="1">
        <v>0</v>
      </c>
      <c r="AQ16157" s="1">
        <v>0</v>
      </c>
      <c r="AR16157" s="1">
        <v>0</v>
      </c>
      <c r="AS16157" s="1">
        <v>0</v>
      </c>
      <c r="AT16157" s="1">
        <v>0</v>
      </c>
      <c r="AU16157" s="1">
        <v>0</v>
      </c>
      <c r="AV16157" s="1">
        <v>0</v>
      </c>
      <c r="AW16157" s="1">
        <v>0</v>
      </c>
      <c r="AX16157" s="1">
        <v>0</v>
      </c>
      <c r="AY16157" s="1">
        <v>0</v>
      </c>
      <c r="AZ16157" s="1">
        <v>0</v>
      </c>
      <c r="BA16157" s="1">
        <v>0</v>
      </c>
      <c r="BB16157" s="1">
        <v>0</v>
      </c>
      <c r="BC16157" s="1">
        <v>0</v>
      </c>
      <c r="BD16157" s="1">
        <v>0</v>
      </c>
      <c r="BE16157" s="1">
        <v>0</v>
      </c>
      <c r="BF16157" s="1">
        <v>0</v>
      </c>
      <c r="BG16157" s="1">
        <v>0</v>
      </c>
      <c r="BH16157" s="1">
        <v>0</v>
      </c>
      <c r="BI16157" s="1">
        <v>0</v>
      </c>
      <c r="BJ16157" s="1">
        <v>0</v>
      </c>
      <c r="BK16157" s="1">
        <v>0</v>
      </c>
      <c r="BL16157" s="1">
        <v>0</v>
      </c>
      <c r="BM16157" s="1">
        <v>0</v>
      </c>
      <c r="BN16157" s="1">
        <v>0</v>
      </c>
      <c r="BO16157" s="1">
        <v>0</v>
      </c>
      <c r="BP16157" s="1">
        <v>0</v>
      </c>
      <c r="BQ16157" s="1">
        <v>0</v>
      </c>
      <c r="BR16157" s="1">
        <v>0</v>
      </c>
      <c r="BS16157" s="1">
        <v>1</v>
      </c>
      <c r="BT16157" s="1">
        <v>1</v>
      </c>
      <c r="BU16157" s="1">
        <v>0</v>
      </c>
      <c r="BV16157" s="1">
        <v>0</v>
      </c>
      <c r="BW16157" s="1">
        <v>0</v>
      </c>
      <c r="BX16157" s="1">
        <v>0</v>
      </c>
      <c r="BY16157" s="1">
        <v>0</v>
      </c>
      <c r="BZ16157" s="1">
        <v>0</v>
      </c>
      <c r="CA16157" s="1">
        <v>0</v>
      </c>
      <c r="CB16157" s="1">
        <v>1</v>
      </c>
      <c r="CC16157" s="1">
        <v>0</v>
      </c>
      <c r="CD16157" s="1">
        <v>0</v>
      </c>
      <c r="CE16157" s="1">
        <v>0</v>
      </c>
      <c r="CF16157" s="1">
        <v>1</v>
      </c>
      <c r="CG16157" s="1">
        <v>0</v>
      </c>
      <c r="CH16157" s="1">
        <v>2</v>
      </c>
      <c r="CI16157" s="1">
        <v>1</v>
      </c>
      <c r="CJ16157" s="1">
        <v>1</v>
      </c>
      <c r="CK16157" s="1">
        <v>0</v>
      </c>
      <c r="CL16157" s="1">
        <v>2</v>
      </c>
      <c r="CM16157" s="1">
        <v>0</v>
      </c>
      <c r="CN16157" s="1">
        <v>0</v>
      </c>
      <c r="CO16157" s="1">
        <v>1</v>
      </c>
    </row>
    <row r="16158" spans="1:93" x14ac:dyDescent="0.25">
      <c r="A16158" s="1">
        <v>13</v>
      </c>
      <c r="B16158" s="2" t="s">
        <v>11</v>
      </c>
      <c r="C16158" s="1"/>
      <c r="D16158" s="1"/>
      <c r="E16158" s="1" t="s">
        <v>2061</v>
      </c>
      <c r="F16158" s="1" t="s">
        <v>93</v>
      </c>
      <c r="G16158" s="2" t="s">
        <v>519</v>
      </c>
      <c r="H16158" s="2" t="s">
        <v>93</v>
      </c>
      <c r="I16158" s="1">
        <v>327</v>
      </c>
      <c r="J16158" s="1">
        <v>0</v>
      </c>
      <c r="K16158" s="1">
        <v>2</v>
      </c>
      <c r="L16158" s="1">
        <v>3</v>
      </c>
      <c r="M16158" s="1">
        <v>1</v>
      </c>
      <c r="N16158" s="1">
        <v>0</v>
      </c>
      <c r="O16158" s="1">
        <v>0</v>
      </c>
      <c r="P16158" s="1">
        <v>0</v>
      </c>
      <c r="Q16158" s="1">
        <v>0</v>
      </c>
      <c r="R16158" s="1">
        <v>0</v>
      </c>
      <c r="S16158" s="1">
        <v>1</v>
      </c>
      <c r="T16158" s="1">
        <v>0</v>
      </c>
      <c r="U16158" s="1">
        <v>0</v>
      </c>
      <c r="V16158" s="1">
        <v>2</v>
      </c>
      <c r="W16158" s="1">
        <v>1</v>
      </c>
      <c r="X16158" s="1">
        <v>0</v>
      </c>
      <c r="Y16158" s="1">
        <v>1</v>
      </c>
      <c r="Z16158" s="1">
        <v>1</v>
      </c>
      <c r="AA16158" s="1">
        <v>0</v>
      </c>
      <c r="AB16158" s="1">
        <v>2</v>
      </c>
      <c r="AC16158" s="1">
        <v>2</v>
      </c>
      <c r="AD16158" s="1">
        <v>0</v>
      </c>
      <c r="AE16158" s="1">
        <v>0</v>
      </c>
      <c r="AF16158" s="1">
        <v>1</v>
      </c>
      <c r="AG16158" s="1">
        <v>1</v>
      </c>
      <c r="AH16158" s="1">
        <v>1</v>
      </c>
      <c r="AI16158" s="1">
        <v>0</v>
      </c>
      <c r="AJ16158" s="1">
        <v>0</v>
      </c>
      <c r="AK16158" s="1">
        <v>0</v>
      </c>
      <c r="AL16158" s="1">
        <v>0</v>
      </c>
      <c r="AM16158" s="1">
        <v>0</v>
      </c>
      <c r="AN16158" s="1">
        <v>1</v>
      </c>
      <c r="AO16158" s="1">
        <v>1</v>
      </c>
      <c r="AP16158" s="1">
        <v>2</v>
      </c>
      <c r="AQ16158" s="1">
        <v>0</v>
      </c>
      <c r="AR16158" s="1">
        <v>0</v>
      </c>
      <c r="AS16158" s="1">
        <v>0</v>
      </c>
      <c r="AT16158" s="1">
        <v>0</v>
      </c>
      <c r="AU16158" s="1">
        <v>0</v>
      </c>
      <c r="AV16158" s="1">
        <v>0</v>
      </c>
      <c r="AW16158" s="1">
        <v>0</v>
      </c>
      <c r="AX16158" s="1">
        <v>0</v>
      </c>
      <c r="AY16158" s="1">
        <v>1</v>
      </c>
      <c r="AZ16158" s="1">
        <v>0</v>
      </c>
      <c r="BA16158" s="1">
        <v>0</v>
      </c>
      <c r="BB16158" s="1">
        <v>1</v>
      </c>
      <c r="BC16158" s="1">
        <v>1</v>
      </c>
      <c r="BD16158" s="1">
        <v>0</v>
      </c>
      <c r="BE16158" s="1">
        <v>0</v>
      </c>
      <c r="BF16158" s="1">
        <v>0</v>
      </c>
      <c r="BG16158" s="1">
        <v>1</v>
      </c>
      <c r="BH16158" s="1">
        <v>0</v>
      </c>
      <c r="BI16158" s="1">
        <v>0</v>
      </c>
      <c r="BJ16158" s="1">
        <v>0</v>
      </c>
      <c r="BK16158" s="1">
        <v>0</v>
      </c>
      <c r="BL16158" s="1">
        <v>1</v>
      </c>
      <c r="BM16158" s="1">
        <v>0</v>
      </c>
      <c r="BN16158" s="1">
        <v>1</v>
      </c>
      <c r="BO16158" s="1">
        <v>0</v>
      </c>
      <c r="BP16158" s="1">
        <v>1</v>
      </c>
      <c r="BQ16158" s="1">
        <v>0</v>
      </c>
      <c r="BR16158" s="1">
        <v>0</v>
      </c>
      <c r="BS16158" s="1">
        <v>1</v>
      </c>
      <c r="BT16158" s="1">
        <v>0</v>
      </c>
      <c r="BU16158" s="1">
        <v>1</v>
      </c>
      <c r="BV16158" s="1">
        <v>0</v>
      </c>
      <c r="BW16158" s="1">
        <v>0</v>
      </c>
      <c r="BX16158" s="1">
        <v>1</v>
      </c>
      <c r="BY16158" s="1">
        <v>0</v>
      </c>
      <c r="BZ16158" s="1">
        <v>0</v>
      </c>
      <c r="CA16158" s="1">
        <v>0</v>
      </c>
      <c r="CB16158" s="1">
        <v>0</v>
      </c>
      <c r="CC16158" s="1">
        <v>1</v>
      </c>
      <c r="CD16158" s="1">
        <v>1</v>
      </c>
      <c r="CE16158" s="1">
        <v>0</v>
      </c>
      <c r="CF16158" s="1">
        <v>0</v>
      </c>
      <c r="CG16158" s="1">
        <v>0</v>
      </c>
      <c r="CH16158" s="1">
        <v>0</v>
      </c>
      <c r="CI16158" s="1">
        <v>0</v>
      </c>
      <c r="CJ16158" s="1">
        <v>0</v>
      </c>
      <c r="CK16158" s="1">
        <v>0</v>
      </c>
      <c r="CL16158" s="1">
        <v>0</v>
      </c>
      <c r="CM16158" s="1">
        <v>0</v>
      </c>
      <c r="CN16158" s="1">
        <v>0</v>
      </c>
      <c r="CO16158" s="1">
        <v>0</v>
      </c>
    </row>
    <row r="16159" spans="1:93" x14ac:dyDescent="0.25">
      <c r="A16159" s="1">
        <v>13</v>
      </c>
      <c r="B16159" s="2" t="s">
        <v>11</v>
      </c>
      <c r="C16159" s="1"/>
      <c r="D16159" s="1"/>
      <c r="E16159" s="1" t="s">
        <v>2061</v>
      </c>
      <c r="F16159" s="1" t="s">
        <v>128</v>
      </c>
      <c r="G16159" s="2" t="s">
        <v>519</v>
      </c>
      <c r="H16159" s="2" t="s">
        <v>128</v>
      </c>
      <c r="I16159" s="1">
        <v>329</v>
      </c>
      <c r="J16159" s="1">
        <v>0</v>
      </c>
      <c r="K16159" s="1">
        <v>0</v>
      </c>
      <c r="L16159" s="1">
        <v>0</v>
      </c>
      <c r="M16159" s="1">
        <v>0</v>
      </c>
      <c r="N16159" s="1">
        <v>0</v>
      </c>
      <c r="O16159" s="1">
        <v>0</v>
      </c>
      <c r="P16159" s="1">
        <v>0</v>
      </c>
      <c r="Q16159" s="1">
        <v>0</v>
      </c>
      <c r="R16159" s="1">
        <v>1</v>
      </c>
      <c r="S16159" s="1">
        <v>1</v>
      </c>
      <c r="T16159" s="1">
        <v>2</v>
      </c>
      <c r="U16159" s="1">
        <v>0</v>
      </c>
      <c r="V16159" s="1">
        <v>0</v>
      </c>
      <c r="W16159" s="1">
        <v>0</v>
      </c>
      <c r="X16159" s="1">
        <v>0</v>
      </c>
      <c r="Y16159" s="1">
        <v>0</v>
      </c>
      <c r="Z16159" s="1">
        <v>0</v>
      </c>
      <c r="AA16159" s="1">
        <v>0</v>
      </c>
      <c r="AB16159" s="1">
        <v>1</v>
      </c>
      <c r="AC16159" s="1">
        <v>0</v>
      </c>
      <c r="AD16159" s="1">
        <v>1</v>
      </c>
      <c r="AE16159" s="1">
        <v>0</v>
      </c>
      <c r="AF16159" s="1">
        <v>0</v>
      </c>
      <c r="AG16159" s="1">
        <v>1</v>
      </c>
      <c r="AH16159" s="1">
        <v>1</v>
      </c>
      <c r="AI16159" s="1">
        <v>1</v>
      </c>
      <c r="AJ16159" s="1">
        <v>0</v>
      </c>
      <c r="AK16159" s="1">
        <v>0</v>
      </c>
      <c r="AL16159" s="1">
        <v>1</v>
      </c>
      <c r="AM16159" s="1">
        <v>0</v>
      </c>
      <c r="AN16159" s="1">
        <v>0</v>
      </c>
      <c r="AO16159" s="1">
        <v>0</v>
      </c>
      <c r="AP16159" s="1">
        <v>0</v>
      </c>
      <c r="AQ16159" s="1">
        <v>0</v>
      </c>
      <c r="AR16159" s="1">
        <v>0</v>
      </c>
      <c r="AS16159" s="1">
        <v>0</v>
      </c>
      <c r="AT16159" s="1">
        <v>0</v>
      </c>
      <c r="AU16159" s="1">
        <v>0</v>
      </c>
      <c r="AV16159" s="1">
        <v>0</v>
      </c>
      <c r="AW16159" s="1">
        <v>0</v>
      </c>
      <c r="AX16159" s="1">
        <v>1</v>
      </c>
      <c r="AY16159" s="1">
        <v>0</v>
      </c>
      <c r="AZ16159" s="1">
        <v>0</v>
      </c>
      <c r="BA16159" s="1">
        <v>0</v>
      </c>
      <c r="BB16159" s="1">
        <v>0</v>
      </c>
      <c r="BC16159" s="1">
        <v>1</v>
      </c>
      <c r="BD16159" s="1">
        <v>1</v>
      </c>
      <c r="BE16159" s="1">
        <v>0</v>
      </c>
      <c r="BF16159" s="1">
        <v>0</v>
      </c>
      <c r="BG16159" s="1">
        <v>1</v>
      </c>
      <c r="BH16159" s="1">
        <v>1</v>
      </c>
      <c r="BI16159" s="1">
        <v>0</v>
      </c>
      <c r="BJ16159" s="1">
        <v>0</v>
      </c>
      <c r="BK16159" s="1">
        <v>0</v>
      </c>
      <c r="BL16159" s="1">
        <v>0</v>
      </c>
      <c r="BM16159" s="1">
        <v>0</v>
      </c>
      <c r="BN16159" s="1">
        <v>0</v>
      </c>
      <c r="BO16159" s="1">
        <v>0</v>
      </c>
      <c r="BP16159" s="1">
        <v>0</v>
      </c>
      <c r="BQ16159" s="1">
        <v>0</v>
      </c>
      <c r="BR16159" s="1">
        <v>0</v>
      </c>
      <c r="BS16159" s="1">
        <v>8</v>
      </c>
      <c r="BT16159" s="1">
        <v>0</v>
      </c>
      <c r="BU16159" s="1">
        <v>0</v>
      </c>
      <c r="BV16159" s="1">
        <v>0</v>
      </c>
      <c r="BW16159" s="1">
        <v>10</v>
      </c>
      <c r="BX16159" s="1">
        <v>0</v>
      </c>
      <c r="BY16159" s="1">
        <v>0</v>
      </c>
      <c r="BZ16159" s="1">
        <v>0</v>
      </c>
      <c r="CA16159" s="1">
        <v>3</v>
      </c>
      <c r="CB16159" s="1">
        <v>0</v>
      </c>
      <c r="CC16159" s="1">
        <v>4</v>
      </c>
      <c r="CD16159" s="1">
        <v>0</v>
      </c>
      <c r="CE16159" s="1">
        <v>0</v>
      </c>
      <c r="CF16159" s="1">
        <v>0</v>
      </c>
      <c r="CG16159" s="1">
        <v>0</v>
      </c>
      <c r="CH16159" s="1">
        <v>0</v>
      </c>
      <c r="CI16159" s="1">
        <v>1</v>
      </c>
      <c r="CJ16159" s="1">
        <v>0</v>
      </c>
      <c r="CK16159" s="1">
        <v>0</v>
      </c>
      <c r="CL16159" s="1">
        <v>0</v>
      </c>
      <c r="CM16159" s="1">
        <v>0</v>
      </c>
      <c r="CN16159" s="1">
        <v>0</v>
      </c>
      <c r="CO16159" s="1">
        <v>0</v>
      </c>
    </row>
    <row r="16160" spans="1:93" x14ac:dyDescent="0.25">
      <c r="A16160" s="1">
        <v>13</v>
      </c>
      <c r="B16160" s="2" t="s">
        <v>11</v>
      </c>
      <c r="C16160" s="1"/>
      <c r="D16160" s="1"/>
      <c r="E16160" s="1" t="s">
        <v>2073</v>
      </c>
      <c r="F16160" s="1" t="s">
        <v>88</v>
      </c>
      <c r="G16160" s="2" t="s">
        <v>519</v>
      </c>
      <c r="H16160" s="2" t="s">
        <v>88</v>
      </c>
      <c r="I16160" s="1">
        <v>332</v>
      </c>
      <c r="J16160" s="1">
        <v>1</v>
      </c>
      <c r="K16160" s="1">
        <v>1</v>
      </c>
      <c r="L16160" s="1">
        <v>0</v>
      </c>
      <c r="M16160" s="1">
        <v>0</v>
      </c>
      <c r="N16160" s="1">
        <v>3</v>
      </c>
      <c r="O16160" s="1">
        <v>0</v>
      </c>
      <c r="P16160" s="1">
        <v>0</v>
      </c>
      <c r="Q16160" s="1">
        <v>1</v>
      </c>
      <c r="R16160" s="1">
        <v>0</v>
      </c>
      <c r="S16160" s="1">
        <v>0</v>
      </c>
      <c r="T16160" s="1">
        <v>0</v>
      </c>
      <c r="U16160" s="1">
        <v>2</v>
      </c>
      <c r="V16160" s="1">
        <v>0</v>
      </c>
      <c r="W16160" s="1">
        <v>0</v>
      </c>
      <c r="X16160" s="1">
        <v>0</v>
      </c>
      <c r="Y16160" s="1">
        <v>1</v>
      </c>
      <c r="Z16160" s="1">
        <v>0</v>
      </c>
      <c r="AA16160" s="1">
        <v>2</v>
      </c>
      <c r="AB16160" s="1">
        <v>0</v>
      </c>
      <c r="AC16160" s="1">
        <v>1</v>
      </c>
      <c r="AD16160" s="1">
        <v>0</v>
      </c>
      <c r="AE16160" s="1">
        <v>0</v>
      </c>
      <c r="AF16160" s="1">
        <v>0</v>
      </c>
      <c r="AG16160" s="1">
        <v>0</v>
      </c>
      <c r="AH16160" s="1">
        <v>0</v>
      </c>
      <c r="AI16160" s="1">
        <v>0</v>
      </c>
      <c r="AJ16160" s="1">
        <v>0</v>
      </c>
      <c r="AK16160" s="1">
        <v>0</v>
      </c>
      <c r="AL16160" s="1">
        <v>0</v>
      </c>
      <c r="AM16160" s="1">
        <v>1</v>
      </c>
      <c r="AN16160" s="1">
        <v>0</v>
      </c>
      <c r="AO16160" s="1">
        <v>0</v>
      </c>
      <c r="AP16160" s="1">
        <v>1</v>
      </c>
      <c r="AQ16160" s="1">
        <v>0</v>
      </c>
      <c r="AR16160" s="1">
        <v>1</v>
      </c>
      <c r="AS16160" s="1">
        <v>0</v>
      </c>
      <c r="AT16160" s="1">
        <v>0</v>
      </c>
      <c r="AU16160" s="1">
        <v>0</v>
      </c>
      <c r="AV16160" s="1">
        <v>1</v>
      </c>
      <c r="AW16160" s="1">
        <v>1</v>
      </c>
      <c r="AX16160" s="1">
        <v>0</v>
      </c>
      <c r="AY16160" s="1">
        <v>1</v>
      </c>
      <c r="AZ16160" s="1">
        <v>0</v>
      </c>
      <c r="BA16160" s="1">
        <v>1</v>
      </c>
      <c r="BB16160" s="1">
        <v>2</v>
      </c>
      <c r="BC16160" s="1">
        <v>1</v>
      </c>
      <c r="BD16160" s="1">
        <v>0</v>
      </c>
      <c r="BE16160" s="1">
        <v>0</v>
      </c>
      <c r="BF16160" s="1">
        <v>0</v>
      </c>
      <c r="BG16160" s="1">
        <v>0</v>
      </c>
      <c r="BH16160" s="1">
        <v>0</v>
      </c>
      <c r="BI16160" s="1">
        <v>1</v>
      </c>
      <c r="BJ16160" s="1">
        <v>0</v>
      </c>
      <c r="BK16160" s="1">
        <v>0</v>
      </c>
      <c r="BL16160" s="1">
        <v>1</v>
      </c>
      <c r="BM16160" s="1">
        <v>2</v>
      </c>
      <c r="BN16160" s="1">
        <v>0</v>
      </c>
      <c r="BO16160" s="1">
        <v>1</v>
      </c>
      <c r="BP16160" s="1">
        <v>1</v>
      </c>
      <c r="BQ16160" s="1">
        <v>1</v>
      </c>
      <c r="BR16160" s="1">
        <v>0</v>
      </c>
      <c r="BS16160" s="1">
        <v>1</v>
      </c>
      <c r="BT16160" s="1">
        <v>0</v>
      </c>
      <c r="BU16160" s="1">
        <v>0</v>
      </c>
      <c r="BV16160" s="1">
        <v>0</v>
      </c>
      <c r="BW16160" s="1">
        <v>0</v>
      </c>
      <c r="BX16160" s="1">
        <v>1</v>
      </c>
      <c r="BY16160" s="1">
        <v>1</v>
      </c>
      <c r="BZ16160" s="1">
        <v>0</v>
      </c>
      <c r="CA16160" s="1">
        <v>2</v>
      </c>
      <c r="CB16160" s="1">
        <v>2</v>
      </c>
      <c r="CC16160" s="1">
        <v>1</v>
      </c>
      <c r="CD16160" s="1">
        <v>0</v>
      </c>
      <c r="CE16160" s="1">
        <v>1</v>
      </c>
      <c r="CF16160" s="1">
        <v>0</v>
      </c>
      <c r="CG16160" s="1">
        <v>1</v>
      </c>
      <c r="CH16160" s="1">
        <v>0</v>
      </c>
      <c r="CI16160" s="1">
        <v>2</v>
      </c>
      <c r="CJ16160" s="1">
        <v>0</v>
      </c>
      <c r="CK16160" s="1">
        <v>1</v>
      </c>
      <c r="CL16160" s="1">
        <v>0</v>
      </c>
      <c r="CM16160" s="1">
        <v>2</v>
      </c>
      <c r="CN16160" s="1">
        <v>7</v>
      </c>
      <c r="CO16160" s="1">
        <v>2</v>
      </c>
    </row>
    <row r="16161" spans="1:93" x14ac:dyDescent="0.25">
      <c r="A16161" s="1">
        <v>13</v>
      </c>
      <c r="B16161" s="2" t="s">
        <v>11</v>
      </c>
      <c r="C16161" s="1"/>
      <c r="D16161" s="1"/>
      <c r="E16161" s="1" t="s">
        <v>2073</v>
      </c>
      <c r="F16161" s="1" t="s">
        <v>332</v>
      </c>
      <c r="G16161" s="2" t="s">
        <v>519</v>
      </c>
      <c r="H16161" s="2" t="s">
        <v>332</v>
      </c>
      <c r="I16161" s="1">
        <v>334</v>
      </c>
      <c r="J16161" s="1">
        <v>0</v>
      </c>
      <c r="K16161" s="1">
        <v>0</v>
      </c>
      <c r="L16161" s="1">
        <v>0</v>
      </c>
      <c r="M16161" s="1">
        <v>0</v>
      </c>
      <c r="N16161" s="1">
        <v>0</v>
      </c>
      <c r="O16161" s="1">
        <v>0</v>
      </c>
      <c r="P16161" s="1">
        <v>0</v>
      </c>
      <c r="Q16161" s="1">
        <v>0</v>
      </c>
      <c r="R16161" s="1">
        <v>0</v>
      </c>
      <c r="S16161" s="1">
        <v>0</v>
      </c>
      <c r="T16161" s="1">
        <v>0</v>
      </c>
      <c r="U16161" s="1">
        <v>0</v>
      </c>
      <c r="V16161" s="1">
        <v>0</v>
      </c>
      <c r="W16161" s="1">
        <v>0</v>
      </c>
      <c r="X16161" s="1">
        <v>0</v>
      </c>
      <c r="Y16161" s="1">
        <v>0</v>
      </c>
      <c r="Z16161" s="1">
        <v>0</v>
      </c>
      <c r="AA16161" s="1">
        <v>0</v>
      </c>
      <c r="AB16161" s="1">
        <v>0</v>
      </c>
      <c r="AC16161" s="1">
        <v>0</v>
      </c>
      <c r="AD16161" s="1">
        <v>0</v>
      </c>
      <c r="AE16161" s="1">
        <v>0</v>
      </c>
      <c r="AF16161" s="1">
        <v>0</v>
      </c>
      <c r="AG16161" s="1">
        <v>0</v>
      </c>
      <c r="AH16161" s="1">
        <v>0</v>
      </c>
      <c r="AI16161" s="1">
        <v>0</v>
      </c>
      <c r="AJ16161" s="1">
        <v>0</v>
      </c>
      <c r="AK16161" s="1">
        <v>0</v>
      </c>
      <c r="AL16161" s="1">
        <v>0</v>
      </c>
      <c r="AM16161" s="1">
        <v>0</v>
      </c>
      <c r="AN16161" s="1">
        <v>0</v>
      </c>
      <c r="AO16161" s="1">
        <v>0</v>
      </c>
      <c r="AP16161" s="1">
        <v>0</v>
      </c>
      <c r="AQ16161" s="1">
        <v>0</v>
      </c>
      <c r="AR16161" s="1">
        <v>0</v>
      </c>
      <c r="AS16161" s="1">
        <v>0</v>
      </c>
      <c r="AT16161" s="1">
        <v>1</v>
      </c>
      <c r="AU16161" s="1">
        <v>0</v>
      </c>
      <c r="AV16161" s="1">
        <v>0</v>
      </c>
      <c r="AW16161" s="1">
        <v>0</v>
      </c>
      <c r="AX16161" s="1">
        <v>1</v>
      </c>
      <c r="AY16161" s="1">
        <v>0</v>
      </c>
      <c r="AZ16161" s="1">
        <v>0</v>
      </c>
      <c r="BA16161" s="1">
        <v>0</v>
      </c>
      <c r="BB16161" s="1">
        <v>0</v>
      </c>
      <c r="BC16161" s="1">
        <v>0</v>
      </c>
      <c r="BD16161" s="1">
        <v>0</v>
      </c>
      <c r="BE16161" s="1">
        <v>0</v>
      </c>
      <c r="BF16161" s="1">
        <v>0</v>
      </c>
      <c r="BG16161" s="1">
        <v>0</v>
      </c>
      <c r="BH16161" s="1">
        <v>0</v>
      </c>
      <c r="BI16161" s="1">
        <v>0</v>
      </c>
      <c r="BJ16161" s="1">
        <v>0</v>
      </c>
      <c r="BK16161" s="1">
        <v>0</v>
      </c>
      <c r="BL16161" s="1">
        <v>0</v>
      </c>
      <c r="BM16161" s="1">
        <v>0</v>
      </c>
      <c r="BN16161" s="1">
        <v>0</v>
      </c>
      <c r="BO16161" s="1">
        <v>0</v>
      </c>
      <c r="BP16161" s="1">
        <v>0</v>
      </c>
      <c r="BQ16161" s="1">
        <v>0</v>
      </c>
      <c r="BR16161" s="1">
        <v>0</v>
      </c>
      <c r="BS16161" s="1">
        <v>0</v>
      </c>
      <c r="BT16161" s="1">
        <v>0</v>
      </c>
      <c r="BU16161" s="1">
        <v>0</v>
      </c>
      <c r="BV16161" s="1">
        <v>0</v>
      </c>
      <c r="BW16161" s="1">
        <v>0</v>
      </c>
      <c r="BX16161" s="1">
        <v>0</v>
      </c>
      <c r="BY16161" s="1">
        <v>0</v>
      </c>
      <c r="BZ16161" s="1">
        <v>0</v>
      </c>
      <c r="CA16161" s="1">
        <v>0</v>
      </c>
      <c r="CB16161" s="1">
        <v>0</v>
      </c>
      <c r="CC16161" s="1">
        <v>0</v>
      </c>
      <c r="CD16161" s="1">
        <v>0</v>
      </c>
      <c r="CE16161" s="1">
        <v>0</v>
      </c>
      <c r="CF16161" s="1">
        <v>0</v>
      </c>
      <c r="CG16161" s="1">
        <v>0</v>
      </c>
      <c r="CH16161" s="1">
        <v>0</v>
      </c>
      <c r="CI16161" s="1">
        <v>0</v>
      </c>
      <c r="CJ16161" s="1">
        <v>0</v>
      </c>
      <c r="CK16161" s="1">
        <v>0</v>
      </c>
      <c r="CL16161" s="1">
        <v>0</v>
      </c>
      <c r="CM16161" s="1">
        <v>0</v>
      </c>
      <c r="CN16161" s="1">
        <v>0</v>
      </c>
      <c r="CO16161" s="1">
        <v>0</v>
      </c>
    </row>
    <row r="16162" spans="1:93" x14ac:dyDescent="0.25">
      <c r="A16162" s="1">
        <v>13</v>
      </c>
      <c r="B16162" s="2" t="s">
        <v>11</v>
      </c>
      <c r="C16162" s="1"/>
      <c r="D16162" s="1"/>
      <c r="E16162" s="1" t="s">
        <v>2070</v>
      </c>
      <c r="F16162" s="1" t="s">
        <v>351</v>
      </c>
      <c r="G16162" s="2" t="s">
        <v>519</v>
      </c>
      <c r="H16162" s="2" t="s">
        <v>351</v>
      </c>
      <c r="I16162" s="1">
        <v>335</v>
      </c>
      <c r="J16162" s="1">
        <v>0</v>
      </c>
      <c r="K16162" s="1">
        <v>0</v>
      </c>
      <c r="L16162" s="1">
        <v>0</v>
      </c>
      <c r="M16162" s="1">
        <v>0</v>
      </c>
      <c r="N16162" s="1">
        <v>0</v>
      </c>
      <c r="O16162" s="1">
        <v>0</v>
      </c>
      <c r="P16162" s="1">
        <v>0</v>
      </c>
      <c r="Q16162" s="1">
        <v>0</v>
      </c>
      <c r="R16162" s="1">
        <v>0</v>
      </c>
      <c r="S16162" s="1">
        <v>0</v>
      </c>
      <c r="T16162" s="1">
        <v>0</v>
      </c>
      <c r="U16162" s="1">
        <v>0</v>
      </c>
      <c r="V16162" s="1">
        <v>0</v>
      </c>
      <c r="W16162" s="1">
        <v>0</v>
      </c>
      <c r="X16162" s="1">
        <v>0</v>
      </c>
      <c r="Y16162" s="1">
        <v>0</v>
      </c>
      <c r="Z16162" s="1">
        <v>0</v>
      </c>
      <c r="AA16162" s="1">
        <v>0</v>
      </c>
      <c r="AB16162" s="1">
        <v>0</v>
      </c>
      <c r="AC16162" s="1">
        <v>0</v>
      </c>
      <c r="AD16162" s="1">
        <v>0</v>
      </c>
      <c r="AE16162" s="1">
        <v>0</v>
      </c>
      <c r="AF16162" s="1">
        <v>0</v>
      </c>
      <c r="AG16162" s="1">
        <v>0</v>
      </c>
      <c r="AH16162" s="1">
        <v>0</v>
      </c>
      <c r="AI16162" s="1">
        <v>0</v>
      </c>
      <c r="AJ16162" s="1">
        <v>0</v>
      </c>
      <c r="AK16162" s="1">
        <v>0</v>
      </c>
      <c r="AL16162" s="1">
        <v>0</v>
      </c>
      <c r="AM16162" s="1">
        <v>0</v>
      </c>
      <c r="AN16162" s="1">
        <v>0</v>
      </c>
      <c r="AO16162" s="1">
        <v>0</v>
      </c>
      <c r="AP16162" s="1">
        <v>0</v>
      </c>
      <c r="AQ16162" s="1">
        <v>0</v>
      </c>
      <c r="AR16162" s="1">
        <v>0</v>
      </c>
      <c r="AS16162" s="1">
        <v>0</v>
      </c>
      <c r="AT16162" s="1">
        <v>0</v>
      </c>
      <c r="AU16162" s="1">
        <v>0</v>
      </c>
      <c r="AV16162" s="1">
        <v>0</v>
      </c>
      <c r="AW16162" s="1">
        <v>0</v>
      </c>
      <c r="AX16162" s="1">
        <v>0</v>
      </c>
      <c r="AY16162" s="1">
        <v>0</v>
      </c>
      <c r="AZ16162" s="1">
        <v>0</v>
      </c>
      <c r="BA16162" s="1">
        <v>0</v>
      </c>
      <c r="BB16162" s="1">
        <v>0</v>
      </c>
      <c r="BC16162" s="1">
        <v>0</v>
      </c>
      <c r="BD16162" s="1">
        <v>0</v>
      </c>
      <c r="BE16162" s="1">
        <v>0</v>
      </c>
      <c r="BF16162" s="1">
        <v>0</v>
      </c>
      <c r="BG16162" s="1">
        <v>0</v>
      </c>
      <c r="BH16162" s="1">
        <v>0</v>
      </c>
      <c r="BI16162" s="1">
        <v>1</v>
      </c>
      <c r="BJ16162" s="1">
        <v>0</v>
      </c>
      <c r="BK16162" s="1">
        <v>0</v>
      </c>
      <c r="BL16162" s="1">
        <v>0</v>
      </c>
      <c r="BM16162" s="1">
        <v>0</v>
      </c>
      <c r="BN16162" s="1">
        <v>0</v>
      </c>
      <c r="BO16162" s="1">
        <v>0</v>
      </c>
      <c r="BP16162" s="1">
        <v>0</v>
      </c>
      <c r="BQ16162" s="1">
        <v>1</v>
      </c>
      <c r="BR16162" s="1">
        <v>0</v>
      </c>
      <c r="BS16162" s="1">
        <v>0</v>
      </c>
      <c r="BT16162" s="1">
        <v>0</v>
      </c>
      <c r="BU16162" s="1">
        <v>0</v>
      </c>
      <c r="BV16162" s="1">
        <v>0</v>
      </c>
      <c r="BW16162" s="1">
        <v>0</v>
      </c>
      <c r="BX16162" s="1">
        <v>0</v>
      </c>
      <c r="BY16162" s="1">
        <v>0</v>
      </c>
      <c r="BZ16162" s="1">
        <v>1</v>
      </c>
      <c r="CA16162" s="1">
        <v>0</v>
      </c>
      <c r="CB16162" s="1">
        <v>0</v>
      </c>
      <c r="CC16162" s="1">
        <v>0</v>
      </c>
      <c r="CD16162" s="1">
        <v>0</v>
      </c>
      <c r="CE16162" s="1">
        <v>0</v>
      </c>
      <c r="CF16162" s="1">
        <v>0</v>
      </c>
      <c r="CG16162" s="1">
        <v>0</v>
      </c>
      <c r="CH16162" s="1">
        <v>0</v>
      </c>
      <c r="CI16162" s="1">
        <v>0</v>
      </c>
      <c r="CJ16162" s="1">
        <v>0</v>
      </c>
      <c r="CK16162" s="1">
        <v>0</v>
      </c>
      <c r="CL16162" s="1">
        <v>0</v>
      </c>
      <c r="CM16162" s="1">
        <v>0</v>
      </c>
      <c r="CN16162" s="1">
        <v>0</v>
      </c>
      <c r="CO16162" s="1">
        <v>0</v>
      </c>
    </row>
    <row r="16163" spans="1:93" x14ac:dyDescent="0.25">
      <c r="A16163" s="1">
        <v>13</v>
      </c>
      <c r="B16163" s="2" t="s">
        <v>11</v>
      </c>
      <c r="C16163" s="1"/>
      <c r="D16163" s="1"/>
      <c r="E16163" s="1" t="s">
        <v>2055</v>
      </c>
      <c r="F16163" s="1" t="s">
        <v>312</v>
      </c>
      <c r="G16163" s="2" t="s">
        <v>519</v>
      </c>
      <c r="H16163" s="2" t="s">
        <v>312</v>
      </c>
      <c r="I16163" s="1">
        <v>337</v>
      </c>
      <c r="J16163" s="1">
        <v>0</v>
      </c>
      <c r="K16163" s="1">
        <v>1</v>
      </c>
      <c r="L16163" s="1">
        <v>0</v>
      </c>
      <c r="M16163" s="1">
        <v>0</v>
      </c>
      <c r="N16163" s="1">
        <v>0</v>
      </c>
      <c r="O16163" s="1">
        <v>0</v>
      </c>
      <c r="P16163" s="1">
        <v>0</v>
      </c>
      <c r="Q16163" s="1">
        <v>0</v>
      </c>
      <c r="R16163" s="1">
        <v>0</v>
      </c>
      <c r="S16163" s="1">
        <v>0</v>
      </c>
      <c r="T16163" s="1">
        <v>0</v>
      </c>
      <c r="U16163" s="1">
        <v>0</v>
      </c>
      <c r="V16163" s="1">
        <v>0</v>
      </c>
      <c r="W16163" s="1">
        <v>0</v>
      </c>
      <c r="X16163" s="1">
        <v>0</v>
      </c>
      <c r="Y16163" s="1">
        <v>0</v>
      </c>
      <c r="Z16163" s="1">
        <v>0</v>
      </c>
      <c r="AA16163" s="1">
        <v>0</v>
      </c>
      <c r="AB16163" s="1">
        <v>0</v>
      </c>
      <c r="AC16163" s="1">
        <v>0</v>
      </c>
      <c r="AD16163" s="1">
        <v>0</v>
      </c>
      <c r="AE16163" s="1">
        <v>0</v>
      </c>
      <c r="AF16163" s="1">
        <v>0</v>
      </c>
      <c r="AG16163" s="1">
        <v>0</v>
      </c>
      <c r="AH16163" s="1">
        <v>0</v>
      </c>
      <c r="AI16163" s="1">
        <v>0</v>
      </c>
      <c r="AJ16163" s="1">
        <v>0</v>
      </c>
      <c r="AK16163" s="1">
        <v>0</v>
      </c>
      <c r="AL16163" s="1">
        <v>0</v>
      </c>
      <c r="AM16163" s="1">
        <v>0</v>
      </c>
      <c r="AN16163" s="1">
        <v>0</v>
      </c>
      <c r="AO16163" s="1">
        <v>0</v>
      </c>
      <c r="AP16163" s="1">
        <v>0</v>
      </c>
      <c r="AQ16163" s="1">
        <v>0</v>
      </c>
      <c r="AR16163" s="1">
        <v>0</v>
      </c>
      <c r="AS16163" s="1">
        <v>0</v>
      </c>
      <c r="AT16163" s="1">
        <v>0</v>
      </c>
      <c r="AU16163" s="1">
        <v>0</v>
      </c>
      <c r="AV16163" s="1">
        <v>0</v>
      </c>
      <c r="AW16163" s="1">
        <v>0</v>
      </c>
      <c r="AX16163" s="1">
        <v>0</v>
      </c>
      <c r="AY16163" s="1">
        <v>0</v>
      </c>
      <c r="AZ16163" s="1">
        <v>0</v>
      </c>
      <c r="BA16163" s="1">
        <v>0</v>
      </c>
      <c r="BB16163" s="1">
        <v>0</v>
      </c>
      <c r="BC16163" s="1">
        <v>0</v>
      </c>
      <c r="BD16163" s="1">
        <v>0</v>
      </c>
      <c r="BE16163" s="1">
        <v>0</v>
      </c>
      <c r="BF16163" s="1">
        <v>0</v>
      </c>
      <c r="BG16163" s="1">
        <v>0</v>
      </c>
      <c r="BH16163" s="1">
        <v>0</v>
      </c>
      <c r="BI16163" s="1">
        <v>0</v>
      </c>
      <c r="BJ16163" s="1">
        <v>0</v>
      </c>
      <c r="BK16163" s="1">
        <v>0</v>
      </c>
      <c r="BL16163" s="1">
        <v>0</v>
      </c>
      <c r="BM16163" s="1">
        <v>0</v>
      </c>
      <c r="BN16163" s="1">
        <v>1</v>
      </c>
      <c r="BO16163" s="1">
        <v>0</v>
      </c>
      <c r="BP16163" s="1">
        <v>0</v>
      </c>
      <c r="BQ16163" s="1">
        <v>0</v>
      </c>
      <c r="BR16163" s="1">
        <v>1</v>
      </c>
      <c r="BS16163" s="1">
        <v>0</v>
      </c>
      <c r="BT16163" s="1">
        <v>0</v>
      </c>
      <c r="BU16163" s="1">
        <v>0</v>
      </c>
      <c r="BV16163" s="1">
        <v>0</v>
      </c>
      <c r="BW16163" s="1">
        <v>0</v>
      </c>
      <c r="BX16163" s="1">
        <v>0</v>
      </c>
      <c r="BY16163" s="1">
        <v>0</v>
      </c>
      <c r="BZ16163" s="1">
        <v>0</v>
      </c>
      <c r="CA16163" s="1">
        <v>0</v>
      </c>
      <c r="CB16163" s="1">
        <v>0</v>
      </c>
      <c r="CC16163" s="1">
        <v>0</v>
      </c>
      <c r="CD16163" s="1">
        <v>0</v>
      </c>
      <c r="CE16163" s="1">
        <v>0</v>
      </c>
      <c r="CF16163" s="1">
        <v>0</v>
      </c>
      <c r="CG16163" s="1">
        <v>0</v>
      </c>
      <c r="CH16163" s="1">
        <v>0</v>
      </c>
      <c r="CI16163" s="1">
        <v>0</v>
      </c>
      <c r="CJ16163" s="1">
        <v>0</v>
      </c>
      <c r="CK16163" s="1">
        <v>0</v>
      </c>
      <c r="CL16163" s="1">
        <v>0</v>
      </c>
      <c r="CM16163" s="1">
        <v>0</v>
      </c>
      <c r="CN16163" s="1">
        <v>1</v>
      </c>
      <c r="CO16163" s="1">
        <v>0</v>
      </c>
    </row>
    <row r="16164" spans="1:93" x14ac:dyDescent="0.25">
      <c r="A16164" s="1">
        <v>13</v>
      </c>
      <c r="B16164" s="2" t="s">
        <v>11</v>
      </c>
      <c r="C16164" s="1"/>
      <c r="D16164" s="1"/>
      <c r="E16164" s="1" t="s">
        <v>2079</v>
      </c>
      <c r="F16164" s="1" t="s">
        <v>286</v>
      </c>
      <c r="G16164" s="2" t="s">
        <v>519</v>
      </c>
      <c r="H16164" s="2" t="s">
        <v>286</v>
      </c>
      <c r="I16164" s="1">
        <v>338</v>
      </c>
      <c r="J16164" s="1">
        <v>0</v>
      </c>
      <c r="K16164" s="1">
        <v>0</v>
      </c>
      <c r="L16164" s="1">
        <v>0</v>
      </c>
      <c r="M16164" s="1">
        <v>0</v>
      </c>
      <c r="N16164" s="1">
        <v>1</v>
      </c>
      <c r="O16164" s="1">
        <v>0</v>
      </c>
      <c r="P16164" s="1">
        <v>0</v>
      </c>
      <c r="Q16164" s="1">
        <v>0</v>
      </c>
      <c r="R16164" s="1">
        <v>0</v>
      </c>
      <c r="S16164" s="1">
        <v>0</v>
      </c>
      <c r="T16164" s="1">
        <v>0</v>
      </c>
      <c r="U16164" s="1">
        <v>0</v>
      </c>
      <c r="V16164" s="1">
        <v>0</v>
      </c>
      <c r="W16164" s="1">
        <v>0</v>
      </c>
      <c r="X16164" s="1">
        <v>0</v>
      </c>
      <c r="Y16164" s="1">
        <v>0</v>
      </c>
      <c r="Z16164" s="1">
        <v>0</v>
      </c>
      <c r="AA16164" s="1">
        <v>0</v>
      </c>
      <c r="AB16164" s="1">
        <v>0</v>
      </c>
      <c r="AC16164" s="1">
        <v>0</v>
      </c>
      <c r="AD16164" s="1">
        <v>0</v>
      </c>
      <c r="AE16164" s="1">
        <v>0</v>
      </c>
      <c r="AF16164" s="1">
        <v>0</v>
      </c>
      <c r="AG16164" s="1">
        <v>0</v>
      </c>
      <c r="AH16164" s="1">
        <v>0</v>
      </c>
      <c r="AI16164" s="1">
        <v>0</v>
      </c>
      <c r="AJ16164" s="1">
        <v>0</v>
      </c>
      <c r="AK16164" s="1">
        <v>0</v>
      </c>
      <c r="AL16164" s="1">
        <v>0</v>
      </c>
      <c r="AM16164" s="1">
        <v>0</v>
      </c>
      <c r="AN16164" s="1">
        <v>0</v>
      </c>
      <c r="AO16164" s="1">
        <v>0</v>
      </c>
      <c r="AP16164" s="1">
        <v>0</v>
      </c>
      <c r="AQ16164" s="1">
        <v>0</v>
      </c>
      <c r="AR16164" s="1">
        <v>0</v>
      </c>
      <c r="AS16164" s="1">
        <v>0</v>
      </c>
      <c r="AT16164" s="1">
        <v>0</v>
      </c>
      <c r="AU16164" s="1">
        <v>0</v>
      </c>
      <c r="AV16164" s="1">
        <v>0</v>
      </c>
      <c r="AW16164" s="1">
        <v>0</v>
      </c>
      <c r="AX16164" s="1">
        <v>0</v>
      </c>
      <c r="AY16164" s="1">
        <v>0</v>
      </c>
      <c r="AZ16164" s="1">
        <v>0</v>
      </c>
      <c r="BA16164" s="1">
        <v>0</v>
      </c>
      <c r="BB16164" s="1">
        <v>0</v>
      </c>
      <c r="BC16164" s="1">
        <v>0</v>
      </c>
      <c r="BD16164" s="1">
        <v>0</v>
      </c>
      <c r="BE16164" s="1">
        <v>0</v>
      </c>
      <c r="BF16164" s="1">
        <v>0</v>
      </c>
      <c r="BG16164" s="1">
        <v>0</v>
      </c>
      <c r="BH16164" s="1">
        <v>0</v>
      </c>
      <c r="BI16164" s="1">
        <v>0</v>
      </c>
      <c r="BJ16164" s="1">
        <v>0</v>
      </c>
      <c r="BK16164" s="1">
        <v>0</v>
      </c>
      <c r="BL16164" s="1">
        <v>0</v>
      </c>
      <c r="BM16164" s="1">
        <v>1</v>
      </c>
      <c r="BN16164" s="1">
        <v>0</v>
      </c>
      <c r="BO16164" s="1">
        <v>0</v>
      </c>
      <c r="BP16164" s="1">
        <v>0</v>
      </c>
      <c r="BQ16164" s="1">
        <v>0</v>
      </c>
      <c r="BR16164" s="1">
        <v>0</v>
      </c>
      <c r="BS16164" s="1">
        <v>0</v>
      </c>
      <c r="BT16164" s="1">
        <v>0</v>
      </c>
      <c r="BU16164" s="1">
        <v>0</v>
      </c>
      <c r="BV16164" s="1">
        <v>0</v>
      </c>
      <c r="BW16164" s="1">
        <v>0</v>
      </c>
      <c r="BX16164" s="1">
        <v>0</v>
      </c>
      <c r="BY16164" s="1">
        <v>0</v>
      </c>
      <c r="BZ16164" s="1">
        <v>0</v>
      </c>
      <c r="CA16164" s="1">
        <v>1</v>
      </c>
      <c r="CB16164" s="1">
        <v>0</v>
      </c>
      <c r="CC16164" s="1">
        <v>0</v>
      </c>
      <c r="CD16164" s="1">
        <v>0</v>
      </c>
      <c r="CE16164" s="1">
        <v>0</v>
      </c>
      <c r="CF16164" s="1">
        <v>0</v>
      </c>
      <c r="CG16164" s="1">
        <v>0</v>
      </c>
      <c r="CH16164" s="1">
        <v>0</v>
      </c>
      <c r="CI16164" s="1">
        <v>0</v>
      </c>
      <c r="CJ16164" s="1">
        <v>0</v>
      </c>
      <c r="CK16164" s="1">
        <v>0</v>
      </c>
      <c r="CL16164" s="1">
        <v>0</v>
      </c>
      <c r="CM16164" s="1">
        <v>0</v>
      </c>
      <c r="CN16164" s="1">
        <v>0</v>
      </c>
      <c r="CO16164" s="1">
        <v>0</v>
      </c>
    </row>
    <row r="16165" spans="1:93" x14ac:dyDescent="0.25">
      <c r="A16165" s="1">
        <v>13</v>
      </c>
      <c r="B16165" s="2" t="s">
        <v>11</v>
      </c>
      <c r="C16165" s="1"/>
      <c r="D16165" s="1"/>
      <c r="E16165" s="1" t="s">
        <v>2073</v>
      </c>
      <c r="F16165" s="1" t="s">
        <v>299</v>
      </c>
      <c r="G16165" s="2" t="s">
        <v>519</v>
      </c>
      <c r="H16165" s="2" t="s">
        <v>299</v>
      </c>
      <c r="I16165" s="1">
        <v>340</v>
      </c>
      <c r="J16165" s="1">
        <v>0</v>
      </c>
      <c r="K16165" s="1">
        <v>0</v>
      </c>
      <c r="L16165" s="1">
        <v>0</v>
      </c>
      <c r="M16165" s="1">
        <v>0</v>
      </c>
      <c r="N16165" s="1">
        <v>0</v>
      </c>
      <c r="O16165" s="1">
        <v>0</v>
      </c>
      <c r="P16165" s="1">
        <v>0</v>
      </c>
      <c r="Q16165" s="1">
        <v>0</v>
      </c>
      <c r="R16165" s="1">
        <v>0</v>
      </c>
      <c r="S16165" s="1">
        <v>0</v>
      </c>
      <c r="T16165" s="1">
        <v>0</v>
      </c>
      <c r="U16165" s="1">
        <v>0</v>
      </c>
      <c r="V16165" s="1">
        <v>0</v>
      </c>
      <c r="W16165" s="1">
        <v>0</v>
      </c>
      <c r="X16165" s="1">
        <v>0</v>
      </c>
      <c r="Y16165" s="1">
        <v>0</v>
      </c>
      <c r="Z16165" s="1">
        <v>0</v>
      </c>
      <c r="AA16165" s="1">
        <v>0</v>
      </c>
      <c r="AB16165" s="1">
        <v>0</v>
      </c>
      <c r="AC16165" s="1">
        <v>0</v>
      </c>
      <c r="AD16165" s="1">
        <v>0</v>
      </c>
      <c r="AE16165" s="1">
        <v>0</v>
      </c>
      <c r="AF16165" s="1">
        <v>0</v>
      </c>
      <c r="AG16165" s="1">
        <v>0</v>
      </c>
      <c r="AH16165" s="1">
        <v>0</v>
      </c>
      <c r="AI16165" s="1">
        <v>0</v>
      </c>
      <c r="AJ16165" s="1">
        <v>0</v>
      </c>
      <c r="AK16165" s="1">
        <v>0</v>
      </c>
      <c r="AL16165" s="1">
        <v>0</v>
      </c>
      <c r="AM16165" s="1">
        <v>0</v>
      </c>
      <c r="AN16165" s="1">
        <v>0</v>
      </c>
      <c r="AO16165" s="1">
        <v>0</v>
      </c>
      <c r="AP16165" s="1">
        <v>0</v>
      </c>
      <c r="AQ16165" s="1">
        <v>0</v>
      </c>
      <c r="AR16165" s="1">
        <v>0</v>
      </c>
      <c r="AS16165" s="1">
        <v>0</v>
      </c>
      <c r="AT16165" s="1">
        <v>0</v>
      </c>
      <c r="AU16165" s="1">
        <v>0</v>
      </c>
      <c r="AV16165" s="1">
        <v>0</v>
      </c>
      <c r="AW16165" s="1">
        <v>0</v>
      </c>
      <c r="AX16165" s="1">
        <v>0</v>
      </c>
      <c r="AY16165" s="1">
        <v>0</v>
      </c>
      <c r="AZ16165" s="1">
        <v>0</v>
      </c>
      <c r="BA16165" s="1">
        <v>0</v>
      </c>
      <c r="BB16165" s="1">
        <v>0</v>
      </c>
      <c r="BC16165" s="1">
        <v>0</v>
      </c>
      <c r="BD16165" s="1">
        <v>0</v>
      </c>
      <c r="BE16165" s="1">
        <v>0</v>
      </c>
      <c r="BF16165" s="1">
        <v>1</v>
      </c>
      <c r="BG16165" s="1">
        <v>0</v>
      </c>
      <c r="BH16165" s="1">
        <v>0</v>
      </c>
      <c r="BI16165" s="1">
        <v>0</v>
      </c>
      <c r="BJ16165" s="1">
        <v>0</v>
      </c>
      <c r="BK16165" s="1">
        <v>0</v>
      </c>
      <c r="BL16165" s="1">
        <v>0</v>
      </c>
      <c r="BM16165" s="1">
        <v>0</v>
      </c>
      <c r="BN16165" s="1">
        <v>0</v>
      </c>
      <c r="BO16165" s="1">
        <v>0</v>
      </c>
      <c r="BP16165" s="1">
        <v>0</v>
      </c>
      <c r="BQ16165" s="1">
        <v>0</v>
      </c>
      <c r="BR16165" s="1">
        <v>0</v>
      </c>
      <c r="BS16165" s="1">
        <v>0</v>
      </c>
      <c r="BT16165" s="1">
        <v>0</v>
      </c>
      <c r="BU16165" s="1">
        <v>0</v>
      </c>
      <c r="BV16165" s="1">
        <v>0</v>
      </c>
      <c r="BW16165" s="1">
        <v>0</v>
      </c>
      <c r="BX16165" s="1">
        <v>0</v>
      </c>
      <c r="BY16165" s="1">
        <v>0</v>
      </c>
      <c r="BZ16165" s="1">
        <v>0</v>
      </c>
      <c r="CA16165" s="1">
        <v>0</v>
      </c>
      <c r="CB16165" s="1">
        <v>0</v>
      </c>
      <c r="CC16165" s="1">
        <v>0</v>
      </c>
      <c r="CD16165" s="1">
        <v>0</v>
      </c>
      <c r="CE16165" s="1">
        <v>0</v>
      </c>
      <c r="CF16165" s="1">
        <v>0</v>
      </c>
      <c r="CG16165" s="1">
        <v>0</v>
      </c>
      <c r="CH16165" s="1">
        <v>0</v>
      </c>
      <c r="CI16165" s="1">
        <v>0</v>
      </c>
      <c r="CJ16165" s="1">
        <v>0</v>
      </c>
      <c r="CK16165" s="1">
        <v>0</v>
      </c>
      <c r="CL16165" s="1">
        <v>0</v>
      </c>
      <c r="CM16165" s="1">
        <v>0</v>
      </c>
      <c r="CN16165" s="1">
        <v>0</v>
      </c>
      <c r="CO16165" s="1">
        <v>0</v>
      </c>
    </row>
    <row r="16166" spans="1:93" x14ac:dyDescent="0.25">
      <c r="A16166" s="1">
        <v>13</v>
      </c>
      <c r="B16166" s="2" t="s">
        <v>11</v>
      </c>
      <c r="C16166" s="1"/>
      <c r="D16166" s="1"/>
      <c r="E16166" s="1" t="s">
        <v>2057</v>
      </c>
      <c r="F16166" s="1" t="s">
        <v>169</v>
      </c>
      <c r="G16166" s="2" t="s">
        <v>519</v>
      </c>
      <c r="H16166" s="2" t="s">
        <v>169</v>
      </c>
      <c r="I16166" s="1">
        <v>342</v>
      </c>
      <c r="J16166" s="1">
        <v>0</v>
      </c>
      <c r="K16166" s="1">
        <v>0</v>
      </c>
      <c r="L16166" s="1">
        <v>0</v>
      </c>
      <c r="M16166" s="1">
        <v>0</v>
      </c>
      <c r="N16166" s="1">
        <v>0</v>
      </c>
      <c r="O16166" s="1">
        <v>0</v>
      </c>
      <c r="P16166" s="1">
        <v>0</v>
      </c>
      <c r="Q16166" s="1">
        <v>0</v>
      </c>
      <c r="R16166" s="1">
        <v>0</v>
      </c>
      <c r="S16166" s="1">
        <v>0</v>
      </c>
      <c r="T16166" s="1">
        <v>0</v>
      </c>
      <c r="U16166" s="1">
        <v>0</v>
      </c>
      <c r="V16166" s="1">
        <v>0</v>
      </c>
      <c r="W16166" s="1">
        <v>0</v>
      </c>
      <c r="X16166" s="1">
        <v>0</v>
      </c>
      <c r="Y16166" s="1">
        <v>0</v>
      </c>
      <c r="Z16166" s="1">
        <v>0</v>
      </c>
      <c r="AA16166" s="1">
        <v>0</v>
      </c>
      <c r="AB16166" s="1">
        <v>0</v>
      </c>
      <c r="AC16166" s="1">
        <v>0</v>
      </c>
      <c r="AD16166" s="1">
        <v>0</v>
      </c>
      <c r="AE16166" s="1">
        <v>0</v>
      </c>
      <c r="AF16166" s="1">
        <v>0</v>
      </c>
      <c r="AG16166" s="1">
        <v>0</v>
      </c>
      <c r="AH16166" s="1">
        <v>0</v>
      </c>
      <c r="AI16166" s="1">
        <v>0</v>
      </c>
      <c r="AJ16166" s="1">
        <v>0</v>
      </c>
      <c r="AK16166" s="1">
        <v>0</v>
      </c>
      <c r="AL16166" s="1">
        <v>0</v>
      </c>
      <c r="AM16166" s="1">
        <v>0</v>
      </c>
      <c r="AN16166" s="1">
        <v>0</v>
      </c>
      <c r="AO16166" s="1">
        <v>0</v>
      </c>
      <c r="AP16166" s="1">
        <v>0</v>
      </c>
      <c r="AQ16166" s="1">
        <v>0</v>
      </c>
      <c r="AR16166" s="1">
        <v>0</v>
      </c>
      <c r="AS16166" s="1">
        <v>0</v>
      </c>
      <c r="AT16166" s="1">
        <v>0</v>
      </c>
      <c r="AU16166" s="1">
        <v>0</v>
      </c>
      <c r="AV16166" s="1">
        <v>0</v>
      </c>
      <c r="AW16166" s="1">
        <v>0</v>
      </c>
      <c r="AX16166" s="1">
        <v>0</v>
      </c>
      <c r="AY16166" s="1">
        <v>0</v>
      </c>
      <c r="AZ16166" s="1">
        <v>0</v>
      </c>
      <c r="BA16166" s="1">
        <v>1</v>
      </c>
      <c r="BB16166" s="1">
        <v>0</v>
      </c>
      <c r="BC16166" s="1">
        <v>0</v>
      </c>
      <c r="BD16166" s="1">
        <v>0</v>
      </c>
      <c r="BE16166" s="1">
        <v>0</v>
      </c>
      <c r="BF16166" s="1">
        <v>0</v>
      </c>
      <c r="BG16166" s="1">
        <v>0</v>
      </c>
      <c r="BH16166" s="1">
        <v>0</v>
      </c>
      <c r="BI16166" s="1">
        <v>0</v>
      </c>
      <c r="BJ16166" s="1">
        <v>0</v>
      </c>
      <c r="BK16166" s="1">
        <v>0</v>
      </c>
      <c r="BL16166" s="1">
        <v>0</v>
      </c>
      <c r="BM16166" s="1">
        <v>0</v>
      </c>
      <c r="BN16166" s="1">
        <v>0</v>
      </c>
      <c r="BO16166" s="1">
        <v>0</v>
      </c>
      <c r="BP16166" s="1">
        <v>0</v>
      </c>
      <c r="BQ16166" s="1">
        <v>0</v>
      </c>
      <c r="BR16166" s="1">
        <v>0</v>
      </c>
      <c r="BS16166" s="1">
        <v>0</v>
      </c>
      <c r="BT16166" s="1">
        <v>0</v>
      </c>
      <c r="BU16166" s="1">
        <v>0</v>
      </c>
      <c r="BV16166" s="1">
        <v>0</v>
      </c>
      <c r="BW16166" s="1">
        <v>0</v>
      </c>
      <c r="BX16166" s="1">
        <v>0</v>
      </c>
      <c r="BY16166" s="1">
        <v>0</v>
      </c>
      <c r="BZ16166" s="1">
        <v>0</v>
      </c>
      <c r="CA16166" s="1">
        <v>0</v>
      </c>
      <c r="CB16166" s="1">
        <v>0</v>
      </c>
      <c r="CC16166" s="1">
        <v>0</v>
      </c>
      <c r="CD16166" s="1">
        <v>0</v>
      </c>
      <c r="CE16166" s="1">
        <v>0</v>
      </c>
      <c r="CF16166" s="1">
        <v>0</v>
      </c>
      <c r="CG16166" s="1">
        <v>1</v>
      </c>
      <c r="CH16166" s="1">
        <v>0</v>
      </c>
      <c r="CI16166" s="1">
        <v>0</v>
      </c>
      <c r="CJ16166" s="1">
        <v>1</v>
      </c>
      <c r="CK16166" s="1">
        <v>0</v>
      </c>
      <c r="CL16166" s="1">
        <v>0</v>
      </c>
      <c r="CM16166" s="1">
        <v>0</v>
      </c>
      <c r="CN16166" s="1">
        <v>0</v>
      </c>
      <c r="CO16166" s="1">
        <v>0</v>
      </c>
    </row>
    <row r="16167" spans="1:93" x14ac:dyDescent="0.25">
      <c r="A16167" s="1">
        <v>13</v>
      </c>
      <c r="B16167" s="2" t="s">
        <v>11</v>
      </c>
      <c r="C16167" s="1"/>
      <c r="D16167" s="1"/>
      <c r="E16167" s="1" t="s">
        <v>2080</v>
      </c>
      <c r="F16167" s="1" t="s">
        <v>388</v>
      </c>
      <c r="G16167" s="2" t="s">
        <v>519</v>
      </c>
      <c r="H16167" s="2" t="s">
        <v>388</v>
      </c>
      <c r="I16167" s="1">
        <v>343</v>
      </c>
      <c r="J16167" s="1">
        <v>0</v>
      </c>
      <c r="K16167" s="1">
        <v>0</v>
      </c>
      <c r="L16167" s="1">
        <v>0</v>
      </c>
      <c r="M16167" s="1">
        <v>0</v>
      </c>
      <c r="N16167" s="1">
        <v>0</v>
      </c>
      <c r="O16167" s="1">
        <v>0</v>
      </c>
      <c r="P16167" s="1">
        <v>0</v>
      </c>
      <c r="Q16167" s="1">
        <v>0</v>
      </c>
      <c r="R16167" s="1">
        <v>0</v>
      </c>
      <c r="S16167" s="1">
        <v>0</v>
      </c>
      <c r="T16167" s="1">
        <v>0</v>
      </c>
      <c r="U16167" s="1">
        <v>0</v>
      </c>
      <c r="V16167" s="1">
        <v>0</v>
      </c>
      <c r="W16167" s="1">
        <v>0</v>
      </c>
      <c r="X16167" s="1">
        <v>0</v>
      </c>
      <c r="Y16167" s="1">
        <v>0</v>
      </c>
      <c r="Z16167" s="1">
        <v>0</v>
      </c>
      <c r="AA16167" s="1">
        <v>0</v>
      </c>
      <c r="AB16167" s="1">
        <v>0</v>
      </c>
      <c r="AC16167" s="1">
        <v>0</v>
      </c>
      <c r="AD16167" s="1">
        <v>0</v>
      </c>
      <c r="AE16167" s="1">
        <v>0</v>
      </c>
      <c r="AF16167" s="1">
        <v>0</v>
      </c>
      <c r="AG16167" s="1">
        <v>0</v>
      </c>
      <c r="AH16167" s="1">
        <v>0</v>
      </c>
      <c r="AI16167" s="1">
        <v>0</v>
      </c>
      <c r="AJ16167" s="1">
        <v>0</v>
      </c>
      <c r="AK16167" s="1">
        <v>0</v>
      </c>
      <c r="AL16167" s="1">
        <v>0</v>
      </c>
      <c r="AM16167" s="1">
        <v>0</v>
      </c>
      <c r="AN16167" s="1">
        <v>0</v>
      </c>
      <c r="AO16167" s="1">
        <v>0</v>
      </c>
      <c r="AP16167" s="1">
        <v>0</v>
      </c>
      <c r="AQ16167" s="1">
        <v>0</v>
      </c>
      <c r="AR16167" s="1">
        <v>0</v>
      </c>
      <c r="AS16167" s="1">
        <v>0</v>
      </c>
      <c r="AT16167" s="1">
        <v>0</v>
      </c>
      <c r="AU16167" s="1">
        <v>0</v>
      </c>
      <c r="AV16167" s="1">
        <v>0</v>
      </c>
      <c r="AW16167" s="1">
        <v>0</v>
      </c>
      <c r="AX16167" s="1">
        <v>0</v>
      </c>
      <c r="AY16167" s="1">
        <v>0</v>
      </c>
      <c r="AZ16167" s="1">
        <v>0</v>
      </c>
      <c r="BA16167" s="1">
        <v>0</v>
      </c>
      <c r="BB16167" s="1">
        <v>0</v>
      </c>
      <c r="BC16167" s="1">
        <v>0</v>
      </c>
      <c r="BD16167" s="1">
        <v>0</v>
      </c>
      <c r="BE16167" s="1">
        <v>0</v>
      </c>
      <c r="BF16167" s="1">
        <v>0</v>
      </c>
      <c r="BG16167" s="1">
        <v>0</v>
      </c>
      <c r="BH16167" s="1">
        <v>0</v>
      </c>
      <c r="BI16167" s="1">
        <v>0</v>
      </c>
      <c r="BJ16167" s="1">
        <v>0</v>
      </c>
      <c r="BK16167" s="1">
        <v>0</v>
      </c>
      <c r="BL16167" s="1">
        <v>0</v>
      </c>
      <c r="BM16167" s="1">
        <v>0</v>
      </c>
      <c r="BN16167" s="1">
        <v>0</v>
      </c>
      <c r="BO16167" s="1">
        <v>0</v>
      </c>
      <c r="BP16167" s="1">
        <v>0</v>
      </c>
      <c r="BQ16167" s="1">
        <v>0</v>
      </c>
      <c r="BR16167" s="1">
        <v>0</v>
      </c>
      <c r="BS16167" s="1">
        <v>0</v>
      </c>
      <c r="BT16167" s="1">
        <v>0</v>
      </c>
      <c r="BU16167" s="1">
        <v>0</v>
      </c>
      <c r="BV16167" s="1">
        <v>0</v>
      </c>
      <c r="BW16167" s="1">
        <v>0</v>
      </c>
      <c r="BX16167" s="1">
        <v>0</v>
      </c>
      <c r="BY16167" s="1">
        <v>0</v>
      </c>
      <c r="BZ16167" s="1">
        <v>0</v>
      </c>
      <c r="CA16167" s="1">
        <v>0</v>
      </c>
      <c r="CB16167" s="1">
        <v>0</v>
      </c>
      <c r="CC16167" s="1">
        <v>0</v>
      </c>
      <c r="CD16167" s="1">
        <v>0</v>
      </c>
      <c r="CE16167" s="1">
        <v>0</v>
      </c>
      <c r="CF16167" s="1">
        <v>0</v>
      </c>
      <c r="CG16167" s="1">
        <v>1</v>
      </c>
      <c r="CH16167" s="1">
        <v>0</v>
      </c>
      <c r="CI16167" s="1">
        <v>0</v>
      </c>
      <c r="CJ16167" s="1">
        <v>0</v>
      </c>
      <c r="CK16167" s="1">
        <v>0</v>
      </c>
      <c r="CL16167" s="1">
        <v>0</v>
      </c>
      <c r="CM16167" s="1">
        <v>0</v>
      </c>
      <c r="CN16167" s="1">
        <v>0</v>
      </c>
      <c r="CO16167" s="1">
        <v>0</v>
      </c>
    </row>
    <row r="16168" spans="1:93" x14ac:dyDescent="0.25">
      <c r="A16168" s="1">
        <v>13</v>
      </c>
      <c r="B16168" s="2" t="s">
        <v>11</v>
      </c>
      <c r="C16168" s="1"/>
      <c r="D16168" s="1"/>
      <c r="E16168" s="1" t="s">
        <v>2053</v>
      </c>
      <c r="F16168" s="1" t="s">
        <v>92</v>
      </c>
      <c r="G16168" s="2" t="s">
        <v>519</v>
      </c>
      <c r="H16168" s="2" t="s">
        <v>92</v>
      </c>
      <c r="I16168" s="1">
        <v>347</v>
      </c>
      <c r="J16168" s="1">
        <v>1</v>
      </c>
      <c r="K16168" s="1">
        <v>3</v>
      </c>
      <c r="L16168" s="1">
        <v>2</v>
      </c>
      <c r="M16168" s="1">
        <v>4</v>
      </c>
      <c r="N16168" s="1">
        <v>2</v>
      </c>
      <c r="O16168" s="1">
        <v>4</v>
      </c>
      <c r="P16168" s="1">
        <v>5</v>
      </c>
      <c r="Q16168" s="1">
        <v>3</v>
      </c>
      <c r="R16168" s="1">
        <v>1</v>
      </c>
      <c r="S16168" s="1">
        <v>0</v>
      </c>
      <c r="T16168" s="1">
        <v>2</v>
      </c>
      <c r="U16168" s="1">
        <v>1</v>
      </c>
      <c r="V16168" s="1">
        <v>4</v>
      </c>
      <c r="W16168" s="1">
        <v>1</v>
      </c>
      <c r="X16168" s="1">
        <v>1</v>
      </c>
      <c r="Y16168" s="1">
        <v>1</v>
      </c>
      <c r="Z16168" s="1">
        <v>2</v>
      </c>
      <c r="AA16168" s="1">
        <v>2</v>
      </c>
      <c r="AB16168" s="1">
        <v>0</v>
      </c>
      <c r="AC16168" s="1">
        <v>1</v>
      </c>
      <c r="AD16168" s="1">
        <v>0</v>
      </c>
      <c r="AE16168" s="1">
        <v>0</v>
      </c>
      <c r="AF16168" s="1">
        <v>1</v>
      </c>
      <c r="AG16168" s="1">
        <v>0</v>
      </c>
      <c r="AH16168" s="1">
        <v>0</v>
      </c>
      <c r="AI16168" s="1">
        <v>0</v>
      </c>
      <c r="AJ16168" s="1">
        <v>0</v>
      </c>
      <c r="AK16168" s="1">
        <v>0</v>
      </c>
      <c r="AL16168" s="1">
        <v>0</v>
      </c>
      <c r="AM16168" s="1">
        <v>0</v>
      </c>
      <c r="AN16168" s="1">
        <v>0</v>
      </c>
      <c r="AO16168" s="1">
        <v>0</v>
      </c>
      <c r="AP16168" s="1">
        <v>0</v>
      </c>
      <c r="AQ16168" s="1">
        <v>1</v>
      </c>
      <c r="AR16168" s="1">
        <v>0</v>
      </c>
      <c r="AS16168" s="1">
        <v>2</v>
      </c>
      <c r="AT16168" s="1">
        <v>0</v>
      </c>
      <c r="AU16168" s="1">
        <v>0</v>
      </c>
      <c r="AV16168" s="1">
        <v>0</v>
      </c>
      <c r="AW16168" s="1">
        <v>0</v>
      </c>
      <c r="AX16168" s="1">
        <v>0</v>
      </c>
      <c r="AY16168" s="1">
        <v>0</v>
      </c>
      <c r="AZ16168" s="1">
        <v>0</v>
      </c>
      <c r="BA16168" s="1">
        <v>0</v>
      </c>
      <c r="BB16168" s="1">
        <v>0</v>
      </c>
      <c r="BC16168" s="1">
        <v>0</v>
      </c>
      <c r="BD16168" s="1">
        <v>0</v>
      </c>
      <c r="BE16168" s="1">
        <v>0</v>
      </c>
      <c r="BF16168" s="1">
        <v>0</v>
      </c>
      <c r="BG16168" s="1">
        <v>0</v>
      </c>
      <c r="BH16168" s="1">
        <v>0</v>
      </c>
      <c r="BI16168" s="1">
        <v>0</v>
      </c>
      <c r="BJ16168" s="1">
        <v>0</v>
      </c>
      <c r="BK16168" s="1">
        <v>1</v>
      </c>
      <c r="BL16168" s="1">
        <v>1</v>
      </c>
      <c r="BM16168" s="1">
        <v>0</v>
      </c>
      <c r="BN16168" s="1">
        <v>0</v>
      </c>
      <c r="BO16168" s="1">
        <v>0</v>
      </c>
      <c r="BP16168" s="1">
        <v>1</v>
      </c>
      <c r="BQ16168" s="1">
        <v>0</v>
      </c>
      <c r="BR16168" s="1">
        <v>1</v>
      </c>
      <c r="BS16168" s="1">
        <v>1</v>
      </c>
      <c r="BT16168" s="1">
        <v>0</v>
      </c>
      <c r="BU16168" s="1">
        <v>0</v>
      </c>
      <c r="BV16168" s="1">
        <v>0</v>
      </c>
      <c r="BW16168" s="1">
        <v>1</v>
      </c>
      <c r="BX16168" s="1">
        <v>0</v>
      </c>
      <c r="BY16168" s="1">
        <v>1</v>
      </c>
      <c r="BZ16168" s="1">
        <v>1</v>
      </c>
      <c r="CA16168" s="1">
        <v>0</v>
      </c>
      <c r="CB16168" s="1">
        <v>0</v>
      </c>
      <c r="CC16168" s="1">
        <v>1</v>
      </c>
      <c r="CD16168" s="1">
        <v>1</v>
      </c>
      <c r="CE16168" s="1">
        <v>0</v>
      </c>
      <c r="CF16168" s="1">
        <v>0</v>
      </c>
      <c r="CG16168" s="1">
        <v>0</v>
      </c>
      <c r="CH16168" s="1">
        <v>0</v>
      </c>
      <c r="CI16168" s="1">
        <v>0</v>
      </c>
      <c r="CJ16168" s="1">
        <v>0</v>
      </c>
      <c r="CK16168" s="1">
        <v>0</v>
      </c>
      <c r="CL16168" s="1">
        <v>0</v>
      </c>
      <c r="CM16168" s="1">
        <v>0</v>
      </c>
      <c r="CN16168" s="1">
        <v>0</v>
      </c>
      <c r="CO16168" s="1">
        <v>0</v>
      </c>
    </row>
    <row r="16169" spans="1:93" x14ac:dyDescent="0.25">
      <c r="A16169" s="1">
        <v>13</v>
      </c>
      <c r="B16169" s="2" t="s">
        <v>11</v>
      </c>
      <c r="C16169" s="1"/>
      <c r="D16169" s="1"/>
      <c r="E16169" s="1" t="s">
        <v>2068</v>
      </c>
      <c r="F16169" s="1" t="s">
        <v>78</v>
      </c>
      <c r="G16169" s="2" t="s">
        <v>519</v>
      </c>
      <c r="H16169" s="2" t="s">
        <v>78</v>
      </c>
      <c r="I16169" s="1">
        <v>348</v>
      </c>
      <c r="J16169" s="1">
        <v>0</v>
      </c>
      <c r="K16169" s="1">
        <v>2</v>
      </c>
      <c r="L16169" s="1">
        <v>2</v>
      </c>
      <c r="M16169" s="1">
        <v>1</v>
      </c>
      <c r="N16169" s="1">
        <v>2</v>
      </c>
      <c r="O16169" s="1">
        <v>5</v>
      </c>
      <c r="P16169" s="1">
        <v>3</v>
      </c>
      <c r="Q16169" s="1">
        <v>1</v>
      </c>
      <c r="R16169" s="1">
        <v>1</v>
      </c>
      <c r="S16169" s="1">
        <v>2</v>
      </c>
      <c r="T16169" s="1">
        <v>4</v>
      </c>
      <c r="U16169" s="1">
        <v>0</v>
      </c>
      <c r="V16169" s="1">
        <v>2</v>
      </c>
      <c r="W16169" s="1">
        <v>6</v>
      </c>
      <c r="X16169" s="1">
        <v>4</v>
      </c>
      <c r="Y16169" s="1">
        <v>2</v>
      </c>
      <c r="Z16169" s="1">
        <v>2</v>
      </c>
      <c r="AA16169" s="1">
        <v>2</v>
      </c>
      <c r="AB16169" s="1">
        <v>3</v>
      </c>
      <c r="AC16169" s="1">
        <v>4</v>
      </c>
      <c r="AD16169" s="1">
        <v>3</v>
      </c>
      <c r="AE16169" s="1">
        <v>2</v>
      </c>
      <c r="AF16169" s="1">
        <v>2</v>
      </c>
      <c r="AG16169" s="1">
        <v>4</v>
      </c>
      <c r="AH16169" s="1">
        <v>1</v>
      </c>
      <c r="AI16169" s="1">
        <v>5</v>
      </c>
      <c r="AJ16169" s="1">
        <v>3</v>
      </c>
      <c r="AK16169" s="1">
        <v>4</v>
      </c>
      <c r="AL16169" s="1">
        <v>1</v>
      </c>
      <c r="AM16169" s="1">
        <v>1</v>
      </c>
      <c r="AN16169" s="1">
        <v>2</v>
      </c>
      <c r="AO16169" s="1">
        <v>5</v>
      </c>
      <c r="AP16169" s="1">
        <v>1</v>
      </c>
      <c r="AQ16169" s="1">
        <v>9</v>
      </c>
      <c r="AR16169" s="1">
        <v>4</v>
      </c>
      <c r="AS16169" s="1">
        <v>3</v>
      </c>
      <c r="AT16169" s="1">
        <v>4</v>
      </c>
      <c r="AU16169" s="1">
        <v>3</v>
      </c>
      <c r="AV16169" s="1">
        <v>9</v>
      </c>
      <c r="AW16169" s="1">
        <v>3</v>
      </c>
      <c r="AX16169" s="1">
        <v>1</v>
      </c>
      <c r="AY16169" s="1">
        <v>5</v>
      </c>
      <c r="AZ16169" s="1">
        <v>4</v>
      </c>
      <c r="BA16169" s="1">
        <v>1</v>
      </c>
      <c r="BB16169" s="1">
        <v>9</v>
      </c>
      <c r="BC16169" s="1">
        <v>5</v>
      </c>
      <c r="BD16169" s="1">
        <v>2</v>
      </c>
      <c r="BE16169" s="1">
        <v>2</v>
      </c>
      <c r="BF16169" s="1">
        <v>8</v>
      </c>
      <c r="BG16169" s="1">
        <v>5</v>
      </c>
      <c r="BH16169" s="1">
        <v>0</v>
      </c>
      <c r="BI16169" s="1">
        <v>5</v>
      </c>
      <c r="BJ16169" s="1">
        <v>4</v>
      </c>
      <c r="BK16169" s="1">
        <v>8</v>
      </c>
      <c r="BL16169" s="1">
        <v>5</v>
      </c>
      <c r="BM16169" s="1">
        <v>4</v>
      </c>
      <c r="BN16169" s="1">
        <v>2</v>
      </c>
      <c r="BO16169" s="1">
        <v>4</v>
      </c>
      <c r="BP16169" s="1">
        <v>4</v>
      </c>
      <c r="BQ16169" s="1">
        <v>3</v>
      </c>
      <c r="BR16169" s="1">
        <v>5</v>
      </c>
      <c r="BS16169" s="1">
        <v>8</v>
      </c>
      <c r="BT16169" s="1">
        <v>6</v>
      </c>
      <c r="BU16169" s="1">
        <v>0</v>
      </c>
      <c r="BV16169" s="1">
        <v>1</v>
      </c>
      <c r="BW16169" s="1">
        <v>9</v>
      </c>
      <c r="BX16169" s="1">
        <v>6</v>
      </c>
      <c r="BY16169" s="1">
        <v>4</v>
      </c>
      <c r="BZ16169" s="1">
        <v>1</v>
      </c>
      <c r="CA16169" s="1">
        <v>4</v>
      </c>
      <c r="CB16169" s="1">
        <v>12</v>
      </c>
      <c r="CC16169" s="1">
        <v>5</v>
      </c>
      <c r="CD16169" s="1">
        <v>2</v>
      </c>
      <c r="CE16169" s="1">
        <v>9</v>
      </c>
      <c r="CF16169" s="1">
        <v>6</v>
      </c>
      <c r="CG16169" s="1">
        <v>3</v>
      </c>
      <c r="CH16169" s="1">
        <v>6</v>
      </c>
      <c r="CI16169" s="1">
        <v>9</v>
      </c>
      <c r="CJ16169" s="1">
        <v>4</v>
      </c>
      <c r="CK16169" s="1">
        <v>1</v>
      </c>
      <c r="CL16169" s="1">
        <v>6</v>
      </c>
      <c r="CM16169" s="1">
        <v>6</v>
      </c>
      <c r="CN16169" s="1">
        <v>7</v>
      </c>
      <c r="CO16169" s="1">
        <v>5</v>
      </c>
    </row>
    <row r="16170" spans="1:93" x14ac:dyDescent="0.25">
      <c r="A16170" s="1">
        <v>13</v>
      </c>
      <c r="B16170" s="2" t="s">
        <v>11</v>
      </c>
      <c r="C16170" s="1"/>
      <c r="D16170" s="1"/>
      <c r="E16170" s="1" t="s">
        <v>2053</v>
      </c>
      <c r="F16170" s="1" t="s">
        <v>192</v>
      </c>
      <c r="G16170" s="2" t="s">
        <v>519</v>
      </c>
      <c r="H16170" s="2" t="s">
        <v>192</v>
      </c>
      <c r="I16170" s="1">
        <v>349</v>
      </c>
      <c r="J16170" s="1">
        <v>0</v>
      </c>
      <c r="K16170" s="1">
        <v>0</v>
      </c>
      <c r="L16170" s="1">
        <v>0</v>
      </c>
      <c r="M16170" s="1">
        <v>0</v>
      </c>
      <c r="N16170" s="1">
        <v>0</v>
      </c>
      <c r="O16170" s="1">
        <v>0</v>
      </c>
      <c r="P16170" s="1">
        <v>0</v>
      </c>
      <c r="Q16170" s="1">
        <v>0</v>
      </c>
      <c r="R16170" s="1">
        <v>0</v>
      </c>
      <c r="S16170" s="1">
        <v>1</v>
      </c>
      <c r="T16170" s="1">
        <v>0</v>
      </c>
      <c r="U16170" s="1">
        <v>0</v>
      </c>
      <c r="V16170" s="1">
        <v>0</v>
      </c>
      <c r="W16170" s="1">
        <v>0</v>
      </c>
      <c r="X16170" s="1">
        <v>0</v>
      </c>
      <c r="Y16170" s="1">
        <v>0</v>
      </c>
      <c r="Z16170" s="1">
        <v>0</v>
      </c>
      <c r="AA16170" s="1">
        <v>1</v>
      </c>
      <c r="AB16170" s="1">
        <v>0</v>
      </c>
      <c r="AC16170" s="1">
        <v>0</v>
      </c>
      <c r="AD16170" s="1">
        <v>1</v>
      </c>
      <c r="AE16170" s="1">
        <v>0</v>
      </c>
      <c r="AF16170" s="1">
        <v>0</v>
      </c>
      <c r="AG16170" s="1">
        <v>1</v>
      </c>
      <c r="AH16170" s="1">
        <v>0</v>
      </c>
      <c r="AI16170" s="1">
        <v>0</v>
      </c>
      <c r="AJ16170" s="1">
        <v>0</v>
      </c>
      <c r="AK16170" s="1">
        <v>0</v>
      </c>
      <c r="AL16170" s="1">
        <v>0</v>
      </c>
      <c r="AM16170" s="1">
        <v>0</v>
      </c>
      <c r="AN16170" s="1">
        <v>0</v>
      </c>
      <c r="AO16170" s="1">
        <v>0</v>
      </c>
      <c r="AP16170" s="1">
        <v>0</v>
      </c>
      <c r="AQ16170" s="1">
        <v>0</v>
      </c>
      <c r="AR16170" s="1">
        <v>0</v>
      </c>
      <c r="AS16170" s="1">
        <v>0</v>
      </c>
      <c r="AT16170" s="1">
        <v>1</v>
      </c>
      <c r="AU16170" s="1">
        <v>0</v>
      </c>
      <c r="AV16170" s="1">
        <v>0</v>
      </c>
      <c r="AW16170" s="1">
        <v>0</v>
      </c>
      <c r="AX16170" s="1">
        <v>0</v>
      </c>
      <c r="AY16170" s="1">
        <v>0</v>
      </c>
      <c r="AZ16170" s="1">
        <v>0</v>
      </c>
      <c r="BA16170" s="1">
        <v>0</v>
      </c>
      <c r="BB16170" s="1">
        <v>0</v>
      </c>
      <c r="BC16170" s="1">
        <v>0</v>
      </c>
      <c r="BD16170" s="1">
        <v>0</v>
      </c>
      <c r="BE16170" s="1">
        <v>0</v>
      </c>
      <c r="BF16170" s="1">
        <v>0</v>
      </c>
      <c r="BG16170" s="1">
        <v>0</v>
      </c>
      <c r="BH16170" s="1">
        <v>0</v>
      </c>
      <c r="BI16170" s="1">
        <v>0</v>
      </c>
      <c r="BJ16170" s="1">
        <v>0</v>
      </c>
      <c r="BK16170" s="1">
        <v>0</v>
      </c>
      <c r="BL16170" s="1">
        <v>0</v>
      </c>
      <c r="BM16170" s="1">
        <v>0</v>
      </c>
      <c r="BN16170" s="1">
        <v>1</v>
      </c>
      <c r="BO16170" s="1">
        <v>0</v>
      </c>
      <c r="BP16170" s="1">
        <v>0</v>
      </c>
      <c r="BQ16170" s="1">
        <v>0</v>
      </c>
      <c r="BR16170" s="1">
        <v>0</v>
      </c>
      <c r="BS16170" s="1">
        <v>0</v>
      </c>
      <c r="BT16170" s="1">
        <v>0</v>
      </c>
      <c r="BU16170" s="1">
        <v>0</v>
      </c>
      <c r="BV16170" s="1">
        <v>0</v>
      </c>
      <c r="BW16170" s="1">
        <v>0</v>
      </c>
      <c r="BX16170" s="1">
        <v>0</v>
      </c>
      <c r="BY16170" s="1">
        <v>0</v>
      </c>
      <c r="BZ16170" s="1">
        <v>0</v>
      </c>
      <c r="CA16170" s="1">
        <v>0</v>
      </c>
      <c r="CB16170" s="1">
        <v>0</v>
      </c>
      <c r="CC16170" s="1">
        <v>1</v>
      </c>
      <c r="CD16170" s="1">
        <v>0</v>
      </c>
      <c r="CE16170" s="1">
        <v>0</v>
      </c>
      <c r="CF16170" s="1">
        <v>0</v>
      </c>
      <c r="CG16170" s="1">
        <v>0</v>
      </c>
      <c r="CH16170" s="1">
        <v>0</v>
      </c>
      <c r="CI16170" s="1">
        <v>0</v>
      </c>
      <c r="CJ16170" s="1">
        <v>0</v>
      </c>
      <c r="CK16170" s="1">
        <v>0</v>
      </c>
      <c r="CL16170" s="1">
        <v>0</v>
      </c>
      <c r="CM16170" s="1">
        <v>0</v>
      </c>
      <c r="CN16170" s="1">
        <v>0</v>
      </c>
      <c r="CO16170" s="1">
        <v>0</v>
      </c>
    </row>
    <row r="16171" spans="1:93" x14ac:dyDescent="0.25">
      <c r="A16171" s="1">
        <v>13</v>
      </c>
      <c r="B16171" s="2" t="s">
        <v>11</v>
      </c>
      <c r="C16171" s="1"/>
      <c r="D16171" s="1"/>
      <c r="E16171" s="1" t="s">
        <v>2051</v>
      </c>
      <c r="F16171" s="1" t="s">
        <v>181</v>
      </c>
      <c r="G16171" s="2" t="s">
        <v>519</v>
      </c>
      <c r="H16171" s="2" t="s">
        <v>181</v>
      </c>
      <c r="I16171" s="1">
        <v>350</v>
      </c>
      <c r="J16171" s="1">
        <v>0</v>
      </c>
      <c r="K16171" s="1">
        <v>0</v>
      </c>
      <c r="L16171" s="1">
        <v>0</v>
      </c>
      <c r="M16171" s="1">
        <v>0</v>
      </c>
      <c r="N16171" s="1">
        <v>0</v>
      </c>
      <c r="O16171" s="1">
        <v>0</v>
      </c>
      <c r="P16171" s="1">
        <v>0</v>
      </c>
      <c r="Q16171" s="1">
        <v>0</v>
      </c>
      <c r="R16171" s="1">
        <v>0</v>
      </c>
      <c r="S16171" s="1">
        <v>0</v>
      </c>
      <c r="T16171" s="1">
        <v>0</v>
      </c>
      <c r="U16171" s="1">
        <v>0</v>
      </c>
      <c r="V16171" s="1">
        <v>0</v>
      </c>
      <c r="W16171" s="1">
        <v>0</v>
      </c>
      <c r="X16171" s="1">
        <v>1</v>
      </c>
      <c r="Y16171" s="1">
        <v>0</v>
      </c>
      <c r="Z16171" s="1">
        <v>0</v>
      </c>
      <c r="AA16171" s="1">
        <v>1</v>
      </c>
      <c r="AB16171" s="1">
        <v>1</v>
      </c>
      <c r="AC16171" s="1">
        <v>0</v>
      </c>
      <c r="AD16171" s="1">
        <v>0</v>
      </c>
      <c r="AE16171" s="1">
        <v>0</v>
      </c>
      <c r="AF16171" s="1">
        <v>0</v>
      </c>
      <c r="AG16171" s="1">
        <v>0</v>
      </c>
      <c r="AH16171" s="1">
        <v>0</v>
      </c>
      <c r="AI16171" s="1">
        <v>1</v>
      </c>
      <c r="AJ16171" s="1">
        <v>0</v>
      </c>
      <c r="AK16171" s="1">
        <v>0</v>
      </c>
      <c r="AL16171" s="1">
        <v>0</v>
      </c>
      <c r="AM16171" s="1">
        <v>0</v>
      </c>
      <c r="AN16171" s="1">
        <v>0</v>
      </c>
      <c r="AO16171" s="1">
        <v>0</v>
      </c>
      <c r="AP16171" s="1">
        <v>0</v>
      </c>
      <c r="AQ16171" s="1">
        <v>0</v>
      </c>
      <c r="AR16171" s="1">
        <v>0</v>
      </c>
      <c r="AS16171" s="1">
        <v>0</v>
      </c>
      <c r="AT16171" s="1">
        <v>0</v>
      </c>
      <c r="AU16171" s="1">
        <v>0</v>
      </c>
      <c r="AV16171" s="1">
        <v>0</v>
      </c>
      <c r="AW16171" s="1">
        <v>1</v>
      </c>
      <c r="AX16171" s="1">
        <v>1</v>
      </c>
      <c r="AY16171" s="1">
        <v>0</v>
      </c>
      <c r="AZ16171" s="1">
        <v>1</v>
      </c>
      <c r="BA16171" s="1">
        <v>0</v>
      </c>
      <c r="BB16171" s="1">
        <v>1</v>
      </c>
      <c r="BC16171" s="1">
        <v>0</v>
      </c>
      <c r="BD16171" s="1">
        <v>0</v>
      </c>
      <c r="BE16171" s="1">
        <v>1</v>
      </c>
      <c r="BF16171" s="1">
        <v>0</v>
      </c>
      <c r="BG16171" s="1">
        <v>0</v>
      </c>
      <c r="BH16171" s="1">
        <v>0</v>
      </c>
      <c r="BI16171" s="1">
        <v>0</v>
      </c>
      <c r="BJ16171" s="1">
        <v>0</v>
      </c>
      <c r="BK16171" s="1">
        <v>0</v>
      </c>
      <c r="BL16171" s="1">
        <v>0</v>
      </c>
      <c r="BM16171" s="1">
        <v>0</v>
      </c>
      <c r="BN16171" s="1">
        <v>0</v>
      </c>
      <c r="BO16171" s="1">
        <v>0</v>
      </c>
      <c r="BP16171" s="1">
        <v>0</v>
      </c>
      <c r="BQ16171" s="1">
        <v>0</v>
      </c>
      <c r="BR16171" s="1">
        <v>1</v>
      </c>
      <c r="BS16171" s="1">
        <v>0</v>
      </c>
      <c r="BT16171" s="1">
        <v>0</v>
      </c>
      <c r="BU16171" s="1">
        <v>0</v>
      </c>
      <c r="BV16171" s="1">
        <v>0</v>
      </c>
      <c r="BW16171" s="1">
        <v>0</v>
      </c>
      <c r="BX16171" s="1">
        <v>0</v>
      </c>
      <c r="BY16171" s="1">
        <v>0</v>
      </c>
      <c r="BZ16171" s="1">
        <v>2</v>
      </c>
      <c r="CA16171" s="1">
        <v>0</v>
      </c>
      <c r="CB16171" s="1">
        <v>0</v>
      </c>
      <c r="CC16171" s="1">
        <v>0</v>
      </c>
      <c r="CD16171" s="1">
        <v>1</v>
      </c>
      <c r="CE16171" s="1">
        <v>1</v>
      </c>
      <c r="CF16171" s="1">
        <v>2</v>
      </c>
      <c r="CG16171" s="1">
        <v>0</v>
      </c>
      <c r="CH16171" s="1">
        <v>0</v>
      </c>
      <c r="CI16171" s="1">
        <v>1</v>
      </c>
      <c r="CJ16171" s="1">
        <v>0</v>
      </c>
      <c r="CK16171" s="1">
        <v>1</v>
      </c>
      <c r="CL16171" s="1">
        <v>0</v>
      </c>
      <c r="CM16171" s="1">
        <v>0</v>
      </c>
      <c r="CN16171" s="1">
        <v>0</v>
      </c>
      <c r="CO16171" s="1">
        <v>0</v>
      </c>
    </row>
    <row r="16172" spans="1:93" x14ac:dyDescent="0.25">
      <c r="A16172" s="1">
        <v>13</v>
      </c>
      <c r="B16172" s="2" t="s">
        <v>11</v>
      </c>
      <c r="C16172" s="1"/>
      <c r="D16172" s="1"/>
      <c r="E16172" s="1" t="s">
        <v>2053</v>
      </c>
      <c r="F16172" s="1" t="s">
        <v>122</v>
      </c>
      <c r="G16172" s="2" t="s">
        <v>519</v>
      </c>
      <c r="H16172" s="2" t="s">
        <v>122</v>
      </c>
      <c r="I16172" s="1">
        <v>351</v>
      </c>
      <c r="J16172" s="1">
        <v>0</v>
      </c>
      <c r="K16172" s="1">
        <v>0</v>
      </c>
      <c r="L16172" s="1">
        <v>0</v>
      </c>
      <c r="M16172" s="1">
        <v>0</v>
      </c>
      <c r="N16172" s="1">
        <v>1</v>
      </c>
      <c r="O16172" s="1">
        <v>0</v>
      </c>
      <c r="P16172" s="1">
        <v>1</v>
      </c>
      <c r="Q16172" s="1">
        <v>2</v>
      </c>
      <c r="R16172" s="1">
        <v>0</v>
      </c>
      <c r="S16172" s="1">
        <v>0</v>
      </c>
      <c r="T16172" s="1">
        <v>0</v>
      </c>
      <c r="U16172" s="1">
        <v>0</v>
      </c>
      <c r="V16172" s="1">
        <v>0</v>
      </c>
      <c r="W16172" s="1">
        <v>1</v>
      </c>
      <c r="X16172" s="1">
        <v>0</v>
      </c>
      <c r="Y16172" s="1">
        <v>0</v>
      </c>
      <c r="Z16172" s="1">
        <v>0</v>
      </c>
      <c r="AA16172" s="1">
        <v>0</v>
      </c>
      <c r="AB16172" s="1">
        <v>0</v>
      </c>
      <c r="AC16172" s="1">
        <v>0</v>
      </c>
      <c r="AD16172" s="1">
        <v>0</v>
      </c>
      <c r="AE16172" s="1">
        <v>2</v>
      </c>
      <c r="AF16172" s="1">
        <v>0</v>
      </c>
      <c r="AG16172" s="1">
        <v>0</v>
      </c>
      <c r="AH16172" s="1">
        <v>0</v>
      </c>
      <c r="AI16172" s="1">
        <v>0</v>
      </c>
      <c r="AJ16172" s="1">
        <v>0</v>
      </c>
      <c r="AK16172" s="1">
        <v>0</v>
      </c>
      <c r="AL16172" s="1">
        <v>0</v>
      </c>
      <c r="AM16172" s="1">
        <v>0</v>
      </c>
      <c r="AN16172" s="1">
        <v>0</v>
      </c>
      <c r="AO16172" s="1">
        <v>0</v>
      </c>
      <c r="AP16172" s="1">
        <v>0</v>
      </c>
      <c r="AQ16172" s="1">
        <v>0</v>
      </c>
      <c r="AR16172" s="1">
        <v>0</v>
      </c>
      <c r="AS16172" s="1">
        <v>0</v>
      </c>
      <c r="AT16172" s="1">
        <v>0</v>
      </c>
      <c r="AU16172" s="1">
        <v>0</v>
      </c>
      <c r="AV16172" s="1">
        <v>0</v>
      </c>
      <c r="AW16172" s="1">
        <v>0</v>
      </c>
      <c r="AX16172" s="1">
        <v>0</v>
      </c>
      <c r="AY16172" s="1">
        <v>0</v>
      </c>
      <c r="AZ16172" s="1">
        <v>0</v>
      </c>
      <c r="BA16172" s="1">
        <v>0</v>
      </c>
      <c r="BB16172" s="1">
        <v>0</v>
      </c>
      <c r="BC16172" s="1">
        <v>1</v>
      </c>
      <c r="BD16172" s="1">
        <v>0</v>
      </c>
      <c r="BE16172" s="1">
        <v>0</v>
      </c>
      <c r="BF16172" s="1">
        <v>0</v>
      </c>
      <c r="BG16172" s="1">
        <v>1</v>
      </c>
      <c r="BH16172" s="1">
        <v>0</v>
      </c>
      <c r="BI16172" s="1">
        <v>0</v>
      </c>
      <c r="BJ16172" s="1">
        <v>0</v>
      </c>
      <c r="BK16172" s="1">
        <v>0</v>
      </c>
      <c r="BL16172" s="1">
        <v>0</v>
      </c>
      <c r="BM16172" s="1">
        <v>0</v>
      </c>
      <c r="BN16172" s="1">
        <v>1</v>
      </c>
      <c r="BO16172" s="1">
        <v>0</v>
      </c>
      <c r="BP16172" s="1">
        <v>0</v>
      </c>
      <c r="BQ16172" s="1">
        <v>0</v>
      </c>
      <c r="BR16172" s="1">
        <v>0</v>
      </c>
      <c r="BS16172" s="1">
        <v>0</v>
      </c>
      <c r="BT16172" s="1">
        <v>0</v>
      </c>
      <c r="BU16172" s="1">
        <v>1</v>
      </c>
      <c r="BV16172" s="1">
        <v>0</v>
      </c>
      <c r="BW16172" s="1">
        <v>0</v>
      </c>
      <c r="BX16172" s="1">
        <v>0</v>
      </c>
      <c r="BY16172" s="1">
        <v>0</v>
      </c>
      <c r="BZ16172" s="1">
        <v>0</v>
      </c>
      <c r="CA16172" s="1">
        <v>1</v>
      </c>
      <c r="CB16172" s="1">
        <v>0</v>
      </c>
      <c r="CC16172" s="1">
        <v>0</v>
      </c>
      <c r="CD16172" s="1">
        <v>0</v>
      </c>
      <c r="CE16172" s="1">
        <v>0</v>
      </c>
      <c r="CF16172" s="1">
        <v>0</v>
      </c>
      <c r="CG16172" s="1">
        <v>0</v>
      </c>
      <c r="CH16172" s="1">
        <v>0</v>
      </c>
      <c r="CI16172" s="1">
        <v>0</v>
      </c>
      <c r="CJ16172" s="1">
        <v>0</v>
      </c>
      <c r="CK16172" s="1">
        <v>0</v>
      </c>
      <c r="CL16172" s="1">
        <v>0</v>
      </c>
      <c r="CM16172" s="1">
        <v>0</v>
      </c>
      <c r="CN16172" s="1">
        <v>0</v>
      </c>
      <c r="CO16172" s="1">
        <v>0</v>
      </c>
    </row>
    <row r="16173" spans="1:93" x14ac:dyDescent="0.25">
      <c r="A16173" s="1">
        <v>13</v>
      </c>
      <c r="B16173" s="2" t="s">
        <v>11</v>
      </c>
      <c r="C16173" s="1"/>
      <c r="D16173" s="1"/>
      <c r="E16173" s="1" t="s">
        <v>2073</v>
      </c>
      <c r="F16173" s="1" t="s">
        <v>119</v>
      </c>
      <c r="G16173" s="2" t="s">
        <v>519</v>
      </c>
      <c r="H16173" s="2" t="s">
        <v>119</v>
      </c>
      <c r="I16173" s="1">
        <v>344</v>
      </c>
      <c r="J16173" s="1">
        <v>0</v>
      </c>
      <c r="K16173" s="1">
        <v>0</v>
      </c>
      <c r="L16173" s="1">
        <v>0</v>
      </c>
      <c r="M16173" s="1">
        <v>0</v>
      </c>
      <c r="N16173" s="1">
        <v>0</v>
      </c>
      <c r="O16173" s="1">
        <v>0</v>
      </c>
      <c r="P16173" s="1">
        <v>0</v>
      </c>
      <c r="Q16173" s="1">
        <v>0</v>
      </c>
      <c r="R16173" s="1">
        <v>0</v>
      </c>
      <c r="S16173" s="1">
        <v>1</v>
      </c>
      <c r="T16173" s="1">
        <v>0</v>
      </c>
      <c r="U16173" s="1">
        <v>0</v>
      </c>
      <c r="V16173" s="1">
        <v>0</v>
      </c>
      <c r="W16173" s="1">
        <v>0</v>
      </c>
      <c r="X16173" s="1">
        <v>1</v>
      </c>
      <c r="Y16173" s="1">
        <v>0</v>
      </c>
      <c r="Z16173" s="1">
        <v>1</v>
      </c>
      <c r="AA16173" s="1">
        <v>0</v>
      </c>
      <c r="AB16173" s="1">
        <v>0</v>
      </c>
      <c r="AC16173" s="1">
        <v>0</v>
      </c>
      <c r="AD16173" s="1">
        <v>0</v>
      </c>
      <c r="AE16173" s="1">
        <v>0</v>
      </c>
      <c r="AF16173" s="1">
        <v>0</v>
      </c>
      <c r="AG16173" s="1">
        <v>1</v>
      </c>
      <c r="AH16173" s="1">
        <v>0</v>
      </c>
      <c r="AI16173" s="1">
        <v>0</v>
      </c>
      <c r="AJ16173" s="1">
        <v>0</v>
      </c>
      <c r="AK16173" s="1">
        <v>0</v>
      </c>
      <c r="AL16173" s="1">
        <v>0</v>
      </c>
      <c r="AM16173" s="1">
        <v>0</v>
      </c>
      <c r="AN16173" s="1">
        <v>1</v>
      </c>
      <c r="AO16173" s="1">
        <v>0</v>
      </c>
      <c r="AP16173" s="1">
        <v>0</v>
      </c>
      <c r="AQ16173" s="1">
        <v>1</v>
      </c>
      <c r="AR16173" s="1">
        <v>0</v>
      </c>
      <c r="AS16173" s="1">
        <v>0</v>
      </c>
      <c r="AT16173" s="1">
        <v>0</v>
      </c>
      <c r="AU16173" s="1">
        <v>0</v>
      </c>
      <c r="AV16173" s="1">
        <v>0</v>
      </c>
      <c r="AW16173" s="1">
        <v>1</v>
      </c>
      <c r="AX16173" s="1">
        <v>0</v>
      </c>
      <c r="AY16173" s="1">
        <v>0</v>
      </c>
      <c r="AZ16173" s="1">
        <v>1</v>
      </c>
      <c r="BA16173" s="1">
        <v>0</v>
      </c>
      <c r="BB16173" s="1">
        <v>2</v>
      </c>
      <c r="BC16173" s="1">
        <v>0</v>
      </c>
      <c r="BD16173" s="1">
        <v>0</v>
      </c>
      <c r="BE16173" s="1">
        <v>0</v>
      </c>
      <c r="BF16173" s="1">
        <v>0</v>
      </c>
      <c r="BG16173" s="1">
        <v>0</v>
      </c>
      <c r="BH16173" s="1">
        <v>0</v>
      </c>
      <c r="BI16173" s="1">
        <v>0</v>
      </c>
      <c r="BJ16173" s="1">
        <v>0</v>
      </c>
      <c r="BK16173" s="1">
        <v>1</v>
      </c>
      <c r="BL16173" s="1">
        <v>1</v>
      </c>
      <c r="BM16173" s="1">
        <v>0</v>
      </c>
      <c r="BN16173" s="1">
        <v>1</v>
      </c>
      <c r="BO16173" s="1">
        <v>0</v>
      </c>
      <c r="BP16173" s="1">
        <v>0</v>
      </c>
      <c r="BQ16173" s="1">
        <v>1</v>
      </c>
      <c r="BR16173" s="1">
        <v>0</v>
      </c>
      <c r="BS16173" s="1">
        <v>0</v>
      </c>
      <c r="BT16173" s="1">
        <v>0</v>
      </c>
      <c r="BU16173" s="1">
        <v>1</v>
      </c>
      <c r="BV16173" s="1">
        <v>0</v>
      </c>
      <c r="BW16173" s="1">
        <v>3</v>
      </c>
      <c r="BX16173" s="1">
        <v>0</v>
      </c>
      <c r="BY16173" s="1">
        <v>0</v>
      </c>
      <c r="BZ16173" s="1">
        <v>0</v>
      </c>
      <c r="CA16173" s="1">
        <v>0</v>
      </c>
      <c r="CB16173" s="1">
        <v>0</v>
      </c>
      <c r="CC16173" s="1">
        <v>0</v>
      </c>
      <c r="CD16173" s="1">
        <v>1</v>
      </c>
      <c r="CE16173" s="1">
        <v>0</v>
      </c>
      <c r="CF16173" s="1">
        <v>0</v>
      </c>
      <c r="CG16173" s="1">
        <v>0</v>
      </c>
      <c r="CH16173" s="1">
        <v>1</v>
      </c>
      <c r="CI16173" s="1">
        <v>0</v>
      </c>
      <c r="CJ16173" s="1">
        <v>1</v>
      </c>
      <c r="CK16173" s="1">
        <v>0</v>
      </c>
      <c r="CL16173" s="1">
        <v>0</v>
      </c>
      <c r="CM16173" s="1">
        <v>0</v>
      </c>
      <c r="CN16173" s="1">
        <v>0</v>
      </c>
      <c r="CO16173" s="1">
        <v>0</v>
      </c>
    </row>
    <row r="16174" spans="1:93" x14ac:dyDescent="0.25">
      <c r="A16174" s="1">
        <v>13</v>
      </c>
      <c r="B16174" s="2" t="s">
        <v>11</v>
      </c>
      <c r="C16174" s="1"/>
      <c r="D16174" s="1"/>
      <c r="E16174" s="1" t="s">
        <v>2061</v>
      </c>
      <c r="F16174" s="1" t="s">
        <v>241</v>
      </c>
      <c r="G16174" s="2" t="s">
        <v>519</v>
      </c>
      <c r="H16174" s="2" t="s">
        <v>241</v>
      </c>
      <c r="I16174" s="1">
        <v>346</v>
      </c>
      <c r="J16174" s="1">
        <v>0</v>
      </c>
      <c r="K16174" s="1">
        <v>0</v>
      </c>
      <c r="L16174" s="1">
        <v>0</v>
      </c>
      <c r="M16174" s="1">
        <v>0</v>
      </c>
      <c r="N16174" s="1">
        <v>0</v>
      </c>
      <c r="O16174" s="1">
        <v>0</v>
      </c>
      <c r="P16174" s="1">
        <v>0</v>
      </c>
      <c r="Q16174" s="1">
        <v>0</v>
      </c>
      <c r="R16174" s="1">
        <v>0</v>
      </c>
      <c r="S16174" s="1">
        <v>0</v>
      </c>
      <c r="T16174" s="1">
        <v>0</v>
      </c>
      <c r="U16174" s="1">
        <v>0</v>
      </c>
      <c r="V16174" s="1">
        <v>0</v>
      </c>
      <c r="W16174" s="1">
        <v>0</v>
      </c>
      <c r="X16174" s="1">
        <v>0</v>
      </c>
      <c r="Y16174" s="1">
        <v>0</v>
      </c>
      <c r="Z16174" s="1">
        <v>0</v>
      </c>
      <c r="AA16174" s="1">
        <v>0</v>
      </c>
      <c r="AB16174" s="1">
        <v>0</v>
      </c>
      <c r="AC16174" s="1">
        <v>2</v>
      </c>
      <c r="AD16174" s="1">
        <v>0</v>
      </c>
      <c r="AE16174" s="1">
        <v>0</v>
      </c>
      <c r="AF16174" s="1">
        <v>0</v>
      </c>
      <c r="AG16174" s="1">
        <v>0</v>
      </c>
      <c r="AH16174" s="1">
        <v>0</v>
      </c>
      <c r="AI16174" s="1">
        <v>0</v>
      </c>
      <c r="AJ16174" s="1">
        <v>0</v>
      </c>
      <c r="AK16174" s="1">
        <v>0</v>
      </c>
      <c r="AL16174" s="1">
        <v>0</v>
      </c>
      <c r="AM16174" s="1">
        <v>0</v>
      </c>
      <c r="AN16174" s="1">
        <v>0</v>
      </c>
      <c r="AO16174" s="1">
        <v>0</v>
      </c>
      <c r="AP16174" s="1">
        <v>0</v>
      </c>
      <c r="AQ16174" s="1">
        <v>0</v>
      </c>
      <c r="AR16174" s="1">
        <v>0</v>
      </c>
      <c r="AS16174" s="1">
        <v>0</v>
      </c>
      <c r="AT16174" s="1">
        <v>0</v>
      </c>
      <c r="AU16174" s="1">
        <v>0</v>
      </c>
      <c r="AV16174" s="1">
        <v>0</v>
      </c>
      <c r="AW16174" s="1">
        <v>0</v>
      </c>
      <c r="AX16174" s="1">
        <v>0</v>
      </c>
      <c r="AY16174" s="1">
        <v>0</v>
      </c>
      <c r="AZ16174" s="1">
        <v>0</v>
      </c>
      <c r="BA16174" s="1">
        <v>0</v>
      </c>
      <c r="BB16174" s="1">
        <v>0</v>
      </c>
      <c r="BC16174" s="1">
        <v>0</v>
      </c>
      <c r="BD16174" s="1">
        <v>0</v>
      </c>
      <c r="BE16174" s="1">
        <v>0</v>
      </c>
      <c r="BF16174" s="1">
        <v>0</v>
      </c>
      <c r="BG16174" s="1">
        <v>0</v>
      </c>
      <c r="BH16174" s="1">
        <v>0</v>
      </c>
      <c r="BI16174" s="1">
        <v>0</v>
      </c>
      <c r="BJ16174" s="1">
        <v>0</v>
      </c>
      <c r="BK16174" s="1">
        <v>0</v>
      </c>
      <c r="BL16174" s="1">
        <v>0</v>
      </c>
      <c r="BM16174" s="1">
        <v>0</v>
      </c>
      <c r="BN16174" s="1">
        <v>0</v>
      </c>
      <c r="BO16174" s="1">
        <v>0</v>
      </c>
      <c r="BP16174" s="1">
        <v>0</v>
      </c>
      <c r="BQ16174" s="1">
        <v>0</v>
      </c>
      <c r="BR16174" s="1">
        <v>0</v>
      </c>
      <c r="BS16174" s="1">
        <v>0</v>
      </c>
      <c r="BT16174" s="1">
        <v>0</v>
      </c>
      <c r="BU16174" s="1">
        <v>0</v>
      </c>
      <c r="BV16174" s="1">
        <v>0</v>
      </c>
      <c r="BW16174" s="1">
        <v>0</v>
      </c>
      <c r="BX16174" s="1">
        <v>0</v>
      </c>
      <c r="BY16174" s="1">
        <v>0</v>
      </c>
      <c r="BZ16174" s="1">
        <v>0</v>
      </c>
      <c r="CA16174" s="1">
        <v>0</v>
      </c>
      <c r="CB16174" s="1">
        <v>0</v>
      </c>
      <c r="CC16174" s="1">
        <v>0</v>
      </c>
      <c r="CD16174" s="1">
        <v>0</v>
      </c>
      <c r="CE16174" s="1">
        <v>0</v>
      </c>
      <c r="CF16174" s="1">
        <v>0</v>
      </c>
      <c r="CG16174" s="1">
        <v>0</v>
      </c>
      <c r="CH16174" s="1">
        <v>0</v>
      </c>
      <c r="CI16174" s="1">
        <v>0</v>
      </c>
      <c r="CJ16174" s="1">
        <v>0</v>
      </c>
      <c r="CK16174" s="1">
        <v>0</v>
      </c>
      <c r="CL16174" s="1">
        <v>0</v>
      </c>
      <c r="CM16174" s="1">
        <v>0</v>
      </c>
      <c r="CN16174" s="1">
        <v>0</v>
      </c>
      <c r="CO16174" s="1">
        <v>0</v>
      </c>
    </row>
    <row r="16175" spans="1:93" x14ac:dyDescent="0.25">
      <c r="A16175" s="1">
        <v>13</v>
      </c>
      <c r="B16175" s="2" t="s">
        <v>11</v>
      </c>
      <c r="C16175" s="1"/>
      <c r="D16175" s="1"/>
      <c r="E16175" s="1" t="s">
        <v>2071</v>
      </c>
      <c r="F16175" s="1" t="s">
        <v>152</v>
      </c>
      <c r="G16175" s="2" t="s">
        <v>519</v>
      </c>
      <c r="H16175" s="2" t="s">
        <v>152</v>
      </c>
      <c r="I16175" s="1">
        <v>352</v>
      </c>
      <c r="J16175" s="1">
        <v>0</v>
      </c>
      <c r="K16175" s="1">
        <v>0</v>
      </c>
      <c r="L16175" s="1">
        <v>0</v>
      </c>
      <c r="M16175" s="1">
        <v>0</v>
      </c>
      <c r="N16175" s="1">
        <v>1</v>
      </c>
      <c r="O16175" s="1">
        <v>0</v>
      </c>
      <c r="P16175" s="1">
        <v>1</v>
      </c>
      <c r="Q16175" s="1">
        <v>0</v>
      </c>
      <c r="R16175" s="1">
        <v>0</v>
      </c>
      <c r="S16175" s="1">
        <v>0</v>
      </c>
      <c r="T16175" s="1">
        <v>0</v>
      </c>
      <c r="U16175" s="1">
        <v>1</v>
      </c>
      <c r="V16175" s="1">
        <v>0</v>
      </c>
      <c r="W16175" s="1">
        <v>0</v>
      </c>
      <c r="X16175" s="1">
        <v>1</v>
      </c>
      <c r="Y16175" s="1">
        <v>1</v>
      </c>
      <c r="Z16175" s="1">
        <v>1</v>
      </c>
      <c r="AA16175" s="1">
        <v>1</v>
      </c>
      <c r="AB16175" s="1">
        <v>1</v>
      </c>
      <c r="AC16175" s="1">
        <v>0</v>
      </c>
      <c r="AD16175" s="1">
        <v>0</v>
      </c>
      <c r="AE16175" s="1">
        <v>1</v>
      </c>
      <c r="AF16175" s="1">
        <v>3</v>
      </c>
      <c r="AG16175" s="1">
        <v>0</v>
      </c>
      <c r="AH16175" s="1">
        <v>1</v>
      </c>
      <c r="AI16175" s="1">
        <v>1</v>
      </c>
      <c r="AJ16175" s="1">
        <v>3</v>
      </c>
      <c r="AK16175" s="1">
        <v>2</v>
      </c>
      <c r="AL16175" s="1">
        <v>0</v>
      </c>
      <c r="AM16175" s="1">
        <v>1</v>
      </c>
      <c r="AN16175" s="1">
        <v>1</v>
      </c>
      <c r="AO16175" s="1">
        <v>0</v>
      </c>
      <c r="AP16175" s="1">
        <v>1</v>
      </c>
      <c r="AQ16175" s="1">
        <v>0</v>
      </c>
      <c r="AR16175" s="1">
        <v>0</v>
      </c>
      <c r="AS16175" s="1">
        <v>1</v>
      </c>
      <c r="AT16175" s="1">
        <v>1</v>
      </c>
      <c r="AU16175" s="1">
        <v>0</v>
      </c>
      <c r="AV16175" s="1">
        <v>0</v>
      </c>
      <c r="AW16175" s="1">
        <v>1</v>
      </c>
      <c r="AX16175" s="1">
        <v>0</v>
      </c>
      <c r="AY16175" s="1">
        <v>0</v>
      </c>
      <c r="AZ16175" s="1">
        <v>1</v>
      </c>
      <c r="BA16175" s="1">
        <v>0</v>
      </c>
      <c r="BB16175" s="1">
        <v>2</v>
      </c>
      <c r="BC16175" s="1">
        <v>0</v>
      </c>
      <c r="BD16175" s="1">
        <v>0</v>
      </c>
      <c r="BE16175" s="1">
        <v>3</v>
      </c>
      <c r="BF16175" s="1">
        <v>1</v>
      </c>
      <c r="BG16175" s="1">
        <v>0</v>
      </c>
      <c r="BH16175" s="1">
        <v>0</v>
      </c>
      <c r="BI16175" s="1">
        <v>0</v>
      </c>
      <c r="BJ16175" s="1">
        <v>0</v>
      </c>
      <c r="BK16175" s="1">
        <v>1</v>
      </c>
      <c r="BL16175" s="1">
        <v>0</v>
      </c>
      <c r="BM16175" s="1">
        <v>0</v>
      </c>
      <c r="BN16175" s="1">
        <v>0</v>
      </c>
      <c r="BO16175" s="1">
        <v>0</v>
      </c>
      <c r="BP16175" s="1">
        <v>1</v>
      </c>
      <c r="BQ16175" s="1">
        <v>1</v>
      </c>
      <c r="BR16175" s="1">
        <v>0</v>
      </c>
      <c r="BS16175" s="1">
        <v>1</v>
      </c>
      <c r="BT16175" s="1">
        <v>0</v>
      </c>
      <c r="BU16175" s="1">
        <v>0</v>
      </c>
      <c r="BV16175" s="1">
        <v>0</v>
      </c>
      <c r="BW16175" s="1">
        <v>0</v>
      </c>
      <c r="BX16175" s="1">
        <v>0</v>
      </c>
      <c r="BY16175" s="1">
        <v>0</v>
      </c>
      <c r="BZ16175" s="1">
        <v>1</v>
      </c>
      <c r="CA16175" s="1">
        <v>1</v>
      </c>
      <c r="CB16175" s="1">
        <v>1</v>
      </c>
      <c r="CC16175" s="1">
        <v>1</v>
      </c>
      <c r="CD16175" s="1">
        <v>0</v>
      </c>
      <c r="CE16175" s="1">
        <v>3</v>
      </c>
      <c r="CF16175" s="1">
        <v>1</v>
      </c>
      <c r="CG16175" s="1">
        <v>0</v>
      </c>
      <c r="CH16175" s="1">
        <v>0</v>
      </c>
      <c r="CI16175" s="1">
        <v>1</v>
      </c>
      <c r="CJ16175" s="1">
        <v>1</v>
      </c>
      <c r="CK16175" s="1">
        <v>0</v>
      </c>
      <c r="CL16175" s="1">
        <v>1</v>
      </c>
      <c r="CM16175" s="1">
        <v>1</v>
      </c>
      <c r="CN16175" s="1">
        <v>0</v>
      </c>
      <c r="CO16175" s="1">
        <v>2</v>
      </c>
    </row>
    <row r="16176" spans="1:93" x14ac:dyDescent="0.25">
      <c r="A16176" s="1">
        <v>13</v>
      </c>
      <c r="B16176" s="2" t="s">
        <v>11</v>
      </c>
      <c r="C16176" s="1"/>
      <c r="D16176" s="1"/>
      <c r="E16176" s="1" t="s">
        <v>2050</v>
      </c>
      <c r="F16176" s="1" t="s">
        <v>146</v>
      </c>
      <c r="G16176" s="2" t="s">
        <v>519</v>
      </c>
      <c r="H16176" s="2" t="s">
        <v>146</v>
      </c>
      <c r="I16176" s="1">
        <v>353</v>
      </c>
      <c r="J16176" s="1">
        <v>2</v>
      </c>
      <c r="K16176" s="1">
        <v>0</v>
      </c>
      <c r="L16176" s="1">
        <v>0</v>
      </c>
      <c r="M16176" s="1">
        <v>1</v>
      </c>
      <c r="N16176" s="1">
        <v>0</v>
      </c>
      <c r="O16176" s="1">
        <v>0</v>
      </c>
      <c r="P16176" s="1">
        <v>3</v>
      </c>
      <c r="Q16176" s="1">
        <v>2</v>
      </c>
      <c r="R16176" s="1">
        <v>7</v>
      </c>
      <c r="S16176" s="1">
        <v>3</v>
      </c>
      <c r="T16176" s="1">
        <v>1</v>
      </c>
      <c r="U16176" s="1">
        <v>0</v>
      </c>
      <c r="V16176" s="1">
        <v>0</v>
      </c>
      <c r="W16176" s="1">
        <v>0</v>
      </c>
      <c r="X16176" s="1">
        <v>0</v>
      </c>
      <c r="Y16176" s="1">
        <v>0</v>
      </c>
      <c r="Z16176" s="1">
        <v>0</v>
      </c>
      <c r="AA16176" s="1">
        <v>2</v>
      </c>
      <c r="AB16176" s="1">
        <v>1</v>
      </c>
      <c r="AC16176" s="1">
        <v>2</v>
      </c>
      <c r="AD16176" s="1">
        <v>2</v>
      </c>
      <c r="AE16176" s="1">
        <v>0</v>
      </c>
      <c r="AF16176" s="1">
        <v>0</v>
      </c>
      <c r="AG16176" s="1">
        <v>1</v>
      </c>
      <c r="AH16176" s="1">
        <v>0</v>
      </c>
      <c r="AI16176" s="1">
        <v>2</v>
      </c>
      <c r="AJ16176" s="1">
        <v>1</v>
      </c>
      <c r="AK16176" s="1">
        <v>0</v>
      </c>
      <c r="AL16176" s="1">
        <v>3</v>
      </c>
      <c r="AM16176" s="1">
        <v>3</v>
      </c>
      <c r="AN16176" s="1">
        <v>1</v>
      </c>
      <c r="AO16176" s="1">
        <v>1</v>
      </c>
      <c r="AP16176" s="1">
        <v>2</v>
      </c>
      <c r="AQ16176" s="1">
        <v>2</v>
      </c>
      <c r="AR16176" s="1">
        <v>0</v>
      </c>
      <c r="AS16176" s="1">
        <v>0</v>
      </c>
      <c r="AT16176" s="1">
        <v>2</v>
      </c>
      <c r="AU16176" s="1">
        <v>1</v>
      </c>
      <c r="AV16176" s="1">
        <v>5</v>
      </c>
      <c r="AW16176" s="1">
        <v>3</v>
      </c>
      <c r="AX16176" s="1">
        <v>0</v>
      </c>
      <c r="AY16176" s="1">
        <v>2</v>
      </c>
      <c r="AZ16176" s="1">
        <v>1</v>
      </c>
      <c r="BA16176" s="1">
        <v>3</v>
      </c>
      <c r="BB16176" s="1">
        <v>1</v>
      </c>
      <c r="BC16176" s="1">
        <v>3</v>
      </c>
      <c r="BD16176" s="1">
        <v>0</v>
      </c>
      <c r="BE16176" s="1">
        <v>4</v>
      </c>
      <c r="BF16176" s="1">
        <v>1</v>
      </c>
      <c r="BG16176" s="1">
        <v>2</v>
      </c>
      <c r="BH16176" s="1">
        <v>3</v>
      </c>
      <c r="BI16176" s="1">
        <v>1</v>
      </c>
      <c r="BJ16176" s="1">
        <v>4</v>
      </c>
      <c r="BK16176" s="1">
        <v>2</v>
      </c>
      <c r="BL16176" s="1">
        <v>2</v>
      </c>
      <c r="BM16176" s="1">
        <v>0</v>
      </c>
      <c r="BN16176" s="1">
        <v>0</v>
      </c>
      <c r="BO16176" s="1">
        <v>6</v>
      </c>
      <c r="BP16176" s="1">
        <v>1</v>
      </c>
      <c r="BQ16176" s="1">
        <v>3</v>
      </c>
      <c r="BR16176" s="1">
        <v>0</v>
      </c>
      <c r="BS16176" s="1">
        <v>9</v>
      </c>
      <c r="BT16176" s="1">
        <v>3</v>
      </c>
      <c r="BU16176" s="1">
        <v>1</v>
      </c>
      <c r="BV16176" s="1">
        <v>0</v>
      </c>
      <c r="BW16176" s="1">
        <v>7</v>
      </c>
      <c r="BX16176" s="1">
        <v>7</v>
      </c>
      <c r="BY16176" s="1">
        <v>0</v>
      </c>
      <c r="BZ16176" s="1">
        <v>4</v>
      </c>
      <c r="CA16176" s="1">
        <v>1</v>
      </c>
      <c r="CB16176" s="1">
        <v>3</v>
      </c>
      <c r="CC16176" s="1">
        <v>4</v>
      </c>
      <c r="CD16176" s="1">
        <v>0</v>
      </c>
      <c r="CE16176" s="1">
        <v>0</v>
      </c>
      <c r="CF16176" s="1">
        <v>5</v>
      </c>
      <c r="CG16176" s="1">
        <v>2</v>
      </c>
      <c r="CH16176" s="1">
        <v>3</v>
      </c>
      <c r="CI16176" s="1">
        <v>1</v>
      </c>
      <c r="CJ16176" s="1">
        <v>5</v>
      </c>
      <c r="CK16176" s="1">
        <v>3</v>
      </c>
      <c r="CL16176" s="1">
        <v>5</v>
      </c>
      <c r="CM16176" s="1">
        <v>5</v>
      </c>
      <c r="CN16176" s="1">
        <v>3</v>
      </c>
      <c r="CO16176" s="1">
        <v>3</v>
      </c>
    </row>
    <row r="16177" spans="1:93" x14ac:dyDescent="0.25">
      <c r="A16177" s="1">
        <v>13</v>
      </c>
      <c r="B16177" s="2" t="s">
        <v>11</v>
      </c>
      <c r="C16177" s="1"/>
      <c r="D16177" s="1"/>
      <c r="E16177" s="1" t="s">
        <v>2073</v>
      </c>
      <c r="F16177" s="1" t="s">
        <v>114</v>
      </c>
      <c r="G16177" s="2" t="s">
        <v>519</v>
      </c>
      <c r="H16177" s="2" t="s">
        <v>114</v>
      </c>
      <c r="I16177" s="1">
        <v>354</v>
      </c>
      <c r="J16177" s="1">
        <v>3</v>
      </c>
      <c r="K16177" s="1">
        <v>6</v>
      </c>
      <c r="L16177" s="1">
        <v>2</v>
      </c>
      <c r="M16177" s="1">
        <v>7</v>
      </c>
      <c r="N16177" s="1">
        <v>1</v>
      </c>
      <c r="O16177" s="1">
        <v>0</v>
      </c>
      <c r="P16177" s="1">
        <v>6</v>
      </c>
      <c r="Q16177" s="1">
        <v>0</v>
      </c>
      <c r="R16177" s="1">
        <v>2</v>
      </c>
      <c r="S16177" s="1">
        <v>1</v>
      </c>
      <c r="T16177" s="1">
        <v>1</v>
      </c>
      <c r="U16177" s="1">
        <v>0</v>
      </c>
      <c r="V16177" s="1">
        <v>2</v>
      </c>
      <c r="W16177" s="1">
        <v>1</v>
      </c>
      <c r="X16177" s="1">
        <v>0</v>
      </c>
      <c r="Y16177" s="1">
        <v>3</v>
      </c>
      <c r="Z16177" s="1">
        <v>0</v>
      </c>
      <c r="AA16177" s="1">
        <v>1</v>
      </c>
      <c r="AB16177" s="1">
        <v>4</v>
      </c>
      <c r="AC16177" s="1">
        <v>4</v>
      </c>
      <c r="AD16177" s="1">
        <v>2</v>
      </c>
      <c r="AE16177" s="1">
        <v>4</v>
      </c>
      <c r="AF16177" s="1">
        <v>0</v>
      </c>
      <c r="AG16177" s="1">
        <v>0</v>
      </c>
      <c r="AH16177" s="1">
        <v>0</v>
      </c>
      <c r="AI16177" s="1">
        <v>0</v>
      </c>
      <c r="AJ16177" s="1">
        <v>1</v>
      </c>
      <c r="AK16177" s="1">
        <v>0</v>
      </c>
      <c r="AL16177" s="1">
        <v>4</v>
      </c>
      <c r="AM16177" s="1">
        <v>0</v>
      </c>
      <c r="AN16177" s="1">
        <v>3</v>
      </c>
      <c r="AO16177" s="1">
        <v>0</v>
      </c>
      <c r="AP16177" s="1">
        <v>0</v>
      </c>
      <c r="AQ16177" s="1">
        <v>3</v>
      </c>
      <c r="AR16177" s="1">
        <v>5</v>
      </c>
      <c r="AS16177" s="1">
        <v>3</v>
      </c>
      <c r="AT16177" s="1">
        <v>1</v>
      </c>
      <c r="AU16177" s="1">
        <v>0</v>
      </c>
      <c r="AV16177" s="1">
        <v>0</v>
      </c>
      <c r="AW16177" s="1">
        <v>0</v>
      </c>
      <c r="AX16177" s="1">
        <v>0</v>
      </c>
      <c r="AY16177" s="1">
        <v>0</v>
      </c>
      <c r="AZ16177" s="1">
        <v>0</v>
      </c>
      <c r="BA16177" s="1">
        <v>1</v>
      </c>
      <c r="BB16177" s="1">
        <v>1</v>
      </c>
      <c r="BC16177" s="1">
        <v>0</v>
      </c>
      <c r="BD16177" s="1">
        <v>0</v>
      </c>
      <c r="BE16177" s="1">
        <v>0</v>
      </c>
      <c r="BF16177" s="1">
        <v>0</v>
      </c>
      <c r="BG16177" s="1">
        <v>0</v>
      </c>
      <c r="BH16177" s="1">
        <v>0</v>
      </c>
      <c r="BI16177" s="1">
        <v>0</v>
      </c>
      <c r="BJ16177" s="1">
        <v>0</v>
      </c>
      <c r="BK16177" s="1">
        <v>0</v>
      </c>
      <c r="BL16177" s="1">
        <v>0</v>
      </c>
      <c r="BM16177" s="1">
        <v>1</v>
      </c>
      <c r="BN16177" s="1">
        <v>0</v>
      </c>
      <c r="BO16177" s="1">
        <v>0</v>
      </c>
      <c r="BP16177" s="1">
        <v>0</v>
      </c>
      <c r="BQ16177" s="1">
        <v>0</v>
      </c>
      <c r="BR16177" s="1">
        <v>0</v>
      </c>
      <c r="BS16177" s="1">
        <v>0</v>
      </c>
      <c r="BT16177" s="1">
        <v>0</v>
      </c>
      <c r="BU16177" s="1">
        <v>0</v>
      </c>
      <c r="BV16177" s="1">
        <v>0</v>
      </c>
      <c r="BW16177" s="1">
        <v>0</v>
      </c>
      <c r="BX16177" s="1">
        <v>0</v>
      </c>
      <c r="BY16177" s="1">
        <v>0</v>
      </c>
      <c r="BZ16177" s="1">
        <v>0</v>
      </c>
      <c r="CA16177" s="1">
        <v>0</v>
      </c>
      <c r="CB16177" s="1">
        <v>0</v>
      </c>
      <c r="CC16177" s="1">
        <v>0</v>
      </c>
      <c r="CD16177" s="1">
        <v>0</v>
      </c>
      <c r="CE16177" s="1">
        <v>0</v>
      </c>
      <c r="CF16177" s="1">
        <v>0</v>
      </c>
      <c r="CG16177" s="1">
        <v>0</v>
      </c>
      <c r="CH16177" s="1">
        <v>0</v>
      </c>
      <c r="CI16177" s="1">
        <v>0</v>
      </c>
      <c r="CJ16177" s="1">
        <v>0</v>
      </c>
      <c r="CK16177" s="1">
        <v>0</v>
      </c>
      <c r="CL16177" s="1">
        <v>0</v>
      </c>
      <c r="CM16177" s="1">
        <v>1</v>
      </c>
      <c r="CN16177" s="1">
        <v>0</v>
      </c>
      <c r="CO16177" s="1">
        <v>0</v>
      </c>
    </row>
    <row r="16178" spans="1:93" x14ac:dyDescent="0.25">
      <c r="A16178" s="1">
        <v>13</v>
      </c>
      <c r="B16178" s="2" t="s">
        <v>11</v>
      </c>
      <c r="C16178" s="1"/>
      <c r="D16178" s="1"/>
      <c r="E16178" s="1" t="s">
        <v>2078</v>
      </c>
      <c r="F16178" s="1" t="s">
        <v>219</v>
      </c>
      <c r="G16178" s="2" t="s">
        <v>519</v>
      </c>
      <c r="H16178" s="2" t="s">
        <v>219</v>
      </c>
      <c r="I16178" s="1">
        <v>359</v>
      </c>
      <c r="J16178" s="1">
        <v>0</v>
      </c>
      <c r="K16178" s="1">
        <v>0</v>
      </c>
      <c r="L16178" s="1">
        <v>0</v>
      </c>
      <c r="M16178" s="1">
        <v>0</v>
      </c>
      <c r="N16178" s="1">
        <v>0</v>
      </c>
      <c r="O16178" s="1">
        <v>0</v>
      </c>
      <c r="P16178" s="1">
        <v>0</v>
      </c>
      <c r="Q16178" s="1">
        <v>0</v>
      </c>
      <c r="R16178" s="1">
        <v>0</v>
      </c>
      <c r="S16178" s="1">
        <v>0</v>
      </c>
      <c r="T16178" s="1">
        <v>0</v>
      </c>
      <c r="U16178" s="1">
        <v>0</v>
      </c>
      <c r="V16178" s="1">
        <v>0</v>
      </c>
      <c r="W16178" s="1">
        <v>1</v>
      </c>
      <c r="X16178" s="1">
        <v>0</v>
      </c>
      <c r="Y16178" s="1">
        <v>0</v>
      </c>
      <c r="Z16178" s="1">
        <v>0</v>
      </c>
      <c r="AA16178" s="1">
        <v>0</v>
      </c>
      <c r="AB16178" s="1">
        <v>0</v>
      </c>
      <c r="AC16178" s="1">
        <v>0</v>
      </c>
      <c r="AD16178" s="1">
        <v>0</v>
      </c>
      <c r="AE16178" s="1">
        <v>0</v>
      </c>
      <c r="AF16178" s="1">
        <v>0</v>
      </c>
      <c r="AG16178" s="1">
        <v>0</v>
      </c>
      <c r="AH16178" s="1">
        <v>0</v>
      </c>
      <c r="AI16178" s="1">
        <v>0</v>
      </c>
      <c r="AJ16178" s="1">
        <v>0</v>
      </c>
      <c r="AK16178" s="1">
        <v>0</v>
      </c>
      <c r="AL16178" s="1">
        <v>0</v>
      </c>
      <c r="AM16178" s="1">
        <v>0</v>
      </c>
      <c r="AN16178" s="1">
        <v>0</v>
      </c>
      <c r="AO16178" s="1">
        <v>0</v>
      </c>
      <c r="AP16178" s="1">
        <v>0</v>
      </c>
      <c r="AQ16178" s="1">
        <v>0</v>
      </c>
      <c r="AR16178" s="1">
        <v>0</v>
      </c>
      <c r="AS16178" s="1">
        <v>0</v>
      </c>
      <c r="AT16178" s="1">
        <v>0</v>
      </c>
      <c r="AU16178" s="1">
        <v>0</v>
      </c>
      <c r="AV16178" s="1">
        <v>0</v>
      </c>
      <c r="AW16178" s="1">
        <v>0</v>
      </c>
      <c r="AX16178" s="1">
        <v>0</v>
      </c>
      <c r="AY16178" s="1">
        <v>0</v>
      </c>
      <c r="AZ16178" s="1">
        <v>0</v>
      </c>
      <c r="BA16178" s="1">
        <v>0</v>
      </c>
      <c r="BB16178" s="1">
        <v>0</v>
      </c>
      <c r="BC16178" s="1">
        <v>0</v>
      </c>
      <c r="BD16178" s="1">
        <v>0</v>
      </c>
      <c r="BE16178" s="1">
        <v>0</v>
      </c>
      <c r="BF16178" s="1">
        <v>0</v>
      </c>
      <c r="BG16178" s="1">
        <v>0</v>
      </c>
      <c r="BH16178" s="1">
        <v>0</v>
      </c>
      <c r="BI16178" s="1">
        <v>0</v>
      </c>
      <c r="BJ16178" s="1">
        <v>0</v>
      </c>
      <c r="BK16178" s="1">
        <v>0</v>
      </c>
      <c r="BL16178" s="1">
        <v>0</v>
      </c>
      <c r="BM16178" s="1">
        <v>0</v>
      </c>
      <c r="BN16178" s="1">
        <v>0</v>
      </c>
      <c r="BO16178" s="1">
        <v>0</v>
      </c>
      <c r="BP16178" s="1">
        <v>0</v>
      </c>
      <c r="BQ16178" s="1">
        <v>0</v>
      </c>
      <c r="BR16178" s="1">
        <v>0</v>
      </c>
      <c r="BS16178" s="1">
        <v>0</v>
      </c>
      <c r="BT16178" s="1">
        <v>0</v>
      </c>
      <c r="BU16178" s="1">
        <v>0</v>
      </c>
      <c r="BV16178" s="1">
        <v>0</v>
      </c>
      <c r="BW16178" s="1">
        <v>0</v>
      </c>
      <c r="BX16178" s="1">
        <v>0</v>
      </c>
      <c r="BY16178" s="1">
        <v>0</v>
      </c>
      <c r="BZ16178" s="1">
        <v>0</v>
      </c>
      <c r="CA16178" s="1">
        <v>0</v>
      </c>
      <c r="CB16178" s="1">
        <v>0</v>
      </c>
      <c r="CC16178" s="1">
        <v>0</v>
      </c>
      <c r="CD16178" s="1">
        <v>0</v>
      </c>
      <c r="CE16178" s="1">
        <v>0</v>
      </c>
      <c r="CF16178" s="1">
        <v>0</v>
      </c>
      <c r="CG16178" s="1">
        <v>0</v>
      </c>
      <c r="CH16178" s="1">
        <v>0</v>
      </c>
      <c r="CI16178" s="1">
        <v>0</v>
      </c>
      <c r="CJ16178" s="1">
        <v>0</v>
      </c>
      <c r="CK16178" s="1">
        <v>0</v>
      </c>
      <c r="CL16178" s="1">
        <v>0</v>
      </c>
      <c r="CM16178" s="1">
        <v>0</v>
      </c>
      <c r="CN16178" s="1">
        <v>0</v>
      </c>
      <c r="CO16178" s="1">
        <v>0</v>
      </c>
    </row>
    <row r="16179" spans="1:93" x14ac:dyDescent="0.25">
      <c r="A16179" s="1">
        <v>13</v>
      </c>
      <c r="B16179" s="2" t="s">
        <v>11</v>
      </c>
      <c r="C16179" s="1"/>
      <c r="D16179" s="1"/>
      <c r="E16179" s="1" t="s">
        <v>2055</v>
      </c>
      <c r="F16179" s="1" t="s">
        <v>205</v>
      </c>
      <c r="G16179" s="2" t="s">
        <v>519</v>
      </c>
      <c r="H16179" s="2" t="s">
        <v>205</v>
      </c>
      <c r="I16179" s="1">
        <v>355</v>
      </c>
      <c r="J16179" s="1">
        <v>0</v>
      </c>
      <c r="K16179" s="1">
        <v>0</v>
      </c>
      <c r="L16179" s="1">
        <v>0</v>
      </c>
      <c r="M16179" s="1">
        <v>0</v>
      </c>
      <c r="N16179" s="1">
        <v>0</v>
      </c>
      <c r="O16179" s="1">
        <v>0</v>
      </c>
      <c r="P16179" s="1">
        <v>0</v>
      </c>
      <c r="Q16179" s="1">
        <v>0</v>
      </c>
      <c r="R16179" s="1">
        <v>0</v>
      </c>
      <c r="S16179" s="1">
        <v>0</v>
      </c>
      <c r="T16179" s="1">
        <v>0</v>
      </c>
      <c r="U16179" s="1">
        <v>0</v>
      </c>
      <c r="V16179" s="1">
        <v>0</v>
      </c>
      <c r="W16179" s="1">
        <v>1</v>
      </c>
      <c r="X16179" s="1">
        <v>0</v>
      </c>
      <c r="Y16179" s="1">
        <v>0</v>
      </c>
      <c r="Z16179" s="1">
        <v>0</v>
      </c>
      <c r="AA16179" s="1">
        <v>1</v>
      </c>
      <c r="AB16179" s="1">
        <v>0</v>
      </c>
      <c r="AC16179" s="1">
        <v>0</v>
      </c>
      <c r="AD16179" s="1">
        <v>0</v>
      </c>
      <c r="AE16179" s="1">
        <v>0</v>
      </c>
      <c r="AF16179" s="1">
        <v>0</v>
      </c>
      <c r="AG16179" s="1">
        <v>0</v>
      </c>
      <c r="AH16179" s="1">
        <v>0</v>
      </c>
      <c r="AI16179" s="1">
        <v>0</v>
      </c>
      <c r="AJ16179" s="1">
        <v>0</v>
      </c>
      <c r="AK16179" s="1">
        <v>0</v>
      </c>
      <c r="AL16179" s="1">
        <v>0</v>
      </c>
      <c r="AM16179" s="1">
        <v>0</v>
      </c>
      <c r="AN16179" s="1">
        <v>0</v>
      </c>
      <c r="AO16179" s="1">
        <v>0</v>
      </c>
      <c r="AP16179" s="1">
        <v>0</v>
      </c>
      <c r="AQ16179" s="1">
        <v>0</v>
      </c>
      <c r="AR16179" s="1">
        <v>0</v>
      </c>
      <c r="AS16179" s="1">
        <v>0</v>
      </c>
      <c r="AT16179" s="1">
        <v>0</v>
      </c>
      <c r="AU16179" s="1">
        <v>0</v>
      </c>
      <c r="AV16179" s="1">
        <v>0</v>
      </c>
      <c r="AW16179" s="1">
        <v>0</v>
      </c>
      <c r="AX16179" s="1">
        <v>0</v>
      </c>
      <c r="AY16179" s="1">
        <v>0</v>
      </c>
      <c r="AZ16179" s="1">
        <v>0</v>
      </c>
      <c r="BA16179" s="1">
        <v>0</v>
      </c>
      <c r="BB16179" s="1">
        <v>0</v>
      </c>
      <c r="BC16179" s="1">
        <v>0</v>
      </c>
      <c r="BD16179" s="1">
        <v>0</v>
      </c>
      <c r="BE16179" s="1">
        <v>0</v>
      </c>
      <c r="BF16179" s="1">
        <v>0</v>
      </c>
      <c r="BG16179" s="1">
        <v>0</v>
      </c>
      <c r="BH16179" s="1">
        <v>0</v>
      </c>
      <c r="BI16179" s="1">
        <v>0</v>
      </c>
      <c r="BJ16179" s="1">
        <v>1</v>
      </c>
      <c r="BK16179" s="1">
        <v>0</v>
      </c>
      <c r="BL16179" s="1">
        <v>0</v>
      </c>
      <c r="BM16179" s="1">
        <v>0</v>
      </c>
      <c r="BN16179" s="1">
        <v>0</v>
      </c>
      <c r="BO16179" s="1">
        <v>0</v>
      </c>
      <c r="BP16179" s="1">
        <v>0</v>
      </c>
      <c r="BQ16179" s="1">
        <v>0</v>
      </c>
      <c r="BR16179" s="1">
        <v>0</v>
      </c>
      <c r="BS16179" s="1">
        <v>0</v>
      </c>
      <c r="BT16179" s="1">
        <v>1</v>
      </c>
      <c r="BU16179" s="1">
        <v>0</v>
      </c>
      <c r="BV16179" s="1">
        <v>0</v>
      </c>
      <c r="BW16179" s="1">
        <v>0</v>
      </c>
      <c r="BX16179" s="1">
        <v>0</v>
      </c>
      <c r="BY16179" s="1">
        <v>0</v>
      </c>
      <c r="BZ16179" s="1">
        <v>0</v>
      </c>
      <c r="CA16179" s="1">
        <v>0</v>
      </c>
      <c r="CB16179" s="1">
        <v>0</v>
      </c>
      <c r="CC16179" s="1">
        <v>0</v>
      </c>
      <c r="CD16179" s="1">
        <v>0</v>
      </c>
      <c r="CE16179" s="1">
        <v>0</v>
      </c>
      <c r="CF16179" s="1">
        <v>0</v>
      </c>
      <c r="CG16179" s="1">
        <v>0</v>
      </c>
      <c r="CH16179" s="1">
        <v>0</v>
      </c>
      <c r="CI16179" s="1">
        <v>0</v>
      </c>
      <c r="CJ16179" s="1">
        <v>0</v>
      </c>
      <c r="CK16179" s="1">
        <v>0</v>
      </c>
      <c r="CL16179" s="1">
        <v>0</v>
      </c>
      <c r="CM16179" s="1">
        <v>0</v>
      </c>
      <c r="CN16179" s="1">
        <v>0</v>
      </c>
      <c r="CO16179" s="1">
        <v>0</v>
      </c>
    </row>
    <row r="16180" spans="1:93" x14ac:dyDescent="0.25">
      <c r="A16180" s="1">
        <v>13</v>
      </c>
      <c r="B16180" s="2" t="s">
        <v>11</v>
      </c>
      <c r="C16180" s="1"/>
      <c r="D16180" s="1"/>
      <c r="E16180" s="1" t="s">
        <v>2055</v>
      </c>
      <c r="F16180" s="1" t="s">
        <v>179</v>
      </c>
      <c r="G16180" s="2" t="s">
        <v>519</v>
      </c>
      <c r="H16180" s="2" t="s">
        <v>179</v>
      </c>
      <c r="I16180" s="1">
        <v>356</v>
      </c>
      <c r="J16180" s="1">
        <v>0</v>
      </c>
      <c r="K16180" s="1">
        <v>0</v>
      </c>
      <c r="L16180" s="1">
        <v>0</v>
      </c>
      <c r="M16180" s="1">
        <v>0</v>
      </c>
      <c r="N16180" s="1">
        <v>0</v>
      </c>
      <c r="O16180" s="1">
        <v>0</v>
      </c>
      <c r="P16180" s="1">
        <v>0</v>
      </c>
      <c r="Q16180" s="1">
        <v>0</v>
      </c>
      <c r="R16180" s="1">
        <v>0</v>
      </c>
      <c r="S16180" s="1">
        <v>0</v>
      </c>
      <c r="T16180" s="1">
        <v>0</v>
      </c>
      <c r="U16180" s="1">
        <v>0</v>
      </c>
      <c r="V16180" s="1">
        <v>0</v>
      </c>
      <c r="W16180" s="1">
        <v>0</v>
      </c>
      <c r="X16180" s="1">
        <v>0</v>
      </c>
      <c r="Y16180" s="1">
        <v>0</v>
      </c>
      <c r="Z16180" s="1">
        <v>0</v>
      </c>
      <c r="AA16180" s="1">
        <v>0</v>
      </c>
      <c r="AB16180" s="1">
        <v>0</v>
      </c>
      <c r="AC16180" s="1">
        <v>0</v>
      </c>
      <c r="AD16180" s="1">
        <v>0</v>
      </c>
      <c r="AE16180" s="1">
        <v>0</v>
      </c>
      <c r="AF16180" s="1">
        <v>0</v>
      </c>
      <c r="AG16180" s="1">
        <v>0</v>
      </c>
      <c r="AH16180" s="1">
        <v>0</v>
      </c>
      <c r="AI16180" s="1">
        <v>0</v>
      </c>
      <c r="AJ16180" s="1">
        <v>0</v>
      </c>
      <c r="AK16180" s="1">
        <v>0</v>
      </c>
      <c r="AL16180" s="1">
        <v>0</v>
      </c>
      <c r="AM16180" s="1">
        <v>0</v>
      </c>
      <c r="AN16180" s="1">
        <v>0</v>
      </c>
      <c r="AO16180" s="1">
        <v>0</v>
      </c>
      <c r="AP16180" s="1">
        <v>0</v>
      </c>
      <c r="AQ16180" s="1">
        <v>0</v>
      </c>
      <c r="AR16180" s="1">
        <v>0</v>
      </c>
      <c r="AS16180" s="1">
        <v>0</v>
      </c>
      <c r="AT16180" s="1">
        <v>0</v>
      </c>
      <c r="AU16180" s="1">
        <v>0</v>
      </c>
      <c r="AV16180" s="1">
        <v>1</v>
      </c>
      <c r="AW16180" s="1">
        <v>0</v>
      </c>
      <c r="AX16180" s="1">
        <v>0</v>
      </c>
      <c r="AY16180" s="1">
        <v>0</v>
      </c>
      <c r="AZ16180" s="1">
        <v>0</v>
      </c>
      <c r="BA16180" s="1">
        <v>0</v>
      </c>
      <c r="BB16180" s="1">
        <v>0</v>
      </c>
      <c r="BC16180" s="1">
        <v>0</v>
      </c>
      <c r="BD16180" s="1">
        <v>0</v>
      </c>
      <c r="BE16180" s="1">
        <v>0</v>
      </c>
      <c r="BF16180" s="1">
        <v>0</v>
      </c>
      <c r="BG16180" s="1">
        <v>0</v>
      </c>
      <c r="BH16180" s="1">
        <v>0</v>
      </c>
      <c r="BI16180" s="1">
        <v>0</v>
      </c>
      <c r="BJ16180" s="1">
        <v>0</v>
      </c>
      <c r="BK16180" s="1">
        <v>0</v>
      </c>
      <c r="BL16180" s="1">
        <v>0</v>
      </c>
      <c r="BM16180" s="1">
        <v>0</v>
      </c>
      <c r="BN16180" s="1">
        <v>0</v>
      </c>
      <c r="BO16180" s="1">
        <v>0</v>
      </c>
      <c r="BP16180" s="1">
        <v>0</v>
      </c>
      <c r="BQ16180" s="1">
        <v>1</v>
      </c>
      <c r="BR16180" s="1">
        <v>0</v>
      </c>
      <c r="BS16180" s="1">
        <v>0</v>
      </c>
      <c r="BT16180" s="1">
        <v>0</v>
      </c>
      <c r="BU16180" s="1">
        <v>0</v>
      </c>
      <c r="BV16180" s="1">
        <v>0</v>
      </c>
      <c r="BW16180" s="1">
        <v>0</v>
      </c>
      <c r="BX16180" s="1">
        <v>0</v>
      </c>
      <c r="BY16180" s="1">
        <v>0</v>
      </c>
      <c r="BZ16180" s="1">
        <v>0</v>
      </c>
      <c r="CA16180" s="1">
        <v>0</v>
      </c>
      <c r="CB16180" s="1">
        <v>0</v>
      </c>
      <c r="CC16180" s="1">
        <v>0</v>
      </c>
      <c r="CD16180" s="1">
        <v>0</v>
      </c>
      <c r="CE16180" s="1">
        <v>0</v>
      </c>
      <c r="CF16180" s="1">
        <v>0</v>
      </c>
      <c r="CG16180" s="1">
        <v>0</v>
      </c>
      <c r="CH16180" s="1">
        <v>0</v>
      </c>
      <c r="CI16180" s="1">
        <v>0</v>
      </c>
      <c r="CJ16180" s="1">
        <v>0</v>
      </c>
      <c r="CK16180" s="1">
        <v>0</v>
      </c>
      <c r="CL16180" s="1">
        <v>0</v>
      </c>
      <c r="CM16180" s="1">
        <v>0</v>
      </c>
      <c r="CN16180" s="1">
        <v>0</v>
      </c>
      <c r="CO16180" s="1">
        <v>0</v>
      </c>
    </row>
    <row r="16181" spans="1:93" x14ac:dyDescent="0.25">
      <c r="A16181" s="1">
        <v>13</v>
      </c>
      <c r="B16181" s="2" t="s">
        <v>11</v>
      </c>
      <c r="C16181" s="1"/>
      <c r="D16181" s="1"/>
      <c r="E16181" s="1" t="s">
        <v>2073</v>
      </c>
      <c r="F16181" s="1" t="s">
        <v>251</v>
      </c>
      <c r="G16181" s="2" t="s">
        <v>519</v>
      </c>
      <c r="H16181" s="2" t="s">
        <v>251</v>
      </c>
      <c r="I16181" s="1">
        <v>357</v>
      </c>
      <c r="J16181" s="1">
        <v>0</v>
      </c>
      <c r="K16181" s="1">
        <v>1</v>
      </c>
      <c r="L16181" s="1">
        <v>0</v>
      </c>
      <c r="M16181" s="1">
        <v>0</v>
      </c>
      <c r="N16181" s="1">
        <v>0</v>
      </c>
      <c r="O16181" s="1">
        <v>0</v>
      </c>
      <c r="P16181" s="1">
        <v>0</v>
      </c>
      <c r="Q16181" s="1">
        <v>0</v>
      </c>
      <c r="R16181" s="1">
        <v>0</v>
      </c>
      <c r="S16181" s="1">
        <v>0</v>
      </c>
      <c r="T16181" s="1">
        <v>0</v>
      </c>
      <c r="U16181" s="1">
        <v>0</v>
      </c>
      <c r="V16181" s="1">
        <v>0</v>
      </c>
      <c r="W16181" s="1">
        <v>0</v>
      </c>
      <c r="X16181" s="1">
        <v>0</v>
      </c>
      <c r="Y16181" s="1">
        <v>0</v>
      </c>
      <c r="Z16181" s="1">
        <v>0</v>
      </c>
      <c r="AA16181" s="1">
        <v>0</v>
      </c>
      <c r="AB16181" s="1">
        <v>0</v>
      </c>
      <c r="AC16181" s="1">
        <v>1</v>
      </c>
      <c r="AD16181" s="1">
        <v>0</v>
      </c>
      <c r="AE16181" s="1">
        <v>0</v>
      </c>
      <c r="AF16181" s="1">
        <v>0</v>
      </c>
      <c r="AG16181" s="1">
        <v>0</v>
      </c>
      <c r="AH16181" s="1">
        <v>0</v>
      </c>
      <c r="AI16181" s="1">
        <v>0</v>
      </c>
      <c r="AJ16181" s="1">
        <v>0</v>
      </c>
      <c r="AK16181" s="1">
        <v>0</v>
      </c>
      <c r="AL16181" s="1">
        <v>0</v>
      </c>
      <c r="AM16181" s="1">
        <v>1</v>
      </c>
      <c r="AN16181" s="1">
        <v>0</v>
      </c>
      <c r="AO16181" s="1">
        <v>0</v>
      </c>
      <c r="AP16181" s="1">
        <v>0</v>
      </c>
      <c r="AQ16181" s="1">
        <v>0</v>
      </c>
      <c r="AR16181" s="1">
        <v>0</v>
      </c>
      <c r="AS16181" s="1">
        <v>0</v>
      </c>
      <c r="AT16181" s="1">
        <v>1</v>
      </c>
      <c r="AU16181" s="1">
        <v>0</v>
      </c>
      <c r="AV16181" s="1">
        <v>0</v>
      </c>
      <c r="AW16181" s="1">
        <v>0</v>
      </c>
      <c r="AX16181" s="1">
        <v>0</v>
      </c>
      <c r="AY16181" s="1">
        <v>0</v>
      </c>
      <c r="AZ16181" s="1">
        <v>0</v>
      </c>
      <c r="BA16181" s="1">
        <v>0</v>
      </c>
      <c r="BB16181" s="1">
        <v>0</v>
      </c>
      <c r="BC16181" s="1">
        <v>0</v>
      </c>
      <c r="BD16181" s="1">
        <v>0</v>
      </c>
      <c r="BE16181" s="1">
        <v>0</v>
      </c>
      <c r="BF16181" s="1">
        <v>0</v>
      </c>
      <c r="BG16181" s="1">
        <v>0</v>
      </c>
      <c r="BH16181" s="1">
        <v>0</v>
      </c>
      <c r="BI16181" s="1">
        <v>0</v>
      </c>
      <c r="BJ16181" s="1">
        <v>0</v>
      </c>
      <c r="BK16181" s="1">
        <v>0</v>
      </c>
      <c r="BL16181" s="1">
        <v>0</v>
      </c>
      <c r="BM16181" s="1">
        <v>0</v>
      </c>
      <c r="BN16181" s="1">
        <v>0</v>
      </c>
      <c r="BO16181" s="1">
        <v>0</v>
      </c>
      <c r="BP16181" s="1">
        <v>0</v>
      </c>
      <c r="BQ16181" s="1">
        <v>0</v>
      </c>
      <c r="BR16181" s="1">
        <v>0</v>
      </c>
      <c r="BS16181" s="1">
        <v>0</v>
      </c>
      <c r="BT16181" s="1">
        <v>0</v>
      </c>
      <c r="BU16181" s="1">
        <v>0</v>
      </c>
      <c r="BV16181" s="1">
        <v>0</v>
      </c>
      <c r="BW16181" s="1">
        <v>0</v>
      </c>
      <c r="BX16181" s="1">
        <v>0</v>
      </c>
      <c r="BY16181" s="1">
        <v>0</v>
      </c>
      <c r="BZ16181" s="1">
        <v>0</v>
      </c>
      <c r="CA16181" s="1">
        <v>2</v>
      </c>
      <c r="CB16181" s="1">
        <v>0</v>
      </c>
      <c r="CC16181" s="1">
        <v>0</v>
      </c>
      <c r="CD16181" s="1">
        <v>0</v>
      </c>
      <c r="CE16181" s="1">
        <v>0</v>
      </c>
      <c r="CF16181" s="1">
        <v>0</v>
      </c>
      <c r="CG16181" s="1">
        <v>0</v>
      </c>
      <c r="CH16181" s="1">
        <v>0</v>
      </c>
      <c r="CI16181" s="1">
        <v>0</v>
      </c>
      <c r="CJ16181" s="1">
        <v>0</v>
      </c>
      <c r="CK16181" s="1">
        <v>0</v>
      </c>
      <c r="CL16181" s="1">
        <v>0</v>
      </c>
      <c r="CM16181" s="1">
        <v>0</v>
      </c>
      <c r="CN16181" s="1">
        <v>0</v>
      </c>
      <c r="CO16181" s="1">
        <v>0</v>
      </c>
    </row>
    <row r="16182" spans="1:93" x14ac:dyDescent="0.25">
      <c r="A16182" s="1">
        <v>13</v>
      </c>
      <c r="B16182" s="2" t="s">
        <v>11</v>
      </c>
      <c r="C16182" s="1"/>
      <c r="D16182" s="1"/>
      <c r="E16182" s="1" t="s">
        <v>2073</v>
      </c>
      <c r="F16182" s="1" t="s">
        <v>97</v>
      </c>
      <c r="G16182" s="2" t="s">
        <v>519</v>
      </c>
      <c r="H16182" s="2" t="s">
        <v>97</v>
      </c>
      <c r="I16182" s="1">
        <v>358</v>
      </c>
      <c r="J16182" s="1">
        <v>1</v>
      </c>
      <c r="K16182" s="1">
        <v>3</v>
      </c>
      <c r="L16182" s="1">
        <v>6</v>
      </c>
      <c r="M16182" s="1">
        <v>0</v>
      </c>
      <c r="N16182" s="1">
        <v>0</v>
      </c>
      <c r="O16182" s="1">
        <v>2</v>
      </c>
      <c r="P16182" s="1">
        <v>2</v>
      </c>
      <c r="Q16182" s="1">
        <v>3</v>
      </c>
      <c r="R16182" s="1">
        <v>0</v>
      </c>
      <c r="S16182" s="1">
        <v>2</v>
      </c>
      <c r="T16182" s="1">
        <v>2</v>
      </c>
      <c r="U16182" s="1">
        <v>1</v>
      </c>
      <c r="V16182" s="1">
        <v>0</v>
      </c>
      <c r="W16182" s="1">
        <v>2</v>
      </c>
      <c r="X16182" s="1">
        <v>3</v>
      </c>
      <c r="Y16182" s="1">
        <v>4</v>
      </c>
      <c r="Z16182" s="1">
        <v>3</v>
      </c>
      <c r="AA16182" s="1">
        <v>2</v>
      </c>
      <c r="AB16182" s="1">
        <v>1</v>
      </c>
      <c r="AC16182" s="1">
        <v>1</v>
      </c>
      <c r="AD16182" s="1">
        <v>3</v>
      </c>
      <c r="AE16182" s="1">
        <v>3</v>
      </c>
      <c r="AF16182" s="1">
        <v>0</v>
      </c>
      <c r="AG16182" s="1">
        <v>2</v>
      </c>
      <c r="AH16182" s="1">
        <v>4</v>
      </c>
      <c r="AI16182" s="1">
        <v>5</v>
      </c>
      <c r="AJ16182" s="1">
        <v>7</v>
      </c>
      <c r="AK16182" s="1">
        <v>6</v>
      </c>
      <c r="AL16182" s="1">
        <v>1</v>
      </c>
      <c r="AM16182" s="1">
        <v>2</v>
      </c>
      <c r="AN16182" s="1">
        <v>5</v>
      </c>
      <c r="AO16182" s="1">
        <v>6</v>
      </c>
      <c r="AP16182" s="1">
        <v>4</v>
      </c>
      <c r="AQ16182" s="1">
        <v>8</v>
      </c>
      <c r="AR16182" s="1">
        <v>4</v>
      </c>
      <c r="AS16182" s="1">
        <v>2</v>
      </c>
      <c r="AT16182" s="1">
        <v>5</v>
      </c>
      <c r="AU16182" s="1">
        <v>5</v>
      </c>
      <c r="AV16182" s="1">
        <v>3</v>
      </c>
      <c r="AW16182" s="1">
        <v>3</v>
      </c>
      <c r="AX16182" s="1">
        <v>3</v>
      </c>
      <c r="AY16182" s="1">
        <v>3</v>
      </c>
      <c r="AZ16182" s="1">
        <v>3</v>
      </c>
      <c r="BA16182" s="1">
        <v>9</v>
      </c>
      <c r="BB16182" s="1">
        <v>3</v>
      </c>
      <c r="BC16182" s="1">
        <v>6</v>
      </c>
      <c r="BD16182" s="1">
        <v>5</v>
      </c>
      <c r="BE16182" s="1">
        <v>8</v>
      </c>
      <c r="BF16182" s="1">
        <v>3</v>
      </c>
      <c r="BG16182" s="1">
        <v>7</v>
      </c>
      <c r="BH16182" s="1">
        <v>12</v>
      </c>
      <c r="BI16182" s="1">
        <v>3</v>
      </c>
      <c r="BJ16182" s="1">
        <v>3</v>
      </c>
      <c r="BK16182" s="1">
        <v>13</v>
      </c>
      <c r="BL16182" s="1">
        <v>6</v>
      </c>
      <c r="BM16182" s="1">
        <v>3</v>
      </c>
      <c r="BN16182" s="1">
        <v>16</v>
      </c>
      <c r="BO16182" s="1">
        <v>11</v>
      </c>
      <c r="BP16182" s="1">
        <v>10</v>
      </c>
      <c r="BQ16182" s="1">
        <v>8</v>
      </c>
      <c r="BR16182" s="1">
        <v>13</v>
      </c>
      <c r="BS16182" s="1">
        <v>14</v>
      </c>
      <c r="BT16182" s="1">
        <v>9</v>
      </c>
      <c r="BU16182" s="1">
        <v>8</v>
      </c>
      <c r="BV16182" s="1">
        <v>3</v>
      </c>
      <c r="BW16182" s="1">
        <v>7</v>
      </c>
      <c r="BX16182" s="1">
        <v>18</v>
      </c>
      <c r="BY16182" s="1">
        <v>10</v>
      </c>
      <c r="BZ16182" s="1">
        <v>8</v>
      </c>
      <c r="CA16182" s="1">
        <v>9</v>
      </c>
      <c r="CB16182" s="1">
        <v>14</v>
      </c>
      <c r="CC16182" s="1">
        <v>12</v>
      </c>
      <c r="CD16182" s="1">
        <v>6</v>
      </c>
      <c r="CE16182" s="1">
        <v>12</v>
      </c>
      <c r="CF16182" s="1">
        <v>6</v>
      </c>
      <c r="CG16182" s="1">
        <v>12</v>
      </c>
      <c r="CH16182" s="1">
        <v>4</v>
      </c>
      <c r="CI16182" s="1">
        <v>7</v>
      </c>
      <c r="CJ16182" s="1">
        <v>9</v>
      </c>
      <c r="CK16182" s="1">
        <v>16</v>
      </c>
      <c r="CL16182" s="1">
        <v>9</v>
      </c>
      <c r="CM16182" s="1">
        <v>6</v>
      </c>
      <c r="CN16182" s="1">
        <v>1</v>
      </c>
      <c r="CO16182" s="1">
        <v>6</v>
      </c>
    </row>
    <row r="16183" spans="1:93" x14ac:dyDescent="0.25">
      <c r="A16183" s="1">
        <v>13</v>
      </c>
      <c r="B16183" s="2" t="s">
        <v>11</v>
      </c>
      <c r="C16183" s="1">
        <v>220106001</v>
      </c>
      <c r="D16183" s="1"/>
      <c r="E16183" s="1" t="s">
        <v>2059</v>
      </c>
      <c r="F16183" s="1" t="s">
        <v>183</v>
      </c>
      <c r="G16183" s="2" t="s">
        <v>519</v>
      </c>
      <c r="H16183" s="2" t="s">
        <v>183</v>
      </c>
      <c r="I16183" s="1">
        <v>360</v>
      </c>
      <c r="J16183" s="1">
        <v>0</v>
      </c>
      <c r="K16183" s="1">
        <v>0</v>
      </c>
      <c r="L16183" s="1">
        <v>0</v>
      </c>
      <c r="M16183" s="1">
        <v>0</v>
      </c>
      <c r="N16183" s="1">
        <v>0</v>
      </c>
      <c r="O16183" s="1">
        <v>1</v>
      </c>
      <c r="P16183" s="1">
        <v>0</v>
      </c>
      <c r="Q16183" s="1">
        <v>0</v>
      </c>
      <c r="R16183" s="1">
        <v>0</v>
      </c>
      <c r="S16183" s="1">
        <v>0</v>
      </c>
      <c r="T16183" s="1">
        <v>0</v>
      </c>
      <c r="U16183" s="1">
        <v>1</v>
      </c>
      <c r="V16183" s="1">
        <v>0</v>
      </c>
      <c r="W16183" s="1">
        <v>0</v>
      </c>
      <c r="X16183" s="1">
        <v>0</v>
      </c>
      <c r="Y16183" s="1">
        <v>1</v>
      </c>
      <c r="Z16183" s="1">
        <v>0</v>
      </c>
      <c r="AA16183" s="1">
        <v>0</v>
      </c>
      <c r="AB16183" s="1">
        <v>0</v>
      </c>
      <c r="AC16183" s="1">
        <v>0</v>
      </c>
      <c r="AD16183" s="1">
        <v>0</v>
      </c>
      <c r="AE16183" s="1">
        <v>0</v>
      </c>
      <c r="AF16183" s="1">
        <v>0</v>
      </c>
      <c r="AG16183" s="1">
        <v>0</v>
      </c>
      <c r="AH16183" s="1">
        <v>0</v>
      </c>
      <c r="AI16183" s="1">
        <v>0</v>
      </c>
      <c r="AJ16183" s="1">
        <v>0</v>
      </c>
      <c r="AK16183" s="1">
        <v>0</v>
      </c>
      <c r="AL16183" s="1">
        <v>0</v>
      </c>
      <c r="AM16183" s="1">
        <v>0</v>
      </c>
      <c r="AN16183" s="1">
        <v>1</v>
      </c>
      <c r="AO16183" s="1">
        <v>0</v>
      </c>
      <c r="AP16183" s="1">
        <v>0</v>
      </c>
      <c r="AQ16183" s="1">
        <v>0</v>
      </c>
      <c r="AR16183" s="1">
        <v>0</v>
      </c>
      <c r="AS16183" s="1">
        <v>0</v>
      </c>
      <c r="AT16183" s="1">
        <v>1</v>
      </c>
      <c r="AU16183" s="1">
        <v>0</v>
      </c>
      <c r="AV16183" s="1">
        <v>0</v>
      </c>
      <c r="AW16183" s="1">
        <v>0</v>
      </c>
      <c r="AX16183" s="1">
        <v>0</v>
      </c>
      <c r="AY16183" s="1">
        <v>0</v>
      </c>
      <c r="AZ16183" s="1">
        <v>0</v>
      </c>
      <c r="BA16183" s="1">
        <v>0</v>
      </c>
      <c r="BB16183" s="1">
        <v>0</v>
      </c>
      <c r="BC16183" s="1">
        <v>1</v>
      </c>
      <c r="BD16183" s="1">
        <v>0</v>
      </c>
      <c r="BE16183" s="1">
        <v>0</v>
      </c>
      <c r="BF16183" s="1">
        <v>1</v>
      </c>
      <c r="BG16183" s="1">
        <v>0</v>
      </c>
      <c r="BH16183" s="1">
        <v>0</v>
      </c>
      <c r="BI16183" s="1">
        <v>0</v>
      </c>
      <c r="BJ16183" s="1">
        <v>0</v>
      </c>
      <c r="BK16183" s="1">
        <v>2</v>
      </c>
      <c r="BL16183" s="1">
        <v>0</v>
      </c>
      <c r="BM16183" s="1">
        <v>0</v>
      </c>
      <c r="BN16183" s="1">
        <v>0</v>
      </c>
      <c r="BO16183" s="1">
        <v>0</v>
      </c>
      <c r="BP16183" s="1">
        <v>1</v>
      </c>
      <c r="BQ16183" s="1">
        <v>0</v>
      </c>
      <c r="BR16183" s="1">
        <v>0</v>
      </c>
      <c r="BS16183" s="1">
        <v>0</v>
      </c>
      <c r="BT16183" s="1">
        <v>0</v>
      </c>
      <c r="BU16183" s="1">
        <v>0</v>
      </c>
      <c r="BV16183" s="1">
        <v>0</v>
      </c>
      <c r="BW16183" s="1">
        <v>0</v>
      </c>
      <c r="BX16183" s="1">
        <v>0</v>
      </c>
      <c r="BY16183" s="1">
        <v>0</v>
      </c>
      <c r="BZ16183" s="1">
        <v>0</v>
      </c>
      <c r="CA16183" s="1">
        <v>0</v>
      </c>
      <c r="CB16183" s="1">
        <v>1</v>
      </c>
      <c r="CC16183" s="1">
        <v>0</v>
      </c>
      <c r="CD16183" s="1">
        <v>0</v>
      </c>
      <c r="CE16183" s="1">
        <v>0</v>
      </c>
      <c r="CF16183" s="1">
        <v>0</v>
      </c>
      <c r="CG16183" s="1">
        <v>0</v>
      </c>
      <c r="CH16183" s="1">
        <v>0</v>
      </c>
      <c r="CI16183" s="1">
        <v>0</v>
      </c>
      <c r="CJ16183" s="1">
        <v>0</v>
      </c>
      <c r="CK16183" s="1">
        <v>0</v>
      </c>
      <c r="CL16183" s="1">
        <v>0</v>
      </c>
      <c r="CM16183" s="1">
        <v>1</v>
      </c>
      <c r="CN16183" s="1">
        <v>0</v>
      </c>
      <c r="CO16183" s="1">
        <v>0</v>
      </c>
    </row>
    <row r="16184" spans="1:93" x14ac:dyDescent="0.25">
      <c r="A16184" s="1">
        <v>13</v>
      </c>
      <c r="B16184" s="2" t="s">
        <v>11</v>
      </c>
      <c r="C16184" s="1"/>
      <c r="D16184" s="1"/>
      <c r="E16184" s="1" t="s">
        <v>2055</v>
      </c>
      <c r="F16184" s="1" t="s">
        <v>75</v>
      </c>
      <c r="G16184" s="2" t="s">
        <v>519</v>
      </c>
      <c r="H16184" s="2" t="s">
        <v>75</v>
      </c>
      <c r="I16184" s="1">
        <v>363</v>
      </c>
      <c r="J16184" s="1">
        <v>1</v>
      </c>
      <c r="K16184" s="1">
        <v>5</v>
      </c>
      <c r="L16184" s="1">
        <v>1</v>
      </c>
      <c r="M16184" s="1">
        <v>0</v>
      </c>
      <c r="N16184" s="1">
        <v>1</v>
      </c>
      <c r="O16184" s="1">
        <v>5</v>
      </c>
      <c r="P16184" s="1">
        <v>3</v>
      </c>
      <c r="Q16184" s="1">
        <v>8</v>
      </c>
      <c r="R16184" s="1">
        <v>2</v>
      </c>
      <c r="S16184" s="1">
        <v>1</v>
      </c>
      <c r="T16184" s="1">
        <v>2</v>
      </c>
      <c r="U16184" s="1">
        <v>2</v>
      </c>
      <c r="V16184" s="1">
        <v>1</v>
      </c>
      <c r="W16184" s="1">
        <v>3</v>
      </c>
      <c r="X16184" s="1">
        <v>2</v>
      </c>
      <c r="Y16184" s="1">
        <v>3</v>
      </c>
      <c r="Z16184" s="1">
        <v>1</v>
      </c>
      <c r="AA16184" s="1">
        <v>2</v>
      </c>
      <c r="AB16184" s="1">
        <v>3</v>
      </c>
      <c r="AC16184" s="1">
        <v>1</v>
      </c>
      <c r="AD16184" s="1">
        <v>4</v>
      </c>
      <c r="AE16184" s="1">
        <v>2</v>
      </c>
      <c r="AF16184" s="1">
        <v>0</v>
      </c>
      <c r="AG16184" s="1">
        <v>0</v>
      </c>
      <c r="AH16184" s="1">
        <v>0</v>
      </c>
      <c r="AI16184" s="1">
        <v>1</v>
      </c>
      <c r="AJ16184" s="1">
        <v>1</v>
      </c>
      <c r="AK16184" s="1">
        <v>0</v>
      </c>
      <c r="AL16184" s="1">
        <v>0</v>
      </c>
      <c r="AM16184" s="1">
        <v>5</v>
      </c>
      <c r="AN16184" s="1">
        <v>2</v>
      </c>
      <c r="AO16184" s="1">
        <v>3</v>
      </c>
      <c r="AP16184" s="1">
        <v>1</v>
      </c>
      <c r="AQ16184" s="1">
        <v>3</v>
      </c>
      <c r="AR16184" s="1">
        <v>4</v>
      </c>
      <c r="AS16184" s="1">
        <v>1</v>
      </c>
      <c r="AT16184" s="1">
        <v>4</v>
      </c>
      <c r="AU16184" s="1">
        <v>2</v>
      </c>
      <c r="AV16184" s="1">
        <v>2</v>
      </c>
      <c r="AW16184" s="1">
        <v>0</v>
      </c>
      <c r="AX16184" s="1">
        <v>3</v>
      </c>
      <c r="AY16184" s="1">
        <v>1</v>
      </c>
      <c r="AZ16184" s="1">
        <v>3</v>
      </c>
      <c r="BA16184" s="1">
        <v>4</v>
      </c>
      <c r="BB16184" s="1">
        <v>5</v>
      </c>
      <c r="BC16184" s="1">
        <v>1</v>
      </c>
      <c r="BD16184" s="1">
        <v>3</v>
      </c>
      <c r="BE16184" s="1">
        <v>6</v>
      </c>
      <c r="BF16184" s="1">
        <v>2</v>
      </c>
      <c r="BG16184" s="1">
        <v>2</v>
      </c>
      <c r="BH16184" s="1">
        <v>0</v>
      </c>
      <c r="BI16184" s="1">
        <v>3</v>
      </c>
      <c r="BJ16184" s="1">
        <v>3</v>
      </c>
      <c r="BK16184" s="1">
        <v>1</v>
      </c>
      <c r="BL16184" s="1">
        <v>2</v>
      </c>
      <c r="BM16184" s="1">
        <v>6</v>
      </c>
      <c r="BN16184" s="1">
        <v>3</v>
      </c>
      <c r="BO16184" s="1">
        <v>1</v>
      </c>
      <c r="BP16184" s="1">
        <v>2</v>
      </c>
      <c r="BQ16184" s="1">
        <v>3</v>
      </c>
      <c r="BR16184" s="1">
        <v>1</v>
      </c>
      <c r="BS16184" s="1">
        <v>1</v>
      </c>
      <c r="BT16184" s="1">
        <v>2</v>
      </c>
      <c r="BU16184" s="1">
        <v>1</v>
      </c>
      <c r="BV16184" s="1">
        <v>1</v>
      </c>
      <c r="BW16184" s="1">
        <v>1</v>
      </c>
      <c r="BX16184" s="1">
        <v>2</v>
      </c>
      <c r="BY16184" s="1">
        <v>1</v>
      </c>
      <c r="BZ16184" s="1">
        <v>7</v>
      </c>
      <c r="CA16184" s="1">
        <v>1</v>
      </c>
      <c r="CB16184" s="1">
        <v>1</v>
      </c>
      <c r="CC16184" s="1">
        <v>3</v>
      </c>
      <c r="CD16184" s="1">
        <v>4</v>
      </c>
      <c r="CE16184" s="1">
        <v>4</v>
      </c>
      <c r="CF16184" s="1">
        <v>0</v>
      </c>
      <c r="CG16184" s="1">
        <v>3</v>
      </c>
      <c r="CH16184" s="1">
        <v>2</v>
      </c>
      <c r="CI16184" s="1">
        <v>3</v>
      </c>
      <c r="CJ16184" s="1">
        <v>6</v>
      </c>
      <c r="CK16184" s="1">
        <v>3</v>
      </c>
      <c r="CL16184" s="1">
        <v>5</v>
      </c>
      <c r="CM16184" s="1">
        <v>4</v>
      </c>
      <c r="CN16184" s="1">
        <v>1</v>
      </c>
      <c r="CO16184" s="1">
        <v>5</v>
      </c>
    </row>
    <row r="16185" spans="1:93" x14ac:dyDescent="0.25">
      <c r="A16185" s="1">
        <v>13</v>
      </c>
      <c r="B16185" s="2" t="s">
        <v>11</v>
      </c>
      <c r="C16185" s="1"/>
      <c r="D16185" s="1"/>
      <c r="E16185" s="1" t="s">
        <v>2050</v>
      </c>
      <c r="F16185" s="1" t="s">
        <v>52</v>
      </c>
      <c r="G16185" s="2" t="s">
        <v>519</v>
      </c>
      <c r="H16185" s="2" t="s">
        <v>52</v>
      </c>
      <c r="I16185" s="1">
        <v>365</v>
      </c>
      <c r="J16185" s="1">
        <v>16</v>
      </c>
      <c r="K16185" s="1">
        <v>21</v>
      </c>
      <c r="L16185" s="1">
        <v>6</v>
      </c>
      <c r="M16185" s="1">
        <v>13</v>
      </c>
      <c r="N16185" s="1">
        <v>22</v>
      </c>
      <c r="O16185" s="1">
        <v>17</v>
      </c>
      <c r="P16185" s="1">
        <v>23</v>
      </c>
      <c r="Q16185" s="1">
        <v>17</v>
      </c>
      <c r="R16185" s="1">
        <v>18</v>
      </c>
      <c r="S16185" s="1">
        <v>9</v>
      </c>
      <c r="T16185" s="1">
        <v>20</v>
      </c>
      <c r="U16185" s="1">
        <v>14</v>
      </c>
      <c r="V16185" s="1">
        <v>19</v>
      </c>
      <c r="W16185" s="1">
        <v>15</v>
      </c>
      <c r="X16185" s="1">
        <v>18</v>
      </c>
      <c r="Y16185" s="1">
        <v>20</v>
      </c>
      <c r="Z16185" s="1">
        <v>18</v>
      </c>
      <c r="AA16185" s="1">
        <v>12</v>
      </c>
      <c r="AB16185" s="1">
        <v>17</v>
      </c>
      <c r="AC16185" s="1">
        <v>19</v>
      </c>
      <c r="AD16185" s="1">
        <v>17</v>
      </c>
      <c r="AE16185" s="1">
        <v>18</v>
      </c>
      <c r="AF16185" s="1">
        <v>32</v>
      </c>
      <c r="AG16185" s="1">
        <v>24</v>
      </c>
      <c r="AH16185" s="1">
        <v>16</v>
      </c>
      <c r="AI16185" s="1">
        <v>17</v>
      </c>
      <c r="AJ16185" s="1">
        <v>31</v>
      </c>
      <c r="AK16185" s="1">
        <v>11</v>
      </c>
      <c r="AL16185" s="1">
        <v>17</v>
      </c>
      <c r="AM16185" s="1">
        <v>19</v>
      </c>
      <c r="AN16185" s="1">
        <v>16</v>
      </c>
      <c r="AO16185" s="1">
        <v>12</v>
      </c>
      <c r="AP16185" s="1">
        <v>20</v>
      </c>
      <c r="AQ16185" s="1">
        <v>32</v>
      </c>
      <c r="AR16185" s="1">
        <v>11</v>
      </c>
      <c r="AS16185" s="1">
        <v>15</v>
      </c>
      <c r="AT16185" s="1">
        <v>31</v>
      </c>
      <c r="AU16185" s="1">
        <v>33</v>
      </c>
      <c r="AV16185" s="1">
        <v>13</v>
      </c>
      <c r="AW16185" s="1">
        <v>31</v>
      </c>
      <c r="AX16185" s="1">
        <v>29</v>
      </c>
      <c r="AY16185" s="1">
        <v>17</v>
      </c>
      <c r="AZ16185" s="1">
        <v>19</v>
      </c>
      <c r="BA16185" s="1">
        <v>43</v>
      </c>
      <c r="BB16185" s="1">
        <v>19</v>
      </c>
      <c r="BC16185" s="1">
        <v>14</v>
      </c>
      <c r="BD16185" s="1">
        <v>10</v>
      </c>
      <c r="BE16185" s="1">
        <v>25</v>
      </c>
      <c r="BF16185" s="1">
        <v>15</v>
      </c>
      <c r="BG16185" s="1">
        <v>15</v>
      </c>
      <c r="BH16185" s="1">
        <v>12</v>
      </c>
      <c r="BI16185" s="1">
        <v>14</v>
      </c>
      <c r="BJ16185" s="1">
        <v>5</v>
      </c>
      <c r="BK16185" s="1">
        <v>15</v>
      </c>
      <c r="BL16185" s="1">
        <v>17</v>
      </c>
      <c r="BM16185" s="1">
        <v>24</v>
      </c>
      <c r="BN16185" s="1">
        <v>16</v>
      </c>
      <c r="BO16185" s="1">
        <v>24</v>
      </c>
      <c r="BP16185" s="1">
        <v>17</v>
      </c>
      <c r="BQ16185" s="1">
        <v>18</v>
      </c>
      <c r="BR16185" s="1">
        <v>29</v>
      </c>
      <c r="BS16185" s="1">
        <v>10</v>
      </c>
      <c r="BT16185" s="1">
        <v>12</v>
      </c>
      <c r="BU16185" s="1">
        <v>9</v>
      </c>
      <c r="BV16185" s="1">
        <v>7</v>
      </c>
      <c r="BW16185" s="1">
        <v>12</v>
      </c>
      <c r="BX16185" s="1">
        <v>12</v>
      </c>
      <c r="BY16185" s="1">
        <v>19</v>
      </c>
      <c r="BZ16185" s="1">
        <v>20</v>
      </c>
      <c r="CA16185" s="1">
        <v>9</v>
      </c>
      <c r="CB16185" s="1">
        <v>21</v>
      </c>
      <c r="CC16185" s="1">
        <v>19</v>
      </c>
      <c r="CD16185" s="1">
        <v>11</v>
      </c>
      <c r="CE16185" s="1">
        <v>18</v>
      </c>
      <c r="CF16185" s="1">
        <v>5</v>
      </c>
      <c r="CG16185" s="1">
        <v>12</v>
      </c>
      <c r="CH16185" s="1">
        <v>7</v>
      </c>
      <c r="CI16185" s="1">
        <v>13</v>
      </c>
      <c r="CJ16185" s="1">
        <v>15</v>
      </c>
      <c r="CK16185" s="1">
        <v>15</v>
      </c>
      <c r="CL16185" s="1">
        <v>15</v>
      </c>
      <c r="CM16185" s="1">
        <v>9</v>
      </c>
      <c r="CN16185" s="1">
        <v>9</v>
      </c>
      <c r="CO16185" s="1">
        <v>11</v>
      </c>
    </row>
    <row r="16186" spans="1:93" x14ac:dyDescent="0.25">
      <c r="A16186" s="1">
        <v>13</v>
      </c>
      <c r="B16186" s="2" t="s">
        <v>11</v>
      </c>
      <c r="C16186" s="1"/>
      <c r="D16186" s="1"/>
      <c r="E16186" s="1" t="s">
        <v>2050</v>
      </c>
      <c r="F16186" s="1" t="s">
        <v>113</v>
      </c>
      <c r="G16186" s="2" t="s">
        <v>519</v>
      </c>
      <c r="H16186" s="7" t="s">
        <v>113</v>
      </c>
      <c r="I16186" s="1">
        <v>366</v>
      </c>
      <c r="J16186" s="1">
        <v>0</v>
      </c>
      <c r="K16186" s="1">
        <v>0</v>
      </c>
      <c r="L16186" s="1">
        <v>2</v>
      </c>
      <c r="M16186" s="1">
        <v>1</v>
      </c>
      <c r="N16186" s="1">
        <v>1</v>
      </c>
      <c r="O16186" s="1">
        <v>0</v>
      </c>
      <c r="P16186" s="1">
        <v>1</v>
      </c>
      <c r="Q16186" s="1">
        <v>4</v>
      </c>
      <c r="R16186" s="1">
        <v>0</v>
      </c>
      <c r="S16186" s="1">
        <v>2</v>
      </c>
      <c r="T16186" s="1">
        <v>1</v>
      </c>
      <c r="U16186" s="1">
        <v>1</v>
      </c>
      <c r="V16186" s="1">
        <v>3</v>
      </c>
      <c r="W16186" s="1">
        <v>2</v>
      </c>
      <c r="X16186" s="1">
        <v>0</v>
      </c>
      <c r="Y16186" s="1">
        <v>2</v>
      </c>
      <c r="Z16186" s="1">
        <v>2</v>
      </c>
      <c r="AA16186" s="1">
        <v>0</v>
      </c>
      <c r="AB16186" s="1">
        <v>1</v>
      </c>
      <c r="AC16186" s="1">
        <v>3</v>
      </c>
      <c r="AD16186" s="1">
        <v>0</v>
      </c>
      <c r="AE16186" s="1">
        <v>2</v>
      </c>
      <c r="AF16186" s="1">
        <v>3</v>
      </c>
      <c r="AG16186" s="1">
        <v>3</v>
      </c>
      <c r="AH16186" s="1">
        <v>0</v>
      </c>
      <c r="AI16186" s="1">
        <v>1</v>
      </c>
      <c r="AJ16186" s="1">
        <v>1</v>
      </c>
      <c r="AK16186" s="1">
        <v>0</v>
      </c>
      <c r="AL16186" s="1">
        <v>0</v>
      </c>
      <c r="AM16186" s="1">
        <v>1</v>
      </c>
      <c r="AN16186" s="1">
        <v>3</v>
      </c>
      <c r="AO16186" s="1">
        <v>0</v>
      </c>
      <c r="AP16186" s="1">
        <v>0</v>
      </c>
      <c r="AQ16186" s="1">
        <v>1</v>
      </c>
      <c r="AR16186" s="1">
        <v>0</v>
      </c>
      <c r="AS16186" s="1">
        <v>1</v>
      </c>
      <c r="AT16186" s="1">
        <v>1</v>
      </c>
      <c r="AU16186" s="1">
        <v>1</v>
      </c>
      <c r="AV16186" s="1">
        <v>2</v>
      </c>
      <c r="AW16186" s="1">
        <v>5</v>
      </c>
      <c r="AX16186" s="1">
        <v>0</v>
      </c>
      <c r="AY16186" s="1">
        <v>3</v>
      </c>
      <c r="AZ16186" s="1">
        <v>3</v>
      </c>
      <c r="BA16186" s="1">
        <v>1</v>
      </c>
      <c r="BB16186" s="1">
        <v>1</v>
      </c>
      <c r="BC16186" s="1">
        <v>1</v>
      </c>
      <c r="BD16186" s="1">
        <v>1</v>
      </c>
      <c r="BE16186" s="1">
        <v>0</v>
      </c>
      <c r="BF16186" s="1">
        <v>5</v>
      </c>
      <c r="BG16186" s="1">
        <v>4</v>
      </c>
      <c r="BH16186" s="1">
        <v>1</v>
      </c>
      <c r="BI16186" s="1">
        <v>2</v>
      </c>
      <c r="BJ16186" s="1">
        <v>1</v>
      </c>
      <c r="BK16186" s="1">
        <v>3</v>
      </c>
      <c r="BL16186" s="1">
        <v>4</v>
      </c>
      <c r="BM16186" s="1">
        <v>0</v>
      </c>
      <c r="BN16186" s="1">
        <v>0</v>
      </c>
      <c r="BO16186" s="1">
        <v>3</v>
      </c>
      <c r="BP16186" s="1">
        <v>0</v>
      </c>
      <c r="BQ16186" s="1">
        <v>2</v>
      </c>
      <c r="BR16186" s="1">
        <v>2</v>
      </c>
      <c r="BS16186" s="1">
        <v>4</v>
      </c>
      <c r="BT16186" s="1">
        <v>3</v>
      </c>
      <c r="BU16186" s="1">
        <v>0</v>
      </c>
      <c r="BV16186" s="1">
        <v>1</v>
      </c>
      <c r="BW16186" s="1">
        <v>1</v>
      </c>
      <c r="BX16186" s="1">
        <v>3</v>
      </c>
      <c r="BY16186" s="1">
        <v>2</v>
      </c>
      <c r="BZ16186" s="1">
        <v>1</v>
      </c>
      <c r="CA16186" s="1">
        <v>2</v>
      </c>
      <c r="CB16186" s="1">
        <v>2</v>
      </c>
      <c r="CC16186" s="1">
        <v>2</v>
      </c>
      <c r="CD16186" s="1">
        <v>0</v>
      </c>
      <c r="CE16186" s="1">
        <v>4</v>
      </c>
      <c r="CF16186" s="1">
        <v>3</v>
      </c>
      <c r="CG16186" s="1">
        <v>1</v>
      </c>
      <c r="CH16186" s="1">
        <v>2</v>
      </c>
      <c r="CI16186" s="1">
        <v>1</v>
      </c>
      <c r="CJ16186" s="1">
        <v>1</v>
      </c>
      <c r="CK16186" s="1">
        <v>0</v>
      </c>
      <c r="CL16186" s="1">
        <v>2</v>
      </c>
      <c r="CM16186" s="1">
        <v>2</v>
      </c>
      <c r="CN16186" s="1">
        <v>1</v>
      </c>
      <c r="CO16186" s="1">
        <v>3</v>
      </c>
    </row>
    <row r="16187" spans="1:93" x14ac:dyDescent="0.25">
      <c r="A16187" s="1">
        <v>13</v>
      </c>
      <c r="B16187" s="2" t="s">
        <v>11</v>
      </c>
      <c r="C16187" s="1"/>
      <c r="D16187" s="1"/>
      <c r="E16187" s="1" t="s">
        <v>2050</v>
      </c>
      <c r="F16187" s="1" t="s">
        <v>69</v>
      </c>
      <c r="G16187" s="2" t="s">
        <v>519</v>
      </c>
      <c r="H16187" s="2" t="s">
        <v>69</v>
      </c>
      <c r="I16187" s="1">
        <v>368</v>
      </c>
      <c r="J16187" s="1">
        <v>6</v>
      </c>
      <c r="K16187" s="1">
        <v>4</v>
      </c>
      <c r="L16187" s="1">
        <v>8</v>
      </c>
      <c r="M16187" s="1">
        <v>4</v>
      </c>
      <c r="N16187" s="1">
        <v>11</v>
      </c>
      <c r="O16187" s="1">
        <v>4</v>
      </c>
      <c r="P16187" s="1">
        <v>5</v>
      </c>
      <c r="Q16187" s="1">
        <v>11</v>
      </c>
      <c r="R16187" s="1">
        <v>7</v>
      </c>
      <c r="S16187" s="1">
        <v>5</v>
      </c>
      <c r="T16187" s="1">
        <v>4</v>
      </c>
      <c r="U16187" s="1">
        <v>7</v>
      </c>
      <c r="V16187" s="1">
        <v>5</v>
      </c>
      <c r="W16187" s="1">
        <v>9</v>
      </c>
      <c r="X16187" s="1">
        <v>6</v>
      </c>
      <c r="Y16187" s="1">
        <v>14</v>
      </c>
      <c r="Z16187" s="1">
        <v>4</v>
      </c>
      <c r="AA16187" s="1">
        <v>5</v>
      </c>
      <c r="AB16187" s="1">
        <v>2</v>
      </c>
      <c r="AC16187" s="1">
        <v>12</v>
      </c>
      <c r="AD16187" s="1">
        <v>7</v>
      </c>
      <c r="AE16187" s="1">
        <v>4</v>
      </c>
      <c r="AF16187" s="1">
        <v>14</v>
      </c>
      <c r="AG16187" s="1">
        <v>9</v>
      </c>
      <c r="AH16187" s="1">
        <v>6</v>
      </c>
      <c r="AI16187" s="1">
        <v>8</v>
      </c>
      <c r="AJ16187" s="1">
        <v>7</v>
      </c>
      <c r="AK16187" s="1">
        <v>2</v>
      </c>
      <c r="AL16187" s="1">
        <v>6</v>
      </c>
      <c r="AM16187" s="1">
        <v>7</v>
      </c>
      <c r="AN16187" s="1">
        <v>11</v>
      </c>
      <c r="AO16187" s="1">
        <v>5</v>
      </c>
      <c r="AP16187" s="1">
        <v>4</v>
      </c>
      <c r="AQ16187" s="1">
        <v>7</v>
      </c>
      <c r="AR16187" s="1">
        <v>7</v>
      </c>
      <c r="AS16187" s="1">
        <v>4</v>
      </c>
      <c r="AT16187" s="1">
        <v>8</v>
      </c>
      <c r="AU16187" s="1">
        <v>5</v>
      </c>
      <c r="AV16187" s="1">
        <v>5</v>
      </c>
      <c r="AW16187" s="1">
        <v>7</v>
      </c>
      <c r="AX16187" s="1">
        <v>2</v>
      </c>
      <c r="AY16187" s="1">
        <v>6</v>
      </c>
      <c r="AZ16187" s="1">
        <v>7</v>
      </c>
      <c r="BA16187" s="1">
        <v>11</v>
      </c>
      <c r="BB16187" s="1">
        <v>6</v>
      </c>
      <c r="BC16187" s="1">
        <v>5</v>
      </c>
      <c r="BD16187" s="1">
        <v>2</v>
      </c>
      <c r="BE16187" s="1">
        <v>7</v>
      </c>
      <c r="BF16187" s="1">
        <v>1</v>
      </c>
      <c r="BG16187" s="1">
        <v>3</v>
      </c>
      <c r="BH16187" s="1">
        <v>0</v>
      </c>
      <c r="BI16187" s="1">
        <v>5</v>
      </c>
      <c r="BJ16187" s="1">
        <v>5</v>
      </c>
      <c r="BK16187" s="1">
        <v>2</v>
      </c>
      <c r="BL16187" s="1">
        <v>1</v>
      </c>
      <c r="BM16187" s="1">
        <v>6</v>
      </c>
      <c r="BN16187" s="1">
        <v>1</v>
      </c>
      <c r="BO16187" s="1">
        <v>2</v>
      </c>
      <c r="BP16187" s="1">
        <v>0</v>
      </c>
      <c r="BQ16187" s="1">
        <v>0</v>
      </c>
      <c r="BR16187" s="1">
        <v>2</v>
      </c>
      <c r="BS16187" s="1">
        <v>2</v>
      </c>
      <c r="BT16187" s="1">
        <v>0</v>
      </c>
      <c r="BU16187" s="1">
        <v>1</v>
      </c>
      <c r="BV16187" s="1">
        <v>0</v>
      </c>
      <c r="BW16187" s="1">
        <v>0</v>
      </c>
      <c r="BX16187" s="1">
        <v>0</v>
      </c>
      <c r="BY16187" s="1">
        <v>2</v>
      </c>
      <c r="BZ16187" s="1">
        <v>2</v>
      </c>
      <c r="CA16187" s="1">
        <v>0</v>
      </c>
      <c r="CB16187" s="1">
        <v>2</v>
      </c>
      <c r="CC16187" s="1">
        <v>1</v>
      </c>
      <c r="CD16187" s="1">
        <v>3</v>
      </c>
      <c r="CE16187" s="1">
        <v>1</v>
      </c>
      <c r="CF16187" s="1">
        <v>0</v>
      </c>
      <c r="CG16187" s="1">
        <v>0</v>
      </c>
      <c r="CH16187" s="1">
        <v>2</v>
      </c>
      <c r="CI16187" s="1">
        <v>0</v>
      </c>
      <c r="CJ16187" s="1">
        <v>3</v>
      </c>
      <c r="CK16187" s="1">
        <v>0</v>
      </c>
      <c r="CL16187" s="1">
        <v>3</v>
      </c>
      <c r="CM16187" s="1">
        <v>1</v>
      </c>
      <c r="CN16187" s="1">
        <v>1</v>
      </c>
      <c r="CO16187" s="1">
        <v>0</v>
      </c>
    </row>
    <row r="16188" spans="1:93" x14ac:dyDescent="0.25">
      <c r="A16188" s="1">
        <v>13</v>
      </c>
      <c r="B16188" s="2" t="s">
        <v>11</v>
      </c>
      <c r="C16188" s="1"/>
      <c r="D16188" s="1"/>
      <c r="E16188" s="1" t="s">
        <v>2050</v>
      </c>
      <c r="F16188" s="1" t="s">
        <v>271</v>
      </c>
      <c r="G16188" s="2" t="s">
        <v>519</v>
      </c>
      <c r="H16188" s="2" t="s">
        <v>271</v>
      </c>
      <c r="I16188" s="1">
        <v>369</v>
      </c>
      <c r="J16188" s="1">
        <v>0</v>
      </c>
      <c r="K16188" s="1">
        <v>0</v>
      </c>
      <c r="L16188" s="1">
        <v>0</v>
      </c>
      <c r="M16188" s="1">
        <v>0</v>
      </c>
      <c r="N16188" s="1">
        <v>0</v>
      </c>
      <c r="O16188" s="1">
        <v>0</v>
      </c>
      <c r="P16188" s="1">
        <v>0</v>
      </c>
      <c r="Q16188" s="1">
        <v>0</v>
      </c>
      <c r="R16188" s="1">
        <v>0</v>
      </c>
      <c r="S16188" s="1">
        <v>0</v>
      </c>
      <c r="T16188" s="1">
        <v>0</v>
      </c>
      <c r="U16188" s="1">
        <v>0</v>
      </c>
      <c r="V16188" s="1">
        <v>0</v>
      </c>
      <c r="W16188" s="1">
        <v>0</v>
      </c>
      <c r="X16188" s="1">
        <v>0</v>
      </c>
      <c r="Y16188" s="1">
        <v>0</v>
      </c>
      <c r="Z16188" s="1">
        <v>0</v>
      </c>
      <c r="AA16188" s="1">
        <v>0</v>
      </c>
      <c r="AB16188" s="1">
        <v>0</v>
      </c>
      <c r="AC16188" s="1">
        <v>0</v>
      </c>
      <c r="AD16188" s="1">
        <v>0</v>
      </c>
      <c r="AE16188" s="1">
        <v>0</v>
      </c>
      <c r="AF16188" s="1">
        <v>0</v>
      </c>
      <c r="AG16188" s="1">
        <v>0</v>
      </c>
      <c r="AH16188" s="1">
        <v>0</v>
      </c>
      <c r="AI16188" s="1">
        <v>0</v>
      </c>
      <c r="AJ16188" s="1">
        <v>0</v>
      </c>
      <c r="AK16188" s="1">
        <v>0</v>
      </c>
      <c r="AL16188" s="1">
        <v>0</v>
      </c>
      <c r="AM16188" s="1">
        <v>0</v>
      </c>
      <c r="AN16188" s="1">
        <v>0</v>
      </c>
      <c r="AO16188" s="1">
        <v>0</v>
      </c>
      <c r="AP16188" s="1">
        <v>0</v>
      </c>
      <c r="AQ16188" s="1">
        <v>0</v>
      </c>
      <c r="AR16188" s="1">
        <v>0</v>
      </c>
      <c r="AS16188" s="1">
        <v>0</v>
      </c>
      <c r="AT16188" s="1">
        <v>0</v>
      </c>
      <c r="AU16188" s="1">
        <v>0</v>
      </c>
      <c r="AV16188" s="1">
        <v>0</v>
      </c>
      <c r="AW16188" s="1">
        <v>0</v>
      </c>
      <c r="AX16188" s="1">
        <v>0</v>
      </c>
      <c r="AY16188" s="1">
        <v>1</v>
      </c>
      <c r="AZ16188" s="1">
        <v>0</v>
      </c>
      <c r="BA16188" s="1">
        <v>0</v>
      </c>
      <c r="BB16188" s="1">
        <v>0</v>
      </c>
      <c r="BC16188" s="1">
        <v>0</v>
      </c>
      <c r="BD16188" s="1">
        <v>0</v>
      </c>
      <c r="BE16188" s="1">
        <v>1</v>
      </c>
      <c r="BF16188" s="1">
        <v>0</v>
      </c>
      <c r="BG16188" s="1">
        <v>0</v>
      </c>
      <c r="BH16188" s="1">
        <v>0</v>
      </c>
      <c r="BI16188" s="1">
        <v>0</v>
      </c>
      <c r="BJ16188" s="1">
        <v>0</v>
      </c>
      <c r="BK16188" s="1">
        <v>0</v>
      </c>
      <c r="BL16188" s="1">
        <v>0</v>
      </c>
      <c r="BM16188" s="1">
        <v>0</v>
      </c>
      <c r="BN16188" s="1">
        <v>0</v>
      </c>
      <c r="BO16188" s="1">
        <v>0</v>
      </c>
      <c r="BP16188" s="1">
        <v>0</v>
      </c>
      <c r="BQ16188" s="1">
        <v>0</v>
      </c>
      <c r="BR16188" s="1">
        <v>0</v>
      </c>
      <c r="BS16188" s="1">
        <v>1</v>
      </c>
      <c r="BT16188" s="1">
        <v>0</v>
      </c>
      <c r="BU16188" s="1">
        <v>0</v>
      </c>
      <c r="BV16188" s="1">
        <v>0</v>
      </c>
      <c r="BW16188" s="1">
        <v>0</v>
      </c>
      <c r="BX16188" s="1">
        <v>0</v>
      </c>
      <c r="BY16188" s="1">
        <v>0</v>
      </c>
      <c r="BZ16188" s="1">
        <v>0</v>
      </c>
      <c r="CA16188" s="1">
        <v>0</v>
      </c>
      <c r="CB16188" s="1">
        <v>0</v>
      </c>
      <c r="CC16188" s="1">
        <v>0</v>
      </c>
      <c r="CD16188" s="1">
        <v>0</v>
      </c>
      <c r="CE16188" s="1">
        <v>1</v>
      </c>
      <c r="CF16188" s="1">
        <v>0</v>
      </c>
      <c r="CG16188" s="1">
        <v>0</v>
      </c>
      <c r="CH16188" s="1">
        <v>0</v>
      </c>
      <c r="CI16188" s="1">
        <v>0</v>
      </c>
      <c r="CJ16188" s="1">
        <v>0</v>
      </c>
      <c r="CK16188" s="1">
        <v>1</v>
      </c>
      <c r="CL16188" s="1">
        <v>0</v>
      </c>
      <c r="CM16188" s="1">
        <v>1</v>
      </c>
      <c r="CN16188" s="1">
        <v>0</v>
      </c>
      <c r="CO16188" s="1">
        <v>0</v>
      </c>
    </row>
    <row r="16189" spans="1:93" x14ac:dyDescent="0.25">
      <c r="A16189" s="1">
        <v>13</v>
      </c>
      <c r="B16189" s="2" t="s">
        <v>11</v>
      </c>
      <c r="C16189" s="1"/>
      <c r="D16189" s="1"/>
      <c r="E16189" s="1" t="s">
        <v>2050</v>
      </c>
      <c r="F16189" s="1" t="s">
        <v>113</v>
      </c>
      <c r="G16189" s="2" t="s">
        <v>519</v>
      </c>
      <c r="H16189" s="2" t="s">
        <v>113</v>
      </c>
      <c r="I16189" s="1">
        <v>370</v>
      </c>
      <c r="J16189" s="1">
        <v>0</v>
      </c>
      <c r="K16189" s="1">
        <v>0</v>
      </c>
      <c r="L16189" s="1">
        <v>0</v>
      </c>
      <c r="M16189" s="1">
        <v>0</v>
      </c>
      <c r="N16189" s="1">
        <v>0</v>
      </c>
      <c r="O16189" s="1">
        <v>2</v>
      </c>
      <c r="P16189" s="1">
        <v>0</v>
      </c>
      <c r="Q16189" s="1">
        <v>2</v>
      </c>
      <c r="R16189" s="1">
        <v>2</v>
      </c>
      <c r="S16189" s="1">
        <v>1</v>
      </c>
      <c r="T16189" s="1">
        <v>1</v>
      </c>
      <c r="U16189" s="1">
        <v>0</v>
      </c>
      <c r="V16189" s="1">
        <v>1</v>
      </c>
      <c r="W16189" s="1">
        <v>2</v>
      </c>
      <c r="X16189" s="1">
        <v>0</v>
      </c>
      <c r="Y16189" s="1">
        <v>2</v>
      </c>
      <c r="Z16189" s="1">
        <v>0</v>
      </c>
      <c r="AA16189" s="1">
        <v>0</v>
      </c>
      <c r="AB16189" s="1">
        <v>0</v>
      </c>
      <c r="AC16189" s="1">
        <v>1</v>
      </c>
      <c r="AD16189" s="1">
        <v>1</v>
      </c>
      <c r="AE16189" s="1">
        <v>0</v>
      </c>
      <c r="AF16189" s="1">
        <v>0</v>
      </c>
      <c r="AG16189" s="1">
        <v>0</v>
      </c>
      <c r="AH16189" s="1">
        <v>0</v>
      </c>
      <c r="AI16189" s="1">
        <v>0</v>
      </c>
      <c r="AJ16189" s="1">
        <v>2</v>
      </c>
      <c r="AK16189" s="1">
        <v>4</v>
      </c>
      <c r="AL16189" s="1">
        <v>1</v>
      </c>
      <c r="AM16189" s="1">
        <v>2</v>
      </c>
      <c r="AN16189" s="1">
        <v>5</v>
      </c>
      <c r="AO16189" s="1">
        <v>2</v>
      </c>
      <c r="AP16189" s="1">
        <v>2</v>
      </c>
      <c r="AQ16189" s="1">
        <v>1</v>
      </c>
      <c r="AR16189" s="1">
        <v>2</v>
      </c>
      <c r="AS16189" s="1">
        <v>0</v>
      </c>
      <c r="AT16189" s="1">
        <v>4</v>
      </c>
      <c r="AU16189" s="1">
        <v>5</v>
      </c>
      <c r="AV16189" s="1">
        <v>7</v>
      </c>
      <c r="AW16189" s="1">
        <v>0</v>
      </c>
      <c r="AX16189" s="1">
        <v>1</v>
      </c>
      <c r="AY16189" s="1">
        <v>1</v>
      </c>
      <c r="AZ16189" s="1">
        <v>1</v>
      </c>
      <c r="BA16189" s="1">
        <v>5</v>
      </c>
      <c r="BB16189" s="1">
        <v>2</v>
      </c>
      <c r="BC16189" s="1">
        <v>5</v>
      </c>
      <c r="BD16189" s="1">
        <v>1</v>
      </c>
      <c r="BE16189" s="1">
        <v>8</v>
      </c>
      <c r="BF16189" s="1">
        <v>2</v>
      </c>
      <c r="BG16189" s="1">
        <v>1</v>
      </c>
      <c r="BH16189" s="1">
        <v>2</v>
      </c>
      <c r="BI16189" s="1">
        <v>4</v>
      </c>
      <c r="BJ16189" s="1">
        <v>3</v>
      </c>
      <c r="BK16189" s="1">
        <v>2</v>
      </c>
      <c r="BL16189" s="1">
        <v>3</v>
      </c>
      <c r="BM16189" s="1">
        <v>4</v>
      </c>
      <c r="BN16189" s="1">
        <v>2</v>
      </c>
      <c r="BO16189" s="1">
        <v>6</v>
      </c>
      <c r="BP16189" s="1">
        <v>1</v>
      </c>
      <c r="BQ16189" s="1">
        <v>6</v>
      </c>
      <c r="BR16189" s="1">
        <v>1</v>
      </c>
      <c r="BS16189" s="1">
        <v>2</v>
      </c>
      <c r="BT16189" s="1">
        <v>0</v>
      </c>
      <c r="BU16189" s="1">
        <v>0</v>
      </c>
      <c r="BV16189" s="1">
        <v>4</v>
      </c>
      <c r="BW16189" s="1">
        <v>2</v>
      </c>
      <c r="BX16189" s="1">
        <v>2</v>
      </c>
      <c r="BY16189" s="1">
        <v>0</v>
      </c>
      <c r="BZ16189" s="1">
        <v>3</v>
      </c>
      <c r="CA16189" s="1">
        <v>1</v>
      </c>
      <c r="CB16189" s="1">
        <v>4</v>
      </c>
      <c r="CC16189" s="1">
        <v>0</v>
      </c>
      <c r="CD16189" s="1">
        <v>4</v>
      </c>
      <c r="CE16189" s="1">
        <v>1</v>
      </c>
      <c r="CF16189" s="1">
        <v>2</v>
      </c>
      <c r="CG16189" s="1">
        <v>2</v>
      </c>
      <c r="CH16189" s="1">
        <v>1</v>
      </c>
      <c r="CI16189" s="1">
        <v>1</v>
      </c>
      <c r="CJ16189" s="1">
        <v>5</v>
      </c>
      <c r="CK16189" s="1">
        <v>3</v>
      </c>
      <c r="CL16189" s="1">
        <v>1</v>
      </c>
      <c r="CM16189" s="1">
        <v>4</v>
      </c>
      <c r="CN16189" s="1">
        <v>3</v>
      </c>
      <c r="CO16189" s="1">
        <v>0</v>
      </c>
    </row>
    <row r="16190" spans="1:93" x14ac:dyDescent="0.25">
      <c r="A16190" s="1">
        <v>13</v>
      </c>
      <c r="B16190" s="2" t="s">
        <v>11</v>
      </c>
      <c r="C16190" s="1"/>
      <c r="D16190" s="1"/>
      <c r="E16190" s="1" t="s">
        <v>2050</v>
      </c>
      <c r="F16190" s="1" t="s">
        <v>223</v>
      </c>
      <c r="G16190" s="2" t="s">
        <v>519</v>
      </c>
      <c r="H16190" s="2" t="s">
        <v>223</v>
      </c>
      <c r="I16190" s="1">
        <v>371</v>
      </c>
      <c r="J16190" s="1">
        <v>1</v>
      </c>
      <c r="K16190" s="1">
        <v>0</v>
      </c>
      <c r="L16190" s="1">
        <v>0</v>
      </c>
      <c r="M16190" s="1">
        <v>0</v>
      </c>
      <c r="N16190" s="1">
        <v>0</v>
      </c>
      <c r="O16190" s="1">
        <v>0</v>
      </c>
      <c r="P16190" s="1">
        <v>0</v>
      </c>
      <c r="Q16190" s="1">
        <v>0</v>
      </c>
      <c r="R16190" s="1">
        <v>0</v>
      </c>
      <c r="S16190" s="1">
        <v>0</v>
      </c>
      <c r="T16190" s="1">
        <v>0</v>
      </c>
      <c r="U16190" s="1">
        <v>0</v>
      </c>
      <c r="V16190" s="1">
        <v>0</v>
      </c>
      <c r="W16190" s="1">
        <v>0</v>
      </c>
      <c r="X16190" s="1">
        <v>0</v>
      </c>
      <c r="Y16190" s="1">
        <v>0</v>
      </c>
      <c r="Z16190" s="1">
        <v>0</v>
      </c>
      <c r="AA16190" s="1">
        <v>0</v>
      </c>
      <c r="AB16190" s="1">
        <v>0</v>
      </c>
      <c r="AC16190" s="1">
        <v>0</v>
      </c>
      <c r="AD16190" s="1">
        <v>0</v>
      </c>
      <c r="AE16190" s="1">
        <v>0</v>
      </c>
      <c r="AF16190" s="1">
        <v>0</v>
      </c>
      <c r="AG16190" s="1">
        <v>0</v>
      </c>
      <c r="AH16190" s="1">
        <v>0</v>
      </c>
      <c r="AI16190" s="1">
        <v>2</v>
      </c>
      <c r="AJ16190" s="1">
        <v>1</v>
      </c>
      <c r="AK16190" s="1">
        <v>1</v>
      </c>
      <c r="AL16190" s="1">
        <v>2</v>
      </c>
      <c r="AM16190" s="1">
        <v>1</v>
      </c>
      <c r="AN16190" s="1">
        <v>1</v>
      </c>
      <c r="AO16190" s="1">
        <v>1</v>
      </c>
      <c r="AP16190" s="1">
        <v>0</v>
      </c>
      <c r="AQ16190" s="1">
        <v>3</v>
      </c>
      <c r="AR16190" s="1">
        <v>1</v>
      </c>
      <c r="AS16190" s="1">
        <v>1</v>
      </c>
      <c r="AT16190" s="1">
        <v>4</v>
      </c>
      <c r="AU16190" s="1">
        <v>0</v>
      </c>
      <c r="AV16190" s="1">
        <v>3</v>
      </c>
      <c r="AW16190" s="1">
        <v>3</v>
      </c>
      <c r="AX16190" s="1">
        <v>1</v>
      </c>
      <c r="AY16190" s="1">
        <v>0</v>
      </c>
      <c r="AZ16190" s="1">
        <v>3</v>
      </c>
      <c r="BA16190" s="1">
        <v>3</v>
      </c>
      <c r="BB16190" s="1">
        <v>2</v>
      </c>
      <c r="BC16190" s="1">
        <v>2</v>
      </c>
      <c r="BD16190" s="1">
        <v>2</v>
      </c>
      <c r="BE16190" s="1">
        <v>5</v>
      </c>
      <c r="BF16190" s="1">
        <v>2</v>
      </c>
      <c r="BG16190" s="1">
        <v>5</v>
      </c>
      <c r="BH16190" s="1">
        <v>2</v>
      </c>
      <c r="BI16190" s="1">
        <v>3</v>
      </c>
      <c r="BJ16190" s="1">
        <v>0</v>
      </c>
      <c r="BK16190" s="1">
        <v>4</v>
      </c>
      <c r="BL16190" s="1">
        <v>3</v>
      </c>
      <c r="BM16190" s="1">
        <v>2</v>
      </c>
      <c r="BN16190" s="1">
        <v>2</v>
      </c>
      <c r="BO16190" s="1">
        <v>3</v>
      </c>
      <c r="BP16190" s="1">
        <v>1</v>
      </c>
      <c r="BQ16190" s="1">
        <v>4</v>
      </c>
      <c r="BR16190" s="1">
        <v>1</v>
      </c>
      <c r="BS16190" s="1">
        <v>7</v>
      </c>
      <c r="BT16190" s="1">
        <v>0</v>
      </c>
      <c r="BU16190" s="1">
        <v>4</v>
      </c>
      <c r="BV16190" s="1">
        <v>1</v>
      </c>
      <c r="BW16190" s="1">
        <v>1</v>
      </c>
      <c r="BX16190" s="1">
        <v>5</v>
      </c>
      <c r="BY16190" s="1">
        <v>2</v>
      </c>
      <c r="BZ16190" s="1">
        <v>4</v>
      </c>
      <c r="CA16190" s="1">
        <v>2</v>
      </c>
      <c r="CB16190" s="1">
        <v>4</v>
      </c>
      <c r="CC16190" s="1">
        <v>2</v>
      </c>
      <c r="CD16190" s="1">
        <v>0</v>
      </c>
      <c r="CE16190" s="1">
        <v>1</v>
      </c>
      <c r="CF16190" s="1">
        <v>2</v>
      </c>
      <c r="CG16190" s="1">
        <v>3</v>
      </c>
      <c r="CH16190" s="1">
        <v>3</v>
      </c>
      <c r="CI16190" s="1">
        <v>1</v>
      </c>
      <c r="CJ16190" s="1">
        <v>2</v>
      </c>
      <c r="CK16190" s="1">
        <v>1</v>
      </c>
      <c r="CL16190" s="1">
        <v>5</v>
      </c>
      <c r="CM16190" s="1">
        <v>1</v>
      </c>
      <c r="CN16190" s="1">
        <v>2</v>
      </c>
      <c r="CO16190" s="1">
        <v>3</v>
      </c>
    </row>
    <row r="16191" spans="1:93" x14ac:dyDescent="0.25">
      <c r="A16191" s="1">
        <v>13</v>
      </c>
      <c r="B16191" s="2" t="s">
        <v>11</v>
      </c>
      <c r="C16191" s="1"/>
      <c r="D16191" s="1"/>
      <c r="E16191" s="1" t="s">
        <v>2050</v>
      </c>
      <c r="F16191" s="1" t="s">
        <v>95</v>
      </c>
      <c r="G16191" s="2" t="s">
        <v>519</v>
      </c>
      <c r="H16191" s="2" t="s">
        <v>95</v>
      </c>
      <c r="I16191" s="1">
        <v>372</v>
      </c>
      <c r="J16191" s="1">
        <v>1</v>
      </c>
      <c r="K16191" s="1">
        <v>3</v>
      </c>
      <c r="L16191" s="1">
        <v>1</v>
      </c>
      <c r="M16191" s="1">
        <v>5</v>
      </c>
      <c r="N16191" s="1">
        <v>5</v>
      </c>
      <c r="O16191" s="1">
        <v>6</v>
      </c>
      <c r="P16191" s="1">
        <v>1</v>
      </c>
      <c r="Q16191" s="1">
        <v>2</v>
      </c>
      <c r="R16191" s="1">
        <v>6</v>
      </c>
      <c r="S16191" s="1">
        <v>6</v>
      </c>
      <c r="T16191" s="1">
        <v>1</v>
      </c>
      <c r="U16191" s="1">
        <v>5</v>
      </c>
      <c r="V16191" s="1">
        <v>4</v>
      </c>
      <c r="W16191" s="1">
        <v>10</v>
      </c>
      <c r="X16191" s="1">
        <v>3</v>
      </c>
      <c r="Y16191" s="1">
        <v>6</v>
      </c>
      <c r="Z16191" s="1">
        <v>2</v>
      </c>
      <c r="AA16191" s="1">
        <v>4</v>
      </c>
      <c r="AB16191" s="1">
        <v>2</v>
      </c>
      <c r="AC16191" s="1">
        <v>5</v>
      </c>
      <c r="AD16191" s="1">
        <v>7</v>
      </c>
      <c r="AE16191" s="1">
        <v>3</v>
      </c>
      <c r="AF16191" s="1">
        <v>8</v>
      </c>
      <c r="AG16191" s="1">
        <v>4</v>
      </c>
      <c r="AH16191" s="1">
        <v>4</v>
      </c>
      <c r="AI16191" s="1">
        <v>10</v>
      </c>
      <c r="AJ16191" s="1">
        <v>3</v>
      </c>
      <c r="AK16191" s="1">
        <v>6</v>
      </c>
      <c r="AL16191" s="1">
        <v>6</v>
      </c>
      <c r="AM16191" s="1">
        <v>9</v>
      </c>
      <c r="AN16191" s="1">
        <v>10</v>
      </c>
      <c r="AO16191" s="1">
        <v>6</v>
      </c>
      <c r="AP16191" s="1">
        <v>2</v>
      </c>
      <c r="AQ16191" s="1">
        <v>10</v>
      </c>
      <c r="AR16191" s="1">
        <v>12</v>
      </c>
      <c r="AS16191" s="1">
        <v>8</v>
      </c>
      <c r="AT16191" s="1">
        <v>9</v>
      </c>
      <c r="AU16191" s="1">
        <v>3</v>
      </c>
      <c r="AV16191" s="1">
        <v>4</v>
      </c>
      <c r="AW16191" s="1">
        <v>5</v>
      </c>
      <c r="AX16191" s="1">
        <v>6</v>
      </c>
      <c r="AY16191" s="1">
        <v>3</v>
      </c>
      <c r="AZ16191" s="1">
        <v>5</v>
      </c>
      <c r="BA16191" s="1">
        <v>7</v>
      </c>
      <c r="BB16191" s="1">
        <v>11</v>
      </c>
      <c r="BC16191" s="1">
        <v>3</v>
      </c>
      <c r="BD16191" s="1">
        <v>5</v>
      </c>
      <c r="BE16191" s="1">
        <v>8</v>
      </c>
      <c r="BF16191" s="1">
        <v>9</v>
      </c>
      <c r="BG16191" s="1">
        <v>9</v>
      </c>
      <c r="BH16191" s="1">
        <v>5</v>
      </c>
      <c r="BI16191" s="1">
        <v>7</v>
      </c>
      <c r="BJ16191" s="1">
        <v>6</v>
      </c>
      <c r="BK16191" s="1">
        <v>4</v>
      </c>
      <c r="BL16191" s="1">
        <v>8</v>
      </c>
      <c r="BM16191" s="1">
        <v>5</v>
      </c>
      <c r="BN16191" s="1">
        <v>13</v>
      </c>
      <c r="BO16191" s="1">
        <v>4</v>
      </c>
      <c r="BP16191" s="1">
        <v>6</v>
      </c>
      <c r="BQ16191" s="1">
        <v>13</v>
      </c>
      <c r="BR16191" s="1">
        <v>3</v>
      </c>
      <c r="BS16191" s="1">
        <v>13</v>
      </c>
      <c r="BT16191" s="1">
        <v>3</v>
      </c>
      <c r="BU16191" s="1">
        <v>6</v>
      </c>
      <c r="BV16191" s="1">
        <v>2</v>
      </c>
      <c r="BW16191" s="1">
        <v>4</v>
      </c>
      <c r="BX16191" s="1">
        <v>7</v>
      </c>
      <c r="BY16191" s="1">
        <v>6</v>
      </c>
      <c r="BZ16191" s="1">
        <v>6</v>
      </c>
      <c r="CA16191" s="1">
        <v>7</v>
      </c>
      <c r="CB16191" s="1">
        <v>6</v>
      </c>
      <c r="CC16191" s="1">
        <v>5</v>
      </c>
      <c r="CD16191" s="1">
        <v>8</v>
      </c>
      <c r="CE16191" s="1">
        <v>5</v>
      </c>
      <c r="CF16191" s="1">
        <v>7</v>
      </c>
      <c r="CG16191" s="1">
        <v>3</v>
      </c>
      <c r="CH16191" s="1">
        <v>8</v>
      </c>
      <c r="CI16191" s="1">
        <v>3</v>
      </c>
      <c r="CJ16191" s="1">
        <v>5</v>
      </c>
      <c r="CK16191" s="1">
        <v>4</v>
      </c>
      <c r="CL16191" s="1">
        <v>11</v>
      </c>
      <c r="CM16191" s="1">
        <v>2</v>
      </c>
      <c r="CN16191" s="1">
        <v>6</v>
      </c>
      <c r="CO16191" s="1">
        <v>2</v>
      </c>
    </row>
    <row r="16192" spans="1:93" x14ac:dyDescent="0.25">
      <c r="A16192" s="1">
        <v>13</v>
      </c>
      <c r="B16192" s="2" t="s">
        <v>11</v>
      </c>
      <c r="C16192" s="1"/>
      <c r="D16192" s="1"/>
      <c r="E16192" s="1" t="s">
        <v>2073</v>
      </c>
      <c r="F16192" s="1" t="s">
        <v>43</v>
      </c>
      <c r="G16192" s="2" t="s">
        <v>519</v>
      </c>
      <c r="H16192" s="2" t="s">
        <v>43</v>
      </c>
      <c r="I16192" s="1">
        <v>376</v>
      </c>
      <c r="J16192" s="1">
        <v>136</v>
      </c>
      <c r="K16192" s="1">
        <v>45</v>
      </c>
      <c r="L16192" s="1">
        <v>47</v>
      </c>
      <c r="M16192" s="1">
        <v>39</v>
      </c>
      <c r="N16192" s="1">
        <v>21</v>
      </c>
      <c r="O16192" s="1">
        <v>70</v>
      </c>
      <c r="P16192" s="1">
        <v>45</v>
      </c>
      <c r="Q16192" s="1">
        <v>32</v>
      </c>
      <c r="R16192" s="1">
        <v>32</v>
      </c>
      <c r="S16192" s="1">
        <v>34</v>
      </c>
      <c r="T16192" s="1">
        <v>44</v>
      </c>
      <c r="U16192" s="1">
        <v>37</v>
      </c>
      <c r="V16192" s="1">
        <v>38</v>
      </c>
      <c r="W16192" s="1">
        <v>28</v>
      </c>
      <c r="X16192" s="1">
        <v>53</v>
      </c>
      <c r="Y16192" s="1">
        <v>36</v>
      </c>
      <c r="Z16192" s="1">
        <v>48</v>
      </c>
      <c r="AA16192" s="1">
        <v>42</v>
      </c>
      <c r="AB16192" s="1">
        <v>64</v>
      </c>
      <c r="AC16192" s="1">
        <v>51</v>
      </c>
      <c r="AD16192" s="1">
        <v>34</v>
      </c>
      <c r="AE16192" s="1">
        <v>76</v>
      </c>
      <c r="AF16192" s="1">
        <v>92</v>
      </c>
      <c r="AG16192" s="1">
        <v>41</v>
      </c>
      <c r="AH16192" s="1">
        <v>45</v>
      </c>
      <c r="AI16192" s="1">
        <v>72</v>
      </c>
      <c r="AJ16192" s="1">
        <v>92</v>
      </c>
      <c r="AK16192" s="1">
        <v>43</v>
      </c>
      <c r="AL16192" s="1">
        <v>7</v>
      </c>
      <c r="AM16192" s="1">
        <v>78</v>
      </c>
      <c r="AN16192" s="1">
        <v>70</v>
      </c>
      <c r="AO16192" s="1">
        <v>103</v>
      </c>
      <c r="AP16192" s="1">
        <v>66</v>
      </c>
      <c r="AQ16192" s="1">
        <v>16</v>
      </c>
      <c r="AR16192" s="1">
        <v>52</v>
      </c>
      <c r="AS16192" s="1">
        <v>64</v>
      </c>
      <c r="AT16192" s="1">
        <v>33</v>
      </c>
      <c r="AU16192" s="1">
        <v>47</v>
      </c>
      <c r="AV16192" s="1">
        <v>41</v>
      </c>
      <c r="AW16192" s="1">
        <v>62</v>
      </c>
      <c r="AX16192" s="1">
        <v>43</v>
      </c>
      <c r="AY16192" s="1">
        <v>33</v>
      </c>
      <c r="AZ16192" s="1">
        <v>63</v>
      </c>
      <c r="BA16192" s="1">
        <v>83</v>
      </c>
      <c r="BB16192" s="1">
        <v>42</v>
      </c>
      <c r="BC16192" s="1">
        <v>36</v>
      </c>
      <c r="BD16192" s="1">
        <v>37</v>
      </c>
      <c r="BE16192" s="1">
        <v>50</v>
      </c>
      <c r="BF16192" s="1">
        <v>55</v>
      </c>
      <c r="BG16192" s="1">
        <v>77</v>
      </c>
      <c r="BH16192" s="1">
        <v>50</v>
      </c>
      <c r="BI16192" s="1">
        <v>37</v>
      </c>
      <c r="BJ16192" s="1">
        <v>1</v>
      </c>
      <c r="BK16192" s="1">
        <v>105</v>
      </c>
      <c r="BL16192" s="1">
        <v>89</v>
      </c>
      <c r="BM16192" s="1">
        <v>53</v>
      </c>
      <c r="BN16192" s="1">
        <v>63</v>
      </c>
      <c r="BO16192" s="1">
        <v>68</v>
      </c>
      <c r="BP16192" s="1">
        <v>47</v>
      </c>
      <c r="BQ16192" s="1">
        <v>35</v>
      </c>
      <c r="BR16192" s="1">
        <v>73</v>
      </c>
      <c r="BS16192" s="1">
        <v>41</v>
      </c>
      <c r="BT16192" s="1">
        <v>37</v>
      </c>
      <c r="BU16192" s="1">
        <v>52</v>
      </c>
      <c r="BV16192" s="1">
        <v>37</v>
      </c>
      <c r="BW16192" s="1">
        <v>33</v>
      </c>
      <c r="BX16192" s="1">
        <v>40</v>
      </c>
      <c r="BY16192" s="1">
        <v>39</v>
      </c>
      <c r="BZ16192" s="1">
        <v>73</v>
      </c>
      <c r="CA16192" s="1">
        <v>35</v>
      </c>
      <c r="CB16192" s="1">
        <v>38</v>
      </c>
      <c r="CC16192" s="1">
        <v>42</v>
      </c>
      <c r="CD16192" s="1">
        <v>50</v>
      </c>
      <c r="CE16192" s="1">
        <v>55</v>
      </c>
      <c r="CF16192" s="1">
        <v>48</v>
      </c>
      <c r="CG16192" s="1">
        <v>50</v>
      </c>
      <c r="CH16192" s="1">
        <v>34</v>
      </c>
      <c r="CI16192" s="1">
        <v>91</v>
      </c>
      <c r="CJ16192" s="1">
        <v>42</v>
      </c>
      <c r="CK16192" s="1">
        <v>22</v>
      </c>
      <c r="CL16192" s="1">
        <v>28</v>
      </c>
      <c r="CM16192" s="1">
        <v>120</v>
      </c>
      <c r="CN16192" s="1">
        <v>58</v>
      </c>
      <c r="CO16192" s="1">
        <v>44</v>
      </c>
    </row>
    <row r="16193" spans="1:93" x14ac:dyDescent="0.25">
      <c r="A16193" s="1">
        <v>13</v>
      </c>
      <c r="B16193" s="2" t="s">
        <v>11</v>
      </c>
      <c r="C16193" s="1"/>
      <c r="D16193" s="1"/>
      <c r="E16193" s="1" t="s">
        <v>2073</v>
      </c>
      <c r="F16193" s="1" t="s">
        <v>71</v>
      </c>
      <c r="G16193" s="2" t="s">
        <v>519</v>
      </c>
      <c r="H16193" s="2" t="s">
        <v>71</v>
      </c>
      <c r="I16193" s="1">
        <v>375</v>
      </c>
      <c r="J16193" s="1">
        <v>31</v>
      </c>
      <c r="K16193" s="1">
        <v>11</v>
      </c>
      <c r="L16193" s="1">
        <v>10</v>
      </c>
      <c r="M16193" s="1">
        <v>6</v>
      </c>
      <c r="N16193" s="1">
        <v>3</v>
      </c>
      <c r="O16193" s="1">
        <v>10</v>
      </c>
      <c r="P16193" s="1">
        <v>13</v>
      </c>
      <c r="Q16193" s="1">
        <v>4</v>
      </c>
      <c r="R16193" s="1">
        <v>6</v>
      </c>
      <c r="S16193" s="1">
        <v>10</v>
      </c>
      <c r="T16193" s="1">
        <v>12</v>
      </c>
      <c r="U16193" s="1">
        <v>8</v>
      </c>
      <c r="V16193" s="1">
        <v>10</v>
      </c>
      <c r="W16193" s="1">
        <v>5</v>
      </c>
      <c r="X16193" s="1">
        <v>10</v>
      </c>
      <c r="Y16193" s="1">
        <v>5</v>
      </c>
      <c r="Z16193" s="1">
        <v>9</v>
      </c>
      <c r="AA16193" s="1">
        <v>15</v>
      </c>
      <c r="AB16193" s="1">
        <v>13</v>
      </c>
      <c r="AC16193" s="1">
        <v>8</v>
      </c>
      <c r="AD16193" s="1">
        <v>6</v>
      </c>
      <c r="AE16193" s="1">
        <v>16</v>
      </c>
      <c r="AF16193" s="1">
        <v>20</v>
      </c>
      <c r="AG16193" s="1">
        <v>1</v>
      </c>
      <c r="AH16193" s="1">
        <v>11</v>
      </c>
      <c r="AI16193" s="1">
        <v>12</v>
      </c>
      <c r="AJ16193" s="1">
        <v>22</v>
      </c>
      <c r="AK16193" s="1">
        <v>6</v>
      </c>
      <c r="AL16193" s="1">
        <v>1</v>
      </c>
      <c r="AM16193" s="1">
        <v>14</v>
      </c>
      <c r="AN16193" s="1">
        <v>11</v>
      </c>
      <c r="AO16193" s="1">
        <v>11</v>
      </c>
      <c r="AP16193" s="1">
        <v>8</v>
      </c>
      <c r="AQ16193" s="1">
        <v>5</v>
      </c>
      <c r="AR16193" s="1">
        <v>13</v>
      </c>
      <c r="AS16193" s="1">
        <v>17</v>
      </c>
      <c r="AT16193" s="1">
        <v>7</v>
      </c>
      <c r="AU16193" s="1">
        <v>12</v>
      </c>
      <c r="AV16193" s="1">
        <v>2</v>
      </c>
      <c r="AW16193" s="1">
        <v>11</v>
      </c>
      <c r="AX16193" s="1">
        <v>7</v>
      </c>
      <c r="AY16193" s="1">
        <v>4</v>
      </c>
      <c r="AZ16193" s="1">
        <v>10</v>
      </c>
      <c r="BA16193" s="1">
        <v>12</v>
      </c>
      <c r="BB16193" s="1">
        <v>7</v>
      </c>
      <c r="BC16193" s="1">
        <v>11</v>
      </c>
      <c r="BD16193" s="1">
        <v>9</v>
      </c>
      <c r="BE16193" s="1">
        <v>22</v>
      </c>
      <c r="BF16193" s="1">
        <v>8</v>
      </c>
      <c r="BG16193" s="1">
        <v>11</v>
      </c>
      <c r="BH16193" s="1">
        <v>9</v>
      </c>
      <c r="BI16193" s="1">
        <v>4</v>
      </c>
      <c r="BJ16193" s="1">
        <v>0</v>
      </c>
      <c r="BK16193" s="1">
        <v>16</v>
      </c>
      <c r="BL16193" s="1">
        <v>10</v>
      </c>
      <c r="BM16193" s="1">
        <v>17</v>
      </c>
      <c r="BN16193" s="1">
        <v>13</v>
      </c>
      <c r="BO16193" s="1">
        <v>25</v>
      </c>
      <c r="BP16193" s="1">
        <v>14</v>
      </c>
      <c r="BQ16193" s="1">
        <v>10</v>
      </c>
      <c r="BR16193" s="1">
        <v>4</v>
      </c>
      <c r="BS16193" s="1">
        <v>8</v>
      </c>
      <c r="BT16193" s="1">
        <v>8</v>
      </c>
      <c r="BU16193" s="1">
        <v>12</v>
      </c>
      <c r="BV16193" s="1">
        <v>3</v>
      </c>
      <c r="BW16193" s="1">
        <v>7</v>
      </c>
      <c r="BX16193" s="1">
        <v>15</v>
      </c>
      <c r="BY16193" s="1">
        <v>7</v>
      </c>
      <c r="BZ16193" s="1">
        <v>10</v>
      </c>
      <c r="CA16193" s="1">
        <v>11</v>
      </c>
      <c r="CB16193" s="1">
        <v>7</v>
      </c>
      <c r="CC16193" s="1">
        <v>7</v>
      </c>
      <c r="CD16193" s="1">
        <v>9</v>
      </c>
      <c r="CE16193" s="1">
        <v>11</v>
      </c>
      <c r="CF16193" s="1">
        <v>9</v>
      </c>
      <c r="CG16193" s="1">
        <v>9</v>
      </c>
      <c r="CH16193" s="1">
        <v>3</v>
      </c>
      <c r="CI16193" s="1">
        <v>14</v>
      </c>
      <c r="CJ16193" s="1">
        <v>8</v>
      </c>
      <c r="CK16193" s="1">
        <v>4</v>
      </c>
      <c r="CL16193" s="1">
        <v>12</v>
      </c>
      <c r="CM16193" s="1">
        <v>24</v>
      </c>
      <c r="CN16193" s="1">
        <v>9</v>
      </c>
      <c r="CO16193" s="1">
        <v>17</v>
      </c>
    </row>
    <row r="16194" spans="1:93" x14ac:dyDescent="0.25">
      <c r="A16194" s="1">
        <v>13</v>
      </c>
      <c r="B16194" s="2" t="s">
        <v>11</v>
      </c>
      <c r="C16194" s="1"/>
      <c r="D16194" s="1"/>
      <c r="E16194" s="1" t="s">
        <v>2056</v>
      </c>
      <c r="F16194" s="1" t="s">
        <v>256</v>
      </c>
      <c r="G16194" s="2" t="s">
        <v>519</v>
      </c>
      <c r="H16194" s="2" t="s">
        <v>256</v>
      </c>
      <c r="I16194" s="1">
        <v>380</v>
      </c>
      <c r="J16194" s="1">
        <v>0</v>
      </c>
      <c r="K16194" s="1">
        <v>1</v>
      </c>
      <c r="L16194" s="1">
        <v>0</v>
      </c>
      <c r="M16194" s="1">
        <v>1</v>
      </c>
      <c r="N16194" s="1">
        <v>0</v>
      </c>
      <c r="O16194" s="1">
        <v>0</v>
      </c>
      <c r="P16194" s="1">
        <v>0</v>
      </c>
      <c r="Q16194" s="1">
        <v>0</v>
      </c>
      <c r="R16194" s="1">
        <v>0</v>
      </c>
      <c r="S16194" s="1">
        <v>0</v>
      </c>
      <c r="T16194" s="1">
        <v>0</v>
      </c>
      <c r="U16194" s="1">
        <v>0</v>
      </c>
      <c r="V16194" s="1">
        <v>0</v>
      </c>
      <c r="W16194" s="1">
        <v>0</v>
      </c>
      <c r="X16194" s="1">
        <v>0</v>
      </c>
      <c r="Y16194" s="1">
        <v>0</v>
      </c>
      <c r="Z16194" s="1">
        <v>1</v>
      </c>
      <c r="AA16194" s="1">
        <v>0</v>
      </c>
      <c r="AB16194" s="1">
        <v>0</v>
      </c>
      <c r="AC16194" s="1">
        <v>0</v>
      </c>
      <c r="AD16194" s="1">
        <v>0</v>
      </c>
      <c r="AE16194" s="1">
        <v>0</v>
      </c>
      <c r="AF16194" s="1">
        <v>0</v>
      </c>
      <c r="AG16194" s="1">
        <v>0</v>
      </c>
      <c r="AH16194" s="1">
        <v>0</v>
      </c>
      <c r="AI16194" s="1">
        <v>0</v>
      </c>
      <c r="AJ16194" s="1">
        <v>0</v>
      </c>
      <c r="AK16194" s="1">
        <v>0</v>
      </c>
      <c r="AL16194" s="1">
        <v>0</v>
      </c>
      <c r="AM16194" s="1">
        <v>0</v>
      </c>
      <c r="AN16194" s="1">
        <v>0</v>
      </c>
      <c r="AO16194" s="1">
        <v>0</v>
      </c>
      <c r="AP16194" s="1">
        <v>0</v>
      </c>
      <c r="AQ16194" s="1">
        <v>1</v>
      </c>
      <c r="AR16194" s="1">
        <v>0</v>
      </c>
      <c r="AS16194" s="1">
        <v>1</v>
      </c>
      <c r="AT16194" s="1">
        <v>0</v>
      </c>
      <c r="AU16194" s="1">
        <v>0</v>
      </c>
      <c r="AV16194" s="1">
        <v>0</v>
      </c>
      <c r="AW16194" s="1">
        <v>0</v>
      </c>
      <c r="AX16194" s="1">
        <v>0</v>
      </c>
      <c r="AY16194" s="1">
        <v>0</v>
      </c>
      <c r="AZ16194" s="1">
        <v>0</v>
      </c>
      <c r="BA16194" s="1">
        <v>0</v>
      </c>
      <c r="BB16194" s="1">
        <v>1</v>
      </c>
      <c r="BC16194" s="1">
        <v>0</v>
      </c>
      <c r="BD16194" s="1">
        <v>1</v>
      </c>
      <c r="BE16194" s="1">
        <v>0</v>
      </c>
      <c r="BF16194" s="1">
        <v>0</v>
      </c>
      <c r="BG16194" s="1">
        <v>0</v>
      </c>
      <c r="BH16194" s="1">
        <v>0</v>
      </c>
      <c r="BI16194" s="1">
        <v>0</v>
      </c>
      <c r="BJ16194" s="1">
        <v>0</v>
      </c>
      <c r="BK16194" s="1">
        <v>0</v>
      </c>
      <c r="BL16194" s="1">
        <v>0</v>
      </c>
      <c r="BM16194" s="1">
        <v>1</v>
      </c>
      <c r="BN16194" s="1">
        <v>0</v>
      </c>
      <c r="BO16194" s="1">
        <v>0</v>
      </c>
      <c r="BP16194" s="1">
        <v>0</v>
      </c>
      <c r="BQ16194" s="1">
        <v>1</v>
      </c>
      <c r="BR16194" s="1">
        <v>0</v>
      </c>
      <c r="BS16194" s="1">
        <v>0</v>
      </c>
      <c r="BT16194" s="1">
        <v>0</v>
      </c>
      <c r="BU16194" s="1">
        <v>0</v>
      </c>
      <c r="BV16194" s="1">
        <v>0</v>
      </c>
      <c r="BW16194" s="1">
        <v>0</v>
      </c>
      <c r="BX16194" s="1">
        <v>0</v>
      </c>
      <c r="BY16194" s="1">
        <v>0</v>
      </c>
      <c r="BZ16194" s="1">
        <v>0</v>
      </c>
      <c r="CA16194" s="1">
        <v>0</v>
      </c>
      <c r="CB16194" s="1">
        <v>0</v>
      </c>
      <c r="CC16194" s="1">
        <v>0</v>
      </c>
      <c r="CD16194" s="1">
        <v>0</v>
      </c>
      <c r="CE16194" s="1">
        <v>0</v>
      </c>
      <c r="CF16194" s="1">
        <v>0</v>
      </c>
      <c r="CG16194" s="1">
        <v>0</v>
      </c>
      <c r="CH16194" s="1">
        <v>0</v>
      </c>
      <c r="CI16194" s="1">
        <v>0</v>
      </c>
      <c r="CJ16194" s="1">
        <v>1</v>
      </c>
      <c r="CK16194" s="1">
        <v>0</v>
      </c>
      <c r="CL16194" s="1">
        <v>0</v>
      </c>
      <c r="CM16194" s="1">
        <v>0</v>
      </c>
      <c r="CN16194" s="1">
        <v>0</v>
      </c>
      <c r="CO16194" s="1">
        <v>0</v>
      </c>
    </row>
    <row r="16195" spans="1:93" x14ac:dyDescent="0.25">
      <c r="A16195" s="1">
        <v>13</v>
      </c>
      <c r="B16195" s="2" t="s">
        <v>11</v>
      </c>
      <c r="C16195" s="1"/>
      <c r="D16195" s="1"/>
      <c r="E16195" s="1" t="s">
        <v>2056</v>
      </c>
      <c r="F16195" s="1" t="s">
        <v>314</v>
      </c>
      <c r="G16195" s="2" t="s">
        <v>519</v>
      </c>
      <c r="H16195" s="2" t="s">
        <v>314</v>
      </c>
      <c r="I16195" s="1">
        <v>382</v>
      </c>
      <c r="J16195" s="1">
        <v>0</v>
      </c>
      <c r="K16195" s="1">
        <v>0</v>
      </c>
      <c r="L16195" s="1">
        <v>0</v>
      </c>
      <c r="M16195" s="1">
        <v>0</v>
      </c>
      <c r="N16195" s="1">
        <v>0</v>
      </c>
      <c r="O16195" s="1">
        <v>0</v>
      </c>
      <c r="P16195" s="1">
        <v>0</v>
      </c>
      <c r="Q16195" s="1">
        <v>0</v>
      </c>
      <c r="R16195" s="1">
        <v>0</v>
      </c>
      <c r="S16195" s="1">
        <v>0</v>
      </c>
      <c r="T16195" s="1">
        <v>0</v>
      </c>
      <c r="U16195" s="1">
        <v>0</v>
      </c>
      <c r="V16195" s="1">
        <v>0</v>
      </c>
      <c r="W16195" s="1">
        <v>0</v>
      </c>
      <c r="X16195" s="1">
        <v>0</v>
      </c>
      <c r="Y16195" s="1">
        <v>0</v>
      </c>
      <c r="Z16195" s="1">
        <v>0</v>
      </c>
      <c r="AA16195" s="1">
        <v>1</v>
      </c>
      <c r="AB16195" s="1">
        <v>0</v>
      </c>
      <c r="AC16195" s="1">
        <v>0</v>
      </c>
      <c r="AD16195" s="1">
        <v>0</v>
      </c>
      <c r="AE16195" s="1">
        <v>0</v>
      </c>
      <c r="AF16195" s="1">
        <v>0</v>
      </c>
      <c r="AG16195" s="1">
        <v>0</v>
      </c>
      <c r="AH16195" s="1">
        <v>0</v>
      </c>
      <c r="AI16195" s="1">
        <v>0</v>
      </c>
      <c r="AJ16195" s="1">
        <v>0</v>
      </c>
      <c r="AK16195" s="1">
        <v>0</v>
      </c>
      <c r="AL16195" s="1">
        <v>0</v>
      </c>
      <c r="AM16195" s="1">
        <v>0</v>
      </c>
      <c r="AN16195" s="1">
        <v>0</v>
      </c>
      <c r="AO16195" s="1">
        <v>0</v>
      </c>
      <c r="AP16195" s="1">
        <v>0</v>
      </c>
      <c r="AQ16195" s="1">
        <v>0</v>
      </c>
      <c r="AR16195" s="1">
        <v>0</v>
      </c>
      <c r="AS16195" s="1">
        <v>0</v>
      </c>
      <c r="AT16195" s="1">
        <v>0</v>
      </c>
      <c r="AU16195" s="1">
        <v>0</v>
      </c>
      <c r="AV16195" s="1">
        <v>0</v>
      </c>
      <c r="AW16195" s="1">
        <v>0</v>
      </c>
      <c r="AX16195" s="1">
        <v>0</v>
      </c>
      <c r="AY16195" s="1">
        <v>0</v>
      </c>
      <c r="AZ16195" s="1">
        <v>0</v>
      </c>
      <c r="BA16195" s="1">
        <v>0</v>
      </c>
      <c r="BB16195" s="1">
        <v>0</v>
      </c>
      <c r="BC16195" s="1">
        <v>0</v>
      </c>
      <c r="BD16195" s="1">
        <v>0</v>
      </c>
      <c r="BE16195" s="1">
        <v>0</v>
      </c>
      <c r="BF16195" s="1">
        <v>0</v>
      </c>
      <c r="BG16195" s="1">
        <v>0</v>
      </c>
      <c r="BH16195" s="1">
        <v>0</v>
      </c>
      <c r="BI16195" s="1">
        <v>0</v>
      </c>
      <c r="BJ16195" s="1">
        <v>0</v>
      </c>
      <c r="BK16195" s="1">
        <v>0</v>
      </c>
      <c r="BL16195" s="1">
        <v>0</v>
      </c>
      <c r="BM16195" s="1">
        <v>0</v>
      </c>
      <c r="BN16195" s="1">
        <v>0</v>
      </c>
      <c r="BO16195" s="1">
        <v>0</v>
      </c>
      <c r="BP16195" s="1">
        <v>0</v>
      </c>
      <c r="BQ16195" s="1">
        <v>0</v>
      </c>
      <c r="BR16195" s="1">
        <v>0</v>
      </c>
      <c r="BS16195" s="1">
        <v>0</v>
      </c>
      <c r="BT16195" s="1">
        <v>0</v>
      </c>
      <c r="BU16195" s="1">
        <v>0</v>
      </c>
      <c r="BV16195" s="1">
        <v>0</v>
      </c>
      <c r="BW16195" s="1">
        <v>1</v>
      </c>
      <c r="BX16195" s="1">
        <v>0</v>
      </c>
      <c r="BY16195" s="1">
        <v>1</v>
      </c>
      <c r="BZ16195" s="1">
        <v>0</v>
      </c>
      <c r="CA16195" s="1">
        <v>0</v>
      </c>
      <c r="CB16195" s="1">
        <v>0</v>
      </c>
      <c r="CC16195" s="1">
        <v>0</v>
      </c>
      <c r="CD16195" s="1">
        <v>0</v>
      </c>
      <c r="CE16195" s="1">
        <v>0</v>
      </c>
      <c r="CF16195" s="1">
        <v>0</v>
      </c>
      <c r="CG16195" s="1">
        <v>0</v>
      </c>
      <c r="CH16195" s="1">
        <v>0</v>
      </c>
      <c r="CI16195" s="1">
        <v>0</v>
      </c>
      <c r="CJ16195" s="1">
        <v>0</v>
      </c>
      <c r="CK16195" s="1">
        <v>0</v>
      </c>
      <c r="CL16195" s="1">
        <v>0</v>
      </c>
      <c r="CM16195" s="1">
        <v>0</v>
      </c>
      <c r="CN16195" s="1">
        <v>0</v>
      </c>
      <c r="CO16195" s="1">
        <v>0</v>
      </c>
    </row>
    <row r="16196" spans="1:93" x14ac:dyDescent="0.25">
      <c r="A16196" s="1">
        <v>13</v>
      </c>
      <c r="B16196" s="2" t="s">
        <v>11</v>
      </c>
      <c r="C16196" s="1"/>
      <c r="D16196" s="1"/>
      <c r="E16196" s="1" t="s">
        <v>2052</v>
      </c>
      <c r="F16196" s="1" t="s">
        <v>398</v>
      </c>
      <c r="G16196" s="2" t="s">
        <v>519</v>
      </c>
      <c r="H16196" s="2" t="s">
        <v>398</v>
      </c>
      <c r="I16196" s="1">
        <v>383</v>
      </c>
      <c r="J16196" s="1">
        <v>0</v>
      </c>
      <c r="K16196" s="1">
        <v>0</v>
      </c>
      <c r="L16196" s="1">
        <v>0</v>
      </c>
      <c r="M16196" s="1">
        <v>0</v>
      </c>
      <c r="N16196" s="1">
        <v>0</v>
      </c>
      <c r="O16196" s="1">
        <v>0</v>
      </c>
      <c r="P16196" s="1">
        <v>0</v>
      </c>
      <c r="Q16196" s="1">
        <v>0</v>
      </c>
      <c r="R16196" s="1">
        <v>0</v>
      </c>
      <c r="S16196" s="1">
        <v>1</v>
      </c>
      <c r="T16196" s="1">
        <v>0</v>
      </c>
      <c r="U16196" s="1">
        <v>0</v>
      </c>
      <c r="V16196" s="1">
        <v>0</v>
      </c>
      <c r="W16196" s="1">
        <v>0</v>
      </c>
      <c r="X16196" s="1">
        <v>0</v>
      </c>
      <c r="Y16196" s="1">
        <v>0</v>
      </c>
      <c r="Z16196" s="1">
        <v>0</v>
      </c>
      <c r="AA16196" s="1">
        <v>0</v>
      </c>
      <c r="AB16196" s="1">
        <v>0</v>
      </c>
      <c r="AC16196" s="1">
        <v>0</v>
      </c>
      <c r="AD16196" s="1">
        <v>0</v>
      </c>
      <c r="AE16196" s="1">
        <v>0</v>
      </c>
      <c r="AF16196" s="1">
        <v>0</v>
      </c>
      <c r="AG16196" s="1">
        <v>0</v>
      </c>
      <c r="AH16196" s="1">
        <v>0</v>
      </c>
      <c r="AI16196" s="1">
        <v>0</v>
      </c>
      <c r="AJ16196" s="1">
        <v>0</v>
      </c>
      <c r="AK16196" s="1">
        <v>0</v>
      </c>
      <c r="AL16196" s="1">
        <v>0</v>
      </c>
      <c r="AM16196" s="1">
        <v>0</v>
      </c>
      <c r="AN16196" s="1">
        <v>0</v>
      </c>
      <c r="AO16196" s="1">
        <v>0</v>
      </c>
      <c r="AP16196" s="1">
        <v>0</v>
      </c>
      <c r="AQ16196" s="1">
        <v>0</v>
      </c>
      <c r="AR16196" s="1">
        <v>0</v>
      </c>
      <c r="AS16196" s="1">
        <v>0</v>
      </c>
      <c r="AT16196" s="1">
        <v>0</v>
      </c>
      <c r="AU16196" s="1">
        <v>0</v>
      </c>
      <c r="AV16196" s="1">
        <v>0</v>
      </c>
      <c r="AW16196" s="1">
        <v>0</v>
      </c>
      <c r="AX16196" s="1">
        <v>0</v>
      </c>
      <c r="AY16196" s="1">
        <v>0</v>
      </c>
      <c r="AZ16196" s="1">
        <v>0</v>
      </c>
      <c r="BA16196" s="1">
        <v>0</v>
      </c>
      <c r="BB16196" s="1">
        <v>0</v>
      </c>
      <c r="BC16196" s="1">
        <v>0</v>
      </c>
      <c r="BD16196" s="1">
        <v>0</v>
      </c>
      <c r="BE16196" s="1">
        <v>0</v>
      </c>
      <c r="BF16196" s="1">
        <v>0</v>
      </c>
      <c r="BG16196" s="1">
        <v>0</v>
      </c>
      <c r="BH16196" s="1">
        <v>0</v>
      </c>
      <c r="BI16196" s="1">
        <v>0</v>
      </c>
      <c r="BJ16196" s="1">
        <v>0</v>
      </c>
      <c r="BK16196" s="1">
        <v>0</v>
      </c>
      <c r="BL16196" s="1">
        <v>0</v>
      </c>
      <c r="BM16196" s="1">
        <v>0</v>
      </c>
      <c r="BN16196" s="1">
        <v>0</v>
      </c>
      <c r="BO16196" s="1">
        <v>0</v>
      </c>
      <c r="BP16196" s="1">
        <v>0</v>
      </c>
      <c r="BQ16196" s="1">
        <v>0</v>
      </c>
      <c r="BR16196" s="1">
        <v>0</v>
      </c>
      <c r="BS16196" s="1">
        <v>0</v>
      </c>
      <c r="BT16196" s="1">
        <v>0</v>
      </c>
      <c r="BU16196" s="1">
        <v>0</v>
      </c>
      <c r="BV16196" s="1">
        <v>0</v>
      </c>
      <c r="BW16196" s="1">
        <v>0</v>
      </c>
      <c r="BX16196" s="1">
        <v>0</v>
      </c>
      <c r="BY16196" s="1">
        <v>0</v>
      </c>
      <c r="BZ16196" s="1">
        <v>0</v>
      </c>
      <c r="CA16196" s="1">
        <v>0</v>
      </c>
      <c r="CB16196" s="1">
        <v>0</v>
      </c>
      <c r="CC16196" s="1">
        <v>0</v>
      </c>
      <c r="CD16196" s="1">
        <v>0</v>
      </c>
      <c r="CE16196" s="1">
        <v>0</v>
      </c>
      <c r="CF16196" s="1">
        <v>0</v>
      </c>
      <c r="CG16196" s="1">
        <v>0</v>
      </c>
      <c r="CH16196" s="1">
        <v>0</v>
      </c>
      <c r="CI16196" s="1">
        <v>0</v>
      </c>
      <c r="CJ16196" s="1">
        <v>0</v>
      </c>
      <c r="CK16196" s="1">
        <v>0</v>
      </c>
      <c r="CL16196" s="1">
        <v>0</v>
      </c>
      <c r="CM16196" s="1">
        <v>0</v>
      </c>
      <c r="CN16196" s="1">
        <v>0</v>
      </c>
      <c r="CO16196" s="1">
        <v>0</v>
      </c>
    </row>
    <row r="16197" spans="1:93" x14ac:dyDescent="0.25">
      <c r="A16197" s="1">
        <v>13</v>
      </c>
      <c r="B16197" s="2" t="s">
        <v>11</v>
      </c>
      <c r="C16197" s="1"/>
      <c r="D16197" s="1"/>
      <c r="E16197" s="1" t="s">
        <v>2088</v>
      </c>
      <c r="F16197" s="1" t="s">
        <v>201</v>
      </c>
      <c r="G16197" s="2" t="s">
        <v>519</v>
      </c>
      <c r="H16197" s="2" t="s">
        <v>201</v>
      </c>
      <c r="I16197" s="1">
        <v>384</v>
      </c>
      <c r="J16197" s="1">
        <v>0</v>
      </c>
      <c r="K16197" s="1">
        <v>1</v>
      </c>
      <c r="L16197" s="1">
        <v>0</v>
      </c>
      <c r="M16197" s="1">
        <v>0</v>
      </c>
      <c r="N16197" s="1">
        <v>0</v>
      </c>
      <c r="O16197" s="1">
        <v>0</v>
      </c>
      <c r="P16197" s="1">
        <v>0</v>
      </c>
      <c r="Q16197" s="1">
        <v>0</v>
      </c>
      <c r="R16197" s="1">
        <v>0</v>
      </c>
      <c r="S16197" s="1">
        <v>0</v>
      </c>
      <c r="T16197" s="1">
        <v>0</v>
      </c>
      <c r="U16197" s="1">
        <v>0</v>
      </c>
      <c r="V16197" s="1">
        <v>0</v>
      </c>
      <c r="W16197" s="1">
        <v>0</v>
      </c>
      <c r="X16197" s="1">
        <v>0</v>
      </c>
      <c r="Y16197" s="1">
        <v>0</v>
      </c>
      <c r="Z16197" s="1">
        <v>0</v>
      </c>
      <c r="AA16197" s="1">
        <v>0</v>
      </c>
      <c r="AB16197" s="1">
        <v>0</v>
      </c>
      <c r="AC16197" s="1">
        <v>0</v>
      </c>
      <c r="AD16197" s="1">
        <v>0</v>
      </c>
      <c r="AE16197" s="1">
        <v>0</v>
      </c>
      <c r="AF16197" s="1">
        <v>0</v>
      </c>
      <c r="AG16197" s="1">
        <v>0</v>
      </c>
      <c r="AH16197" s="1">
        <v>0</v>
      </c>
      <c r="AI16197" s="1">
        <v>0</v>
      </c>
      <c r="AJ16197" s="1">
        <v>0</v>
      </c>
      <c r="AK16197" s="1">
        <v>0</v>
      </c>
      <c r="AL16197" s="1">
        <v>0</v>
      </c>
      <c r="AM16197" s="1">
        <v>0</v>
      </c>
      <c r="AN16197" s="1">
        <v>0</v>
      </c>
      <c r="AO16197" s="1">
        <v>0</v>
      </c>
      <c r="AP16197" s="1">
        <v>0</v>
      </c>
      <c r="AQ16197" s="1">
        <v>0</v>
      </c>
      <c r="AR16197" s="1">
        <v>0</v>
      </c>
      <c r="AS16197" s="1">
        <v>0</v>
      </c>
      <c r="AT16197" s="1">
        <v>0</v>
      </c>
      <c r="AU16197" s="1">
        <v>0</v>
      </c>
      <c r="AV16197" s="1">
        <v>0</v>
      </c>
      <c r="AW16197" s="1">
        <v>0</v>
      </c>
      <c r="AX16197" s="1">
        <v>0</v>
      </c>
      <c r="AY16197" s="1">
        <v>0</v>
      </c>
      <c r="AZ16197" s="1">
        <v>0</v>
      </c>
      <c r="BA16197" s="1">
        <v>0</v>
      </c>
      <c r="BB16197" s="1">
        <v>0</v>
      </c>
      <c r="BC16197" s="1">
        <v>0</v>
      </c>
      <c r="BD16197" s="1">
        <v>0</v>
      </c>
      <c r="BE16197" s="1">
        <v>0</v>
      </c>
      <c r="BF16197" s="1">
        <v>0</v>
      </c>
      <c r="BG16197" s="1">
        <v>0</v>
      </c>
      <c r="BH16197" s="1">
        <v>0</v>
      </c>
      <c r="BI16197" s="1">
        <v>0</v>
      </c>
      <c r="BJ16197" s="1">
        <v>0</v>
      </c>
      <c r="BK16197" s="1">
        <v>0</v>
      </c>
      <c r="BL16197" s="1">
        <v>0</v>
      </c>
      <c r="BM16197" s="1">
        <v>0</v>
      </c>
      <c r="BN16197" s="1">
        <v>0</v>
      </c>
      <c r="BO16197" s="1">
        <v>0</v>
      </c>
      <c r="BP16197" s="1">
        <v>0</v>
      </c>
      <c r="BQ16197" s="1">
        <v>0</v>
      </c>
      <c r="BR16197" s="1">
        <v>0</v>
      </c>
      <c r="BS16197" s="1">
        <v>0</v>
      </c>
      <c r="BT16197" s="1">
        <v>0</v>
      </c>
      <c r="BU16197" s="1">
        <v>0</v>
      </c>
      <c r="BV16197" s="1">
        <v>0</v>
      </c>
      <c r="BW16197" s="1">
        <v>0</v>
      </c>
      <c r="BX16197" s="1">
        <v>0</v>
      </c>
      <c r="BY16197" s="1">
        <v>0</v>
      </c>
      <c r="BZ16197" s="1">
        <v>0</v>
      </c>
      <c r="CA16197" s="1">
        <v>0</v>
      </c>
      <c r="CB16197" s="1">
        <v>0</v>
      </c>
      <c r="CC16197" s="1">
        <v>0</v>
      </c>
      <c r="CD16197" s="1">
        <v>0</v>
      </c>
      <c r="CE16197" s="1">
        <v>0</v>
      </c>
      <c r="CF16197" s="1">
        <v>0</v>
      </c>
      <c r="CG16197" s="1">
        <v>0</v>
      </c>
      <c r="CH16197" s="1">
        <v>0</v>
      </c>
      <c r="CI16197" s="1">
        <v>0</v>
      </c>
      <c r="CJ16197" s="1">
        <v>0</v>
      </c>
      <c r="CK16197" s="1">
        <v>0</v>
      </c>
      <c r="CL16197" s="1">
        <v>0</v>
      </c>
      <c r="CM16197" s="1">
        <v>0</v>
      </c>
      <c r="CN16197" s="1">
        <v>0</v>
      </c>
      <c r="CO16197" s="1">
        <v>0</v>
      </c>
    </row>
    <row r="16198" spans="1:93" x14ac:dyDescent="0.25">
      <c r="A16198" s="1">
        <v>13</v>
      </c>
      <c r="B16198" s="2" t="s">
        <v>11</v>
      </c>
      <c r="C16198" s="1"/>
      <c r="D16198" s="1"/>
      <c r="E16198" s="1" t="s">
        <v>2070</v>
      </c>
      <c r="F16198" s="1" t="s">
        <v>302</v>
      </c>
      <c r="G16198" s="2" t="s">
        <v>519</v>
      </c>
      <c r="H16198" s="2" t="s">
        <v>302</v>
      </c>
      <c r="I16198" s="1">
        <v>385</v>
      </c>
      <c r="J16198" s="1">
        <v>0</v>
      </c>
      <c r="K16198" s="1">
        <v>0</v>
      </c>
      <c r="L16198" s="1">
        <v>0</v>
      </c>
      <c r="M16198" s="1">
        <v>0</v>
      </c>
      <c r="N16198" s="1">
        <v>0</v>
      </c>
      <c r="O16198" s="1">
        <v>0</v>
      </c>
      <c r="P16198" s="1">
        <v>0</v>
      </c>
      <c r="Q16198" s="1">
        <v>0</v>
      </c>
      <c r="R16198" s="1">
        <v>0</v>
      </c>
      <c r="S16198" s="1">
        <v>0</v>
      </c>
      <c r="T16198" s="1">
        <v>0</v>
      </c>
      <c r="U16198" s="1">
        <v>0</v>
      </c>
      <c r="V16198" s="1">
        <v>0</v>
      </c>
      <c r="W16198" s="1">
        <v>0</v>
      </c>
      <c r="X16198" s="1">
        <v>0</v>
      </c>
      <c r="Y16198" s="1">
        <v>0</v>
      </c>
      <c r="Z16198" s="1">
        <v>0</v>
      </c>
      <c r="AA16198" s="1">
        <v>0</v>
      </c>
      <c r="AB16198" s="1">
        <v>0</v>
      </c>
      <c r="AC16198" s="1">
        <v>0</v>
      </c>
      <c r="AD16198" s="1">
        <v>0</v>
      </c>
      <c r="AE16198" s="1">
        <v>0</v>
      </c>
      <c r="AF16198" s="1">
        <v>0</v>
      </c>
      <c r="AG16198" s="1">
        <v>0</v>
      </c>
      <c r="AH16198" s="1">
        <v>0</v>
      </c>
      <c r="AI16198" s="1">
        <v>0</v>
      </c>
      <c r="AJ16198" s="1">
        <v>0</v>
      </c>
      <c r="AK16198" s="1">
        <v>0</v>
      </c>
      <c r="AL16198" s="1">
        <v>0</v>
      </c>
      <c r="AM16198" s="1">
        <v>0</v>
      </c>
      <c r="AN16198" s="1">
        <v>0</v>
      </c>
      <c r="AO16198" s="1">
        <v>0</v>
      </c>
      <c r="AP16198" s="1">
        <v>0</v>
      </c>
      <c r="AQ16198" s="1">
        <v>0</v>
      </c>
      <c r="AR16198" s="1">
        <v>0</v>
      </c>
      <c r="AS16198" s="1">
        <v>0</v>
      </c>
      <c r="AT16198" s="1">
        <v>0</v>
      </c>
      <c r="AU16198" s="1">
        <v>0</v>
      </c>
      <c r="AV16198" s="1">
        <v>0</v>
      </c>
      <c r="AW16198" s="1">
        <v>0</v>
      </c>
      <c r="AX16198" s="1">
        <v>0</v>
      </c>
      <c r="AY16198" s="1">
        <v>0</v>
      </c>
      <c r="AZ16198" s="1">
        <v>0</v>
      </c>
      <c r="BA16198" s="1">
        <v>0</v>
      </c>
      <c r="BB16198" s="1">
        <v>0</v>
      </c>
      <c r="BC16198" s="1">
        <v>0</v>
      </c>
      <c r="BD16198" s="1">
        <v>0</v>
      </c>
      <c r="BE16198" s="1">
        <v>0</v>
      </c>
      <c r="BF16198" s="1">
        <v>0</v>
      </c>
      <c r="BG16198" s="1">
        <v>0</v>
      </c>
      <c r="BH16198" s="1">
        <v>0</v>
      </c>
      <c r="BI16198" s="1">
        <v>0</v>
      </c>
      <c r="BJ16198" s="1">
        <v>0</v>
      </c>
      <c r="BK16198" s="1">
        <v>0</v>
      </c>
      <c r="BL16198" s="1">
        <v>0</v>
      </c>
      <c r="BM16198" s="1">
        <v>0</v>
      </c>
      <c r="BN16198" s="1">
        <v>0</v>
      </c>
      <c r="BO16198" s="1">
        <v>0</v>
      </c>
      <c r="BP16198" s="1">
        <v>0</v>
      </c>
      <c r="BQ16198" s="1">
        <v>0</v>
      </c>
      <c r="BR16198" s="1">
        <v>0</v>
      </c>
      <c r="BS16198" s="1">
        <v>0</v>
      </c>
      <c r="BT16198" s="1">
        <v>0</v>
      </c>
      <c r="BU16198" s="1">
        <v>0</v>
      </c>
      <c r="BV16198" s="1">
        <v>0</v>
      </c>
      <c r="BW16198" s="1">
        <v>0</v>
      </c>
      <c r="BX16198" s="1">
        <v>0</v>
      </c>
      <c r="BY16198" s="1">
        <v>0</v>
      </c>
      <c r="BZ16198" s="1">
        <v>0</v>
      </c>
      <c r="CA16198" s="1">
        <v>0</v>
      </c>
      <c r="CB16198" s="1">
        <v>0</v>
      </c>
      <c r="CC16198" s="1">
        <v>0</v>
      </c>
      <c r="CD16198" s="1">
        <v>0</v>
      </c>
      <c r="CE16198" s="1">
        <v>1</v>
      </c>
      <c r="CF16198" s="1">
        <v>0</v>
      </c>
      <c r="CG16198" s="1">
        <v>0</v>
      </c>
      <c r="CH16198" s="1">
        <v>0</v>
      </c>
      <c r="CI16198" s="1">
        <v>0</v>
      </c>
      <c r="CJ16198" s="1">
        <v>0</v>
      </c>
      <c r="CK16198" s="1">
        <v>0</v>
      </c>
      <c r="CL16198" s="1">
        <v>0</v>
      </c>
      <c r="CM16198" s="1">
        <v>0</v>
      </c>
      <c r="CN16198" s="1">
        <v>0</v>
      </c>
      <c r="CO16198" s="1">
        <v>0</v>
      </c>
    </row>
    <row r="16199" spans="1:93" x14ac:dyDescent="0.25">
      <c r="A16199" s="1">
        <v>13</v>
      </c>
      <c r="B16199" s="2" t="s">
        <v>11</v>
      </c>
      <c r="C16199" s="1"/>
      <c r="D16199" s="1"/>
      <c r="E16199" s="1" t="s">
        <v>2055</v>
      </c>
      <c r="F16199" s="1" t="s">
        <v>53</v>
      </c>
      <c r="G16199" s="2" t="s">
        <v>519</v>
      </c>
      <c r="H16199" s="2" t="s">
        <v>53</v>
      </c>
      <c r="I16199" s="1">
        <v>390</v>
      </c>
      <c r="J16199" s="1">
        <v>18</v>
      </c>
      <c r="K16199" s="1">
        <v>27</v>
      </c>
      <c r="L16199" s="1">
        <v>20</v>
      </c>
      <c r="M16199" s="1">
        <v>20</v>
      </c>
      <c r="N16199" s="1">
        <v>11</v>
      </c>
      <c r="O16199" s="1">
        <v>20</v>
      </c>
      <c r="P16199" s="1">
        <v>20</v>
      </c>
      <c r="Q16199" s="1">
        <v>20</v>
      </c>
      <c r="R16199" s="1">
        <v>21</v>
      </c>
      <c r="S16199" s="1">
        <v>13</v>
      </c>
      <c r="T16199" s="1">
        <v>17</v>
      </c>
      <c r="U16199" s="1">
        <v>16</v>
      </c>
      <c r="V16199" s="1">
        <v>17</v>
      </c>
      <c r="W16199" s="1">
        <v>18</v>
      </c>
      <c r="X16199" s="1">
        <v>13</v>
      </c>
      <c r="Y16199" s="1">
        <v>12</v>
      </c>
      <c r="Z16199" s="1">
        <v>15</v>
      </c>
      <c r="AA16199" s="1">
        <v>17</v>
      </c>
      <c r="AB16199" s="1">
        <v>15</v>
      </c>
      <c r="AC16199" s="1">
        <v>20</v>
      </c>
      <c r="AD16199" s="1">
        <v>21</v>
      </c>
      <c r="AE16199" s="1">
        <v>17</v>
      </c>
      <c r="AF16199" s="1">
        <v>23</v>
      </c>
      <c r="AG16199" s="1">
        <v>22</v>
      </c>
      <c r="AH16199" s="1">
        <v>20</v>
      </c>
      <c r="AI16199" s="1">
        <v>26</v>
      </c>
      <c r="AJ16199" s="1">
        <v>17</v>
      </c>
      <c r="AK16199" s="1">
        <v>17</v>
      </c>
      <c r="AL16199" s="1">
        <v>22</v>
      </c>
      <c r="AM16199" s="1">
        <v>16</v>
      </c>
      <c r="AN16199" s="1">
        <v>31</v>
      </c>
      <c r="AO16199" s="1">
        <v>21</v>
      </c>
      <c r="AP16199" s="1">
        <v>27</v>
      </c>
      <c r="AQ16199" s="1">
        <v>30</v>
      </c>
      <c r="AR16199" s="1">
        <v>15</v>
      </c>
      <c r="AS16199" s="1">
        <v>20</v>
      </c>
      <c r="AT16199" s="1">
        <v>23</v>
      </c>
      <c r="AU16199" s="1">
        <v>16</v>
      </c>
      <c r="AV16199" s="1">
        <v>21</v>
      </c>
      <c r="AW16199" s="1">
        <v>17</v>
      </c>
      <c r="AX16199" s="1">
        <v>20</v>
      </c>
      <c r="AY16199" s="1">
        <v>21</v>
      </c>
      <c r="AZ16199" s="1">
        <v>22</v>
      </c>
      <c r="BA16199" s="1">
        <v>25</v>
      </c>
      <c r="BB16199" s="1">
        <v>24</v>
      </c>
      <c r="BC16199" s="1">
        <v>18</v>
      </c>
      <c r="BD16199" s="1">
        <v>21</v>
      </c>
      <c r="BE16199" s="1">
        <v>17</v>
      </c>
      <c r="BF16199" s="1">
        <v>18</v>
      </c>
      <c r="BG16199" s="1">
        <v>20</v>
      </c>
      <c r="BH16199" s="1">
        <v>22</v>
      </c>
      <c r="BI16199" s="1">
        <v>14</v>
      </c>
      <c r="BJ16199" s="1">
        <v>22</v>
      </c>
      <c r="BK16199" s="1">
        <v>12</v>
      </c>
      <c r="BL16199" s="1">
        <v>18</v>
      </c>
      <c r="BM16199" s="1">
        <v>24</v>
      </c>
      <c r="BN16199" s="1">
        <v>19</v>
      </c>
      <c r="BO16199" s="1">
        <v>20</v>
      </c>
      <c r="BP16199" s="1">
        <v>26</v>
      </c>
      <c r="BQ16199" s="1">
        <v>18</v>
      </c>
      <c r="BR16199" s="1">
        <v>14</v>
      </c>
      <c r="BS16199" s="1">
        <v>22</v>
      </c>
      <c r="BT16199" s="1">
        <v>16</v>
      </c>
      <c r="BU16199" s="1">
        <v>12</v>
      </c>
      <c r="BV16199" s="1">
        <v>15</v>
      </c>
      <c r="BW16199" s="1">
        <v>15</v>
      </c>
      <c r="BX16199" s="1">
        <v>22</v>
      </c>
      <c r="BY16199" s="1">
        <v>22</v>
      </c>
      <c r="BZ16199" s="1">
        <v>24</v>
      </c>
      <c r="CA16199" s="1">
        <v>18</v>
      </c>
      <c r="CB16199" s="1">
        <v>18</v>
      </c>
      <c r="CC16199" s="1">
        <v>16</v>
      </c>
      <c r="CD16199" s="1">
        <v>19</v>
      </c>
      <c r="CE16199" s="1">
        <v>25</v>
      </c>
      <c r="CF16199" s="1">
        <v>17</v>
      </c>
      <c r="CG16199" s="1">
        <v>23</v>
      </c>
      <c r="CH16199" s="1">
        <v>20</v>
      </c>
      <c r="CI16199" s="1">
        <v>23</v>
      </c>
      <c r="CJ16199" s="1">
        <v>20</v>
      </c>
      <c r="CK16199" s="1">
        <v>11</v>
      </c>
      <c r="CL16199" s="1">
        <v>26</v>
      </c>
      <c r="CM16199" s="1">
        <v>18</v>
      </c>
      <c r="CN16199" s="1">
        <v>26</v>
      </c>
      <c r="CO16199" s="1">
        <v>14</v>
      </c>
    </row>
    <row r="16200" spans="1:93" x14ac:dyDescent="0.25">
      <c r="A16200" s="1">
        <v>13</v>
      </c>
      <c r="B16200" s="2" t="s">
        <v>11</v>
      </c>
      <c r="C16200" s="1"/>
      <c r="D16200" s="1"/>
      <c r="E16200" s="1" t="s">
        <v>2055</v>
      </c>
      <c r="F16200" s="1" t="s">
        <v>348</v>
      </c>
      <c r="G16200" s="2" t="s">
        <v>519</v>
      </c>
      <c r="H16200" s="2" t="s">
        <v>348</v>
      </c>
      <c r="I16200" s="1">
        <v>389</v>
      </c>
      <c r="J16200" s="1">
        <v>0</v>
      </c>
      <c r="K16200" s="1">
        <v>0</v>
      </c>
      <c r="L16200" s="1">
        <v>0</v>
      </c>
      <c r="M16200" s="1">
        <v>0</v>
      </c>
      <c r="N16200" s="1">
        <v>0</v>
      </c>
      <c r="O16200" s="1">
        <v>0</v>
      </c>
      <c r="P16200" s="1">
        <v>0</v>
      </c>
      <c r="Q16200" s="1">
        <v>0</v>
      </c>
      <c r="R16200" s="1">
        <v>0</v>
      </c>
      <c r="S16200" s="1">
        <v>0</v>
      </c>
      <c r="T16200" s="1">
        <v>0</v>
      </c>
      <c r="U16200" s="1">
        <v>0</v>
      </c>
      <c r="V16200" s="1">
        <v>0</v>
      </c>
      <c r="W16200" s="1">
        <v>0</v>
      </c>
      <c r="X16200" s="1">
        <v>0</v>
      </c>
      <c r="Y16200" s="1">
        <v>0</v>
      </c>
      <c r="Z16200" s="1">
        <v>0</v>
      </c>
      <c r="AA16200" s="1">
        <v>0</v>
      </c>
      <c r="AB16200" s="1">
        <v>0</v>
      </c>
      <c r="AC16200" s="1">
        <v>0</v>
      </c>
      <c r="AD16200" s="1">
        <v>0</v>
      </c>
      <c r="AE16200" s="1">
        <v>0</v>
      </c>
      <c r="AF16200" s="1">
        <v>0</v>
      </c>
      <c r="AG16200" s="1">
        <v>0</v>
      </c>
      <c r="AH16200" s="1">
        <v>0</v>
      </c>
      <c r="AI16200" s="1">
        <v>0</v>
      </c>
      <c r="AJ16200" s="1">
        <v>0</v>
      </c>
      <c r="AK16200" s="1">
        <v>0</v>
      </c>
      <c r="AL16200" s="1">
        <v>0</v>
      </c>
      <c r="AM16200" s="1">
        <v>0</v>
      </c>
      <c r="AN16200" s="1">
        <v>0</v>
      </c>
      <c r="AO16200" s="1">
        <v>0</v>
      </c>
      <c r="AP16200" s="1">
        <v>0</v>
      </c>
      <c r="AQ16200" s="1">
        <v>0</v>
      </c>
      <c r="AR16200" s="1">
        <v>0</v>
      </c>
      <c r="AS16200" s="1">
        <v>0</v>
      </c>
      <c r="AT16200" s="1">
        <v>0</v>
      </c>
      <c r="AU16200" s="1">
        <v>0</v>
      </c>
      <c r="AV16200" s="1">
        <v>0</v>
      </c>
      <c r="AW16200" s="1">
        <v>0</v>
      </c>
      <c r="AX16200" s="1">
        <v>0</v>
      </c>
      <c r="AY16200" s="1">
        <v>0</v>
      </c>
      <c r="AZ16200" s="1">
        <v>0</v>
      </c>
      <c r="BA16200" s="1">
        <v>0</v>
      </c>
      <c r="BB16200" s="1">
        <v>0</v>
      </c>
      <c r="BC16200" s="1">
        <v>0</v>
      </c>
      <c r="BD16200" s="1">
        <v>0</v>
      </c>
      <c r="BE16200" s="1">
        <v>0</v>
      </c>
      <c r="BF16200" s="1">
        <v>0</v>
      </c>
      <c r="BG16200" s="1">
        <v>0</v>
      </c>
      <c r="BH16200" s="1">
        <v>0</v>
      </c>
      <c r="BI16200" s="1">
        <v>0</v>
      </c>
      <c r="BJ16200" s="1">
        <v>0</v>
      </c>
      <c r="BK16200" s="1">
        <v>0</v>
      </c>
      <c r="BL16200" s="1">
        <v>0</v>
      </c>
      <c r="BM16200" s="1">
        <v>0</v>
      </c>
      <c r="BN16200" s="1">
        <v>0</v>
      </c>
      <c r="BO16200" s="1">
        <v>0</v>
      </c>
      <c r="BP16200" s="1">
        <v>0</v>
      </c>
      <c r="BQ16200" s="1">
        <v>0</v>
      </c>
      <c r="BR16200" s="1">
        <v>0</v>
      </c>
      <c r="BS16200" s="1">
        <v>0</v>
      </c>
      <c r="BT16200" s="1">
        <v>0</v>
      </c>
      <c r="BU16200" s="1">
        <v>0</v>
      </c>
      <c r="BV16200" s="1">
        <v>0</v>
      </c>
      <c r="BW16200" s="1">
        <v>0</v>
      </c>
      <c r="BX16200" s="1">
        <v>0</v>
      </c>
      <c r="BY16200" s="1">
        <v>0</v>
      </c>
      <c r="BZ16200" s="1">
        <v>0</v>
      </c>
      <c r="CA16200" s="1">
        <v>0</v>
      </c>
      <c r="CB16200" s="1">
        <v>0</v>
      </c>
      <c r="CC16200" s="1">
        <v>0</v>
      </c>
      <c r="CD16200" s="1">
        <v>0</v>
      </c>
      <c r="CE16200" s="1">
        <v>1</v>
      </c>
      <c r="CF16200" s="1">
        <v>0</v>
      </c>
      <c r="CG16200" s="1">
        <v>0</v>
      </c>
      <c r="CH16200" s="1">
        <v>0</v>
      </c>
      <c r="CI16200" s="1">
        <v>1</v>
      </c>
      <c r="CJ16200" s="1">
        <v>0</v>
      </c>
      <c r="CK16200" s="1">
        <v>0</v>
      </c>
      <c r="CL16200" s="1">
        <v>2</v>
      </c>
      <c r="CM16200" s="1">
        <v>0</v>
      </c>
      <c r="CN16200" s="1">
        <v>1</v>
      </c>
      <c r="CO16200" s="1">
        <v>0</v>
      </c>
    </row>
    <row r="16201" spans="1:93" x14ac:dyDescent="0.25">
      <c r="A16201" s="1">
        <v>13</v>
      </c>
      <c r="B16201" s="2" t="s">
        <v>11</v>
      </c>
      <c r="C16201" s="1"/>
      <c r="D16201" s="1"/>
      <c r="E16201" s="1" t="s">
        <v>2061</v>
      </c>
      <c r="F16201" s="1" t="s">
        <v>72</v>
      </c>
      <c r="G16201" s="2" t="s">
        <v>519</v>
      </c>
      <c r="H16201" s="2" t="s">
        <v>72</v>
      </c>
      <c r="I16201" s="1">
        <v>394</v>
      </c>
      <c r="J16201" s="1">
        <v>6</v>
      </c>
      <c r="K16201" s="1">
        <v>2</v>
      </c>
      <c r="L16201" s="1">
        <v>1</v>
      </c>
      <c r="M16201" s="1">
        <v>0</v>
      </c>
      <c r="N16201" s="1">
        <v>0</v>
      </c>
      <c r="O16201" s="1">
        <v>1</v>
      </c>
      <c r="P16201" s="1">
        <v>3</v>
      </c>
      <c r="Q16201" s="1">
        <v>0</v>
      </c>
      <c r="R16201" s="1">
        <v>5</v>
      </c>
      <c r="S16201" s="1">
        <v>4</v>
      </c>
      <c r="T16201" s="1">
        <v>3</v>
      </c>
      <c r="U16201" s="1">
        <v>2</v>
      </c>
      <c r="V16201" s="1">
        <v>3</v>
      </c>
      <c r="W16201" s="1">
        <v>1</v>
      </c>
      <c r="X16201" s="1">
        <v>1</v>
      </c>
      <c r="Y16201" s="1">
        <v>3</v>
      </c>
      <c r="Z16201" s="1">
        <v>2</v>
      </c>
      <c r="AA16201" s="1">
        <v>1</v>
      </c>
      <c r="AB16201" s="1">
        <v>2</v>
      </c>
      <c r="AC16201" s="1">
        <v>2</v>
      </c>
      <c r="AD16201" s="1">
        <v>0</v>
      </c>
      <c r="AE16201" s="1">
        <v>3</v>
      </c>
      <c r="AF16201" s="1">
        <v>1</v>
      </c>
      <c r="AG16201" s="1">
        <v>0</v>
      </c>
      <c r="AH16201" s="1">
        <v>1</v>
      </c>
      <c r="AI16201" s="1">
        <v>1</v>
      </c>
      <c r="AJ16201" s="1">
        <v>2</v>
      </c>
      <c r="AK16201" s="1">
        <v>2</v>
      </c>
      <c r="AL16201" s="1">
        <v>3</v>
      </c>
      <c r="AM16201" s="1">
        <v>3</v>
      </c>
      <c r="AN16201" s="1">
        <v>0</v>
      </c>
      <c r="AO16201" s="1">
        <v>2</v>
      </c>
      <c r="AP16201" s="1">
        <v>2</v>
      </c>
      <c r="AQ16201" s="1">
        <v>2</v>
      </c>
      <c r="AR16201" s="1">
        <v>3</v>
      </c>
      <c r="AS16201" s="1">
        <v>5</v>
      </c>
      <c r="AT16201" s="1">
        <v>1</v>
      </c>
      <c r="AU16201" s="1">
        <v>1</v>
      </c>
      <c r="AV16201" s="1">
        <v>2</v>
      </c>
      <c r="AW16201" s="1">
        <v>1</v>
      </c>
      <c r="AX16201" s="1">
        <v>0</v>
      </c>
      <c r="AY16201" s="1">
        <v>0</v>
      </c>
      <c r="AZ16201" s="1">
        <v>2</v>
      </c>
      <c r="BA16201" s="1">
        <v>2</v>
      </c>
      <c r="BB16201" s="1">
        <v>3</v>
      </c>
      <c r="BC16201" s="1">
        <v>9</v>
      </c>
      <c r="BD16201" s="1">
        <v>0</v>
      </c>
      <c r="BE16201" s="1">
        <v>0</v>
      </c>
      <c r="BF16201" s="1">
        <v>0</v>
      </c>
      <c r="BG16201" s="1">
        <v>0</v>
      </c>
      <c r="BH16201" s="1">
        <v>0</v>
      </c>
      <c r="BI16201" s="1">
        <v>0</v>
      </c>
      <c r="BJ16201" s="1">
        <v>0</v>
      </c>
      <c r="BK16201" s="1">
        <v>0</v>
      </c>
      <c r="BL16201" s="1">
        <v>0</v>
      </c>
      <c r="BM16201" s="1">
        <v>3</v>
      </c>
      <c r="BN16201" s="1">
        <v>0</v>
      </c>
      <c r="BO16201" s="1">
        <v>3</v>
      </c>
      <c r="BP16201" s="1">
        <v>2</v>
      </c>
      <c r="BQ16201" s="1">
        <v>0</v>
      </c>
      <c r="BR16201" s="1">
        <v>1</v>
      </c>
      <c r="BS16201" s="1">
        <v>1</v>
      </c>
      <c r="BT16201" s="1">
        <v>1</v>
      </c>
      <c r="BU16201" s="1">
        <v>0</v>
      </c>
      <c r="BV16201" s="1">
        <v>0</v>
      </c>
      <c r="BW16201" s="1">
        <v>0</v>
      </c>
      <c r="BX16201" s="1">
        <v>1</v>
      </c>
      <c r="BY16201" s="1">
        <v>0</v>
      </c>
      <c r="BZ16201" s="1">
        <v>0</v>
      </c>
      <c r="CA16201" s="1">
        <v>1</v>
      </c>
      <c r="CB16201" s="1">
        <v>1</v>
      </c>
      <c r="CC16201" s="1">
        <v>0</v>
      </c>
      <c r="CD16201" s="1">
        <v>0</v>
      </c>
      <c r="CE16201" s="1">
        <v>1</v>
      </c>
      <c r="CF16201" s="1">
        <v>0</v>
      </c>
      <c r="CG16201" s="1">
        <v>1</v>
      </c>
      <c r="CH16201" s="1">
        <v>0</v>
      </c>
      <c r="CI16201" s="1">
        <v>0</v>
      </c>
      <c r="CJ16201" s="1">
        <v>0</v>
      </c>
      <c r="CK16201" s="1">
        <v>0</v>
      </c>
      <c r="CL16201" s="1">
        <v>0</v>
      </c>
      <c r="CM16201" s="1">
        <v>3</v>
      </c>
      <c r="CN16201" s="1">
        <v>0</v>
      </c>
      <c r="CO16201" s="1">
        <v>2</v>
      </c>
    </row>
    <row r="16202" spans="1:93" x14ac:dyDescent="0.25">
      <c r="A16202" s="1">
        <v>13</v>
      </c>
      <c r="B16202" s="2" t="s">
        <v>11</v>
      </c>
      <c r="C16202" s="1"/>
      <c r="D16202" s="1"/>
      <c r="E16202" s="1" t="s">
        <v>2055</v>
      </c>
      <c r="F16202" s="1" t="s">
        <v>133</v>
      </c>
      <c r="G16202" s="2" t="s">
        <v>519</v>
      </c>
      <c r="H16202" s="2" t="s">
        <v>133</v>
      </c>
      <c r="I16202" s="1">
        <v>398</v>
      </c>
      <c r="J16202" s="1">
        <v>0</v>
      </c>
      <c r="K16202" s="1">
        <v>0</v>
      </c>
      <c r="L16202" s="1">
        <v>0</v>
      </c>
      <c r="M16202" s="1">
        <v>0</v>
      </c>
      <c r="N16202" s="1">
        <v>0</v>
      </c>
      <c r="O16202" s="1">
        <v>0</v>
      </c>
      <c r="P16202" s="1">
        <v>0</v>
      </c>
      <c r="Q16202" s="1">
        <v>0</v>
      </c>
      <c r="R16202" s="1">
        <v>1</v>
      </c>
      <c r="S16202" s="1">
        <v>0</v>
      </c>
      <c r="T16202" s="1">
        <v>0</v>
      </c>
      <c r="U16202" s="1">
        <v>0</v>
      </c>
      <c r="V16202" s="1">
        <v>0</v>
      </c>
      <c r="W16202" s="1">
        <v>0</v>
      </c>
      <c r="X16202" s="1">
        <v>0</v>
      </c>
      <c r="Y16202" s="1">
        <v>0</v>
      </c>
      <c r="Z16202" s="1">
        <v>0</v>
      </c>
      <c r="AA16202" s="1">
        <v>0</v>
      </c>
      <c r="AB16202" s="1">
        <v>2</v>
      </c>
      <c r="AC16202" s="1">
        <v>0</v>
      </c>
      <c r="AD16202" s="1">
        <v>0</v>
      </c>
      <c r="AE16202" s="1">
        <v>0</v>
      </c>
      <c r="AF16202" s="1">
        <v>0</v>
      </c>
      <c r="AG16202" s="1">
        <v>0</v>
      </c>
      <c r="AH16202" s="1">
        <v>0</v>
      </c>
      <c r="AI16202" s="1">
        <v>0</v>
      </c>
      <c r="AJ16202" s="1">
        <v>0</v>
      </c>
      <c r="AK16202" s="1">
        <v>1</v>
      </c>
      <c r="AL16202" s="1">
        <v>0</v>
      </c>
      <c r="AM16202" s="1">
        <v>0</v>
      </c>
      <c r="AN16202" s="1">
        <v>0</v>
      </c>
      <c r="AO16202" s="1">
        <v>0</v>
      </c>
      <c r="AP16202" s="1">
        <v>0</v>
      </c>
      <c r="AQ16202" s="1">
        <v>0</v>
      </c>
      <c r="AR16202" s="1">
        <v>0</v>
      </c>
      <c r="AS16202" s="1">
        <v>1</v>
      </c>
      <c r="AT16202" s="1">
        <v>0</v>
      </c>
      <c r="AU16202" s="1">
        <v>0</v>
      </c>
      <c r="AV16202" s="1">
        <v>0</v>
      </c>
      <c r="AW16202" s="1">
        <v>0</v>
      </c>
      <c r="AX16202" s="1">
        <v>0</v>
      </c>
      <c r="AY16202" s="1">
        <v>0</v>
      </c>
      <c r="AZ16202" s="1">
        <v>0</v>
      </c>
      <c r="BA16202" s="1">
        <v>0</v>
      </c>
      <c r="BB16202" s="1">
        <v>0</v>
      </c>
      <c r="BC16202" s="1">
        <v>0</v>
      </c>
      <c r="BD16202" s="1">
        <v>0</v>
      </c>
      <c r="BE16202" s="1">
        <v>1</v>
      </c>
      <c r="BF16202" s="1">
        <v>0</v>
      </c>
      <c r="BG16202" s="1">
        <v>0</v>
      </c>
      <c r="BH16202" s="1">
        <v>0</v>
      </c>
      <c r="BI16202" s="1">
        <v>0</v>
      </c>
      <c r="BJ16202" s="1">
        <v>0</v>
      </c>
      <c r="BK16202" s="1">
        <v>0</v>
      </c>
      <c r="BL16202" s="1">
        <v>0</v>
      </c>
      <c r="BM16202" s="1">
        <v>0</v>
      </c>
      <c r="BN16202" s="1">
        <v>0</v>
      </c>
      <c r="BO16202" s="1">
        <v>0</v>
      </c>
      <c r="BP16202" s="1">
        <v>1</v>
      </c>
      <c r="BQ16202" s="1">
        <v>0</v>
      </c>
      <c r="BR16202" s="1">
        <v>0</v>
      </c>
      <c r="BS16202" s="1">
        <v>0</v>
      </c>
      <c r="BT16202" s="1">
        <v>0</v>
      </c>
      <c r="BU16202" s="1">
        <v>0</v>
      </c>
      <c r="BV16202" s="1">
        <v>0</v>
      </c>
      <c r="BW16202" s="1">
        <v>0</v>
      </c>
      <c r="BX16202" s="1">
        <v>0</v>
      </c>
      <c r="BY16202" s="1">
        <v>1</v>
      </c>
      <c r="BZ16202" s="1">
        <v>0</v>
      </c>
      <c r="CA16202" s="1">
        <v>1</v>
      </c>
      <c r="CB16202" s="1">
        <v>0</v>
      </c>
      <c r="CC16202" s="1">
        <v>0</v>
      </c>
      <c r="CD16202" s="1">
        <v>0</v>
      </c>
      <c r="CE16202" s="1">
        <v>0</v>
      </c>
      <c r="CF16202" s="1">
        <v>0</v>
      </c>
      <c r="CG16202" s="1">
        <v>0</v>
      </c>
      <c r="CH16202" s="1">
        <v>0</v>
      </c>
      <c r="CI16202" s="1">
        <v>0</v>
      </c>
      <c r="CJ16202" s="1">
        <v>0</v>
      </c>
      <c r="CK16202" s="1">
        <v>1</v>
      </c>
      <c r="CL16202" s="1">
        <v>0</v>
      </c>
      <c r="CM16202" s="1">
        <v>0</v>
      </c>
      <c r="CN16202" s="1">
        <v>0</v>
      </c>
      <c r="CO16202" s="1">
        <v>0</v>
      </c>
    </row>
    <row r="16203" spans="1:93" x14ac:dyDescent="0.25">
      <c r="A16203" s="1">
        <v>13</v>
      </c>
      <c r="B16203" s="2" t="s">
        <v>11</v>
      </c>
      <c r="C16203" s="1"/>
      <c r="D16203" s="1"/>
      <c r="E16203" s="1" t="s">
        <v>2055</v>
      </c>
      <c r="F16203" s="1" t="s">
        <v>209</v>
      </c>
      <c r="G16203" s="2" t="s">
        <v>519</v>
      </c>
      <c r="H16203" s="2" t="s">
        <v>209</v>
      </c>
      <c r="I16203" s="1">
        <v>400</v>
      </c>
      <c r="J16203" s="1">
        <v>0</v>
      </c>
      <c r="K16203" s="1">
        <v>0</v>
      </c>
      <c r="L16203" s="1">
        <v>0</v>
      </c>
      <c r="M16203" s="1">
        <v>0</v>
      </c>
      <c r="N16203" s="1">
        <v>0</v>
      </c>
      <c r="O16203" s="1">
        <v>0</v>
      </c>
      <c r="P16203" s="1">
        <v>0</v>
      </c>
      <c r="Q16203" s="1">
        <v>0</v>
      </c>
      <c r="R16203" s="1">
        <v>0</v>
      </c>
      <c r="S16203" s="1">
        <v>1</v>
      </c>
      <c r="T16203" s="1">
        <v>0</v>
      </c>
      <c r="U16203" s="1">
        <v>0</v>
      </c>
      <c r="V16203" s="1">
        <v>0</v>
      </c>
      <c r="W16203" s="1">
        <v>0</v>
      </c>
      <c r="X16203" s="1">
        <v>0</v>
      </c>
      <c r="Y16203" s="1">
        <v>0</v>
      </c>
      <c r="Z16203" s="1">
        <v>1</v>
      </c>
      <c r="AA16203" s="1">
        <v>0</v>
      </c>
      <c r="AB16203" s="1">
        <v>0</v>
      </c>
      <c r="AC16203" s="1">
        <v>0</v>
      </c>
      <c r="AD16203" s="1">
        <v>0</v>
      </c>
      <c r="AE16203" s="1">
        <v>0</v>
      </c>
      <c r="AF16203" s="1">
        <v>0</v>
      </c>
      <c r="AG16203" s="1">
        <v>1</v>
      </c>
      <c r="AH16203" s="1">
        <v>0</v>
      </c>
      <c r="AI16203" s="1">
        <v>0</v>
      </c>
      <c r="AJ16203" s="1">
        <v>0</v>
      </c>
      <c r="AK16203" s="1">
        <v>0</v>
      </c>
      <c r="AL16203" s="1">
        <v>0</v>
      </c>
      <c r="AM16203" s="1">
        <v>0</v>
      </c>
      <c r="AN16203" s="1">
        <v>1</v>
      </c>
      <c r="AO16203" s="1">
        <v>0</v>
      </c>
      <c r="AP16203" s="1">
        <v>0</v>
      </c>
      <c r="AQ16203" s="1">
        <v>0</v>
      </c>
      <c r="AR16203" s="1">
        <v>0</v>
      </c>
      <c r="AS16203" s="1">
        <v>0</v>
      </c>
      <c r="AT16203" s="1">
        <v>0</v>
      </c>
      <c r="AU16203" s="1">
        <v>0</v>
      </c>
      <c r="AV16203" s="1">
        <v>0</v>
      </c>
      <c r="AW16203" s="1">
        <v>0</v>
      </c>
      <c r="AX16203" s="1">
        <v>0</v>
      </c>
      <c r="AY16203" s="1">
        <v>0</v>
      </c>
      <c r="AZ16203" s="1">
        <v>0</v>
      </c>
      <c r="BA16203" s="1">
        <v>0</v>
      </c>
      <c r="BB16203" s="1">
        <v>0</v>
      </c>
      <c r="BC16203" s="1">
        <v>0</v>
      </c>
      <c r="BD16203" s="1">
        <v>0</v>
      </c>
      <c r="BE16203" s="1">
        <v>0</v>
      </c>
      <c r="BF16203" s="1">
        <v>0</v>
      </c>
      <c r="BG16203" s="1">
        <v>0</v>
      </c>
      <c r="BH16203" s="1">
        <v>0</v>
      </c>
      <c r="BI16203" s="1">
        <v>0</v>
      </c>
      <c r="BJ16203" s="1">
        <v>0</v>
      </c>
      <c r="BK16203" s="1">
        <v>0</v>
      </c>
      <c r="BL16203" s="1">
        <v>0</v>
      </c>
      <c r="BM16203" s="1">
        <v>0</v>
      </c>
      <c r="BN16203" s="1">
        <v>0</v>
      </c>
      <c r="BO16203" s="1">
        <v>0</v>
      </c>
      <c r="BP16203" s="1">
        <v>1</v>
      </c>
      <c r="BQ16203" s="1">
        <v>0</v>
      </c>
      <c r="BR16203" s="1">
        <v>0</v>
      </c>
      <c r="BS16203" s="1">
        <v>0</v>
      </c>
      <c r="BT16203" s="1">
        <v>0</v>
      </c>
      <c r="BU16203" s="1">
        <v>2</v>
      </c>
      <c r="BV16203" s="1">
        <v>0</v>
      </c>
      <c r="BW16203" s="1">
        <v>1</v>
      </c>
      <c r="BX16203" s="1">
        <v>0</v>
      </c>
      <c r="BY16203" s="1">
        <v>0</v>
      </c>
      <c r="BZ16203" s="1">
        <v>0</v>
      </c>
      <c r="CA16203" s="1">
        <v>0</v>
      </c>
      <c r="CB16203" s="1">
        <v>1</v>
      </c>
      <c r="CC16203" s="1">
        <v>0</v>
      </c>
      <c r="CD16203" s="1">
        <v>0</v>
      </c>
      <c r="CE16203" s="1">
        <v>0</v>
      </c>
      <c r="CF16203" s="1">
        <v>0</v>
      </c>
      <c r="CG16203" s="1">
        <v>0</v>
      </c>
      <c r="CH16203" s="1">
        <v>0</v>
      </c>
      <c r="CI16203" s="1">
        <v>0</v>
      </c>
      <c r="CJ16203" s="1">
        <v>0</v>
      </c>
      <c r="CK16203" s="1">
        <v>0</v>
      </c>
      <c r="CL16203" s="1">
        <v>0</v>
      </c>
      <c r="CM16203" s="1">
        <v>1</v>
      </c>
      <c r="CN16203" s="1">
        <v>1</v>
      </c>
      <c r="CO16203" s="1">
        <v>1</v>
      </c>
    </row>
    <row r="16204" spans="1:93" x14ac:dyDescent="0.25">
      <c r="A16204" s="1">
        <v>13</v>
      </c>
      <c r="B16204" s="2" t="s">
        <v>11</v>
      </c>
      <c r="C16204" s="1"/>
      <c r="D16204" s="1"/>
      <c r="E16204" s="1" t="s">
        <v>2055</v>
      </c>
      <c r="F16204" s="1" t="s">
        <v>63</v>
      </c>
      <c r="G16204" s="2" t="s">
        <v>519</v>
      </c>
      <c r="H16204" s="2" t="s">
        <v>63</v>
      </c>
      <c r="I16204" s="1">
        <v>401</v>
      </c>
      <c r="J16204" s="1">
        <v>8</v>
      </c>
      <c r="K16204" s="1">
        <v>6</v>
      </c>
      <c r="L16204" s="1">
        <v>14</v>
      </c>
      <c r="M16204" s="1">
        <v>10</v>
      </c>
      <c r="N16204" s="1">
        <v>7</v>
      </c>
      <c r="O16204" s="1">
        <v>11</v>
      </c>
      <c r="P16204" s="1">
        <v>11</v>
      </c>
      <c r="Q16204" s="1">
        <v>10</v>
      </c>
      <c r="R16204" s="1">
        <v>12</v>
      </c>
      <c r="S16204" s="1">
        <v>8</v>
      </c>
      <c r="T16204" s="1">
        <v>8</v>
      </c>
      <c r="U16204" s="1">
        <v>4</v>
      </c>
      <c r="V16204" s="1">
        <v>9</v>
      </c>
      <c r="W16204" s="1">
        <v>9</v>
      </c>
      <c r="X16204" s="1">
        <v>12</v>
      </c>
      <c r="Y16204" s="1">
        <v>7</v>
      </c>
      <c r="Z16204" s="1">
        <v>5</v>
      </c>
      <c r="AA16204" s="1">
        <v>5</v>
      </c>
      <c r="AB16204" s="1">
        <v>6</v>
      </c>
      <c r="AC16204" s="1">
        <v>10</v>
      </c>
      <c r="AD16204" s="1">
        <v>4</v>
      </c>
      <c r="AE16204" s="1">
        <v>7</v>
      </c>
      <c r="AF16204" s="1">
        <v>11</v>
      </c>
      <c r="AG16204" s="1">
        <v>6</v>
      </c>
      <c r="AH16204" s="1">
        <v>11</v>
      </c>
      <c r="AI16204" s="1">
        <v>14</v>
      </c>
      <c r="AJ16204" s="1">
        <v>12</v>
      </c>
      <c r="AK16204" s="1">
        <v>8</v>
      </c>
      <c r="AL16204" s="1">
        <v>9</v>
      </c>
      <c r="AM16204" s="1">
        <v>4</v>
      </c>
      <c r="AN16204" s="1">
        <v>10</v>
      </c>
      <c r="AO16204" s="1">
        <v>12</v>
      </c>
      <c r="AP16204" s="1">
        <v>12</v>
      </c>
      <c r="AQ16204" s="1">
        <v>15</v>
      </c>
      <c r="AR16204" s="1">
        <v>10</v>
      </c>
      <c r="AS16204" s="1">
        <v>10</v>
      </c>
      <c r="AT16204" s="1">
        <v>10</v>
      </c>
      <c r="AU16204" s="1">
        <v>11</v>
      </c>
      <c r="AV16204" s="1">
        <v>7</v>
      </c>
      <c r="AW16204" s="1">
        <v>18</v>
      </c>
      <c r="AX16204" s="1">
        <v>8</v>
      </c>
      <c r="AY16204" s="1">
        <v>8</v>
      </c>
      <c r="AZ16204" s="1">
        <v>19</v>
      </c>
      <c r="BA16204" s="1">
        <v>11</v>
      </c>
      <c r="BB16204" s="1">
        <v>17</v>
      </c>
      <c r="BC16204" s="1">
        <v>8</v>
      </c>
      <c r="BD16204" s="1">
        <v>13</v>
      </c>
      <c r="BE16204" s="1">
        <v>8</v>
      </c>
      <c r="BF16204" s="1">
        <v>11</v>
      </c>
      <c r="BG16204" s="1">
        <v>18</v>
      </c>
      <c r="BH16204" s="1">
        <v>17</v>
      </c>
      <c r="BI16204" s="1">
        <v>8</v>
      </c>
      <c r="BJ16204" s="1">
        <v>9</v>
      </c>
      <c r="BK16204" s="1">
        <v>10</v>
      </c>
      <c r="BL16204" s="1">
        <v>9</v>
      </c>
      <c r="BM16204" s="1">
        <v>9</v>
      </c>
      <c r="BN16204" s="1">
        <v>11</v>
      </c>
      <c r="BO16204" s="1">
        <v>19</v>
      </c>
      <c r="BP16204" s="1">
        <v>9</v>
      </c>
      <c r="BQ16204" s="1">
        <v>14</v>
      </c>
      <c r="BR16204" s="1">
        <v>15</v>
      </c>
      <c r="BS16204" s="1">
        <v>9</v>
      </c>
      <c r="BT16204" s="1">
        <v>11</v>
      </c>
      <c r="BU16204" s="1">
        <v>17</v>
      </c>
      <c r="BV16204" s="1">
        <v>7</v>
      </c>
      <c r="BW16204" s="1">
        <v>15</v>
      </c>
      <c r="BX16204" s="1">
        <v>9</v>
      </c>
      <c r="BY16204" s="1">
        <v>10</v>
      </c>
      <c r="BZ16204" s="1">
        <v>22</v>
      </c>
      <c r="CA16204" s="1">
        <v>14</v>
      </c>
      <c r="CB16204" s="1">
        <v>12</v>
      </c>
      <c r="CC16204" s="1">
        <v>8</v>
      </c>
      <c r="CD16204" s="1">
        <v>13</v>
      </c>
      <c r="CE16204" s="1">
        <v>15</v>
      </c>
      <c r="CF16204" s="1">
        <v>8</v>
      </c>
      <c r="CG16204" s="1">
        <v>7</v>
      </c>
      <c r="CH16204" s="1">
        <v>12</v>
      </c>
      <c r="CI16204" s="1">
        <v>19</v>
      </c>
      <c r="CJ16204" s="1">
        <v>9</v>
      </c>
      <c r="CK16204" s="1">
        <v>13</v>
      </c>
      <c r="CL16204" s="1">
        <v>20</v>
      </c>
      <c r="CM16204" s="1">
        <v>13</v>
      </c>
      <c r="CN16204" s="1">
        <v>11</v>
      </c>
      <c r="CO16204" s="1">
        <v>17</v>
      </c>
    </row>
    <row r="16205" spans="1:93" x14ac:dyDescent="0.25">
      <c r="A16205" s="1">
        <v>13</v>
      </c>
      <c r="B16205" s="2" t="s">
        <v>11</v>
      </c>
      <c r="C16205" s="1"/>
      <c r="D16205" s="1"/>
      <c r="E16205" s="1" t="s">
        <v>2055</v>
      </c>
      <c r="F16205" s="1" t="s">
        <v>295</v>
      </c>
      <c r="G16205" s="2" t="s">
        <v>519</v>
      </c>
      <c r="H16205" s="2" t="s">
        <v>295</v>
      </c>
      <c r="I16205" s="1">
        <v>402</v>
      </c>
      <c r="J16205" s="1">
        <v>0</v>
      </c>
      <c r="K16205" s="1">
        <v>0</v>
      </c>
      <c r="L16205" s="1">
        <v>0</v>
      </c>
      <c r="M16205" s="1">
        <v>0</v>
      </c>
      <c r="N16205" s="1">
        <v>0</v>
      </c>
      <c r="O16205" s="1">
        <v>0</v>
      </c>
      <c r="P16205" s="1">
        <v>0</v>
      </c>
      <c r="Q16205" s="1">
        <v>0</v>
      </c>
      <c r="R16205" s="1">
        <v>0</v>
      </c>
      <c r="S16205" s="1">
        <v>0</v>
      </c>
      <c r="T16205" s="1">
        <v>0</v>
      </c>
      <c r="U16205" s="1">
        <v>0</v>
      </c>
      <c r="V16205" s="1">
        <v>0</v>
      </c>
      <c r="W16205" s="1">
        <v>0</v>
      </c>
      <c r="X16205" s="1">
        <v>0</v>
      </c>
      <c r="Y16205" s="1">
        <v>0</v>
      </c>
      <c r="Z16205" s="1">
        <v>0</v>
      </c>
      <c r="AA16205" s="1">
        <v>0</v>
      </c>
      <c r="AB16205" s="1">
        <v>0</v>
      </c>
      <c r="AC16205" s="1">
        <v>0</v>
      </c>
      <c r="AD16205" s="1">
        <v>0</v>
      </c>
      <c r="AE16205" s="1">
        <v>0</v>
      </c>
      <c r="AF16205" s="1">
        <v>0</v>
      </c>
      <c r="AG16205" s="1">
        <v>0</v>
      </c>
      <c r="AH16205" s="1">
        <v>0</v>
      </c>
      <c r="AI16205" s="1">
        <v>0</v>
      </c>
      <c r="AJ16205" s="1">
        <v>0</v>
      </c>
      <c r="AK16205" s="1">
        <v>0</v>
      </c>
      <c r="AL16205" s="1">
        <v>0</v>
      </c>
      <c r="AM16205" s="1">
        <v>0</v>
      </c>
      <c r="AN16205" s="1">
        <v>0</v>
      </c>
      <c r="AO16205" s="1">
        <v>0</v>
      </c>
      <c r="AP16205" s="1">
        <v>0</v>
      </c>
      <c r="AQ16205" s="1">
        <v>0</v>
      </c>
      <c r="AR16205" s="1">
        <v>0</v>
      </c>
      <c r="AS16205" s="1">
        <v>0</v>
      </c>
      <c r="AT16205" s="1">
        <v>0</v>
      </c>
      <c r="AU16205" s="1">
        <v>0</v>
      </c>
      <c r="AV16205" s="1">
        <v>0</v>
      </c>
      <c r="AW16205" s="1">
        <v>0</v>
      </c>
      <c r="AX16205" s="1">
        <v>0</v>
      </c>
      <c r="AY16205" s="1">
        <v>0</v>
      </c>
      <c r="AZ16205" s="1">
        <v>0</v>
      </c>
      <c r="BA16205" s="1">
        <v>0</v>
      </c>
      <c r="BB16205" s="1">
        <v>1</v>
      </c>
      <c r="BC16205" s="1">
        <v>0</v>
      </c>
      <c r="BD16205" s="1">
        <v>0</v>
      </c>
      <c r="BE16205" s="1">
        <v>0</v>
      </c>
      <c r="BF16205" s="1">
        <v>0</v>
      </c>
      <c r="BG16205" s="1">
        <v>0</v>
      </c>
      <c r="BH16205" s="1">
        <v>0</v>
      </c>
      <c r="BI16205" s="1">
        <v>0</v>
      </c>
      <c r="BJ16205" s="1">
        <v>0</v>
      </c>
      <c r="BK16205" s="1">
        <v>0</v>
      </c>
      <c r="BL16205" s="1">
        <v>0</v>
      </c>
      <c r="BM16205" s="1">
        <v>0</v>
      </c>
      <c r="BN16205" s="1">
        <v>0</v>
      </c>
      <c r="BO16205" s="1">
        <v>0</v>
      </c>
      <c r="BP16205" s="1">
        <v>0</v>
      </c>
      <c r="BQ16205" s="1">
        <v>0</v>
      </c>
      <c r="BR16205" s="1">
        <v>0</v>
      </c>
      <c r="BS16205" s="1">
        <v>0</v>
      </c>
      <c r="BT16205" s="1">
        <v>0</v>
      </c>
      <c r="BU16205" s="1">
        <v>0</v>
      </c>
      <c r="BV16205" s="1">
        <v>0</v>
      </c>
      <c r="BW16205" s="1">
        <v>0</v>
      </c>
      <c r="BX16205" s="1">
        <v>0</v>
      </c>
      <c r="BY16205" s="1">
        <v>0</v>
      </c>
      <c r="BZ16205" s="1">
        <v>0</v>
      </c>
      <c r="CA16205" s="1">
        <v>0</v>
      </c>
      <c r="CB16205" s="1">
        <v>0</v>
      </c>
      <c r="CC16205" s="1">
        <v>0</v>
      </c>
      <c r="CD16205" s="1">
        <v>0</v>
      </c>
      <c r="CE16205" s="1">
        <v>0</v>
      </c>
      <c r="CF16205" s="1">
        <v>0</v>
      </c>
      <c r="CG16205" s="1">
        <v>0</v>
      </c>
      <c r="CH16205" s="1">
        <v>0</v>
      </c>
      <c r="CI16205" s="1">
        <v>0</v>
      </c>
      <c r="CJ16205" s="1">
        <v>0</v>
      </c>
      <c r="CK16205" s="1">
        <v>0</v>
      </c>
      <c r="CL16205" s="1">
        <v>0</v>
      </c>
      <c r="CM16205" s="1">
        <v>0</v>
      </c>
      <c r="CN16205" s="1">
        <v>0</v>
      </c>
      <c r="CO16205" s="1">
        <v>1</v>
      </c>
    </row>
    <row r="16206" spans="1:93" x14ac:dyDescent="0.25">
      <c r="A16206" s="1">
        <v>13</v>
      </c>
      <c r="B16206" s="2" t="s">
        <v>11</v>
      </c>
      <c r="C16206" s="1"/>
      <c r="D16206" s="1"/>
      <c r="E16206" s="1" t="s">
        <v>2055</v>
      </c>
      <c r="F16206" s="1" t="s">
        <v>288</v>
      </c>
      <c r="G16206" s="2" t="s">
        <v>519</v>
      </c>
      <c r="H16206" s="2" t="s">
        <v>288</v>
      </c>
      <c r="I16206" s="1">
        <v>404</v>
      </c>
      <c r="J16206" s="1">
        <v>0</v>
      </c>
      <c r="K16206" s="1">
        <v>0</v>
      </c>
      <c r="L16206" s="1">
        <v>0</v>
      </c>
      <c r="M16206" s="1">
        <v>0</v>
      </c>
      <c r="N16206" s="1">
        <v>0</v>
      </c>
      <c r="O16206" s="1">
        <v>0</v>
      </c>
      <c r="P16206" s="1">
        <v>0</v>
      </c>
      <c r="Q16206" s="1">
        <v>0</v>
      </c>
      <c r="R16206" s="1">
        <v>0</v>
      </c>
      <c r="S16206" s="1">
        <v>0</v>
      </c>
      <c r="T16206" s="1">
        <v>0</v>
      </c>
      <c r="U16206" s="1">
        <v>0</v>
      </c>
      <c r="V16206" s="1">
        <v>0</v>
      </c>
      <c r="W16206" s="1">
        <v>0</v>
      </c>
      <c r="X16206" s="1">
        <v>0</v>
      </c>
      <c r="Y16206" s="1">
        <v>0</v>
      </c>
      <c r="Z16206" s="1">
        <v>0</v>
      </c>
      <c r="AA16206" s="1">
        <v>0</v>
      </c>
      <c r="AB16206" s="1">
        <v>0</v>
      </c>
      <c r="AC16206" s="1">
        <v>0</v>
      </c>
      <c r="AD16206" s="1">
        <v>0</v>
      </c>
      <c r="AE16206" s="1">
        <v>0</v>
      </c>
      <c r="AF16206" s="1">
        <v>0</v>
      </c>
      <c r="AG16206" s="1">
        <v>0</v>
      </c>
      <c r="AH16206" s="1">
        <v>0</v>
      </c>
      <c r="AI16206" s="1">
        <v>0</v>
      </c>
      <c r="AJ16206" s="1">
        <v>0</v>
      </c>
      <c r="AK16206" s="1">
        <v>0</v>
      </c>
      <c r="AL16206" s="1">
        <v>0</v>
      </c>
      <c r="AM16206" s="1">
        <v>0</v>
      </c>
      <c r="AN16206" s="1">
        <v>0</v>
      </c>
      <c r="AO16206" s="1">
        <v>0</v>
      </c>
      <c r="AP16206" s="1">
        <v>0</v>
      </c>
      <c r="AQ16206" s="1">
        <v>0</v>
      </c>
      <c r="AR16206" s="1">
        <v>0</v>
      </c>
      <c r="AS16206" s="1">
        <v>0</v>
      </c>
      <c r="AT16206" s="1">
        <v>0</v>
      </c>
      <c r="AU16206" s="1">
        <v>0</v>
      </c>
      <c r="AV16206" s="1">
        <v>0</v>
      </c>
      <c r="AW16206" s="1">
        <v>0</v>
      </c>
      <c r="AX16206" s="1">
        <v>0</v>
      </c>
      <c r="AY16206" s="1">
        <v>0</v>
      </c>
      <c r="AZ16206" s="1">
        <v>0</v>
      </c>
      <c r="BA16206" s="1">
        <v>0</v>
      </c>
      <c r="BB16206" s="1">
        <v>0</v>
      </c>
      <c r="BC16206" s="1">
        <v>0</v>
      </c>
      <c r="BD16206" s="1">
        <v>0</v>
      </c>
      <c r="BE16206" s="1">
        <v>0</v>
      </c>
      <c r="BF16206" s="1">
        <v>0</v>
      </c>
      <c r="BG16206" s="1">
        <v>0</v>
      </c>
      <c r="BH16206" s="1">
        <v>0</v>
      </c>
      <c r="BI16206" s="1">
        <v>0</v>
      </c>
      <c r="BJ16206" s="1">
        <v>0</v>
      </c>
      <c r="BK16206" s="1">
        <v>1</v>
      </c>
      <c r="BL16206" s="1">
        <v>0</v>
      </c>
      <c r="BM16206" s="1">
        <v>0</v>
      </c>
      <c r="BN16206" s="1">
        <v>0</v>
      </c>
      <c r="BO16206" s="1">
        <v>0</v>
      </c>
      <c r="BP16206" s="1">
        <v>1</v>
      </c>
      <c r="BQ16206" s="1">
        <v>0</v>
      </c>
      <c r="BR16206" s="1">
        <v>0</v>
      </c>
      <c r="BS16206" s="1">
        <v>0</v>
      </c>
      <c r="BT16206" s="1">
        <v>1</v>
      </c>
      <c r="BU16206" s="1">
        <v>0</v>
      </c>
      <c r="BV16206" s="1">
        <v>0</v>
      </c>
      <c r="BW16206" s="1">
        <v>0</v>
      </c>
      <c r="BX16206" s="1">
        <v>0</v>
      </c>
      <c r="BY16206" s="1">
        <v>0</v>
      </c>
      <c r="BZ16206" s="1">
        <v>0</v>
      </c>
      <c r="CA16206" s="1">
        <v>0</v>
      </c>
      <c r="CB16206" s="1">
        <v>0</v>
      </c>
      <c r="CC16206" s="1">
        <v>1</v>
      </c>
      <c r="CD16206" s="1">
        <v>0</v>
      </c>
      <c r="CE16206" s="1">
        <v>0</v>
      </c>
      <c r="CF16206" s="1">
        <v>0</v>
      </c>
      <c r="CG16206" s="1">
        <v>1</v>
      </c>
      <c r="CH16206" s="1">
        <v>0</v>
      </c>
      <c r="CI16206" s="1">
        <v>0</v>
      </c>
      <c r="CJ16206" s="1">
        <v>0</v>
      </c>
      <c r="CK16206" s="1">
        <v>0</v>
      </c>
      <c r="CL16206" s="1">
        <v>0</v>
      </c>
      <c r="CM16206" s="1">
        <v>0</v>
      </c>
      <c r="CN16206" s="1">
        <v>0</v>
      </c>
      <c r="CO16206" s="1">
        <v>0</v>
      </c>
    </row>
    <row r="16207" spans="1:93" x14ac:dyDescent="0.25">
      <c r="A16207" s="1">
        <v>13</v>
      </c>
      <c r="B16207" s="2" t="s">
        <v>11</v>
      </c>
      <c r="C16207" s="1"/>
      <c r="D16207" s="1"/>
      <c r="E16207" s="1" t="s">
        <v>2055</v>
      </c>
      <c r="F16207" s="1" t="s">
        <v>379</v>
      </c>
      <c r="G16207" s="2" t="s">
        <v>519</v>
      </c>
      <c r="H16207" s="2" t="s">
        <v>379</v>
      </c>
      <c r="I16207" s="1">
        <v>403</v>
      </c>
      <c r="J16207" s="1">
        <v>0</v>
      </c>
      <c r="K16207" s="1">
        <v>0</v>
      </c>
      <c r="L16207" s="1">
        <v>0</v>
      </c>
      <c r="M16207" s="1">
        <v>0</v>
      </c>
      <c r="N16207" s="1">
        <v>0</v>
      </c>
      <c r="O16207" s="1">
        <v>0</v>
      </c>
      <c r="P16207" s="1">
        <v>0</v>
      </c>
      <c r="Q16207" s="1">
        <v>0</v>
      </c>
      <c r="R16207" s="1">
        <v>0</v>
      </c>
      <c r="S16207" s="1">
        <v>0</v>
      </c>
      <c r="T16207" s="1">
        <v>0</v>
      </c>
      <c r="U16207" s="1">
        <v>0</v>
      </c>
      <c r="V16207" s="1">
        <v>0</v>
      </c>
      <c r="W16207" s="1">
        <v>0</v>
      </c>
      <c r="X16207" s="1">
        <v>0</v>
      </c>
      <c r="Y16207" s="1">
        <v>0</v>
      </c>
      <c r="Z16207" s="1">
        <v>1</v>
      </c>
      <c r="AA16207" s="1">
        <v>0</v>
      </c>
      <c r="AB16207" s="1">
        <v>0</v>
      </c>
      <c r="AC16207" s="1">
        <v>0</v>
      </c>
      <c r="AD16207" s="1">
        <v>0</v>
      </c>
      <c r="AE16207" s="1">
        <v>0</v>
      </c>
      <c r="AF16207" s="1">
        <v>0</v>
      </c>
      <c r="AG16207" s="1">
        <v>0</v>
      </c>
      <c r="AH16207" s="1">
        <v>0</v>
      </c>
      <c r="AI16207" s="1">
        <v>0</v>
      </c>
      <c r="AJ16207" s="1">
        <v>0</v>
      </c>
      <c r="AK16207" s="1">
        <v>0</v>
      </c>
      <c r="AL16207" s="1">
        <v>0</v>
      </c>
      <c r="AM16207" s="1">
        <v>0</v>
      </c>
      <c r="AN16207" s="1">
        <v>0</v>
      </c>
      <c r="AO16207" s="1">
        <v>0</v>
      </c>
      <c r="AP16207" s="1">
        <v>0</v>
      </c>
      <c r="AQ16207" s="1">
        <v>0</v>
      </c>
      <c r="AR16207" s="1">
        <v>0</v>
      </c>
      <c r="AS16207" s="1">
        <v>0</v>
      </c>
      <c r="AT16207" s="1">
        <v>0</v>
      </c>
      <c r="AU16207" s="1">
        <v>0</v>
      </c>
      <c r="AV16207" s="1">
        <v>0</v>
      </c>
      <c r="AW16207" s="1">
        <v>0</v>
      </c>
      <c r="AX16207" s="1">
        <v>0</v>
      </c>
      <c r="AY16207" s="1">
        <v>0</v>
      </c>
      <c r="AZ16207" s="1">
        <v>0</v>
      </c>
      <c r="BA16207" s="1">
        <v>0</v>
      </c>
      <c r="BB16207" s="1">
        <v>0</v>
      </c>
      <c r="BC16207" s="1">
        <v>0</v>
      </c>
      <c r="BD16207" s="1">
        <v>0</v>
      </c>
      <c r="BE16207" s="1">
        <v>0</v>
      </c>
      <c r="BF16207" s="1">
        <v>0</v>
      </c>
      <c r="BG16207" s="1">
        <v>0</v>
      </c>
      <c r="BH16207" s="1">
        <v>0</v>
      </c>
      <c r="BI16207" s="1">
        <v>0</v>
      </c>
      <c r="BJ16207" s="1">
        <v>0</v>
      </c>
      <c r="BK16207" s="1">
        <v>0</v>
      </c>
      <c r="BL16207" s="1">
        <v>0</v>
      </c>
      <c r="BM16207" s="1">
        <v>0</v>
      </c>
      <c r="BN16207" s="1">
        <v>0</v>
      </c>
      <c r="BO16207" s="1">
        <v>0</v>
      </c>
      <c r="BP16207" s="1">
        <v>0</v>
      </c>
      <c r="BQ16207" s="1">
        <v>0</v>
      </c>
      <c r="BR16207" s="1">
        <v>0</v>
      </c>
      <c r="BS16207" s="1">
        <v>0</v>
      </c>
      <c r="BT16207" s="1">
        <v>0</v>
      </c>
      <c r="BU16207" s="1">
        <v>0</v>
      </c>
      <c r="BV16207" s="1">
        <v>0</v>
      </c>
      <c r="BW16207" s="1">
        <v>0</v>
      </c>
      <c r="BX16207" s="1">
        <v>0</v>
      </c>
      <c r="BY16207" s="1">
        <v>0</v>
      </c>
      <c r="BZ16207" s="1">
        <v>0</v>
      </c>
      <c r="CA16207" s="1">
        <v>0</v>
      </c>
      <c r="CB16207" s="1">
        <v>0</v>
      </c>
      <c r="CC16207" s="1">
        <v>0</v>
      </c>
      <c r="CD16207" s="1">
        <v>0</v>
      </c>
      <c r="CE16207" s="1">
        <v>0</v>
      </c>
      <c r="CF16207" s="1">
        <v>0</v>
      </c>
      <c r="CG16207" s="1">
        <v>0</v>
      </c>
      <c r="CH16207" s="1">
        <v>0</v>
      </c>
      <c r="CI16207" s="1">
        <v>0</v>
      </c>
      <c r="CJ16207" s="1">
        <v>0</v>
      </c>
      <c r="CK16207" s="1">
        <v>0</v>
      </c>
      <c r="CL16207" s="1">
        <v>0</v>
      </c>
      <c r="CM16207" s="1">
        <v>0</v>
      </c>
      <c r="CN16207" s="1">
        <v>0</v>
      </c>
      <c r="CO16207" s="1">
        <v>0</v>
      </c>
    </row>
    <row r="16208" spans="1:93" x14ac:dyDescent="0.25">
      <c r="A16208" s="1">
        <v>13</v>
      </c>
      <c r="B16208" s="2" t="s">
        <v>11</v>
      </c>
      <c r="C16208" s="1"/>
      <c r="D16208" s="1"/>
      <c r="E16208" s="1" t="s">
        <v>2055</v>
      </c>
      <c r="F16208" s="1" t="s">
        <v>246</v>
      </c>
      <c r="G16208" s="2" t="s">
        <v>519</v>
      </c>
      <c r="H16208" s="2" t="s">
        <v>246</v>
      </c>
      <c r="I16208" s="1">
        <v>405</v>
      </c>
      <c r="J16208" s="1">
        <v>0</v>
      </c>
      <c r="K16208" s="1">
        <v>0</v>
      </c>
      <c r="L16208" s="1">
        <v>0</v>
      </c>
      <c r="M16208" s="1">
        <v>0</v>
      </c>
      <c r="N16208" s="1">
        <v>0</v>
      </c>
      <c r="O16208" s="1">
        <v>0</v>
      </c>
      <c r="P16208" s="1">
        <v>0</v>
      </c>
      <c r="Q16208" s="1">
        <v>0</v>
      </c>
      <c r="R16208" s="1">
        <v>0</v>
      </c>
      <c r="S16208" s="1">
        <v>1</v>
      </c>
      <c r="T16208" s="1">
        <v>1</v>
      </c>
      <c r="U16208" s="1">
        <v>0</v>
      </c>
      <c r="V16208" s="1">
        <v>0</v>
      </c>
      <c r="W16208" s="1">
        <v>0</v>
      </c>
      <c r="X16208" s="1">
        <v>1</v>
      </c>
      <c r="Y16208" s="1">
        <v>0</v>
      </c>
      <c r="Z16208" s="1">
        <v>0</v>
      </c>
      <c r="AA16208" s="1">
        <v>0</v>
      </c>
      <c r="AB16208" s="1">
        <v>0</v>
      </c>
      <c r="AC16208" s="1">
        <v>0</v>
      </c>
      <c r="AD16208" s="1">
        <v>0</v>
      </c>
      <c r="AE16208" s="1">
        <v>0</v>
      </c>
      <c r="AF16208" s="1">
        <v>0</v>
      </c>
      <c r="AG16208" s="1">
        <v>0</v>
      </c>
      <c r="AH16208" s="1">
        <v>0</v>
      </c>
      <c r="AI16208" s="1">
        <v>0</v>
      </c>
      <c r="AJ16208" s="1">
        <v>0</v>
      </c>
      <c r="AK16208" s="1">
        <v>0</v>
      </c>
      <c r="AL16208" s="1">
        <v>0</v>
      </c>
      <c r="AM16208" s="1">
        <v>0</v>
      </c>
      <c r="AN16208" s="1">
        <v>0</v>
      </c>
      <c r="AO16208" s="1">
        <v>0</v>
      </c>
      <c r="AP16208" s="1">
        <v>1</v>
      </c>
      <c r="AQ16208" s="1">
        <v>1</v>
      </c>
      <c r="AR16208" s="1">
        <v>0</v>
      </c>
      <c r="AS16208" s="1">
        <v>0</v>
      </c>
      <c r="AT16208" s="1">
        <v>0</v>
      </c>
      <c r="AU16208" s="1">
        <v>0</v>
      </c>
      <c r="AV16208" s="1">
        <v>0</v>
      </c>
      <c r="AW16208" s="1">
        <v>0</v>
      </c>
      <c r="AX16208" s="1">
        <v>0</v>
      </c>
      <c r="AY16208" s="1">
        <v>0</v>
      </c>
      <c r="AZ16208" s="1">
        <v>0</v>
      </c>
      <c r="BA16208" s="1">
        <v>0</v>
      </c>
      <c r="BB16208" s="1">
        <v>0</v>
      </c>
      <c r="BC16208" s="1">
        <v>0</v>
      </c>
      <c r="BD16208" s="1">
        <v>0</v>
      </c>
      <c r="BE16208" s="1">
        <v>0</v>
      </c>
      <c r="BF16208" s="1">
        <v>0</v>
      </c>
      <c r="BG16208" s="1">
        <v>0</v>
      </c>
      <c r="BH16208" s="1">
        <v>0</v>
      </c>
      <c r="BI16208" s="1">
        <v>1</v>
      </c>
      <c r="BJ16208" s="1">
        <v>0</v>
      </c>
      <c r="BK16208" s="1">
        <v>0</v>
      </c>
      <c r="BL16208" s="1">
        <v>0</v>
      </c>
      <c r="BM16208" s="1">
        <v>0</v>
      </c>
      <c r="BN16208" s="1">
        <v>0</v>
      </c>
      <c r="BO16208" s="1">
        <v>0</v>
      </c>
      <c r="BP16208" s="1">
        <v>0</v>
      </c>
      <c r="BQ16208" s="1">
        <v>0</v>
      </c>
      <c r="BR16208" s="1">
        <v>0</v>
      </c>
      <c r="BS16208" s="1">
        <v>0</v>
      </c>
      <c r="BT16208" s="1">
        <v>0</v>
      </c>
      <c r="BU16208" s="1">
        <v>0</v>
      </c>
      <c r="BV16208" s="1">
        <v>0</v>
      </c>
      <c r="BW16208" s="1">
        <v>0</v>
      </c>
      <c r="BX16208" s="1">
        <v>0</v>
      </c>
      <c r="BY16208" s="1">
        <v>0</v>
      </c>
      <c r="BZ16208" s="1">
        <v>0</v>
      </c>
      <c r="CA16208" s="1">
        <v>0</v>
      </c>
      <c r="CB16208" s="1">
        <v>0</v>
      </c>
      <c r="CC16208" s="1">
        <v>0</v>
      </c>
      <c r="CD16208" s="1">
        <v>1</v>
      </c>
      <c r="CE16208" s="1">
        <v>0</v>
      </c>
      <c r="CF16208" s="1">
        <v>0</v>
      </c>
      <c r="CG16208" s="1">
        <v>0</v>
      </c>
      <c r="CH16208" s="1">
        <v>0</v>
      </c>
      <c r="CI16208" s="1">
        <v>0</v>
      </c>
      <c r="CJ16208" s="1">
        <v>0</v>
      </c>
      <c r="CK16208" s="1">
        <v>0</v>
      </c>
      <c r="CL16208" s="1">
        <v>0</v>
      </c>
      <c r="CM16208" s="1">
        <v>1</v>
      </c>
      <c r="CN16208" s="1">
        <v>0</v>
      </c>
      <c r="CO16208" s="1">
        <v>0</v>
      </c>
    </row>
    <row r="16209" spans="1:93" x14ac:dyDescent="0.25">
      <c r="A16209" s="1">
        <v>13</v>
      </c>
      <c r="B16209" s="2" t="s">
        <v>11</v>
      </c>
      <c r="C16209" s="1"/>
      <c r="D16209" s="1"/>
      <c r="E16209" s="1" t="s">
        <v>2055</v>
      </c>
      <c r="F16209" s="1" t="s">
        <v>85</v>
      </c>
      <c r="G16209" s="2" t="s">
        <v>519</v>
      </c>
      <c r="H16209" s="2" t="s">
        <v>85</v>
      </c>
      <c r="I16209" s="1">
        <v>407</v>
      </c>
      <c r="J16209" s="1">
        <v>1</v>
      </c>
      <c r="K16209" s="1">
        <v>4</v>
      </c>
      <c r="L16209" s="1">
        <v>2</v>
      </c>
      <c r="M16209" s="1">
        <v>3</v>
      </c>
      <c r="N16209" s="1">
        <v>6</v>
      </c>
      <c r="O16209" s="1">
        <v>5</v>
      </c>
      <c r="P16209" s="1">
        <v>9</v>
      </c>
      <c r="Q16209" s="1">
        <v>9</v>
      </c>
      <c r="R16209" s="1">
        <v>2</v>
      </c>
      <c r="S16209" s="1">
        <v>5</v>
      </c>
      <c r="T16209" s="1">
        <v>7</v>
      </c>
      <c r="U16209" s="1">
        <v>5</v>
      </c>
      <c r="V16209" s="1">
        <v>6</v>
      </c>
      <c r="W16209" s="1">
        <v>4</v>
      </c>
      <c r="X16209" s="1">
        <v>2</v>
      </c>
      <c r="Y16209" s="1">
        <v>4</v>
      </c>
      <c r="Z16209" s="1">
        <v>6</v>
      </c>
      <c r="AA16209" s="1">
        <v>5</v>
      </c>
      <c r="AB16209" s="1">
        <v>1</v>
      </c>
      <c r="AC16209" s="1">
        <v>5</v>
      </c>
      <c r="AD16209" s="1">
        <v>5</v>
      </c>
      <c r="AE16209" s="1">
        <v>2</v>
      </c>
      <c r="AF16209" s="1">
        <v>2</v>
      </c>
      <c r="AG16209" s="1">
        <v>7</v>
      </c>
      <c r="AH16209" s="1">
        <v>2</v>
      </c>
      <c r="AI16209" s="1">
        <v>3</v>
      </c>
      <c r="AJ16209" s="1">
        <v>6</v>
      </c>
      <c r="AK16209" s="1">
        <v>2</v>
      </c>
      <c r="AL16209" s="1">
        <v>8</v>
      </c>
      <c r="AM16209" s="1">
        <v>3</v>
      </c>
      <c r="AN16209" s="1">
        <v>5</v>
      </c>
      <c r="AO16209" s="1">
        <v>9</v>
      </c>
      <c r="AP16209" s="1">
        <v>4</v>
      </c>
      <c r="AQ16209" s="1">
        <v>4</v>
      </c>
      <c r="AR16209" s="1">
        <v>3</v>
      </c>
      <c r="AS16209" s="1">
        <v>3</v>
      </c>
      <c r="AT16209" s="1">
        <v>4</v>
      </c>
      <c r="AU16209" s="1">
        <v>7</v>
      </c>
      <c r="AV16209" s="1">
        <v>4</v>
      </c>
      <c r="AW16209" s="1">
        <v>1</v>
      </c>
      <c r="AX16209" s="1">
        <v>3</v>
      </c>
      <c r="AY16209" s="1">
        <v>1</v>
      </c>
      <c r="AZ16209" s="1">
        <v>3</v>
      </c>
      <c r="BA16209" s="1">
        <v>4</v>
      </c>
      <c r="BB16209" s="1">
        <v>10</v>
      </c>
      <c r="BC16209" s="1">
        <v>1</v>
      </c>
      <c r="BD16209" s="1">
        <v>3</v>
      </c>
      <c r="BE16209" s="1">
        <v>5</v>
      </c>
      <c r="BF16209" s="1">
        <v>3</v>
      </c>
      <c r="BG16209" s="1">
        <v>2</v>
      </c>
      <c r="BH16209" s="1">
        <v>6</v>
      </c>
      <c r="BI16209" s="1">
        <v>6</v>
      </c>
      <c r="BJ16209" s="1">
        <v>2</v>
      </c>
      <c r="BK16209" s="1">
        <v>2</v>
      </c>
      <c r="BL16209" s="1">
        <v>5</v>
      </c>
      <c r="BM16209" s="1">
        <v>7</v>
      </c>
      <c r="BN16209" s="1">
        <v>6</v>
      </c>
      <c r="BO16209" s="1">
        <v>6</v>
      </c>
      <c r="BP16209" s="1">
        <v>5</v>
      </c>
      <c r="BQ16209" s="1">
        <v>9</v>
      </c>
      <c r="BR16209" s="1">
        <v>6</v>
      </c>
      <c r="BS16209" s="1">
        <v>9</v>
      </c>
      <c r="BT16209" s="1">
        <v>8</v>
      </c>
      <c r="BU16209" s="1">
        <v>7</v>
      </c>
      <c r="BV16209" s="1">
        <v>8</v>
      </c>
      <c r="BW16209" s="1">
        <v>7</v>
      </c>
      <c r="BX16209" s="1">
        <v>5</v>
      </c>
      <c r="BY16209" s="1">
        <v>4</v>
      </c>
      <c r="BZ16209" s="1">
        <v>6</v>
      </c>
      <c r="CA16209" s="1">
        <v>4</v>
      </c>
      <c r="CB16209" s="1">
        <v>6</v>
      </c>
      <c r="CC16209" s="1">
        <v>7</v>
      </c>
      <c r="CD16209" s="1">
        <v>5</v>
      </c>
      <c r="CE16209" s="1">
        <v>5</v>
      </c>
      <c r="CF16209" s="1">
        <v>7</v>
      </c>
      <c r="CG16209" s="1">
        <v>4</v>
      </c>
      <c r="CH16209" s="1">
        <v>5</v>
      </c>
      <c r="CI16209" s="1">
        <v>3</v>
      </c>
      <c r="CJ16209" s="1">
        <v>5</v>
      </c>
      <c r="CK16209" s="1">
        <v>7</v>
      </c>
      <c r="CL16209" s="1">
        <v>6</v>
      </c>
      <c r="CM16209" s="1">
        <v>4</v>
      </c>
      <c r="CN16209" s="1">
        <v>6</v>
      </c>
      <c r="CO16209" s="1">
        <v>9</v>
      </c>
    </row>
    <row r="16210" spans="1:93" x14ac:dyDescent="0.25">
      <c r="A16210" s="1">
        <v>13</v>
      </c>
      <c r="B16210" s="2" t="s">
        <v>11</v>
      </c>
      <c r="C16210" s="1"/>
      <c r="D16210" s="1"/>
      <c r="E16210" s="1" t="s">
        <v>2055</v>
      </c>
      <c r="F16210" s="1" t="s">
        <v>90</v>
      </c>
      <c r="G16210" s="2" t="s">
        <v>519</v>
      </c>
      <c r="H16210" s="2" t="s">
        <v>90</v>
      </c>
      <c r="I16210" s="1">
        <v>408</v>
      </c>
      <c r="J16210" s="1">
        <v>0</v>
      </c>
      <c r="K16210" s="1">
        <v>1</v>
      </c>
      <c r="L16210" s="1">
        <v>1</v>
      </c>
      <c r="M16210" s="1">
        <v>0</v>
      </c>
      <c r="N16210" s="1">
        <v>3</v>
      </c>
      <c r="O16210" s="1">
        <v>0</v>
      </c>
      <c r="P16210" s="1">
        <v>0</v>
      </c>
      <c r="Q16210" s="1">
        <v>1</v>
      </c>
      <c r="R16210" s="1">
        <v>0</v>
      </c>
      <c r="S16210" s="1">
        <v>0</v>
      </c>
      <c r="T16210" s="1">
        <v>0</v>
      </c>
      <c r="U16210" s="1">
        <v>1</v>
      </c>
      <c r="V16210" s="1">
        <v>0</v>
      </c>
      <c r="W16210" s="1">
        <v>2</v>
      </c>
      <c r="X16210" s="1">
        <v>0</v>
      </c>
      <c r="Y16210" s="1">
        <v>1</v>
      </c>
      <c r="Z16210" s="1">
        <v>0</v>
      </c>
      <c r="AA16210" s="1">
        <v>1</v>
      </c>
      <c r="AB16210" s="1">
        <v>0</v>
      </c>
      <c r="AC16210" s="1">
        <v>0</v>
      </c>
      <c r="AD16210" s="1">
        <v>1</v>
      </c>
      <c r="AE16210" s="1">
        <v>0</v>
      </c>
      <c r="AF16210" s="1">
        <v>0</v>
      </c>
      <c r="AG16210" s="1">
        <v>2</v>
      </c>
      <c r="AH16210" s="1">
        <v>1</v>
      </c>
      <c r="AI16210" s="1">
        <v>0</v>
      </c>
      <c r="AJ16210" s="1">
        <v>0</v>
      </c>
      <c r="AK16210" s="1">
        <v>0</v>
      </c>
      <c r="AL16210" s="1">
        <v>0</v>
      </c>
      <c r="AM16210" s="1">
        <v>0</v>
      </c>
      <c r="AN16210" s="1">
        <v>0</v>
      </c>
      <c r="AO16210" s="1">
        <v>1</v>
      </c>
      <c r="AP16210" s="1">
        <v>0</v>
      </c>
      <c r="AQ16210" s="1">
        <v>0</v>
      </c>
      <c r="AR16210" s="1">
        <v>1</v>
      </c>
      <c r="AS16210" s="1">
        <v>2</v>
      </c>
      <c r="AT16210" s="1">
        <v>2</v>
      </c>
      <c r="AU16210" s="1">
        <v>1</v>
      </c>
      <c r="AV16210" s="1">
        <v>0</v>
      </c>
      <c r="AW16210" s="1">
        <v>0</v>
      </c>
      <c r="AX16210" s="1">
        <v>0</v>
      </c>
      <c r="AY16210" s="1">
        <v>1</v>
      </c>
      <c r="AZ16210" s="1">
        <v>0</v>
      </c>
      <c r="BA16210" s="1">
        <v>0</v>
      </c>
      <c r="BB16210" s="1">
        <v>1</v>
      </c>
      <c r="BC16210" s="1">
        <v>0</v>
      </c>
      <c r="BD16210" s="1">
        <v>1</v>
      </c>
      <c r="BE16210" s="1">
        <v>3</v>
      </c>
      <c r="BF16210" s="1">
        <v>0</v>
      </c>
      <c r="BG16210" s="1">
        <v>0</v>
      </c>
      <c r="BH16210" s="1">
        <v>1</v>
      </c>
      <c r="BI16210" s="1">
        <v>2</v>
      </c>
      <c r="BJ16210" s="1">
        <v>0</v>
      </c>
      <c r="BK16210" s="1">
        <v>1</v>
      </c>
      <c r="BL16210" s="1">
        <v>0</v>
      </c>
      <c r="BM16210" s="1">
        <v>1</v>
      </c>
      <c r="BN16210" s="1">
        <v>2</v>
      </c>
      <c r="BO16210" s="1">
        <v>1</v>
      </c>
      <c r="BP16210" s="1">
        <v>0</v>
      </c>
      <c r="BQ16210" s="1">
        <v>0</v>
      </c>
      <c r="BR16210" s="1">
        <v>0</v>
      </c>
      <c r="BS16210" s="1">
        <v>0</v>
      </c>
      <c r="BT16210" s="1">
        <v>0</v>
      </c>
      <c r="BU16210" s="1">
        <v>0</v>
      </c>
      <c r="BV16210" s="1">
        <v>0</v>
      </c>
      <c r="BW16210" s="1">
        <v>0</v>
      </c>
      <c r="BX16210" s="1">
        <v>0</v>
      </c>
      <c r="BY16210" s="1">
        <v>0</v>
      </c>
      <c r="BZ16210" s="1">
        <v>0</v>
      </c>
      <c r="CA16210" s="1">
        <v>0</v>
      </c>
      <c r="CB16210" s="1">
        <v>0</v>
      </c>
      <c r="CC16210" s="1">
        <v>1</v>
      </c>
      <c r="CD16210" s="1">
        <v>0</v>
      </c>
      <c r="CE16210" s="1">
        <v>1</v>
      </c>
      <c r="CF16210" s="1">
        <v>1</v>
      </c>
      <c r="CG16210" s="1">
        <v>0</v>
      </c>
      <c r="CH16210" s="1">
        <v>0</v>
      </c>
      <c r="CI16210" s="1">
        <v>1</v>
      </c>
      <c r="CJ16210" s="1">
        <v>1</v>
      </c>
      <c r="CK16210" s="1">
        <v>1</v>
      </c>
      <c r="CL16210" s="1">
        <v>0</v>
      </c>
      <c r="CM16210" s="1">
        <v>1</v>
      </c>
      <c r="CN16210" s="1">
        <v>0</v>
      </c>
      <c r="CO16210" s="1">
        <v>0</v>
      </c>
    </row>
    <row r="16211" spans="1:93" x14ac:dyDescent="0.25">
      <c r="A16211" s="1">
        <v>13</v>
      </c>
      <c r="B16211" s="2" t="s">
        <v>11</v>
      </c>
      <c r="C16211" s="1"/>
      <c r="D16211" s="1"/>
      <c r="E16211" s="1" t="s">
        <v>2055</v>
      </c>
      <c r="F16211" s="1" t="s">
        <v>65</v>
      </c>
      <c r="G16211" s="2" t="s">
        <v>519</v>
      </c>
      <c r="H16211" s="2" t="s">
        <v>65</v>
      </c>
      <c r="I16211" s="1">
        <v>409</v>
      </c>
      <c r="J16211" s="1">
        <v>1</v>
      </c>
      <c r="K16211" s="1">
        <v>2</v>
      </c>
      <c r="L16211" s="1">
        <v>2</v>
      </c>
      <c r="M16211" s="1">
        <v>5</v>
      </c>
      <c r="N16211" s="1">
        <v>3</v>
      </c>
      <c r="O16211" s="1">
        <v>2</v>
      </c>
      <c r="P16211" s="1">
        <v>3</v>
      </c>
      <c r="Q16211" s="1">
        <v>3</v>
      </c>
      <c r="R16211" s="1">
        <v>6</v>
      </c>
      <c r="S16211" s="1">
        <v>6</v>
      </c>
      <c r="T16211" s="1">
        <v>1</v>
      </c>
      <c r="U16211" s="1">
        <v>4</v>
      </c>
      <c r="V16211" s="1">
        <v>1</v>
      </c>
      <c r="W16211" s="1">
        <v>4</v>
      </c>
      <c r="X16211" s="1">
        <v>8</v>
      </c>
      <c r="Y16211" s="1">
        <v>0</v>
      </c>
      <c r="Z16211" s="1">
        <v>1</v>
      </c>
      <c r="AA16211" s="1">
        <v>5</v>
      </c>
      <c r="AB16211" s="1">
        <v>4</v>
      </c>
      <c r="AC16211" s="1">
        <v>1</v>
      </c>
      <c r="AD16211" s="1">
        <v>6</v>
      </c>
      <c r="AE16211" s="1">
        <v>8</v>
      </c>
      <c r="AF16211" s="1">
        <v>3</v>
      </c>
      <c r="AG16211" s="1">
        <v>3</v>
      </c>
      <c r="AH16211" s="1">
        <v>1</v>
      </c>
      <c r="AI16211" s="1">
        <v>8</v>
      </c>
      <c r="AJ16211" s="1">
        <v>8</v>
      </c>
      <c r="AK16211" s="1">
        <v>2</v>
      </c>
      <c r="AL16211" s="1">
        <v>5</v>
      </c>
      <c r="AM16211" s="1">
        <v>8</v>
      </c>
      <c r="AN16211" s="1">
        <v>11</v>
      </c>
      <c r="AO16211" s="1">
        <v>2</v>
      </c>
      <c r="AP16211" s="1">
        <v>9</v>
      </c>
      <c r="AQ16211" s="1">
        <v>6</v>
      </c>
      <c r="AR16211" s="1">
        <v>3</v>
      </c>
      <c r="AS16211" s="1">
        <v>6</v>
      </c>
      <c r="AT16211" s="1">
        <v>8</v>
      </c>
      <c r="AU16211" s="1">
        <v>6</v>
      </c>
      <c r="AV16211" s="1">
        <v>4</v>
      </c>
      <c r="AW16211" s="1">
        <v>5</v>
      </c>
      <c r="AX16211" s="1">
        <v>1</v>
      </c>
      <c r="AY16211" s="1">
        <v>9</v>
      </c>
      <c r="AZ16211" s="1">
        <v>7</v>
      </c>
      <c r="BA16211" s="1">
        <v>4</v>
      </c>
      <c r="BB16211" s="1">
        <v>5</v>
      </c>
      <c r="BC16211" s="1">
        <v>5</v>
      </c>
      <c r="BD16211" s="1">
        <v>11</v>
      </c>
      <c r="BE16211" s="1">
        <v>5</v>
      </c>
      <c r="BF16211" s="1">
        <v>3</v>
      </c>
      <c r="BG16211" s="1">
        <v>0</v>
      </c>
      <c r="BH16211" s="1">
        <v>12</v>
      </c>
      <c r="BI16211" s="1">
        <v>9</v>
      </c>
      <c r="BJ16211" s="1">
        <v>3</v>
      </c>
      <c r="BK16211" s="1">
        <v>9</v>
      </c>
      <c r="BL16211" s="1">
        <v>2</v>
      </c>
      <c r="BM16211" s="1">
        <v>5</v>
      </c>
      <c r="BN16211" s="1">
        <v>3</v>
      </c>
      <c r="BO16211" s="1">
        <v>3</v>
      </c>
      <c r="BP16211" s="1">
        <v>5</v>
      </c>
      <c r="BQ16211" s="1">
        <v>3</v>
      </c>
      <c r="BR16211" s="1">
        <v>3</v>
      </c>
      <c r="BS16211" s="1">
        <v>6</v>
      </c>
      <c r="BT16211" s="1">
        <v>5</v>
      </c>
      <c r="BU16211" s="1">
        <v>23</v>
      </c>
      <c r="BV16211" s="1">
        <v>15</v>
      </c>
      <c r="BW16211" s="1">
        <v>4</v>
      </c>
      <c r="BX16211" s="1">
        <v>4</v>
      </c>
      <c r="BY16211" s="1">
        <v>3</v>
      </c>
      <c r="BZ16211" s="1">
        <v>8</v>
      </c>
      <c r="CA16211" s="1">
        <v>5</v>
      </c>
      <c r="CB16211" s="1">
        <v>6</v>
      </c>
      <c r="CC16211" s="1">
        <v>5</v>
      </c>
      <c r="CD16211" s="1">
        <v>3</v>
      </c>
      <c r="CE16211" s="1">
        <v>4</v>
      </c>
      <c r="CF16211" s="1">
        <v>1</v>
      </c>
      <c r="CG16211" s="1">
        <v>4</v>
      </c>
      <c r="CH16211" s="1">
        <v>2</v>
      </c>
      <c r="CI16211" s="1">
        <v>3</v>
      </c>
      <c r="CJ16211" s="1">
        <v>8</v>
      </c>
      <c r="CK16211" s="1">
        <v>2</v>
      </c>
      <c r="CL16211" s="1">
        <v>7</v>
      </c>
      <c r="CM16211" s="1">
        <v>1</v>
      </c>
      <c r="CN16211" s="1">
        <v>3</v>
      </c>
      <c r="CO16211" s="1">
        <v>6</v>
      </c>
    </row>
    <row r="16212" spans="1:93" x14ac:dyDescent="0.25">
      <c r="A16212" s="1">
        <v>13</v>
      </c>
      <c r="B16212" s="2" t="s">
        <v>11</v>
      </c>
      <c r="C16212" s="1"/>
      <c r="D16212" s="1"/>
      <c r="E16212" s="1" t="s">
        <v>2055</v>
      </c>
      <c r="F16212" s="1" t="s">
        <v>84</v>
      </c>
      <c r="G16212" s="2" t="s">
        <v>519</v>
      </c>
      <c r="H16212" s="2" t="s">
        <v>84</v>
      </c>
      <c r="I16212" s="1">
        <v>410</v>
      </c>
      <c r="J16212" s="1">
        <v>4</v>
      </c>
      <c r="K16212" s="1">
        <v>2</v>
      </c>
      <c r="L16212" s="1">
        <v>4</v>
      </c>
      <c r="M16212" s="1">
        <v>0</v>
      </c>
      <c r="N16212" s="1">
        <v>1</v>
      </c>
      <c r="O16212" s="1">
        <v>1</v>
      </c>
      <c r="P16212" s="1">
        <v>3</v>
      </c>
      <c r="Q16212" s="1">
        <v>1</v>
      </c>
      <c r="R16212" s="1">
        <v>7</v>
      </c>
      <c r="S16212" s="1">
        <v>5</v>
      </c>
      <c r="T16212" s="1">
        <v>3</v>
      </c>
      <c r="U16212" s="1">
        <v>2</v>
      </c>
      <c r="V16212" s="1">
        <v>1</v>
      </c>
      <c r="W16212" s="1">
        <v>2</v>
      </c>
      <c r="X16212" s="1">
        <v>5</v>
      </c>
      <c r="Y16212" s="1">
        <v>2</v>
      </c>
      <c r="Z16212" s="1">
        <v>4</v>
      </c>
      <c r="AA16212" s="1">
        <v>1</v>
      </c>
      <c r="AB16212" s="1">
        <v>3</v>
      </c>
      <c r="AC16212" s="1">
        <v>1</v>
      </c>
      <c r="AD16212" s="1">
        <v>0</v>
      </c>
      <c r="AE16212" s="1">
        <v>6</v>
      </c>
      <c r="AF16212" s="1">
        <v>2</v>
      </c>
      <c r="AG16212" s="1">
        <v>4</v>
      </c>
      <c r="AH16212" s="1">
        <v>6</v>
      </c>
      <c r="AI16212" s="1">
        <v>4</v>
      </c>
      <c r="AJ16212" s="1">
        <v>3</v>
      </c>
      <c r="AK16212" s="1">
        <v>4</v>
      </c>
      <c r="AL16212" s="1">
        <v>0</v>
      </c>
      <c r="AM16212" s="1">
        <v>1</v>
      </c>
      <c r="AN16212" s="1">
        <v>6</v>
      </c>
      <c r="AO16212" s="1">
        <v>1</v>
      </c>
      <c r="AP16212" s="1">
        <v>0</v>
      </c>
      <c r="AQ16212" s="1">
        <v>4</v>
      </c>
      <c r="AR16212" s="1">
        <v>8</v>
      </c>
      <c r="AS16212" s="1">
        <v>0</v>
      </c>
      <c r="AT16212" s="1">
        <v>3</v>
      </c>
      <c r="AU16212" s="1">
        <v>4</v>
      </c>
      <c r="AV16212" s="1">
        <v>0</v>
      </c>
      <c r="AW16212" s="1">
        <v>1</v>
      </c>
      <c r="AX16212" s="1">
        <v>4</v>
      </c>
      <c r="AY16212" s="1">
        <v>7</v>
      </c>
      <c r="AZ16212" s="1">
        <v>4</v>
      </c>
      <c r="BA16212" s="1">
        <v>3</v>
      </c>
      <c r="BB16212" s="1">
        <v>5</v>
      </c>
      <c r="BC16212" s="1">
        <v>5</v>
      </c>
      <c r="BD16212" s="1">
        <v>1</v>
      </c>
      <c r="BE16212" s="1">
        <v>1</v>
      </c>
      <c r="BF16212" s="1">
        <v>1</v>
      </c>
      <c r="BG16212" s="1">
        <v>5</v>
      </c>
      <c r="BH16212" s="1">
        <v>2</v>
      </c>
      <c r="BI16212" s="1">
        <v>4</v>
      </c>
      <c r="BJ16212" s="1">
        <v>0</v>
      </c>
      <c r="BK16212" s="1">
        <v>4</v>
      </c>
      <c r="BL16212" s="1">
        <v>3</v>
      </c>
      <c r="BM16212" s="1">
        <v>2</v>
      </c>
      <c r="BN16212" s="1">
        <v>7</v>
      </c>
      <c r="BO16212" s="1">
        <v>1</v>
      </c>
      <c r="BP16212" s="1">
        <v>4</v>
      </c>
      <c r="BQ16212" s="1">
        <v>3</v>
      </c>
      <c r="BR16212" s="1">
        <v>3</v>
      </c>
      <c r="BS16212" s="1">
        <v>9</v>
      </c>
      <c r="BT16212" s="1">
        <v>2</v>
      </c>
      <c r="BU16212" s="1">
        <v>5</v>
      </c>
      <c r="BV16212" s="1">
        <v>4</v>
      </c>
      <c r="BW16212" s="1">
        <v>3</v>
      </c>
      <c r="BX16212" s="1">
        <v>1</v>
      </c>
      <c r="BY16212" s="1">
        <v>2</v>
      </c>
      <c r="BZ16212" s="1">
        <v>3</v>
      </c>
      <c r="CA16212" s="1">
        <v>1</v>
      </c>
      <c r="CB16212" s="1">
        <v>0</v>
      </c>
      <c r="CC16212" s="1">
        <v>1</v>
      </c>
      <c r="CD16212" s="1">
        <v>0</v>
      </c>
      <c r="CE16212" s="1">
        <v>3</v>
      </c>
      <c r="CF16212" s="1">
        <v>3</v>
      </c>
      <c r="CG16212" s="1">
        <v>3</v>
      </c>
      <c r="CH16212" s="1">
        <v>1</v>
      </c>
      <c r="CI16212" s="1">
        <v>1</v>
      </c>
      <c r="CJ16212" s="1">
        <v>2</v>
      </c>
      <c r="CK16212" s="1">
        <v>1</v>
      </c>
      <c r="CL16212" s="1">
        <v>3</v>
      </c>
      <c r="CM16212" s="1">
        <v>1</v>
      </c>
      <c r="CN16212" s="1">
        <v>5</v>
      </c>
      <c r="CO16212" s="1">
        <v>2</v>
      </c>
    </row>
    <row r="16213" spans="1:93" x14ac:dyDescent="0.25">
      <c r="A16213" s="1">
        <v>13</v>
      </c>
      <c r="B16213" s="2" t="s">
        <v>11</v>
      </c>
      <c r="C16213" s="1">
        <v>220106012</v>
      </c>
      <c r="D16213" s="1"/>
      <c r="E16213" s="1" t="s">
        <v>2055</v>
      </c>
      <c r="F16213" s="1" t="s">
        <v>74</v>
      </c>
      <c r="G16213" s="2" t="s">
        <v>519</v>
      </c>
      <c r="H16213" s="2" t="s">
        <v>74</v>
      </c>
      <c r="I16213" s="1">
        <v>411</v>
      </c>
      <c r="J16213" s="1">
        <v>1</v>
      </c>
      <c r="K16213" s="1">
        <v>6</v>
      </c>
      <c r="L16213" s="1">
        <v>0</v>
      </c>
      <c r="M16213" s="1">
        <v>4</v>
      </c>
      <c r="N16213" s="1">
        <v>4</v>
      </c>
      <c r="O16213" s="1">
        <v>5</v>
      </c>
      <c r="P16213" s="1">
        <v>5</v>
      </c>
      <c r="Q16213" s="1">
        <v>2</v>
      </c>
      <c r="R16213" s="1">
        <v>7</v>
      </c>
      <c r="S16213" s="1">
        <v>6</v>
      </c>
      <c r="T16213" s="1">
        <v>8</v>
      </c>
      <c r="U16213" s="1">
        <v>9</v>
      </c>
      <c r="V16213" s="1">
        <v>5</v>
      </c>
      <c r="W16213" s="1">
        <v>2</v>
      </c>
      <c r="X16213" s="1">
        <v>3</v>
      </c>
      <c r="Y16213" s="1">
        <v>5</v>
      </c>
      <c r="Z16213" s="1">
        <v>2</v>
      </c>
      <c r="AA16213" s="1">
        <v>6</v>
      </c>
      <c r="AB16213" s="1">
        <v>5</v>
      </c>
      <c r="AC16213" s="1">
        <v>2</v>
      </c>
      <c r="AD16213" s="1">
        <v>5</v>
      </c>
      <c r="AE16213" s="1">
        <v>4</v>
      </c>
      <c r="AF16213" s="1">
        <v>6</v>
      </c>
      <c r="AG16213" s="1">
        <v>8</v>
      </c>
      <c r="AH16213" s="1">
        <v>7</v>
      </c>
      <c r="AI16213" s="1">
        <v>6</v>
      </c>
      <c r="AJ16213" s="1">
        <v>2</v>
      </c>
      <c r="AK16213" s="1">
        <v>14</v>
      </c>
      <c r="AL16213" s="1">
        <v>4</v>
      </c>
      <c r="AM16213" s="1">
        <v>8</v>
      </c>
      <c r="AN16213" s="1">
        <v>8</v>
      </c>
      <c r="AO16213" s="1">
        <v>4</v>
      </c>
      <c r="AP16213" s="1">
        <v>6</v>
      </c>
      <c r="AQ16213" s="1">
        <v>7</v>
      </c>
      <c r="AR16213" s="1">
        <v>5</v>
      </c>
      <c r="AS16213" s="1">
        <v>7</v>
      </c>
      <c r="AT16213" s="1">
        <v>8</v>
      </c>
      <c r="AU16213" s="1">
        <v>8</v>
      </c>
      <c r="AV16213" s="1">
        <v>4</v>
      </c>
      <c r="AW16213" s="1">
        <v>3</v>
      </c>
      <c r="AX16213" s="1">
        <v>7</v>
      </c>
      <c r="AY16213" s="1">
        <v>11</v>
      </c>
      <c r="AZ16213" s="1">
        <v>6</v>
      </c>
      <c r="BA16213" s="1">
        <v>7</v>
      </c>
      <c r="BB16213" s="1">
        <v>7</v>
      </c>
      <c r="BC16213" s="1">
        <v>3</v>
      </c>
      <c r="BD16213" s="1">
        <v>11</v>
      </c>
      <c r="BE16213" s="1">
        <v>7</v>
      </c>
      <c r="BF16213" s="1">
        <v>1</v>
      </c>
      <c r="BG16213" s="1">
        <v>5</v>
      </c>
      <c r="BH16213" s="1">
        <v>3</v>
      </c>
      <c r="BI16213" s="1">
        <v>13</v>
      </c>
      <c r="BJ16213" s="1">
        <v>5</v>
      </c>
      <c r="BK16213" s="1">
        <v>2</v>
      </c>
      <c r="BL16213" s="1">
        <v>7</v>
      </c>
      <c r="BM16213" s="1">
        <v>5</v>
      </c>
      <c r="BN16213" s="1">
        <v>3</v>
      </c>
      <c r="BO16213" s="1">
        <v>5</v>
      </c>
      <c r="BP16213" s="1">
        <v>2</v>
      </c>
      <c r="BQ16213" s="1">
        <v>9</v>
      </c>
      <c r="BR16213" s="1">
        <v>4</v>
      </c>
      <c r="BS16213" s="1">
        <v>6</v>
      </c>
      <c r="BT16213" s="1">
        <v>2</v>
      </c>
      <c r="BU16213" s="1">
        <v>5</v>
      </c>
      <c r="BV16213" s="1">
        <v>5</v>
      </c>
      <c r="BW16213" s="1">
        <v>5</v>
      </c>
      <c r="BX16213" s="1">
        <v>4</v>
      </c>
      <c r="BY16213" s="1">
        <v>5</v>
      </c>
      <c r="BZ16213" s="1">
        <v>4</v>
      </c>
      <c r="CA16213" s="1">
        <v>9</v>
      </c>
      <c r="CB16213" s="1">
        <v>3</v>
      </c>
      <c r="CC16213" s="1">
        <v>7</v>
      </c>
      <c r="CD16213" s="1">
        <v>3</v>
      </c>
      <c r="CE16213" s="1">
        <v>4</v>
      </c>
      <c r="CF16213" s="1">
        <v>14</v>
      </c>
      <c r="CG16213" s="1">
        <v>2</v>
      </c>
      <c r="CH16213" s="1">
        <v>4</v>
      </c>
      <c r="CI16213" s="1">
        <v>8</v>
      </c>
      <c r="CJ16213" s="1">
        <v>8</v>
      </c>
      <c r="CK16213" s="1">
        <v>5</v>
      </c>
      <c r="CL16213" s="1">
        <v>4</v>
      </c>
      <c r="CM16213" s="1">
        <v>19</v>
      </c>
      <c r="CN16213" s="1">
        <v>39</v>
      </c>
      <c r="CO16213" s="1">
        <v>0</v>
      </c>
    </row>
    <row r="16214" spans="1:93" x14ac:dyDescent="0.25">
      <c r="A16214" s="1">
        <v>13</v>
      </c>
      <c r="B16214" s="2" t="s">
        <v>11</v>
      </c>
      <c r="C16214" s="1">
        <v>220106022</v>
      </c>
      <c r="D16214" s="1"/>
      <c r="E16214" s="1" t="s">
        <v>2055</v>
      </c>
      <c r="F16214" s="1" t="s">
        <v>67</v>
      </c>
      <c r="G16214" s="2" t="s">
        <v>519</v>
      </c>
      <c r="H16214" s="2" t="s">
        <v>67</v>
      </c>
      <c r="I16214" s="1">
        <v>413</v>
      </c>
      <c r="J16214" s="1">
        <v>6</v>
      </c>
      <c r="K16214" s="1">
        <v>7</v>
      </c>
      <c r="L16214" s="1">
        <v>6</v>
      </c>
      <c r="M16214" s="1">
        <v>4</v>
      </c>
      <c r="N16214" s="1">
        <v>5</v>
      </c>
      <c r="O16214" s="1">
        <v>4</v>
      </c>
      <c r="P16214" s="1">
        <v>3</v>
      </c>
      <c r="Q16214" s="1">
        <v>4</v>
      </c>
      <c r="R16214" s="1">
        <v>8</v>
      </c>
      <c r="S16214" s="1">
        <v>3</v>
      </c>
      <c r="T16214" s="1">
        <v>9</v>
      </c>
      <c r="U16214" s="1">
        <v>10</v>
      </c>
      <c r="V16214" s="1">
        <v>5</v>
      </c>
      <c r="W16214" s="1">
        <v>4</v>
      </c>
      <c r="X16214" s="1">
        <v>3</v>
      </c>
      <c r="Y16214" s="1">
        <v>8</v>
      </c>
      <c r="Z16214" s="1">
        <v>1</v>
      </c>
      <c r="AA16214" s="1">
        <v>1</v>
      </c>
      <c r="AB16214" s="1">
        <v>5</v>
      </c>
      <c r="AC16214" s="1">
        <v>13</v>
      </c>
      <c r="AD16214" s="1">
        <v>7</v>
      </c>
      <c r="AE16214" s="1">
        <v>7</v>
      </c>
      <c r="AF16214" s="1">
        <v>14</v>
      </c>
      <c r="AG16214" s="1">
        <v>6</v>
      </c>
      <c r="AH16214" s="1">
        <v>5</v>
      </c>
      <c r="AI16214" s="1">
        <v>6</v>
      </c>
      <c r="AJ16214" s="1">
        <v>4</v>
      </c>
      <c r="AK16214" s="1">
        <v>6</v>
      </c>
      <c r="AL16214" s="1">
        <v>8</v>
      </c>
      <c r="AM16214" s="1">
        <v>7</v>
      </c>
      <c r="AN16214" s="1">
        <v>5</v>
      </c>
      <c r="AO16214" s="1">
        <v>6</v>
      </c>
      <c r="AP16214" s="1">
        <v>8</v>
      </c>
      <c r="AQ16214" s="1">
        <v>5</v>
      </c>
      <c r="AR16214" s="1">
        <v>6</v>
      </c>
      <c r="AS16214" s="1">
        <v>7</v>
      </c>
      <c r="AT16214" s="1">
        <v>7</v>
      </c>
      <c r="AU16214" s="1">
        <v>9</v>
      </c>
      <c r="AV16214" s="1">
        <v>4</v>
      </c>
      <c r="AW16214" s="1">
        <v>3</v>
      </c>
      <c r="AX16214" s="1">
        <v>9</v>
      </c>
      <c r="AY16214" s="1">
        <v>5</v>
      </c>
      <c r="AZ16214" s="1">
        <v>5</v>
      </c>
      <c r="BA16214" s="1">
        <v>5</v>
      </c>
      <c r="BB16214" s="1">
        <v>7</v>
      </c>
      <c r="BC16214" s="1">
        <v>2</v>
      </c>
      <c r="BD16214" s="1">
        <v>8</v>
      </c>
      <c r="BE16214" s="1">
        <v>6</v>
      </c>
      <c r="BF16214" s="1">
        <v>3</v>
      </c>
      <c r="BG16214" s="1">
        <v>6</v>
      </c>
      <c r="BH16214" s="1">
        <v>4</v>
      </c>
      <c r="BI16214" s="1">
        <v>8</v>
      </c>
      <c r="BJ16214" s="1">
        <v>5</v>
      </c>
      <c r="BK16214" s="1">
        <v>4</v>
      </c>
      <c r="BL16214" s="1">
        <v>4</v>
      </c>
      <c r="BM16214" s="1">
        <v>5</v>
      </c>
      <c r="BN16214" s="1">
        <v>7</v>
      </c>
      <c r="BO16214" s="1">
        <v>6</v>
      </c>
      <c r="BP16214" s="1">
        <v>3</v>
      </c>
      <c r="BQ16214" s="1">
        <v>2</v>
      </c>
      <c r="BR16214" s="1">
        <v>8</v>
      </c>
      <c r="BS16214" s="1">
        <v>6</v>
      </c>
      <c r="BT16214" s="1">
        <v>5</v>
      </c>
      <c r="BU16214" s="1">
        <v>2</v>
      </c>
      <c r="BV16214" s="1">
        <v>1</v>
      </c>
      <c r="BW16214" s="1">
        <v>3</v>
      </c>
      <c r="BX16214" s="1">
        <v>7</v>
      </c>
      <c r="BY16214" s="1">
        <v>9</v>
      </c>
      <c r="BZ16214" s="1">
        <v>9</v>
      </c>
      <c r="CA16214" s="1">
        <v>9</v>
      </c>
      <c r="CB16214" s="1">
        <v>5</v>
      </c>
      <c r="CC16214" s="1">
        <v>9</v>
      </c>
      <c r="CD16214" s="1">
        <v>11</v>
      </c>
      <c r="CE16214" s="1">
        <v>9</v>
      </c>
      <c r="CF16214" s="1">
        <v>3</v>
      </c>
      <c r="CG16214" s="1">
        <v>10</v>
      </c>
      <c r="CH16214" s="1">
        <v>5</v>
      </c>
      <c r="CI16214" s="1">
        <v>3</v>
      </c>
      <c r="CJ16214" s="1">
        <v>3</v>
      </c>
      <c r="CK16214" s="1">
        <v>4</v>
      </c>
      <c r="CL16214" s="1">
        <v>3</v>
      </c>
      <c r="CM16214" s="1">
        <v>4</v>
      </c>
      <c r="CN16214" s="1">
        <v>6</v>
      </c>
      <c r="CO16214" s="1">
        <v>5</v>
      </c>
    </row>
    <row r="16215" spans="1:93" x14ac:dyDescent="0.25">
      <c r="A16215" s="1">
        <v>13</v>
      </c>
      <c r="B16215" s="2" t="s">
        <v>11</v>
      </c>
      <c r="C16215" s="1"/>
      <c r="D16215" s="1"/>
      <c r="E16215" s="1" t="s">
        <v>2076</v>
      </c>
      <c r="F16215" s="1" t="s">
        <v>197</v>
      </c>
      <c r="G16215" s="2" t="s">
        <v>519</v>
      </c>
      <c r="H16215" s="2" t="s">
        <v>197</v>
      </c>
      <c r="I16215" s="1">
        <v>415</v>
      </c>
      <c r="J16215" s="1">
        <v>0</v>
      </c>
      <c r="K16215" s="1">
        <v>0</v>
      </c>
      <c r="L16215" s="1">
        <v>0</v>
      </c>
      <c r="M16215" s="1">
        <v>0</v>
      </c>
      <c r="N16215" s="1">
        <v>0</v>
      </c>
      <c r="O16215" s="1">
        <v>0</v>
      </c>
      <c r="P16215" s="1">
        <v>0</v>
      </c>
      <c r="Q16215" s="1">
        <v>0</v>
      </c>
      <c r="R16215" s="1">
        <v>0</v>
      </c>
      <c r="S16215" s="1">
        <v>1</v>
      </c>
      <c r="T16215" s="1">
        <v>0</v>
      </c>
      <c r="U16215" s="1">
        <v>0</v>
      </c>
      <c r="V16215" s="1">
        <v>0</v>
      </c>
      <c r="W16215" s="1">
        <v>0</v>
      </c>
      <c r="X16215" s="1">
        <v>0</v>
      </c>
      <c r="Y16215" s="1">
        <v>1</v>
      </c>
      <c r="Z16215" s="1">
        <v>0</v>
      </c>
      <c r="AA16215" s="1">
        <v>1</v>
      </c>
      <c r="AB16215" s="1">
        <v>1</v>
      </c>
      <c r="AC16215" s="1">
        <v>0</v>
      </c>
      <c r="AD16215" s="1">
        <v>0</v>
      </c>
      <c r="AE16215" s="1">
        <v>0</v>
      </c>
      <c r="AF16215" s="1">
        <v>0</v>
      </c>
      <c r="AG16215" s="1">
        <v>0</v>
      </c>
      <c r="AH16215" s="1">
        <v>1</v>
      </c>
      <c r="AI16215" s="1">
        <v>0</v>
      </c>
      <c r="AJ16215" s="1">
        <v>0</v>
      </c>
      <c r="AK16215" s="1">
        <v>1</v>
      </c>
      <c r="AL16215" s="1">
        <v>0</v>
      </c>
      <c r="AM16215" s="1">
        <v>0</v>
      </c>
      <c r="AN16215" s="1">
        <v>0</v>
      </c>
      <c r="AO16215" s="1">
        <v>0</v>
      </c>
      <c r="AP16215" s="1">
        <v>0</v>
      </c>
      <c r="AQ16215" s="1">
        <v>0</v>
      </c>
      <c r="AR16215" s="1">
        <v>0</v>
      </c>
      <c r="AS16215" s="1">
        <v>0</v>
      </c>
      <c r="AT16215" s="1">
        <v>0</v>
      </c>
      <c r="AU16215" s="1">
        <v>0</v>
      </c>
      <c r="AV16215" s="1">
        <v>0</v>
      </c>
      <c r="AW16215" s="1">
        <v>0</v>
      </c>
      <c r="AX16215" s="1">
        <v>0</v>
      </c>
      <c r="AY16215" s="1">
        <v>0</v>
      </c>
      <c r="AZ16215" s="1">
        <v>1</v>
      </c>
      <c r="BA16215" s="1">
        <v>0</v>
      </c>
      <c r="BB16215" s="1">
        <v>0</v>
      </c>
      <c r="BC16215" s="1">
        <v>0</v>
      </c>
      <c r="BD16215" s="1">
        <v>0</v>
      </c>
      <c r="BE16215" s="1">
        <v>0</v>
      </c>
      <c r="BF16215" s="1">
        <v>0</v>
      </c>
      <c r="BG16215" s="1">
        <v>0</v>
      </c>
      <c r="BH16215" s="1">
        <v>0</v>
      </c>
      <c r="BI16215" s="1">
        <v>0</v>
      </c>
      <c r="BJ16215" s="1">
        <v>0</v>
      </c>
      <c r="BK16215" s="1">
        <v>0</v>
      </c>
      <c r="BL16215" s="1">
        <v>0</v>
      </c>
      <c r="BM16215" s="1">
        <v>0</v>
      </c>
      <c r="BN16215" s="1">
        <v>0</v>
      </c>
      <c r="BO16215" s="1">
        <v>0</v>
      </c>
      <c r="BP16215" s="1">
        <v>0</v>
      </c>
      <c r="BQ16215" s="1">
        <v>0</v>
      </c>
      <c r="BR16215" s="1">
        <v>0</v>
      </c>
      <c r="BS16215" s="1">
        <v>0</v>
      </c>
      <c r="BT16215" s="1">
        <v>0</v>
      </c>
      <c r="BU16215" s="1">
        <v>0</v>
      </c>
      <c r="BV16215" s="1">
        <v>0</v>
      </c>
      <c r="BW16215" s="1">
        <v>0</v>
      </c>
      <c r="BX16215" s="1">
        <v>0</v>
      </c>
      <c r="BY16215" s="1">
        <v>0</v>
      </c>
      <c r="BZ16215" s="1">
        <v>0</v>
      </c>
      <c r="CA16215" s="1">
        <v>0</v>
      </c>
      <c r="CB16215" s="1">
        <v>0</v>
      </c>
      <c r="CC16215" s="1">
        <v>0</v>
      </c>
      <c r="CD16215" s="1">
        <v>0</v>
      </c>
      <c r="CE16215" s="1">
        <v>0</v>
      </c>
      <c r="CF16215" s="1">
        <v>0</v>
      </c>
      <c r="CG16215" s="1">
        <v>0</v>
      </c>
      <c r="CH16215" s="1">
        <v>0</v>
      </c>
      <c r="CI16215" s="1">
        <v>0</v>
      </c>
      <c r="CJ16215" s="1">
        <v>1</v>
      </c>
      <c r="CK16215" s="1">
        <v>0</v>
      </c>
      <c r="CL16215" s="1">
        <v>0</v>
      </c>
      <c r="CM16215" s="1">
        <v>0</v>
      </c>
      <c r="CN16215" s="1">
        <v>0</v>
      </c>
      <c r="CO16215" s="1">
        <v>0</v>
      </c>
    </row>
    <row r="16216" spans="1:93" x14ac:dyDescent="0.25">
      <c r="A16216" s="1">
        <v>13</v>
      </c>
      <c r="B16216" s="2" t="s">
        <v>11</v>
      </c>
      <c r="C16216" s="1">
        <v>220106005</v>
      </c>
      <c r="D16216" s="1"/>
      <c r="E16216" s="1" t="s">
        <v>2059</v>
      </c>
      <c r="F16216" s="1" t="s">
        <v>158</v>
      </c>
      <c r="G16216" s="2" t="s">
        <v>519</v>
      </c>
      <c r="H16216" s="2" t="s">
        <v>158</v>
      </c>
      <c r="I16216" s="1">
        <v>420</v>
      </c>
      <c r="J16216" s="1">
        <v>0</v>
      </c>
      <c r="K16216" s="1">
        <v>0</v>
      </c>
      <c r="L16216" s="1">
        <v>0</v>
      </c>
      <c r="M16216" s="1">
        <v>1</v>
      </c>
      <c r="N16216" s="1">
        <v>0</v>
      </c>
      <c r="O16216" s="1">
        <v>1</v>
      </c>
      <c r="P16216" s="1">
        <v>1</v>
      </c>
      <c r="Q16216" s="1">
        <v>0</v>
      </c>
      <c r="R16216" s="1">
        <v>1</v>
      </c>
      <c r="S16216" s="1">
        <v>0</v>
      </c>
      <c r="T16216" s="1">
        <v>0</v>
      </c>
      <c r="U16216" s="1">
        <v>0</v>
      </c>
      <c r="V16216" s="1">
        <v>1</v>
      </c>
      <c r="W16216" s="1">
        <v>1</v>
      </c>
      <c r="X16216" s="1">
        <v>0</v>
      </c>
      <c r="Y16216" s="1">
        <v>0</v>
      </c>
      <c r="Z16216" s="1">
        <v>0</v>
      </c>
      <c r="AA16216" s="1">
        <v>2</v>
      </c>
      <c r="AB16216" s="1">
        <v>0</v>
      </c>
      <c r="AC16216" s="1">
        <v>1</v>
      </c>
      <c r="AD16216" s="1">
        <v>3</v>
      </c>
      <c r="AE16216" s="1">
        <v>0</v>
      </c>
      <c r="AF16216" s="1">
        <v>0</v>
      </c>
      <c r="AG16216" s="1">
        <v>0</v>
      </c>
      <c r="AH16216" s="1">
        <v>0</v>
      </c>
      <c r="AI16216" s="1">
        <v>0</v>
      </c>
      <c r="AJ16216" s="1">
        <v>1</v>
      </c>
      <c r="AK16216" s="1">
        <v>1</v>
      </c>
      <c r="AL16216" s="1">
        <v>0</v>
      </c>
      <c r="AM16216" s="1">
        <v>1</v>
      </c>
      <c r="AN16216" s="1">
        <v>0</v>
      </c>
      <c r="AO16216" s="1">
        <v>0</v>
      </c>
      <c r="AP16216" s="1">
        <v>0</v>
      </c>
      <c r="AQ16216" s="1">
        <v>0</v>
      </c>
      <c r="AR16216" s="1">
        <v>0</v>
      </c>
      <c r="AS16216" s="1">
        <v>0</v>
      </c>
      <c r="AT16216" s="1">
        <v>0</v>
      </c>
      <c r="AU16216" s="1">
        <v>0</v>
      </c>
      <c r="AV16216" s="1">
        <v>0</v>
      </c>
      <c r="AW16216" s="1">
        <v>1</v>
      </c>
      <c r="AX16216" s="1">
        <v>1</v>
      </c>
      <c r="AY16216" s="1">
        <v>3</v>
      </c>
      <c r="AZ16216" s="1">
        <v>0</v>
      </c>
      <c r="BA16216" s="1">
        <v>0</v>
      </c>
      <c r="BB16216" s="1">
        <v>0</v>
      </c>
      <c r="BC16216" s="1">
        <v>0</v>
      </c>
      <c r="BD16216" s="1">
        <v>0</v>
      </c>
      <c r="BE16216" s="1">
        <v>0</v>
      </c>
      <c r="BF16216" s="1">
        <v>0</v>
      </c>
      <c r="BG16216" s="1">
        <v>0</v>
      </c>
      <c r="BH16216" s="1">
        <v>0</v>
      </c>
      <c r="BI16216" s="1">
        <v>0</v>
      </c>
      <c r="BJ16216" s="1">
        <v>0</v>
      </c>
      <c r="BK16216" s="1">
        <v>0</v>
      </c>
      <c r="BL16216" s="1">
        <v>0</v>
      </c>
      <c r="BM16216" s="1">
        <v>0</v>
      </c>
      <c r="BN16216" s="1">
        <v>0</v>
      </c>
      <c r="BO16216" s="1">
        <v>0</v>
      </c>
      <c r="BP16216" s="1">
        <v>0</v>
      </c>
      <c r="BQ16216" s="1">
        <v>0</v>
      </c>
      <c r="BR16216" s="1">
        <v>0</v>
      </c>
      <c r="BS16216" s="1">
        <v>0</v>
      </c>
      <c r="BT16216" s="1">
        <v>1</v>
      </c>
      <c r="BU16216" s="1">
        <v>0</v>
      </c>
      <c r="BV16216" s="1">
        <v>0</v>
      </c>
      <c r="BW16216" s="1">
        <v>0</v>
      </c>
      <c r="BX16216" s="1">
        <v>0</v>
      </c>
      <c r="BY16216" s="1">
        <v>2</v>
      </c>
      <c r="BZ16216" s="1">
        <v>0</v>
      </c>
      <c r="CA16216" s="1">
        <v>0</v>
      </c>
      <c r="CB16216" s="1">
        <v>0</v>
      </c>
      <c r="CC16216" s="1">
        <v>0</v>
      </c>
      <c r="CD16216" s="1">
        <v>1</v>
      </c>
      <c r="CE16216" s="1">
        <v>0</v>
      </c>
      <c r="CF16216" s="1">
        <v>0</v>
      </c>
      <c r="CG16216" s="1">
        <v>0</v>
      </c>
      <c r="CH16216" s="1">
        <v>1</v>
      </c>
      <c r="CI16216" s="1">
        <v>0</v>
      </c>
      <c r="CJ16216" s="1">
        <v>1</v>
      </c>
      <c r="CK16216" s="1">
        <v>0</v>
      </c>
      <c r="CL16216" s="1">
        <v>0</v>
      </c>
      <c r="CM16216" s="1">
        <v>0</v>
      </c>
      <c r="CN16216" s="1">
        <v>1</v>
      </c>
      <c r="CO16216" s="1">
        <v>0</v>
      </c>
    </row>
    <row r="16217" spans="1:93" x14ac:dyDescent="0.25">
      <c r="A16217" s="1">
        <v>13</v>
      </c>
      <c r="B16217" s="2" t="s">
        <v>11</v>
      </c>
      <c r="C16217" s="1"/>
      <c r="D16217" s="1"/>
      <c r="E16217" s="1" t="s">
        <v>2059</v>
      </c>
      <c r="F16217" s="1" t="s">
        <v>329</v>
      </c>
      <c r="G16217" s="2" t="s">
        <v>519</v>
      </c>
      <c r="H16217" s="2" t="s">
        <v>329</v>
      </c>
      <c r="I16217" s="1">
        <v>417</v>
      </c>
      <c r="J16217" s="1">
        <v>0</v>
      </c>
      <c r="K16217" s="1">
        <v>0</v>
      </c>
      <c r="L16217" s="1">
        <v>0</v>
      </c>
      <c r="M16217" s="1">
        <v>0</v>
      </c>
      <c r="N16217" s="1">
        <v>0</v>
      </c>
      <c r="O16217" s="1">
        <v>0</v>
      </c>
      <c r="P16217" s="1">
        <v>0</v>
      </c>
      <c r="Q16217" s="1">
        <v>0</v>
      </c>
      <c r="R16217" s="1">
        <v>0</v>
      </c>
      <c r="S16217" s="1">
        <v>0</v>
      </c>
      <c r="T16217" s="1">
        <v>0</v>
      </c>
      <c r="U16217" s="1">
        <v>0</v>
      </c>
      <c r="V16217" s="1">
        <v>0</v>
      </c>
      <c r="W16217" s="1">
        <v>0</v>
      </c>
      <c r="X16217" s="1">
        <v>0</v>
      </c>
      <c r="Y16217" s="1">
        <v>0</v>
      </c>
      <c r="Z16217" s="1">
        <v>0</v>
      </c>
      <c r="AA16217" s="1">
        <v>0</v>
      </c>
      <c r="AB16217" s="1">
        <v>0</v>
      </c>
      <c r="AC16217" s="1">
        <v>0</v>
      </c>
      <c r="AD16217" s="1">
        <v>0</v>
      </c>
      <c r="AE16217" s="1">
        <v>0</v>
      </c>
      <c r="AF16217" s="1">
        <v>0</v>
      </c>
      <c r="AG16217" s="1">
        <v>0</v>
      </c>
      <c r="AH16217" s="1">
        <v>0</v>
      </c>
      <c r="AI16217" s="1">
        <v>0</v>
      </c>
      <c r="AJ16217" s="1">
        <v>0</v>
      </c>
      <c r="AK16217" s="1">
        <v>0</v>
      </c>
      <c r="AL16217" s="1">
        <v>0</v>
      </c>
      <c r="AM16217" s="1">
        <v>0</v>
      </c>
      <c r="AN16217" s="1">
        <v>0</v>
      </c>
      <c r="AO16217" s="1">
        <v>0</v>
      </c>
      <c r="AP16217" s="1">
        <v>0</v>
      </c>
      <c r="AQ16217" s="1">
        <v>0</v>
      </c>
      <c r="AR16217" s="1">
        <v>0</v>
      </c>
      <c r="AS16217" s="1">
        <v>0</v>
      </c>
      <c r="AT16217" s="1">
        <v>1</v>
      </c>
      <c r="AU16217" s="1">
        <v>0</v>
      </c>
      <c r="AV16217" s="1">
        <v>0</v>
      </c>
      <c r="AW16217" s="1">
        <v>0</v>
      </c>
      <c r="AX16217" s="1">
        <v>0</v>
      </c>
      <c r="AY16217" s="1">
        <v>0</v>
      </c>
      <c r="AZ16217" s="1">
        <v>0</v>
      </c>
      <c r="BA16217" s="1">
        <v>0</v>
      </c>
      <c r="BB16217" s="1">
        <v>0</v>
      </c>
      <c r="BC16217" s="1">
        <v>0</v>
      </c>
      <c r="BD16217" s="1">
        <v>0</v>
      </c>
      <c r="BE16217" s="1">
        <v>0</v>
      </c>
      <c r="BF16217" s="1">
        <v>0</v>
      </c>
      <c r="BG16217" s="1">
        <v>0</v>
      </c>
      <c r="BH16217" s="1">
        <v>0</v>
      </c>
      <c r="BI16217" s="1">
        <v>0</v>
      </c>
      <c r="BJ16217" s="1">
        <v>0</v>
      </c>
      <c r="BK16217" s="1">
        <v>0</v>
      </c>
      <c r="BL16217" s="1">
        <v>0</v>
      </c>
      <c r="BM16217" s="1">
        <v>0</v>
      </c>
      <c r="BN16217" s="1">
        <v>0</v>
      </c>
      <c r="BO16217" s="1">
        <v>0</v>
      </c>
      <c r="BP16217" s="1">
        <v>0</v>
      </c>
      <c r="BQ16217" s="1">
        <v>0</v>
      </c>
      <c r="BR16217" s="1">
        <v>0</v>
      </c>
      <c r="BS16217" s="1">
        <v>0</v>
      </c>
      <c r="BT16217" s="1">
        <v>0</v>
      </c>
      <c r="BU16217" s="1">
        <v>0</v>
      </c>
      <c r="BV16217" s="1">
        <v>0</v>
      </c>
      <c r="BW16217" s="1">
        <v>0</v>
      </c>
      <c r="BX16217" s="1">
        <v>0</v>
      </c>
      <c r="BY16217" s="1">
        <v>0</v>
      </c>
      <c r="BZ16217" s="1">
        <v>0</v>
      </c>
      <c r="CA16217" s="1">
        <v>0</v>
      </c>
      <c r="CB16217" s="1">
        <v>0</v>
      </c>
      <c r="CC16217" s="1">
        <v>0</v>
      </c>
      <c r="CD16217" s="1">
        <v>0</v>
      </c>
      <c r="CE16217" s="1">
        <v>0</v>
      </c>
      <c r="CF16217" s="1">
        <v>0</v>
      </c>
      <c r="CG16217" s="1">
        <v>0</v>
      </c>
      <c r="CH16217" s="1">
        <v>0</v>
      </c>
      <c r="CI16217" s="1">
        <v>0</v>
      </c>
      <c r="CJ16217" s="1">
        <v>0</v>
      </c>
      <c r="CK16217" s="1">
        <v>0</v>
      </c>
      <c r="CL16217" s="1">
        <v>0</v>
      </c>
      <c r="CM16217" s="1">
        <v>0</v>
      </c>
      <c r="CN16217" s="1">
        <v>0</v>
      </c>
      <c r="CO16217" s="1">
        <v>0</v>
      </c>
    </row>
    <row r="16218" spans="1:93" x14ac:dyDescent="0.25">
      <c r="A16218" s="1">
        <v>13</v>
      </c>
      <c r="B16218" s="2" t="s">
        <v>11</v>
      </c>
      <c r="C16218" s="1"/>
      <c r="D16218" s="1"/>
      <c r="E16218" s="1" t="s">
        <v>2055</v>
      </c>
      <c r="F16218" s="1" t="s">
        <v>347</v>
      </c>
      <c r="G16218" s="2" t="s">
        <v>519</v>
      </c>
      <c r="H16218" s="2" t="s">
        <v>347</v>
      </c>
      <c r="I16218" s="1">
        <v>423</v>
      </c>
      <c r="J16218" s="1">
        <v>0</v>
      </c>
      <c r="K16218" s="1">
        <v>0</v>
      </c>
      <c r="L16218" s="1">
        <v>0</v>
      </c>
      <c r="M16218" s="1">
        <v>0</v>
      </c>
      <c r="N16218" s="1">
        <v>0</v>
      </c>
      <c r="O16218" s="1">
        <v>0</v>
      </c>
      <c r="P16218" s="1">
        <v>0</v>
      </c>
      <c r="Q16218" s="1">
        <v>0</v>
      </c>
      <c r="R16218" s="1">
        <v>0</v>
      </c>
      <c r="S16218" s="1">
        <v>0</v>
      </c>
      <c r="T16218" s="1">
        <v>0</v>
      </c>
      <c r="U16218" s="1">
        <v>0</v>
      </c>
      <c r="V16218" s="1">
        <v>0</v>
      </c>
      <c r="W16218" s="1">
        <v>0</v>
      </c>
      <c r="X16218" s="1">
        <v>0</v>
      </c>
      <c r="Y16218" s="1">
        <v>0</v>
      </c>
      <c r="Z16218" s="1">
        <v>0</v>
      </c>
      <c r="AA16218" s="1">
        <v>0</v>
      </c>
      <c r="AB16218" s="1">
        <v>0</v>
      </c>
      <c r="AC16218" s="1">
        <v>0</v>
      </c>
      <c r="AD16218" s="1">
        <v>0</v>
      </c>
      <c r="AE16218" s="1">
        <v>0</v>
      </c>
      <c r="AF16218" s="1">
        <v>0</v>
      </c>
      <c r="AG16218" s="1">
        <v>0</v>
      </c>
      <c r="AH16218" s="1">
        <v>0</v>
      </c>
      <c r="AI16218" s="1">
        <v>0</v>
      </c>
      <c r="AJ16218" s="1">
        <v>0</v>
      </c>
      <c r="AK16218" s="1">
        <v>0</v>
      </c>
      <c r="AL16218" s="1">
        <v>0</v>
      </c>
      <c r="AM16218" s="1">
        <v>0</v>
      </c>
      <c r="AN16218" s="1">
        <v>0</v>
      </c>
      <c r="AO16218" s="1">
        <v>0</v>
      </c>
      <c r="AP16218" s="1">
        <v>0</v>
      </c>
      <c r="AQ16218" s="1">
        <v>0</v>
      </c>
      <c r="AR16218" s="1">
        <v>0</v>
      </c>
      <c r="AS16218" s="1">
        <v>0</v>
      </c>
      <c r="AT16218" s="1">
        <v>0</v>
      </c>
      <c r="AU16218" s="1">
        <v>0</v>
      </c>
      <c r="AV16218" s="1">
        <v>0</v>
      </c>
      <c r="AW16218" s="1">
        <v>0</v>
      </c>
      <c r="AX16218" s="1">
        <v>0</v>
      </c>
      <c r="AY16218" s="1">
        <v>0</v>
      </c>
      <c r="AZ16218" s="1">
        <v>0</v>
      </c>
      <c r="BA16218" s="1">
        <v>0</v>
      </c>
      <c r="BB16218" s="1">
        <v>0</v>
      </c>
      <c r="BC16218" s="1">
        <v>0</v>
      </c>
      <c r="BD16218" s="1">
        <v>0</v>
      </c>
      <c r="BE16218" s="1">
        <v>1</v>
      </c>
      <c r="BF16218" s="1">
        <v>0</v>
      </c>
      <c r="BG16218" s="1">
        <v>0</v>
      </c>
      <c r="BH16218" s="1">
        <v>0</v>
      </c>
      <c r="BI16218" s="1">
        <v>0</v>
      </c>
      <c r="BJ16218" s="1">
        <v>0</v>
      </c>
      <c r="BK16218" s="1">
        <v>0</v>
      </c>
      <c r="BL16218" s="1">
        <v>0</v>
      </c>
      <c r="BM16218" s="1">
        <v>0</v>
      </c>
      <c r="BN16218" s="1">
        <v>0</v>
      </c>
      <c r="BO16218" s="1">
        <v>0</v>
      </c>
      <c r="BP16218" s="1">
        <v>0</v>
      </c>
      <c r="BQ16218" s="1">
        <v>0</v>
      </c>
      <c r="BR16218" s="1">
        <v>1</v>
      </c>
      <c r="BS16218" s="1">
        <v>0</v>
      </c>
      <c r="BT16218" s="1">
        <v>0</v>
      </c>
      <c r="BU16218" s="1">
        <v>0</v>
      </c>
      <c r="BV16218" s="1">
        <v>0</v>
      </c>
      <c r="BW16218" s="1">
        <v>0</v>
      </c>
      <c r="BX16218" s="1">
        <v>0</v>
      </c>
      <c r="BY16218" s="1">
        <v>0</v>
      </c>
      <c r="BZ16218" s="1">
        <v>0</v>
      </c>
      <c r="CA16218" s="1">
        <v>0</v>
      </c>
      <c r="CB16218" s="1">
        <v>0</v>
      </c>
      <c r="CC16218" s="1">
        <v>0</v>
      </c>
      <c r="CD16218" s="1">
        <v>0</v>
      </c>
      <c r="CE16218" s="1">
        <v>0</v>
      </c>
      <c r="CF16218" s="1">
        <v>0</v>
      </c>
      <c r="CG16218" s="1">
        <v>0</v>
      </c>
      <c r="CH16218" s="1">
        <v>0</v>
      </c>
      <c r="CI16218" s="1">
        <v>0</v>
      </c>
      <c r="CJ16218" s="1">
        <v>0</v>
      </c>
      <c r="CK16218" s="1">
        <v>0</v>
      </c>
      <c r="CL16218" s="1">
        <v>0</v>
      </c>
      <c r="CM16218" s="1">
        <v>0</v>
      </c>
      <c r="CN16218" s="1">
        <v>0</v>
      </c>
      <c r="CO16218" s="1">
        <v>0</v>
      </c>
    </row>
    <row r="16219" spans="1:93" x14ac:dyDescent="0.25">
      <c r="A16219" s="1">
        <v>13</v>
      </c>
      <c r="B16219" s="2" t="s">
        <v>11</v>
      </c>
      <c r="C16219" s="1"/>
      <c r="D16219" s="1"/>
      <c r="E16219" s="1" t="s">
        <v>2055</v>
      </c>
      <c r="F16219" s="1" t="s">
        <v>363</v>
      </c>
      <c r="G16219" s="2" t="s">
        <v>519</v>
      </c>
      <c r="H16219" s="2" t="s">
        <v>363</v>
      </c>
      <c r="I16219" s="1">
        <v>424</v>
      </c>
      <c r="J16219" s="1">
        <v>0</v>
      </c>
      <c r="K16219" s="1">
        <v>0</v>
      </c>
      <c r="L16219" s="1">
        <v>0</v>
      </c>
      <c r="M16219" s="1">
        <v>0</v>
      </c>
      <c r="N16219" s="1">
        <v>0</v>
      </c>
      <c r="O16219" s="1">
        <v>0</v>
      </c>
      <c r="P16219" s="1">
        <v>0</v>
      </c>
      <c r="Q16219" s="1">
        <v>0</v>
      </c>
      <c r="R16219" s="1">
        <v>0</v>
      </c>
      <c r="S16219" s="1">
        <v>0</v>
      </c>
      <c r="T16219" s="1">
        <v>0</v>
      </c>
      <c r="U16219" s="1">
        <v>0</v>
      </c>
      <c r="V16219" s="1">
        <v>0</v>
      </c>
      <c r="W16219" s="1">
        <v>0</v>
      </c>
      <c r="X16219" s="1">
        <v>0</v>
      </c>
      <c r="Y16219" s="1">
        <v>0</v>
      </c>
      <c r="Z16219" s="1">
        <v>0</v>
      </c>
      <c r="AA16219" s="1">
        <v>0</v>
      </c>
      <c r="AB16219" s="1">
        <v>0</v>
      </c>
      <c r="AC16219" s="1">
        <v>0</v>
      </c>
      <c r="AD16219" s="1">
        <v>0</v>
      </c>
      <c r="AE16219" s="1">
        <v>0</v>
      </c>
      <c r="AF16219" s="1">
        <v>0</v>
      </c>
      <c r="AG16219" s="1">
        <v>0</v>
      </c>
      <c r="AH16219" s="1">
        <v>0</v>
      </c>
      <c r="AI16219" s="1">
        <v>0</v>
      </c>
      <c r="AJ16219" s="1">
        <v>0</v>
      </c>
      <c r="AK16219" s="1">
        <v>0</v>
      </c>
      <c r="AL16219" s="1">
        <v>0</v>
      </c>
      <c r="AM16219" s="1">
        <v>0</v>
      </c>
      <c r="AN16219" s="1">
        <v>0</v>
      </c>
      <c r="AO16219" s="1">
        <v>0</v>
      </c>
      <c r="AP16219" s="1">
        <v>0</v>
      </c>
      <c r="AQ16219" s="1">
        <v>0</v>
      </c>
      <c r="AR16219" s="1">
        <v>0</v>
      </c>
      <c r="AS16219" s="1">
        <v>0</v>
      </c>
      <c r="AT16219" s="1">
        <v>0</v>
      </c>
      <c r="AU16219" s="1">
        <v>0</v>
      </c>
      <c r="AV16219" s="1">
        <v>0</v>
      </c>
      <c r="AW16219" s="1">
        <v>0</v>
      </c>
      <c r="AX16219" s="1">
        <v>0</v>
      </c>
      <c r="AY16219" s="1">
        <v>0</v>
      </c>
      <c r="AZ16219" s="1">
        <v>0</v>
      </c>
      <c r="BA16219" s="1">
        <v>0</v>
      </c>
      <c r="BB16219" s="1">
        <v>0</v>
      </c>
      <c r="BC16219" s="1">
        <v>0</v>
      </c>
      <c r="BD16219" s="1">
        <v>0</v>
      </c>
      <c r="BE16219" s="1">
        <v>0</v>
      </c>
      <c r="BF16219" s="1">
        <v>0</v>
      </c>
      <c r="BG16219" s="1">
        <v>0</v>
      </c>
      <c r="BH16219" s="1">
        <v>0</v>
      </c>
      <c r="BI16219" s="1">
        <v>0</v>
      </c>
      <c r="BJ16219" s="1">
        <v>0</v>
      </c>
      <c r="BK16219" s="1">
        <v>0</v>
      </c>
      <c r="BL16219" s="1">
        <v>0</v>
      </c>
      <c r="BM16219" s="1">
        <v>0</v>
      </c>
      <c r="BN16219" s="1">
        <v>0</v>
      </c>
      <c r="BO16219" s="1">
        <v>0</v>
      </c>
      <c r="BP16219" s="1">
        <v>0</v>
      </c>
      <c r="BQ16219" s="1">
        <v>0</v>
      </c>
      <c r="BR16219" s="1">
        <v>0</v>
      </c>
      <c r="BS16219" s="1">
        <v>0</v>
      </c>
      <c r="BT16219" s="1">
        <v>0</v>
      </c>
      <c r="BU16219" s="1">
        <v>0</v>
      </c>
      <c r="BV16219" s="1">
        <v>0</v>
      </c>
      <c r="BW16219" s="1">
        <v>0</v>
      </c>
      <c r="BX16219" s="1">
        <v>0</v>
      </c>
      <c r="BY16219" s="1">
        <v>0</v>
      </c>
      <c r="BZ16219" s="1">
        <v>0</v>
      </c>
      <c r="CA16219" s="1">
        <v>0</v>
      </c>
      <c r="CB16219" s="1">
        <v>0</v>
      </c>
      <c r="CC16219" s="1">
        <v>0</v>
      </c>
      <c r="CD16219" s="1">
        <v>0</v>
      </c>
      <c r="CE16219" s="1">
        <v>0</v>
      </c>
      <c r="CF16219" s="1">
        <v>0</v>
      </c>
      <c r="CG16219" s="1">
        <v>0</v>
      </c>
      <c r="CH16219" s="1">
        <v>0</v>
      </c>
      <c r="CI16219" s="1">
        <v>0</v>
      </c>
      <c r="CJ16219" s="1">
        <v>0</v>
      </c>
      <c r="CK16219" s="1">
        <v>0</v>
      </c>
      <c r="CL16219" s="1">
        <v>0</v>
      </c>
      <c r="CM16219" s="1">
        <v>0</v>
      </c>
      <c r="CN16219" s="1">
        <v>0</v>
      </c>
      <c r="CO16219" s="1">
        <v>1</v>
      </c>
    </row>
    <row r="16220" spans="1:93" x14ac:dyDescent="0.25">
      <c r="A16220" s="1">
        <v>13</v>
      </c>
      <c r="B16220" s="2" t="s">
        <v>11</v>
      </c>
      <c r="C16220" s="1">
        <v>220106006</v>
      </c>
      <c r="D16220" s="1"/>
      <c r="E16220" s="1" t="s">
        <v>2065</v>
      </c>
      <c r="F16220" s="1" t="s">
        <v>221</v>
      </c>
      <c r="G16220" s="2" t="s">
        <v>519</v>
      </c>
      <c r="H16220" s="2" t="s">
        <v>221</v>
      </c>
      <c r="I16220" s="1">
        <v>427</v>
      </c>
      <c r="J16220" s="1">
        <v>0</v>
      </c>
      <c r="K16220" s="1">
        <v>0</v>
      </c>
      <c r="L16220" s="1">
        <v>0</v>
      </c>
      <c r="M16220" s="1">
        <v>0</v>
      </c>
      <c r="N16220" s="1">
        <v>0</v>
      </c>
      <c r="O16220" s="1">
        <v>0</v>
      </c>
      <c r="P16220" s="1">
        <v>0</v>
      </c>
      <c r="Q16220" s="1">
        <v>0</v>
      </c>
      <c r="R16220" s="1">
        <v>0</v>
      </c>
      <c r="S16220" s="1">
        <v>0</v>
      </c>
      <c r="T16220" s="1">
        <v>0</v>
      </c>
      <c r="U16220" s="1">
        <v>0</v>
      </c>
      <c r="V16220" s="1">
        <v>0</v>
      </c>
      <c r="W16220" s="1">
        <v>0</v>
      </c>
      <c r="X16220" s="1">
        <v>0</v>
      </c>
      <c r="Y16220" s="1">
        <v>0</v>
      </c>
      <c r="Z16220" s="1">
        <v>0</v>
      </c>
      <c r="AA16220" s="1">
        <v>0</v>
      </c>
      <c r="AB16220" s="1">
        <v>0</v>
      </c>
      <c r="AC16220" s="1">
        <v>0</v>
      </c>
      <c r="AD16220" s="1">
        <v>0</v>
      </c>
      <c r="AE16220" s="1">
        <v>0</v>
      </c>
      <c r="AF16220" s="1">
        <v>1</v>
      </c>
      <c r="AG16220" s="1">
        <v>2</v>
      </c>
      <c r="AH16220" s="1">
        <v>0</v>
      </c>
      <c r="AI16220" s="1">
        <v>1</v>
      </c>
      <c r="AJ16220" s="1">
        <v>0</v>
      </c>
      <c r="AK16220" s="1">
        <v>0</v>
      </c>
      <c r="AL16220" s="1">
        <v>0</v>
      </c>
      <c r="AM16220" s="1">
        <v>0</v>
      </c>
      <c r="AN16220" s="1">
        <v>0</v>
      </c>
      <c r="AO16220" s="1">
        <v>0</v>
      </c>
      <c r="AP16220" s="1">
        <v>0</v>
      </c>
      <c r="AQ16220" s="1">
        <v>1</v>
      </c>
      <c r="AR16220" s="1">
        <v>0</v>
      </c>
      <c r="AS16220" s="1">
        <v>0</v>
      </c>
      <c r="AT16220" s="1">
        <v>0</v>
      </c>
      <c r="AU16220" s="1">
        <v>0</v>
      </c>
      <c r="AV16220" s="1">
        <v>1</v>
      </c>
      <c r="AW16220" s="1">
        <v>1</v>
      </c>
      <c r="AX16220" s="1">
        <v>0</v>
      </c>
      <c r="AY16220" s="1">
        <v>0</v>
      </c>
      <c r="AZ16220" s="1">
        <v>1</v>
      </c>
      <c r="BA16220" s="1">
        <v>0</v>
      </c>
      <c r="BB16220" s="1">
        <v>0</v>
      </c>
      <c r="BC16220" s="1">
        <v>0</v>
      </c>
      <c r="BD16220" s="1">
        <v>0</v>
      </c>
      <c r="BE16220" s="1">
        <v>1</v>
      </c>
      <c r="BF16220" s="1">
        <v>0</v>
      </c>
      <c r="BG16220" s="1">
        <v>0</v>
      </c>
      <c r="BH16220" s="1">
        <v>0</v>
      </c>
      <c r="BI16220" s="1">
        <v>1</v>
      </c>
      <c r="BJ16220" s="1">
        <v>0</v>
      </c>
      <c r="BK16220" s="1">
        <v>0</v>
      </c>
      <c r="BL16220" s="1">
        <v>0</v>
      </c>
      <c r="BM16220" s="1">
        <v>0</v>
      </c>
      <c r="BN16220" s="1">
        <v>0</v>
      </c>
      <c r="BO16220" s="1">
        <v>0</v>
      </c>
      <c r="BP16220" s="1">
        <v>0</v>
      </c>
      <c r="BQ16220" s="1">
        <v>0</v>
      </c>
      <c r="BR16220" s="1">
        <v>0</v>
      </c>
      <c r="BS16220" s="1">
        <v>0</v>
      </c>
      <c r="BT16220" s="1">
        <v>0</v>
      </c>
      <c r="BU16220" s="1">
        <v>0</v>
      </c>
      <c r="BV16220" s="1">
        <v>0</v>
      </c>
      <c r="BW16220" s="1">
        <v>0</v>
      </c>
      <c r="BX16220" s="1">
        <v>0</v>
      </c>
      <c r="BY16220" s="1">
        <v>0</v>
      </c>
      <c r="BZ16220" s="1">
        <v>0</v>
      </c>
      <c r="CA16220" s="1">
        <v>0</v>
      </c>
      <c r="CB16220" s="1">
        <v>0</v>
      </c>
      <c r="CC16220" s="1">
        <v>0</v>
      </c>
      <c r="CD16220" s="1">
        <v>1</v>
      </c>
      <c r="CE16220" s="1">
        <v>0</v>
      </c>
      <c r="CF16220" s="1">
        <v>0</v>
      </c>
      <c r="CG16220" s="1">
        <v>1</v>
      </c>
      <c r="CH16220" s="1">
        <v>0</v>
      </c>
      <c r="CI16220" s="1">
        <v>0</v>
      </c>
      <c r="CJ16220" s="1">
        <v>0</v>
      </c>
      <c r="CK16220" s="1">
        <v>0</v>
      </c>
      <c r="CL16220" s="1">
        <v>0</v>
      </c>
      <c r="CM16220" s="1">
        <v>0</v>
      </c>
      <c r="CN16220" s="1">
        <v>0</v>
      </c>
      <c r="CO16220" s="1">
        <v>2</v>
      </c>
    </row>
    <row r="16221" spans="1:93" x14ac:dyDescent="0.25">
      <c r="A16221" s="1">
        <v>13</v>
      </c>
      <c r="B16221" s="2" t="s">
        <v>11</v>
      </c>
      <c r="C16221" s="1"/>
      <c r="D16221" s="1"/>
      <c r="E16221" s="1" t="s">
        <v>2080</v>
      </c>
      <c r="F16221" s="1" t="s">
        <v>410</v>
      </c>
      <c r="G16221" s="2" t="s">
        <v>519</v>
      </c>
      <c r="H16221" s="2" t="s">
        <v>410</v>
      </c>
      <c r="I16221" s="1">
        <v>428</v>
      </c>
      <c r="J16221" s="1">
        <v>0</v>
      </c>
      <c r="K16221" s="1">
        <v>0</v>
      </c>
      <c r="L16221" s="1">
        <v>0</v>
      </c>
      <c r="M16221" s="1">
        <v>0</v>
      </c>
      <c r="N16221" s="1">
        <v>0</v>
      </c>
      <c r="O16221" s="1">
        <v>0</v>
      </c>
      <c r="P16221" s="1">
        <v>0</v>
      </c>
      <c r="Q16221" s="1">
        <v>0</v>
      </c>
      <c r="R16221" s="1">
        <v>0</v>
      </c>
      <c r="S16221" s="1">
        <v>0</v>
      </c>
      <c r="T16221" s="1">
        <v>0</v>
      </c>
      <c r="U16221" s="1">
        <v>0</v>
      </c>
      <c r="V16221" s="1">
        <v>0</v>
      </c>
      <c r="W16221" s="1">
        <v>0</v>
      </c>
      <c r="X16221" s="1">
        <v>0</v>
      </c>
      <c r="Y16221" s="1">
        <v>0</v>
      </c>
      <c r="Z16221" s="1">
        <v>0</v>
      </c>
      <c r="AA16221" s="1">
        <v>0</v>
      </c>
      <c r="AB16221" s="1">
        <v>0</v>
      </c>
      <c r="AC16221" s="1">
        <v>0</v>
      </c>
      <c r="AD16221" s="1">
        <v>0</v>
      </c>
      <c r="AE16221" s="1">
        <v>0</v>
      </c>
      <c r="AF16221" s="1">
        <v>0</v>
      </c>
      <c r="AG16221" s="1">
        <v>0</v>
      </c>
      <c r="AH16221" s="1">
        <v>0</v>
      </c>
      <c r="AI16221" s="1">
        <v>0</v>
      </c>
      <c r="AJ16221" s="1">
        <v>0</v>
      </c>
      <c r="AK16221" s="1">
        <v>1</v>
      </c>
      <c r="AL16221" s="1">
        <v>0</v>
      </c>
      <c r="AM16221" s="1">
        <v>0</v>
      </c>
      <c r="AN16221" s="1">
        <v>0</v>
      </c>
      <c r="AO16221" s="1">
        <v>0</v>
      </c>
      <c r="AP16221" s="1">
        <v>0</v>
      </c>
      <c r="AQ16221" s="1">
        <v>0</v>
      </c>
      <c r="AR16221" s="1">
        <v>0</v>
      </c>
      <c r="AS16221" s="1">
        <v>0</v>
      </c>
      <c r="AT16221" s="1">
        <v>0</v>
      </c>
      <c r="AU16221" s="1">
        <v>0</v>
      </c>
      <c r="AV16221" s="1">
        <v>0</v>
      </c>
      <c r="AW16221" s="1">
        <v>0</v>
      </c>
      <c r="AX16221" s="1">
        <v>0</v>
      </c>
      <c r="AY16221" s="1">
        <v>0</v>
      </c>
      <c r="AZ16221" s="1">
        <v>0</v>
      </c>
      <c r="BA16221" s="1">
        <v>0</v>
      </c>
      <c r="BB16221" s="1">
        <v>0</v>
      </c>
      <c r="BC16221" s="1">
        <v>0</v>
      </c>
      <c r="BD16221" s="1">
        <v>0</v>
      </c>
      <c r="BE16221" s="1">
        <v>0</v>
      </c>
      <c r="BF16221" s="1">
        <v>0</v>
      </c>
      <c r="BG16221" s="1">
        <v>0</v>
      </c>
      <c r="BH16221" s="1">
        <v>0</v>
      </c>
      <c r="BI16221" s="1">
        <v>0</v>
      </c>
      <c r="BJ16221" s="1">
        <v>0</v>
      </c>
      <c r="BK16221" s="1">
        <v>0</v>
      </c>
      <c r="BL16221" s="1">
        <v>0</v>
      </c>
      <c r="BM16221" s="1">
        <v>0</v>
      </c>
      <c r="BN16221" s="1">
        <v>0</v>
      </c>
      <c r="BO16221" s="1">
        <v>0</v>
      </c>
      <c r="BP16221" s="1">
        <v>0</v>
      </c>
      <c r="BQ16221" s="1">
        <v>0</v>
      </c>
      <c r="BR16221" s="1">
        <v>0</v>
      </c>
      <c r="BS16221" s="1">
        <v>0</v>
      </c>
      <c r="BT16221" s="1">
        <v>0</v>
      </c>
      <c r="BU16221" s="1">
        <v>0</v>
      </c>
      <c r="BV16221" s="1">
        <v>0</v>
      </c>
      <c r="BW16221" s="1">
        <v>0</v>
      </c>
      <c r="BX16221" s="1">
        <v>0</v>
      </c>
      <c r="BY16221" s="1">
        <v>0</v>
      </c>
      <c r="BZ16221" s="1">
        <v>0</v>
      </c>
      <c r="CA16221" s="1">
        <v>0</v>
      </c>
      <c r="CB16221" s="1">
        <v>0</v>
      </c>
      <c r="CC16221" s="1">
        <v>0</v>
      </c>
      <c r="CD16221" s="1">
        <v>0</v>
      </c>
      <c r="CE16221" s="1">
        <v>0</v>
      </c>
      <c r="CF16221" s="1">
        <v>0</v>
      </c>
      <c r="CG16221" s="1">
        <v>0</v>
      </c>
      <c r="CH16221" s="1">
        <v>0</v>
      </c>
      <c r="CI16221" s="1">
        <v>0</v>
      </c>
      <c r="CJ16221" s="1">
        <v>0</v>
      </c>
      <c r="CK16221" s="1">
        <v>0</v>
      </c>
      <c r="CL16221" s="1">
        <v>0</v>
      </c>
      <c r="CM16221" s="1">
        <v>0</v>
      </c>
      <c r="CN16221" s="1">
        <v>0</v>
      </c>
      <c r="CO16221" s="1">
        <v>0</v>
      </c>
    </row>
    <row r="16222" spans="1:93" x14ac:dyDescent="0.25">
      <c r="A16222" s="1">
        <v>13</v>
      </c>
      <c r="B16222" s="2" t="s">
        <v>11</v>
      </c>
      <c r="C16222" s="1"/>
      <c r="D16222" s="1"/>
      <c r="E16222" s="1" t="s">
        <v>2071</v>
      </c>
      <c r="F16222" s="1" t="s">
        <v>366</v>
      </c>
      <c r="G16222" s="2" t="s">
        <v>519</v>
      </c>
      <c r="H16222" s="2" t="s">
        <v>366</v>
      </c>
      <c r="I16222" s="1">
        <v>430</v>
      </c>
      <c r="J16222" s="1">
        <v>0</v>
      </c>
      <c r="K16222" s="1">
        <v>0</v>
      </c>
      <c r="L16222" s="1">
        <v>0</v>
      </c>
      <c r="M16222" s="1">
        <v>0</v>
      </c>
      <c r="N16222" s="1">
        <v>0</v>
      </c>
      <c r="O16222" s="1">
        <v>0</v>
      </c>
      <c r="P16222" s="1">
        <v>0</v>
      </c>
      <c r="Q16222" s="1">
        <v>0</v>
      </c>
      <c r="R16222" s="1">
        <v>0</v>
      </c>
      <c r="S16222" s="1">
        <v>0</v>
      </c>
      <c r="T16222" s="1">
        <v>0</v>
      </c>
      <c r="U16222" s="1">
        <v>0</v>
      </c>
      <c r="V16222" s="1">
        <v>0</v>
      </c>
      <c r="W16222" s="1">
        <v>0</v>
      </c>
      <c r="X16222" s="1">
        <v>0</v>
      </c>
      <c r="Y16222" s="1">
        <v>0</v>
      </c>
      <c r="Z16222" s="1">
        <v>0</v>
      </c>
      <c r="AA16222" s="1">
        <v>0</v>
      </c>
      <c r="AB16222" s="1">
        <v>0</v>
      </c>
      <c r="AC16222" s="1">
        <v>0</v>
      </c>
      <c r="AD16222" s="1">
        <v>0</v>
      </c>
      <c r="AE16222" s="1">
        <v>0</v>
      </c>
      <c r="AF16222" s="1">
        <v>0</v>
      </c>
      <c r="AG16222" s="1">
        <v>0</v>
      </c>
      <c r="AH16222" s="1">
        <v>0</v>
      </c>
      <c r="AI16222" s="1">
        <v>0</v>
      </c>
      <c r="AJ16222" s="1">
        <v>0</v>
      </c>
      <c r="AK16222" s="1">
        <v>0</v>
      </c>
      <c r="AL16222" s="1">
        <v>0</v>
      </c>
      <c r="AM16222" s="1">
        <v>0</v>
      </c>
      <c r="AN16222" s="1">
        <v>0</v>
      </c>
      <c r="AO16222" s="1">
        <v>0</v>
      </c>
      <c r="AP16222" s="1">
        <v>0</v>
      </c>
      <c r="AQ16222" s="1">
        <v>0</v>
      </c>
      <c r="AR16222" s="1">
        <v>0</v>
      </c>
      <c r="AS16222" s="1">
        <v>0</v>
      </c>
      <c r="AT16222" s="1">
        <v>0</v>
      </c>
      <c r="AU16222" s="1">
        <v>0</v>
      </c>
      <c r="AV16222" s="1">
        <v>0</v>
      </c>
      <c r="AW16222" s="1">
        <v>0</v>
      </c>
      <c r="AX16222" s="1">
        <v>0</v>
      </c>
      <c r="AY16222" s="1">
        <v>0</v>
      </c>
      <c r="AZ16222" s="1">
        <v>0</v>
      </c>
      <c r="BA16222" s="1">
        <v>0</v>
      </c>
      <c r="BB16222" s="1">
        <v>0</v>
      </c>
      <c r="BC16222" s="1">
        <v>1</v>
      </c>
      <c r="BD16222" s="1">
        <v>0</v>
      </c>
      <c r="BE16222" s="1">
        <v>0</v>
      </c>
      <c r="BF16222" s="1">
        <v>0</v>
      </c>
      <c r="BG16222" s="1">
        <v>0</v>
      </c>
      <c r="BH16222" s="1">
        <v>0</v>
      </c>
      <c r="BI16222" s="1">
        <v>0</v>
      </c>
      <c r="BJ16222" s="1">
        <v>0</v>
      </c>
      <c r="BK16222" s="1">
        <v>0</v>
      </c>
      <c r="BL16222" s="1">
        <v>0</v>
      </c>
      <c r="BM16222" s="1">
        <v>0</v>
      </c>
      <c r="BN16222" s="1">
        <v>0</v>
      </c>
      <c r="BO16222" s="1">
        <v>0</v>
      </c>
      <c r="BP16222" s="1">
        <v>0</v>
      </c>
      <c r="BQ16222" s="1">
        <v>0</v>
      </c>
      <c r="BR16222" s="1">
        <v>0</v>
      </c>
      <c r="BS16222" s="1">
        <v>0</v>
      </c>
      <c r="BT16222" s="1">
        <v>0</v>
      </c>
      <c r="BU16222" s="1">
        <v>0</v>
      </c>
      <c r="BV16222" s="1">
        <v>0</v>
      </c>
      <c r="BW16222" s="1">
        <v>0</v>
      </c>
      <c r="BX16222" s="1">
        <v>0</v>
      </c>
      <c r="BY16222" s="1">
        <v>0</v>
      </c>
      <c r="BZ16222" s="1">
        <v>0</v>
      </c>
      <c r="CA16222" s="1">
        <v>0</v>
      </c>
      <c r="CB16222" s="1">
        <v>0</v>
      </c>
      <c r="CC16222" s="1">
        <v>0</v>
      </c>
      <c r="CD16222" s="1">
        <v>0</v>
      </c>
      <c r="CE16222" s="1">
        <v>0</v>
      </c>
      <c r="CF16222" s="1">
        <v>0</v>
      </c>
      <c r="CG16222" s="1">
        <v>0</v>
      </c>
      <c r="CH16222" s="1">
        <v>0</v>
      </c>
      <c r="CI16222" s="1">
        <v>0</v>
      </c>
      <c r="CJ16222" s="1">
        <v>0</v>
      </c>
      <c r="CK16222" s="1">
        <v>0</v>
      </c>
      <c r="CL16222" s="1">
        <v>0</v>
      </c>
      <c r="CM16222" s="1">
        <v>0</v>
      </c>
      <c r="CN16222" s="1">
        <v>0</v>
      </c>
      <c r="CO16222" s="1">
        <v>0</v>
      </c>
    </row>
    <row r="16223" spans="1:93" x14ac:dyDescent="0.25">
      <c r="A16223" s="1">
        <v>13</v>
      </c>
      <c r="B16223" s="2" t="s">
        <v>11</v>
      </c>
      <c r="C16223" s="1"/>
      <c r="D16223" s="1"/>
      <c r="E16223" s="1" t="s">
        <v>2059</v>
      </c>
      <c r="F16223" s="1" t="s">
        <v>364</v>
      </c>
      <c r="G16223" s="2" t="s">
        <v>519</v>
      </c>
      <c r="H16223" s="2" t="s">
        <v>364</v>
      </c>
      <c r="I16223" s="1">
        <v>431</v>
      </c>
      <c r="J16223" s="1">
        <v>0</v>
      </c>
      <c r="K16223" s="1">
        <v>0</v>
      </c>
      <c r="L16223" s="1">
        <v>0</v>
      </c>
      <c r="M16223" s="1">
        <v>0</v>
      </c>
      <c r="N16223" s="1">
        <v>0</v>
      </c>
      <c r="O16223" s="1">
        <v>0</v>
      </c>
      <c r="P16223" s="1">
        <v>0</v>
      </c>
      <c r="Q16223" s="1">
        <v>0</v>
      </c>
      <c r="R16223" s="1">
        <v>0</v>
      </c>
      <c r="S16223" s="1">
        <v>0</v>
      </c>
      <c r="T16223" s="1">
        <v>0</v>
      </c>
      <c r="U16223" s="1">
        <v>0</v>
      </c>
      <c r="V16223" s="1">
        <v>0</v>
      </c>
      <c r="W16223" s="1">
        <v>0</v>
      </c>
      <c r="X16223" s="1">
        <v>0</v>
      </c>
      <c r="Y16223" s="1">
        <v>0</v>
      </c>
      <c r="Z16223" s="1">
        <v>0</v>
      </c>
      <c r="AA16223" s="1">
        <v>0</v>
      </c>
      <c r="AB16223" s="1">
        <v>0</v>
      </c>
      <c r="AC16223" s="1">
        <v>0</v>
      </c>
      <c r="AD16223" s="1">
        <v>0</v>
      </c>
      <c r="AE16223" s="1">
        <v>0</v>
      </c>
      <c r="AF16223" s="1">
        <v>0</v>
      </c>
      <c r="AG16223" s="1">
        <v>0</v>
      </c>
      <c r="AH16223" s="1">
        <v>0</v>
      </c>
      <c r="AI16223" s="1">
        <v>0</v>
      </c>
      <c r="AJ16223" s="1">
        <v>0</v>
      </c>
      <c r="AK16223" s="1">
        <v>0</v>
      </c>
      <c r="AL16223" s="1">
        <v>0</v>
      </c>
      <c r="AM16223" s="1">
        <v>0</v>
      </c>
      <c r="AN16223" s="1">
        <v>0</v>
      </c>
      <c r="AO16223" s="1">
        <v>0</v>
      </c>
      <c r="AP16223" s="1">
        <v>0</v>
      </c>
      <c r="AQ16223" s="1">
        <v>0</v>
      </c>
      <c r="AR16223" s="1">
        <v>0</v>
      </c>
      <c r="AS16223" s="1">
        <v>0</v>
      </c>
      <c r="AT16223" s="1">
        <v>0</v>
      </c>
      <c r="AU16223" s="1">
        <v>0</v>
      </c>
      <c r="AV16223" s="1">
        <v>0</v>
      </c>
      <c r="AW16223" s="1">
        <v>0</v>
      </c>
      <c r="AX16223" s="1">
        <v>0</v>
      </c>
      <c r="AY16223" s="1">
        <v>0</v>
      </c>
      <c r="AZ16223" s="1">
        <v>0</v>
      </c>
      <c r="BA16223" s="1">
        <v>0</v>
      </c>
      <c r="BB16223" s="1">
        <v>0</v>
      </c>
      <c r="BC16223" s="1">
        <v>0</v>
      </c>
      <c r="BD16223" s="1">
        <v>0</v>
      </c>
      <c r="BE16223" s="1">
        <v>0</v>
      </c>
      <c r="BF16223" s="1">
        <v>0</v>
      </c>
      <c r="BG16223" s="1">
        <v>0</v>
      </c>
      <c r="BH16223" s="1">
        <v>0</v>
      </c>
      <c r="BI16223" s="1">
        <v>0</v>
      </c>
      <c r="BJ16223" s="1">
        <v>0</v>
      </c>
      <c r="BK16223" s="1">
        <v>0</v>
      </c>
      <c r="BL16223" s="1">
        <v>0</v>
      </c>
      <c r="BM16223" s="1">
        <v>0</v>
      </c>
      <c r="BN16223" s="1">
        <v>0</v>
      </c>
      <c r="BO16223" s="1">
        <v>0</v>
      </c>
      <c r="BP16223" s="1">
        <v>0</v>
      </c>
      <c r="BQ16223" s="1">
        <v>0</v>
      </c>
      <c r="BR16223" s="1">
        <v>0</v>
      </c>
      <c r="BS16223" s="1">
        <v>0</v>
      </c>
      <c r="BT16223" s="1">
        <v>0</v>
      </c>
      <c r="BU16223" s="1">
        <v>0</v>
      </c>
      <c r="BV16223" s="1">
        <v>0</v>
      </c>
      <c r="BW16223" s="1">
        <v>0</v>
      </c>
      <c r="BX16223" s="1">
        <v>0</v>
      </c>
      <c r="BY16223" s="1">
        <v>0</v>
      </c>
      <c r="BZ16223" s="1">
        <v>0</v>
      </c>
      <c r="CA16223" s="1">
        <v>0</v>
      </c>
      <c r="CB16223" s="1">
        <v>0</v>
      </c>
      <c r="CC16223" s="1">
        <v>0</v>
      </c>
      <c r="CD16223" s="1">
        <v>0</v>
      </c>
      <c r="CE16223" s="1">
        <v>0</v>
      </c>
      <c r="CF16223" s="1">
        <v>0</v>
      </c>
      <c r="CG16223" s="1">
        <v>0</v>
      </c>
      <c r="CH16223" s="1">
        <v>0</v>
      </c>
      <c r="CI16223" s="1">
        <v>0</v>
      </c>
      <c r="CJ16223" s="1">
        <v>0</v>
      </c>
      <c r="CK16223" s="1">
        <v>0</v>
      </c>
      <c r="CL16223" s="1">
        <v>0</v>
      </c>
      <c r="CM16223" s="1">
        <v>0</v>
      </c>
      <c r="CN16223" s="1">
        <v>0</v>
      </c>
      <c r="CO16223" s="1">
        <v>1</v>
      </c>
    </row>
    <row r="16224" spans="1:93" x14ac:dyDescent="0.25">
      <c r="A16224" s="1">
        <v>13</v>
      </c>
      <c r="B16224" s="2" t="s">
        <v>11</v>
      </c>
      <c r="C16224" s="1"/>
      <c r="D16224" s="1"/>
      <c r="E16224" s="1" t="s">
        <v>2059</v>
      </c>
      <c r="F16224" s="1" t="s">
        <v>373</v>
      </c>
      <c r="G16224" s="2" t="s">
        <v>519</v>
      </c>
      <c r="H16224" s="2" t="s">
        <v>373</v>
      </c>
      <c r="I16224" s="1">
        <v>435</v>
      </c>
      <c r="J16224" s="1">
        <v>0</v>
      </c>
      <c r="K16224" s="1">
        <v>0</v>
      </c>
      <c r="L16224" s="1">
        <v>0</v>
      </c>
      <c r="M16224" s="1">
        <v>0</v>
      </c>
      <c r="N16224" s="1">
        <v>0</v>
      </c>
      <c r="O16224" s="1">
        <v>0</v>
      </c>
      <c r="P16224" s="1">
        <v>0</v>
      </c>
      <c r="Q16224" s="1">
        <v>0</v>
      </c>
      <c r="R16224" s="1">
        <v>0</v>
      </c>
      <c r="S16224" s="1">
        <v>0</v>
      </c>
      <c r="T16224" s="1">
        <v>0</v>
      </c>
      <c r="U16224" s="1">
        <v>0</v>
      </c>
      <c r="V16224" s="1">
        <v>0</v>
      </c>
      <c r="W16224" s="1">
        <v>0</v>
      </c>
      <c r="X16224" s="1">
        <v>0</v>
      </c>
      <c r="Y16224" s="1">
        <v>0</v>
      </c>
      <c r="Z16224" s="1">
        <v>0</v>
      </c>
      <c r="AA16224" s="1">
        <v>0</v>
      </c>
      <c r="AB16224" s="1">
        <v>0</v>
      </c>
      <c r="AC16224" s="1">
        <v>0</v>
      </c>
      <c r="AD16224" s="1">
        <v>0</v>
      </c>
      <c r="AE16224" s="1">
        <v>0</v>
      </c>
      <c r="AF16224" s="1">
        <v>0</v>
      </c>
      <c r="AG16224" s="1">
        <v>0</v>
      </c>
      <c r="AH16224" s="1">
        <v>0</v>
      </c>
      <c r="AI16224" s="1">
        <v>0</v>
      </c>
      <c r="AJ16224" s="1">
        <v>0</v>
      </c>
      <c r="AK16224" s="1">
        <v>0</v>
      </c>
      <c r="AL16224" s="1">
        <v>0</v>
      </c>
      <c r="AM16224" s="1">
        <v>0</v>
      </c>
      <c r="AN16224" s="1">
        <v>0</v>
      </c>
      <c r="AO16224" s="1">
        <v>0</v>
      </c>
      <c r="AP16224" s="1">
        <v>0</v>
      </c>
      <c r="AQ16224" s="1">
        <v>0</v>
      </c>
      <c r="AR16224" s="1">
        <v>0</v>
      </c>
      <c r="AS16224" s="1">
        <v>0</v>
      </c>
      <c r="AT16224" s="1">
        <v>0</v>
      </c>
      <c r="AU16224" s="1">
        <v>0</v>
      </c>
      <c r="AV16224" s="1">
        <v>0</v>
      </c>
      <c r="AW16224" s="1">
        <v>0</v>
      </c>
      <c r="AX16224" s="1">
        <v>0</v>
      </c>
      <c r="AY16224" s="1">
        <v>0</v>
      </c>
      <c r="AZ16224" s="1">
        <v>0</v>
      </c>
      <c r="BA16224" s="1">
        <v>0</v>
      </c>
      <c r="BB16224" s="1">
        <v>0</v>
      </c>
      <c r="BC16224" s="1">
        <v>0</v>
      </c>
      <c r="BD16224" s="1">
        <v>0</v>
      </c>
      <c r="BE16224" s="1">
        <v>0</v>
      </c>
      <c r="BF16224" s="1">
        <v>0</v>
      </c>
      <c r="BG16224" s="1">
        <v>0</v>
      </c>
      <c r="BH16224" s="1">
        <v>0</v>
      </c>
      <c r="BI16224" s="1">
        <v>0</v>
      </c>
      <c r="BJ16224" s="1">
        <v>0</v>
      </c>
      <c r="BK16224" s="1">
        <v>0</v>
      </c>
      <c r="BL16224" s="1">
        <v>0</v>
      </c>
      <c r="BM16224" s="1">
        <v>0</v>
      </c>
      <c r="BN16224" s="1">
        <v>0</v>
      </c>
      <c r="BO16224" s="1">
        <v>0</v>
      </c>
      <c r="BP16224" s="1">
        <v>0</v>
      </c>
      <c r="BQ16224" s="1">
        <v>0</v>
      </c>
      <c r="BR16224" s="1">
        <v>0</v>
      </c>
      <c r="BS16224" s="1">
        <v>0</v>
      </c>
      <c r="BT16224" s="1">
        <v>0</v>
      </c>
      <c r="BU16224" s="1">
        <v>0</v>
      </c>
      <c r="BV16224" s="1">
        <v>0</v>
      </c>
      <c r="BW16224" s="1">
        <v>0</v>
      </c>
      <c r="BX16224" s="1">
        <v>0</v>
      </c>
      <c r="BY16224" s="1">
        <v>0</v>
      </c>
      <c r="BZ16224" s="1">
        <v>0</v>
      </c>
      <c r="CA16224" s="1">
        <v>0</v>
      </c>
      <c r="CB16224" s="1">
        <v>0</v>
      </c>
      <c r="CC16224" s="1">
        <v>0</v>
      </c>
      <c r="CD16224" s="1">
        <v>0</v>
      </c>
      <c r="CE16224" s="1">
        <v>0</v>
      </c>
      <c r="CF16224" s="1">
        <v>0</v>
      </c>
      <c r="CG16224" s="1">
        <v>0</v>
      </c>
      <c r="CH16224" s="1">
        <v>0</v>
      </c>
      <c r="CI16224" s="1">
        <v>1</v>
      </c>
      <c r="CJ16224" s="1">
        <v>0</v>
      </c>
      <c r="CK16224" s="1">
        <v>0</v>
      </c>
      <c r="CL16224" s="1">
        <v>0</v>
      </c>
      <c r="CM16224" s="1">
        <v>0</v>
      </c>
      <c r="CN16224" s="1">
        <v>0</v>
      </c>
      <c r="CO16224" s="1">
        <v>0</v>
      </c>
    </row>
    <row r="16225" spans="1:93" x14ac:dyDescent="0.25">
      <c r="A16225" s="1">
        <v>13</v>
      </c>
      <c r="B16225" s="2" t="s">
        <v>11</v>
      </c>
      <c r="C16225" s="1"/>
      <c r="D16225" s="1"/>
      <c r="E16225" s="1" t="s">
        <v>2059</v>
      </c>
      <c r="F16225" s="1" t="s">
        <v>222</v>
      </c>
      <c r="G16225" s="2" t="s">
        <v>519</v>
      </c>
      <c r="H16225" s="2" t="s">
        <v>222</v>
      </c>
      <c r="I16225" s="1">
        <v>436</v>
      </c>
      <c r="J16225" s="1">
        <v>0</v>
      </c>
      <c r="K16225" s="1">
        <v>0</v>
      </c>
      <c r="L16225" s="1">
        <v>1</v>
      </c>
      <c r="M16225" s="1">
        <v>0</v>
      </c>
      <c r="N16225" s="1">
        <v>0</v>
      </c>
      <c r="O16225" s="1">
        <v>0</v>
      </c>
      <c r="P16225" s="1">
        <v>0</v>
      </c>
      <c r="Q16225" s="1">
        <v>0</v>
      </c>
      <c r="R16225" s="1">
        <v>0</v>
      </c>
      <c r="S16225" s="1">
        <v>0</v>
      </c>
      <c r="T16225" s="1">
        <v>0</v>
      </c>
      <c r="U16225" s="1">
        <v>0</v>
      </c>
      <c r="V16225" s="1">
        <v>0</v>
      </c>
      <c r="W16225" s="1">
        <v>0</v>
      </c>
      <c r="X16225" s="1">
        <v>0</v>
      </c>
      <c r="Y16225" s="1">
        <v>0</v>
      </c>
      <c r="Z16225" s="1">
        <v>0</v>
      </c>
      <c r="AA16225" s="1">
        <v>0</v>
      </c>
      <c r="AB16225" s="1">
        <v>0</v>
      </c>
      <c r="AC16225" s="1">
        <v>0</v>
      </c>
      <c r="AD16225" s="1">
        <v>0</v>
      </c>
      <c r="AE16225" s="1">
        <v>0</v>
      </c>
      <c r="AF16225" s="1">
        <v>0</v>
      </c>
      <c r="AG16225" s="1">
        <v>0</v>
      </c>
      <c r="AH16225" s="1">
        <v>0</v>
      </c>
      <c r="AI16225" s="1">
        <v>0</v>
      </c>
      <c r="AJ16225" s="1">
        <v>0</v>
      </c>
      <c r="AK16225" s="1">
        <v>0</v>
      </c>
      <c r="AL16225" s="1">
        <v>0</v>
      </c>
      <c r="AM16225" s="1">
        <v>1</v>
      </c>
      <c r="AN16225" s="1">
        <v>1</v>
      </c>
      <c r="AO16225" s="1">
        <v>0</v>
      </c>
      <c r="AP16225" s="1">
        <v>0</v>
      </c>
      <c r="AQ16225" s="1">
        <v>0</v>
      </c>
      <c r="AR16225" s="1">
        <v>0</v>
      </c>
      <c r="AS16225" s="1">
        <v>0</v>
      </c>
      <c r="AT16225" s="1">
        <v>0</v>
      </c>
      <c r="AU16225" s="1">
        <v>0</v>
      </c>
      <c r="AV16225" s="1">
        <v>0</v>
      </c>
      <c r="AW16225" s="1">
        <v>1</v>
      </c>
      <c r="AX16225" s="1">
        <v>0</v>
      </c>
      <c r="AY16225" s="1">
        <v>0</v>
      </c>
      <c r="AZ16225" s="1">
        <v>0</v>
      </c>
      <c r="BA16225" s="1">
        <v>1</v>
      </c>
      <c r="BB16225" s="1">
        <v>0</v>
      </c>
      <c r="BC16225" s="1">
        <v>1</v>
      </c>
      <c r="BD16225" s="1">
        <v>0</v>
      </c>
      <c r="BE16225" s="1">
        <v>0</v>
      </c>
      <c r="BF16225" s="1">
        <v>0</v>
      </c>
      <c r="BG16225" s="1">
        <v>0</v>
      </c>
      <c r="BH16225" s="1">
        <v>0</v>
      </c>
      <c r="BI16225" s="1">
        <v>0</v>
      </c>
      <c r="BJ16225" s="1">
        <v>0</v>
      </c>
      <c r="BK16225" s="1">
        <v>0</v>
      </c>
      <c r="BL16225" s="1">
        <v>0</v>
      </c>
      <c r="BM16225" s="1">
        <v>0</v>
      </c>
      <c r="BN16225" s="1">
        <v>0</v>
      </c>
      <c r="BO16225" s="1">
        <v>0</v>
      </c>
      <c r="BP16225" s="1">
        <v>0</v>
      </c>
      <c r="BQ16225" s="1">
        <v>0</v>
      </c>
      <c r="BR16225" s="1">
        <v>0</v>
      </c>
      <c r="BS16225" s="1">
        <v>0</v>
      </c>
      <c r="BT16225" s="1">
        <v>1</v>
      </c>
      <c r="BU16225" s="1">
        <v>0</v>
      </c>
      <c r="BV16225" s="1">
        <v>0</v>
      </c>
      <c r="BW16225" s="1">
        <v>0</v>
      </c>
      <c r="BX16225" s="1">
        <v>0</v>
      </c>
      <c r="BY16225" s="1">
        <v>0</v>
      </c>
      <c r="BZ16225" s="1">
        <v>0</v>
      </c>
      <c r="CA16225" s="1">
        <v>0</v>
      </c>
      <c r="CB16225" s="1">
        <v>0</v>
      </c>
      <c r="CC16225" s="1">
        <v>1</v>
      </c>
      <c r="CD16225" s="1">
        <v>0</v>
      </c>
      <c r="CE16225" s="1">
        <v>0</v>
      </c>
      <c r="CF16225" s="1">
        <v>0</v>
      </c>
      <c r="CG16225" s="1">
        <v>0</v>
      </c>
      <c r="CH16225" s="1">
        <v>0</v>
      </c>
      <c r="CI16225" s="1">
        <v>1</v>
      </c>
      <c r="CJ16225" s="1">
        <v>0</v>
      </c>
      <c r="CK16225" s="1">
        <v>0</v>
      </c>
      <c r="CL16225" s="1">
        <v>0</v>
      </c>
      <c r="CM16225" s="1">
        <v>0</v>
      </c>
      <c r="CN16225" s="1">
        <v>0</v>
      </c>
      <c r="CO16225" s="1">
        <v>0</v>
      </c>
    </row>
    <row r="16226" spans="1:93" x14ac:dyDescent="0.25">
      <c r="A16226" s="1">
        <v>13</v>
      </c>
      <c r="B16226" s="2" t="s">
        <v>11</v>
      </c>
      <c r="C16226" s="1"/>
      <c r="D16226" s="1"/>
      <c r="E16226" s="1" t="s">
        <v>2074</v>
      </c>
      <c r="F16226" s="1" t="s">
        <v>345</v>
      </c>
      <c r="G16226" s="2" t="s">
        <v>519</v>
      </c>
      <c r="H16226" s="2" t="s">
        <v>345</v>
      </c>
      <c r="I16226" s="1">
        <v>443</v>
      </c>
      <c r="J16226" s="1">
        <v>0</v>
      </c>
      <c r="K16226" s="1">
        <v>0</v>
      </c>
      <c r="L16226" s="1">
        <v>0</v>
      </c>
      <c r="M16226" s="1">
        <v>0</v>
      </c>
      <c r="N16226" s="1">
        <v>0</v>
      </c>
      <c r="O16226" s="1">
        <v>0</v>
      </c>
      <c r="P16226" s="1">
        <v>0</v>
      </c>
      <c r="Q16226" s="1">
        <v>0</v>
      </c>
      <c r="R16226" s="1">
        <v>0</v>
      </c>
      <c r="S16226" s="1">
        <v>0</v>
      </c>
      <c r="T16226" s="1">
        <v>0</v>
      </c>
      <c r="U16226" s="1">
        <v>0</v>
      </c>
      <c r="V16226" s="1">
        <v>0</v>
      </c>
      <c r="W16226" s="1">
        <v>1</v>
      </c>
      <c r="X16226" s="1">
        <v>0</v>
      </c>
      <c r="Y16226" s="1">
        <v>0</v>
      </c>
      <c r="Z16226" s="1">
        <v>0</v>
      </c>
      <c r="AA16226" s="1">
        <v>0</v>
      </c>
      <c r="AB16226" s="1">
        <v>0</v>
      </c>
      <c r="AC16226" s="1">
        <v>0</v>
      </c>
      <c r="AD16226" s="1">
        <v>0</v>
      </c>
      <c r="AE16226" s="1">
        <v>0</v>
      </c>
      <c r="AF16226" s="1">
        <v>0</v>
      </c>
      <c r="AG16226" s="1">
        <v>0</v>
      </c>
      <c r="AH16226" s="1">
        <v>0</v>
      </c>
      <c r="AI16226" s="1">
        <v>0</v>
      </c>
      <c r="AJ16226" s="1">
        <v>0</v>
      </c>
      <c r="AK16226" s="1">
        <v>0</v>
      </c>
      <c r="AL16226" s="1">
        <v>0</v>
      </c>
      <c r="AM16226" s="1">
        <v>0</v>
      </c>
      <c r="AN16226" s="1">
        <v>0</v>
      </c>
      <c r="AO16226" s="1">
        <v>0</v>
      </c>
      <c r="AP16226" s="1">
        <v>0</v>
      </c>
      <c r="AQ16226" s="1">
        <v>0</v>
      </c>
      <c r="AR16226" s="1">
        <v>0</v>
      </c>
      <c r="AS16226" s="1">
        <v>0</v>
      </c>
      <c r="AT16226" s="1">
        <v>0</v>
      </c>
      <c r="AU16226" s="1">
        <v>0</v>
      </c>
      <c r="AV16226" s="1">
        <v>0</v>
      </c>
      <c r="AW16226" s="1">
        <v>0</v>
      </c>
      <c r="AX16226" s="1">
        <v>0</v>
      </c>
      <c r="AY16226" s="1">
        <v>0</v>
      </c>
      <c r="AZ16226" s="1">
        <v>0</v>
      </c>
      <c r="BA16226" s="1">
        <v>0</v>
      </c>
      <c r="BB16226" s="1">
        <v>0</v>
      </c>
      <c r="BC16226" s="1">
        <v>0</v>
      </c>
      <c r="BD16226" s="1">
        <v>0</v>
      </c>
      <c r="BE16226" s="1">
        <v>0</v>
      </c>
      <c r="BF16226" s="1">
        <v>0</v>
      </c>
      <c r="BG16226" s="1">
        <v>0</v>
      </c>
      <c r="BH16226" s="1">
        <v>0</v>
      </c>
      <c r="BI16226" s="1">
        <v>0</v>
      </c>
      <c r="BJ16226" s="1">
        <v>0</v>
      </c>
      <c r="BK16226" s="1">
        <v>0</v>
      </c>
      <c r="BL16226" s="1">
        <v>0</v>
      </c>
      <c r="BM16226" s="1">
        <v>0</v>
      </c>
      <c r="BN16226" s="1">
        <v>0</v>
      </c>
      <c r="BO16226" s="1">
        <v>0</v>
      </c>
      <c r="BP16226" s="1">
        <v>0</v>
      </c>
      <c r="BQ16226" s="1">
        <v>0</v>
      </c>
      <c r="BR16226" s="1">
        <v>0</v>
      </c>
      <c r="BS16226" s="1">
        <v>0</v>
      </c>
      <c r="BT16226" s="1">
        <v>0</v>
      </c>
      <c r="BU16226" s="1">
        <v>0</v>
      </c>
      <c r="BV16226" s="1">
        <v>0</v>
      </c>
      <c r="BW16226" s="1">
        <v>0</v>
      </c>
      <c r="BX16226" s="1">
        <v>0</v>
      </c>
      <c r="BY16226" s="1">
        <v>0</v>
      </c>
      <c r="BZ16226" s="1">
        <v>0</v>
      </c>
      <c r="CA16226" s="1">
        <v>0</v>
      </c>
      <c r="CB16226" s="1">
        <v>0</v>
      </c>
      <c r="CC16226" s="1">
        <v>0</v>
      </c>
      <c r="CD16226" s="1">
        <v>0</v>
      </c>
      <c r="CE16226" s="1">
        <v>0</v>
      </c>
      <c r="CF16226" s="1">
        <v>0</v>
      </c>
      <c r="CG16226" s="1">
        <v>0</v>
      </c>
      <c r="CH16226" s="1">
        <v>0</v>
      </c>
      <c r="CI16226" s="1">
        <v>0</v>
      </c>
      <c r="CJ16226" s="1">
        <v>0</v>
      </c>
      <c r="CK16226" s="1">
        <v>0</v>
      </c>
      <c r="CL16226" s="1">
        <v>0</v>
      </c>
      <c r="CM16226" s="1">
        <v>0</v>
      </c>
      <c r="CN16226" s="1">
        <v>0</v>
      </c>
      <c r="CO16226" s="1">
        <v>0</v>
      </c>
    </row>
    <row r="16227" spans="1:93" x14ac:dyDescent="0.25">
      <c r="A16227" s="1">
        <v>13</v>
      </c>
      <c r="B16227" s="2" t="s">
        <v>11</v>
      </c>
      <c r="C16227" s="1"/>
      <c r="D16227" s="1"/>
      <c r="E16227" s="1" t="s">
        <v>2054</v>
      </c>
      <c r="F16227" s="1" t="s">
        <v>340</v>
      </c>
      <c r="G16227" s="2" t="s">
        <v>519</v>
      </c>
      <c r="H16227" s="2" t="s">
        <v>340</v>
      </c>
      <c r="I16227" s="1">
        <v>450</v>
      </c>
      <c r="J16227" s="1">
        <v>0</v>
      </c>
      <c r="K16227" s="1">
        <v>0</v>
      </c>
      <c r="L16227" s="1">
        <v>0</v>
      </c>
      <c r="M16227" s="1">
        <v>0</v>
      </c>
      <c r="N16227" s="1">
        <v>0</v>
      </c>
      <c r="O16227" s="1">
        <v>0</v>
      </c>
      <c r="P16227" s="1">
        <v>0</v>
      </c>
      <c r="Q16227" s="1">
        <v>0</v>
      </c>
      <c r="R16227" s="1">
        <v>0</v>
      </c>
      <c r="S16227" s="1">
        <v>0</v>
      </c>
      <c r="T16227" s="1">
        <v>0</v>
      </c>
      <c r="U16227" s="1">
        <v>0</v>
      </c>
      <c r="V16227" s="1">
        <v>0</v>
      </c>
      <c r="W16227" s="1">
        <v>0</v>
      </c>
      <c r="X16227" s="1">
        <v>0</v>
      </c>
      <c r="Y16227" s="1">
        <v>0</v>
      </c>
      <c r="Z16227" s="1">
        <v>0</v>
      </c>
      <c r="AA16227" s="1">
        <v>0</v>
      </c>
      <c r="AB16227" s="1">
        <v>0</v>
      </c>
      <c r="AC16227" s="1">
        <v>0</v>
      </c>
      <c r="AD16227" s="1">
        <v>0</v>
      </c>
      <c r="AE16227" s="1">
        <v>0</v>
      </c>
      <c r="AF16227" s="1">
        <v>0</v>
      </c>
      <c r="AG16227" s="1">
        <v>0</v>
      </c>
      <c r="AH16227" s="1">
        <v>0</v>
      </c>
      <c r="AI16227" s="1">
        <v>0</v>
      </c>
      <c r="AJ16227" s="1">
        <v>0</v>
      </c>
      <c r="AK16227" s="1">
        <v>0</v>
      </c>
      <c r="AL16227" s="1">
        <v>0</v>
      </c>
      <c r="AM16227" s="1">
        <v>0</v>
      </c>
      <c r="AN16227" s="1">
        <v>0</v>
      </c>
      <c r="AO16227" s="1">
        <v>0</v>
      </c>
      <c r="AP16227" s="1">
        <v>0</v>
      </c>
      <c r="AQ16227" s="1">
        <v>0</v>
      </c>
      <c r="AR16227" s="1">
        <v>0</v>
      </c>
      <c r="AS16227" s="1">
        <v>0</v>
      </c>
      <c r="AT16227" s="1">
        <v>0</v>
      </c>
      <c r="AU16227" s="1">
        <v>0</v>
      </c>
      <c r="AV16227" s="1">
        <v>0</v>
      </c>
      <c r="AW16227" s="1">
        <v>0</v>
      </c>
      <c r="AX16227" s="1">
        <v>0</v>
      </c>
      <c r="AY16227" s="1">
        <v>0</v>
      </c>
      <c r="AZ16227" s="1">
        <v>0</v>
      </c>
      <c r="BA16227" s="1">
        <v>1</v>
      </c>
      <c r="BB16227" s="1">
        <v>0</v>
      </c>
      <c r="BC16227" s="1">
        <v>0</v>
      </c>
      <c r="BD16227" s="1">
        <v>0</v>
      </c>
      <c r="BE16227" s="1">
        <v>0</v>
      </c>
      <c r="BF16227" s="1">
        <v>0</v>
      </c>
      <c r="BG16227" s="1">
        <v>0</v>
      </c>
      <c r="BH16227" s="1">
        <v>0</v>
      </c>
      <c r="BI16227" s="1">
        <v>0</v>
      </c>
      <c r="BJ16227" s="1">
        <v>0</v>
      </c>
      <c r="BK16227" s="1">
        <v>0</v>
      </c>
      <c r="BL16227" s="1">
        <v>0</v>
      </c>
      <c r="BM16227" s="1">
        <v>0</v>
      </c>
      <c r="BN16227" s="1">
        <v>0</v>
      </c>
      <c r="BO16227" s="1">
        <v>0</v>
      </c>
      <c r="BP16227" s="1">
        <v>0</v>
      </c>
      <c r="BQ16227" s="1">
        <v>0</v>
      </c>
      <c r="BR16227" s="1">
        <v>0</v>
      </c>
      <c r="BS16227" s="1">
        <v>0</v>
      </c>
      <c r="BT16227" s="1">
        <v>0</v>
      </c>
      <c r="BU16227" s="1">
        <v>0</v>
      </c>
      <c r="BV16227" s="1">
        <v>0</v>
      </c>
      <c r="BW16227" s="1">
        <v>0</v>
      </c>
      <c r="BX16227" s="1">
        <v>0</v>
      </c>
      <c r="BY16227" s="1">
        <v>0</v>
      </c>
      <c r="BZ16227" s="1">
        <v>0</v>
      </c>
      <c r="CA16227" s="1">
        <v>0</v>
      </c>
      <c r="CB16227" s="1">
        <v>0</v>
      </c>
      <c r="CC16227" s="1">
        <v>0</v>
      </c>
      <c r="CD16227" s="1">
        <v>0</v>
      </c>
      <c r="CE16227" s="1">
        <v>0</v>
      </c>
      <c r="CF16227" s="1">
        <v>0</v>
      </c>
      <c r="CG16227" s="1">
        <v>0</v>
      </c>
      <c r="CH16227" s="1">
        <v>0</v>
      </c>
      <c r="CI16227" s="1">
        <v>0</v>
      </c>
      <c r="CJ16227" s="1">
        <v>0</v>
      </c>
      <c r="CK16227" s="1">
        <v>0</v>
      </c>
      <c r="CL16227" s="1">
        <v>0</v>
      </c>
      <c r="CM16227" s="1">
        <v>0</v>
      </c>
      <c r="CN16227" s="1">
        <v>0</v>
      </c>
      <c r="CO16227" s="1">
        <v>0</v>
      </c>
    </row>
    <row r="16228" spans="1:93" x14ac:dyDescent="0.25">
      <c r="A16228" s="1">
        <v>13</v>
      </c>
      <c r="B16228" s="2" t="s">
        <v>11</v>
      </c>
      <c r="C16228" s="1"/>
      <c r="D16228" s="1"/>
      <c r="E16228" s="1" t="s">
        <v>2054</v>
      </c>
      <c r="F16228" s="1" t="s">
        <v>285</v>
      </c>
      <c r="G16228" s="2" t="s">
        <v>519</v>
      </c>
      <c r="H16228" s="2" t="s">
        <v>285</v>
      </c>
      <c r="I16228" s="1">
        <v>454</v>
      </c>
      <c r="J16228" s="1">
        <v>0</v>
      </c>
      <c r="K16228" s="1">
        <v>0</v>
      </c>
      <c r="L16228" s="1">
        <v>0</v>
      </c>
      <c r="M16228" s="1">
        <v>0</v>
      </c>
      <c r="N16228" s="1">
        <v>0</v>
      </c>
      <c r="O16228" s="1">
        <v>0</v>
      </c>
      <c r="P16228" s="1">
        <v>0</v>
      </c>
      <c r="Q16228" s="1">
        <v>0</v>
      </c>
      <c r="R16228" s="1">
        <v>0</v>
      </c>
      <c r="S16228" s="1">
        <v>0</v>
      </c>
      <c r="T16228" s="1">
        <v>0</v>
      </c>
      <c r="U16228" s="1">
        <v>0</v>
      </c>
      <c r="V16228" s="1">
        <v>0</v>
      </c>
      <c r="W16228" s="1">
        <v>0</v>
      </c>
      <c r="X16228" s="1">
        <v>0</v>
      </c>
      <c r="Y16228" s="1">
        <v>0</v>
      </c>
      <c r="Z16228" s="1">
        <v>0</v>
      </c>
      <c r="AA16228" s="1">
        <v>0</v>
      </c>
      <c r="AB16228" s="1">
        <v>0</v>
      </c>
      <c r="AC16228" s="1">
        <v>0</v>
      </c>
      <c r="AD16228" s="1">
        <v>0</v>
      </c>
      <c r="AE16228" s="1">
        <v>0</v>
      </c>
      <c r="AF16228" s="1">
        <v>0</v>
      </c>
      <c r="AG16228" s="1">
        <v>0</v>
      </c>
      <c r="AH16228" s="1">
        <v>0</v>
      </c>
      <c r="AI16228" s="1">
        <v>0</v>
      </c>
      <c r="AJ16228" s="1">
        <v>0</v>
      </c>
      <c r="AK16228" s="1">
        <v>0</v>
      </c>
      <c r="AL16228" s="1">
        <v>0</v>
      </c>
      <c r="AM16228" s="1">
        <v>0</v>
      </c>
      <c r="AN16228" s="1">
        <v>0</v>
      </c>
      <c r="AO16228" s="1">
        <v>0</v>
      </c>
      <c r="AP16228" s="1">
        <v>0</v>
      </c>
      <c r="AQ16228" s="1">
        <v>0</v>
      </c>
      <c r="AR16228" s="1">
        <v>0</v>
      </c>
      <c r="AS16228" s="1">
        <v>0</v>
      </c>
      <c r="AT16228" s="1">
        <v>0</v>
      </c>
      <c r="AU16228" s="1">
        <v>0</v>
      </c>
      <c r="AV16228" s="1">
        <v>0</v>
      </c>
      <c r="AW16228" s="1">
        <v>0</v>
      </c>
      <c r="AX16228" s="1">
        <v>0</v>
      </c>
      <c r="AY16228" s="1">
        <v>0</v>
      </c>
      <c r="AZ16228" s="1">
        <v>0</v>
      </c>
      <c r="BA16228" s="1">
        <v>0</v>
      </c>
      <c r="BB16228" s="1">
        <v>0</v>
      </c>
      <c r="BC16228" s="1">
        <v>0</v>
      </c>
      <c r="BD16228" s="1">
        <v>0</v>
      </c>
      <c r="BE16228" s="1">
        <v>0</v>
      </c>
      <c r="BF16228" s="1">
        <v>0</v>
      </c>
      <c r="BG16228" s="1">
        <v>0</v>
      </c>
      <c r="BH16228" s="1">
        <v>1</v>
      </c>
      <c r="BI16228" s="1">
        <v>0</v>
      </c>
      <c r="BJ16228" s="1">
        <v>0</v>
      </c>
      <c r="BK16228" s="1">
        <v>0</v>
      </c>
      <c r="BL16228" s="1">
        <v>1</v>
      </c>
      <c r="BM16228" s="1">
        <v>0</v>
      </c>
      <c r="BN16228" s="1">
        <v>0</v>
      </c>
      <c r="BO16228" s="1">
        <v>1</v>
      </c>
      <c r="BP16228" s="1">
        <v>0</v>
      </c>
      <c r="BQ16228" s="1">
        <v>0</v>
      </c>
      <c r="BR16228" s="1">
        <v>0</v>
      </c>
      <c r="BS16228" s="1">
        <v>1</v>
      </c>
      <c r="BT16228" s="1">
        <v>0</v>
      </c>
      <c r="BU16228" s="1">
        <v>0</v>
      </c>
      <c r="BV16228" s="1">
        <v>1</v>
      </c>
      <c r="BW16228" s="1">
        <v>1</v>
      </c>
      <c r="BX16228" s="1">
        <v>2</v>
      </c>
      <c r="BY16228" s="1">
        <v>0</v>
      </c>
      <c r="BZ16228" s="1">
        <v>0</v>
      </c>
      <c r="CA16228" s="1">
        <v>0</v>
      </c>
      <c r="CB16228" s="1">
        <v>0</v>
      </c>
      <c r="CC16228" s="1">
        <v>0</v>
      </c>
      <c r="CD16228" s="1">
        <v>0</v>
      </c>
      <c r="CE16228" s="1">
        <v>0</v>
      </c>
      <c r="CF16228" s="1">
        <v>1</v>
      </c>
      <c r="CG16228" s="1">
        <v>1</v>
      </c>
      <c r="CH16228" s="1">
        <v>1</v>
      </c>
      <c r="CI16228" s="1">
        <v>2</v>
      </c>
      <c r="CJ16228" s="1">
        <v>4</v>
      </c>
      <c r="CK16228" s="1">
        <v>0</v>
      </c>
      <c r="CL16228" s="1">
        <v>0</v>
      </c>
      <c r="CM16228" s="1">
        <v>0</v>
      </c>
      <c r="CN16228" s="1">
        <v>1</v>
      </c>
      <c r="CO16228" s="1">
        <v>2</v>
      </c>
    </row>
    <row r="16229" spans="1:93" x14ac:dyDescent="0.25">
      <c r="A16229" s="1">
        <v>13</v>
      </c>
      <c r="B16229" s="2" t="s">
        <v>11</v>
      </c>
      <c r="C16229" s="1"/>
      <c r="D16229" s="1"/>
      <c r="E16229" s="1" t="s">
        <v>2050</v>
      </c>
      <c r="F16229" s="1" t="s">
        <v>253</v>
      </c>
      <c r="G16229" s="2" t="s">
        <v>519</v>
      </c>
      <c r="H16229" s="2" t="s">
        <v>253</v>
      </c>
      <c r="I16229" s="1">
        <v>439</v>
      </c>
      <c r="J16229" s="1">
        <v>0</v>
      </c>
      <c r="K16229" s="1">
        <v>0</v>
      </c>
      <c r="L16229" s="1">
        <v>0</v>
      </c>
      <c r="M16229" s="1">
        <v>0</v>
      </c>
      <c r="N16229" s="1">
        <v>0</v>
      </c>
      <c r="O16229" s="1">
        <v>0</v>
      </c>
      <c r="P16229" s="1">
        <v>0</v>
      </c>
      <c r="Q16229" s="1">
        <v>0</v>
      </c>
      <c r="R16229" s="1">
        <v>0</v>
      </c>
      <c r="S16229" s="1">
        <v>0</v>
      </c>
      <c r="T16229" s="1">
        <v>0</v>
      </c>
      <c r="U16229" s="1">
        <v>0</v>
      </c>
      <c r="V16229" s="1">
        <v>0</v>
      </c>
      <c r="W16229" s="1">
        <v>0</v>
      </c>
      <c r="X16229" s="1">
        <v>0</v>
      </c>
      <c r="Y16229" s="1">
        <v>0</v>
      </c>
      <c r="Z16229" s="1">
        <v>0</v>
      </c>
      <c r="AA16229" s="1">
        <v>0</v>
      </c>
      <c r="AB16229" s="1">
        <v>0</v>
      </c>
      <c r="AC16229" s="1">
        <v>0</v>
      </c>
      <c r="AD16229" s="1">
        <v>0</v>
      </c>
      <c r="AE16229" s="1">
        <v>0</v>
      </c>
      <c r="AF16229" s="1">
        <v>0</v>
      </c>
      <c r="AG16229" s="1">
        <v>0</v>
      </c>
      <c r="AH16229" s="1">
        <v>0</v>
      </c>
      <c r="AI16229" s="1">
        <v>0</v>
      </c>
      <c r="AJ16229" s="1">
        <v>1</v>
      </c>
      <c r="AK16229" s="1">
        <v>0</v>
      </c>
      <c r="AL16229" s="1">
        <v>0</v>
      </c>
      <c r="AM16229" s="1">
        <v>0</v>
      </c>
      <c r="AN16229" s="1">
        <v>0</v>
      </c>
      <c r="AO16229" s="1">
        <v>0</v>
      </c>
      <c r="AP16229" s="1">
        <v>0</v>
      </c>
      <c r="AQ16229" s="1">
        <v>0</v>
      </c>
      <c r="AR16229" s="1">
        <v>0</v>
      </c>
      <c r="AS16229" s="1">
        <v>0</v>
      </c>
      <c r="AT16229" s="1">
        <v>0</v>
      </c>
      <c r="AU16229" s="1">
        <v>0</v>
      </c>
      <c r="AV16229" s="1">
        <v>1</v>
      </c>
      <c r="AW16229" s="1">
        <v>0</v>
      </c>
      <c r="AX16229" s="1">
        <v>0</v>
      </c>
      <c r="AY16229" s="1">
        <v>0</v>
      </c>
      <c r="AZ16229" s="1">
        <v>0</v>
      </c>
      <c r="BA16229" s="1">
        <v>0</v>
      </c>
      <c r="BB16229" s="1">
        <v>0</v>
      </c>
      <c r="BC16229" s="1">
        <v>0</v>
      </c>
      <c r="BD16229" s="1">
        <v>0</v>
      </c>
      <c r="BE16229" s="1">
        <v>2</v>
      </c>
      <c r="BF16229" s="1">
        <v>0</v>
      </c>
      <c r="BG16229" s="1">
        <v>0</v>
      </c>
      <c r="BH16229" s="1">
        <v>0</v>
      </c>
      <c r="BI16229" s="1">
        <v>2</v>
      </c>
      <c r="BJ16229" s="1">
        <v>0</v>
      </c>
      <c r="BK16229" s="1">
        <v>0</v>
      </c>
      <c r="BL16229" s="1">
        <v>1</v>
      </c>
      <c r="BM16229" s="1">
        <v>0</v>
      </c>
      <c r="BN16229" s="1">
        <v>0</v>
      </c>
      <c r="BO16229" s="1">
        <v>0</v>
      </c>
      <c r="BP16229" s="1">
        <v>0</v>
      </c>
      <c r="BQ16229" s="1">
        <v>0</v>
      </c>
      <c r="BR16229" s="1">
        <v>0</v>
      </c>
      <c r="BS16229" s="1">
        <v>0</v>
      </c>
      <c r="BT16229" s="1">
        <v>0</v>
      </c>
      <c r="BU16229" s="1">
        <v>0</v>
      </c>
      <c r="BV16229" s="1">
        <v>0</v>
      </c>
      <c r="BW16229" s="1">
        <v>0</v>
      </c>
      <c r="BX16229" s="1">
        <v>1</v>
      </c>
      <c r="BY16229" s="1">
        <v>0</v>
      </c>
      <c r="BZ16229" s="1">
        <v>0</v>
      </c>
      <c r="CA16229" s="1">
        <v>0</v>
      </c>
      <c r="CB16229" s="1">
        <v>0</v>
      </c>
      <c r="CC16229" s="1">
        <v>0</v>
      </c>
      <c r="CD16229" s="1">
        <v>0</v>
      </c>
      <c r="CE16229" s="1">
        <v>1</v>
      </c>
      <c r="CF16229" s="1">
        <v>0</v>
      </c>
      <c r="CG16229" s="1">
        <v>0</v>
      </c>
      <c r="CH16229" s="1">
        <v>0</v>
      </c>
      <c r="CI16229" s="1">
        <v>1</v>
      </c>
      <c r="CJ16229" s="1">
        <v>0</v>
      </c>
      <c r="CK16229" s="1">
        <v>0</v>
      </c>
      <c r="CL16229" s="1">
        <v>0</v>
      </c>
      <c r="CM16229" s="1">
        <v>0</v>
      </c>
      <c r="CN16229" s="1">
        <v>0</v>
      </c>
      <c r="CO16229" s="1">
        <v>0</v>
      </c>
    </row>
    <row r="16230" spans="1:93" x14ac:dyDescent="0.25">
      <c r="A16230" s="1">
        <v>13</v>
      </c>
      <c r="B16230" s="2" t="s">
        <v>11</v>
      </c>
      <c r="C16230" s="1"/>
      <c r="D16230" s="1"/>
      <c r="E16230" s="1" t="s">
        <v>2052</v>
      </c>
      <c r="F16230" s="1" t="s">
        <v>275</v>
      </c>
      <c r="G16230" s="2" t="s">
        <v>519</v>
      </c>
      <c r="H16230" s="2" t="s">
        <v>275</v>
      </c>
      <c r="I16230" s="1">
        <v>440</v>
      </c>
      <c r="J16230" s="1">
        <v>0</v>
      </c>
      <c r="K16230" s="1">
        <v>0</v>
      </c>
      <c r="L16230" s="1">
        <v>0</v>
      </c>
      <c r="M16230" s="1">
        <v>0</v>
      </c>
      <c r="N16230" s="1">
        <v>0</v>
      </c>
      <c r="O16230" s="1">
        <v>0</v>
      </c>
      <c r="P16230" s="1">
        <v>0</v>
      </c>
      <c r="Q16230" s="1">
        <v>0</v>
      </c>
      <c r="R16230" s="1">
        <v>0</v>
      </c>
      <c r="S16230" s="1">
        <v>0</v>
      </c>
      <c r="T16230" s="1">
        <v>0</v>
      </c>
      <c r="U16230" s="1">
        <v>0</v>
      </c>
      <c r="V16230" s="1">
        <v>0</v>
      </c>
      <c r="W16230" s="1">
        <v>0</v>
      </c>
      <c r="X16230" s="1">
        <v>0</v>
      </c>
      <c r="Y16230" s="1">
        <v>0</v>
      </c>
      <c r="Z16230" s="1">
        <v>0</v>
      </c>
      <c r="AA16230" s="1">
        <v>0</v>
      </c>
      <c r="AB16230" s="1">
        <v>0</v>
      </c>
      <c r="AC16230" s="1">
        <v>0</v>
      </c>
      <c r="AD16230" s="1">
        <v>0</v>
      </c>
      <c r="AE16230" s="1">
        <v>0</v>
      </c>
      <c r="AF16230" s="1">
        <v>0</v>
      </c>
      <c r="AG16230" s="1">
        <v>0</v>
      </c>
      <c r="AH16230" s="1">
        <v>0</v>
      </c>
      <c r="AI16230" s="1">
        <v>0</v>
      </c>
      <c r="AJ16230" s="1">
        <v>0</v>
      </c>
      <c r="AK16230" s="1">
        <v>0</v>
      </c>
      <c r="AL16230" s="1">
        <v>0</v>
      </c>
      <c r="AM16230" s="1">
        <v>0</v>
      </c>
      <c r="AN16230" s="1">
        <v>0</v>
      </c>
      <c r="AO16230" s="1">
        <v>0</v>
      </c>
      <c r="AP16230" s="1">
        <v>0</v>
      </c>
      <c r="AQ16230" s="1">
        <v>0</v>
      </c>
      <c r="AR16230" s="1">
        <v>0</v>
      </c>
      <c r="AS16230" s="1">
        <v>0</v>
      </c>
      <c r="AT16230" s="1">
        <v>0</v>
      </c>
      <c r="AU16230" s="1">
        <v>0</v>
      </c>
      <c r="AV16230" s="1">
        <v>0</v>
      </c>
      <c r="AW16230" s="1">
        <v>0</v>
      </c>
      <c r="AX16230" s="1">
        <v>0</v>
      </c>
      <c r="AY16230" s="1">
        <v>0</v>
      </c>
      <c r="AZ16230" s="1">
        <v>0</v>
      </c>
      <c r="BA16230" s="1">
        <v>0</v>
      </c>
      <c r="BB16230" s="1">
        <v>0</v>
      </c>
      <c r="BC16230" s="1">
        <v>0</v>
      </c>
      <c r="BD16230" s="1">
        <v>0</v>
      </c>
      <c r="BE16230" s="1">
        <v>0</v>
      </c>
      <c r="BF16230" s="1">
        <v>0</v>
      </c>
      <c r="BG16230" s="1">
        <v>0</v>
      </c>
      <c r="BH16230" s="1">
        <v>0</v>
      </c>
      <c r="BI16230" s="1">
        <v>0</v>
      </c>
      <c r="BJ16230" s="1">
        <v>0</v>
      </c>
      <c r="BK16230" s="1">
        <v>0</v>
      </c>
      <c r="BL16230" s="1">
        <v>0</v>
      </c>
      <c r="BM16230" s="1">
        <v>0</v>
      </c>
      <c r="BN16230" s="1">
        <v>0</v>
      </c>
      <c r="BO16230" s="1">
        <v>0</v>
      </c>
      <c r="BP16230" s="1">
        <v>0</v>
      </c>
      <c r="BQ16230" s="1">
        <v>0</v>
      </c>
      <c r="BR16230" s="1">
        <v>0</v>
      </c>
      <c r="BS16230" s="1">
        <v>0</v>
      </c>
      <c r="BT16230" s="1">
        <v>0</v>
      </c>
      <c r="BU16230" s="1">
        <v>0</v>
      </c>
      <c r="BV16230" s="1">
        <v>0</v>
      </c>
      <c r="BW16230" s="1">
        <v>0</v>
      </c>
      <c r="BX16230" s="1">
        <v>0</v>
      </c>
      <c r="BY16230" s="1">
        <v>0</v>
      </c>
      <c r="BZ16230" s="1">
        <v>0</v>
      </c>
      <c r="CA16230" s="1">
        <v>0</v>
      </c>
      <c r="CB16230" s="1">
        <v>0</v>
      </c>
      <c r="CC16230" s="1">
        <v>0</v>
      </c>
      <c r="CD16230" s="1">
        <v>0</v>
      </c>
      <c r="CE16230" s="1">
        <v>0</v>
      </c>
      <c r="CF16230" s="1">
        <v>0</v>
      </c>
      <c r="CG16230" s="1">
        <v>0</v>
      </c>
      <c r="CH16230" s="1">
        <v>0</v>
      </c>
      <c r="CI16230" s="1">
        <v>0</v>
      </c>
      <c r="CJ16230" s="1">
        <v>0</v>
      </c>
      <c r="CK16230" s="1">
        <v>0</v>
      </c>
      <c r="CL16230" s="1">
        <v>1</v>
      </c>
      <c r="CM16230" s="1">
        <v>0</v>
      </c>
      <c r="CN16230" s="1">
        <v>0</v>
      </c>
      <c r="CO16230" s="1">
        <v>0</v>
      </c>
    </row>
    <row r="16231" spans="1:93" x14ac:dyDescent="0.25">
      <c r="A16231" s="1">
        <v>13</v>
      </c>
      <c r="B16231" s="2" t="s">
        <v>11</v>
      </c>
      <c r="C16231" s="1">
        <v>220101008</v>
      </c>
      <c r="D16231" s="1"/>
      <c r="E16231" s="1" t="s">
        <v>2060</v>
      </c>
      <c r="F16231" s="1" t="s">
        <v>358</v>
      </c>
      <c r="G16231" s="2" t="s">
        <v>519</v>
      </c>
      <c r="H16231" s="2" t="s">
        <v>358</v>
      </c>
      <c r="I16231" s="1">
        <v>441</v>
      </c>
      <c r="J16231" s="1">
        <v>0</v>
      </c>
      <c r="K16231" s="1">
        <v>0</v>
      </c>
      <c r="L16231" s="1">
        <v>0</v>
      </c>
      <c r="M16231" s="1">
        <v>0</v>
      </c>
      <c r="N16231" s="1">
        <v>0</v>
      </c>
      <c r="O16231" s="1">
        <v>0</v>
      </c>
      <c r="P16231" s="1">
        <v>0</v>
      </c>
      <c r="Q16231" s="1">
        <v>0</v>
      </c>
      <c r="R16231" s="1">
        <v>0</v>
      </c>
      <c r="S16231" s="1">
        <v>0</v>
      </c>
      <c r="T16231" s="1">
        <v>0</v>
      </c>
      <c r="U16231" s="1">
        <v>0</v>
      </c>
      <c r="V16231" s="1">
        <v>0</v>
      </c>
      <c r="W16231" s="1">
        <v>0</v>
      </c>
      <c r="X16231" s="1">
        <v>0</v>
      </c>
      <c r="Y16231" s="1">
        <v>0</v>
      </c>
      <c r="Z16231" s="1">
        <v>0</v>
      </c>
      <c r="AA16231" s="1">
        <v>0</v>
      </c>
      <c r="AB16231" s="1">
        <v>0</v>
      </c>
      <c r="AC16231" s="1">
        <v>0</v>
      </c>
      <c r="AD16231" s="1">
        <v>0</v>
      </c>
      <c r="AE16231" s="1">
        <v>0</v>
      </c>
      <c r="AF16231" s="1">
        <v>0</v>
      </c>
      <c r="AG16231" s="1">
        <v>0</v>
      </c>
      <c r="AH16231" s="1">
        <v>0</v>
      </c>
      <c r="AI16231" s="1">
        <v>0</v>
      </c>
      <c r="AJ16231" s="1">
        <v>0</v>
      </c>
      <c r="AK16231" s="1">
        <v>0</v>
      </c>
      <c r="AL16231" s="1">
        <v>0</v>
      </c>
      <c r="AM16231" s="1">
        <v>0</v>
      </c>
      <c r="AN16231" s="1">
        <v>0</v>
      </c>
      <c r="AO16231" s="1">
        <v>0</v>
      </c>
      <c r="AP16231" s="1">
        <v>0</v>
      </c>
      <c r="AQ16231" s="1">
        <v>0</v>
      </c>
      <c r="AR16231" s="1">
        <v>0</v>
      </c>
      <c r="AS16231" s="1">
        <v>0</v>
      </c>
      <c r="AT16231" s="1">
        <v>0</v>
      </c>
      <c r="AU16231" s="1">
        <v>0</v>
      </c>
      <c r="AV16231" s="1">
        <v>0</v>
      </c>
      <c r="AW16231" s="1">
        <v>0</v>
      </c>
      <c r="AX16231" s="1">
        <v>0</v>
      </c>
      <c r="AY16231" s="1">
        <v>0</v>
      </c>
      <c r="AZ16231" s="1">
        <v>0</v>
      </c>
      <c r="BA16231" s="1">
        <v>0</v>
      </c>
      <c r="BB16231" s="1">
        <v>0</v>
      </c>
      <c r="BC16231" s="1">
        <v>0</v>
      </c>
      <c r="BD16231" s="1">
        <v>0</v>
      </c>
      <c r="BE16231" s="1">
        <v>0</v>
      </c>
      <c r="BF16231" s="1">
        <v>0</v>
      </c>
      <c r="BG16231" s="1">
        <v>0</v>
      </c>
      <c r="BH16231" s="1">
        <v>0</v>
      </c>
      <c r="BI16231" s="1">
        <v>0</v>
      </c>
      <c r="BJ16231" s="1">
        <v>0</v>
      </c>
      <c r="BK16231" s="1">
        <v>0</v>
      </c>
      <c r="BL16231" s="1">
        <v>0</v>
      </c>
      <c r="BM16231" s="1">
        <v>0</v>
      </c>
      <c r="BN16231" s="1">
        <v>0</v>
      </c>
      <c r="BO16231" s="1">
        <v>0</v>
      </c>
      <c r="BP16231" s="1">
        <v>0</v>
      </c>
      <c r="BQ16231" s="1">
        <v>0</v>
      </c>
      <c r="BR16231" s="1">
        <v>0</v>
      </c>
      <c r="BS16231" s="1">
        <v>0</v>
      </c>
      <c r="BT16231" s="1">
        <v>0</v>
      </c>
      <c r="BU16231" s="1">
        <v>0</v>
      </c>
      <c r="BV16231" s="1">
        <v>0</v>
      </c>
      <c r="BW16231" s="1">
        <v>0</v>
      </c>
      <c r="BX16231" s="1">
        <v>0</v>
      </c>
      <c r="BY16231" s="1">
        <v>0</v>
      </c>
      <c r="BZ16231" s="1">
        <v>0</v>
      </c>
      <c r="CA16231" s="1">
        <v>0</v>
      </c>
      <c r="CB16231" s="1">
        <v>0</v>
      </c>
      <c r="CC16231" s="1">
        <v>0</v>
      </c>
      <c r="CD16231" s="1">
        <v>0</v>
      </c>
      <c r="CE16231" s="1">
        <v>0</v>
      </c>
      <c r="CF16231" s="1">
        <v>0</v>
      </c>
      <c r="CG16231" s="1">
        <v>0</v>
      </c>
      <c r="CH16231" s="1">
        <v>0</v>
      </c>
      <c r="CI16231" s="1">
        <v>0</v>
      </c>
      <c r="CJ16231" s="1">
        <v>0</v>
      </c>
      <c r="CK16231" s="1">
        <v>0</v>
      </c>
      <c r="CL16231" s="1">
        <v>0</v>
      </c>
      <c r="CM16231" s="1">
        <v>1</v>
      </c>
      <c r="CN16231" s="1">
        <v>0</v>
      </c>
      <c r="CO16231" s="1">
        <v>0</v>
      </c>
    </row>
    <row r="16232" spans="1:93" x14ac:dyDescent="0.25">
      <c r="A16232" s="1">
        <v>13</v>
      </c>
      <c r="B16232" s="2" t="s">
        <v>11</v>
      </c>
      <c r="C16232" s="1"/>
      <c r="D16232" s="1"/>
      <c r="E16232" s="1" t="s">
        <v>2074</v>
      </c>
      <c r="F16232" s="1" t="s">
        <v>427</v>
      </c>
      <c r="G16232" s="2" t="s">
        <v>519</v>
      </c>
      <c r="H16232" s="2" t="s">
        <v>427</v>
      </c>
      <c r="I16232" s="1">
        <v>442</v>
      </c>
      <c r="J16232" s="1">
        <v>0</v>
      </c>
      <c r="K16232" s="1">
        <v>0</v>
      </c>
      <c r="L16232" s="1">
        <v>0</v>
      </c>
      <c r="M16232" s="1">
        <v>0</v>
      </c>
      <c r="N16232" s="1">
        <v>0</v>
      </c>
      <c r="O16232" s="1">
        <v>0</v>
      </c>
      <c r="P16232" s="1">
        <v>0</v>
      </c>
      <c r="Q16232" s="1">
        <v>0</v>
      </c>
      <c r="R16232" s="1">
        <v>0</v>
      </c>
      <c r="S16232" s="1">
        <v>0</v>
      </c>
      <c r="T16232" s="1">
        <v>0</v>
      </c>
      <c r="U16232" s="1">
        <v>0</v>
      </c>
      <c r="V16232" s="1">
        <v>0</v>
      </c>
      <c r="W16232" s="1">
        <v>0</v>
      </c>
      <c r="X16232" s="1">
        <v>0</v>
      </c>
      <c r="Y16232" s="1">
        <v>0</v>
      </c>
      <c r="Z16232" s="1">
        <v>0</v>
      </c>
      <c r="AA16232" s="1">
        <v>0</v>
      </c>
      <c r="AB16232" s="1">
        <v>0</v>
      </c>
      <c r="AC16232" s="1">
        <v>0</v>
      </c>
      <c r="AD16232" s="1">
        <v>0</v>
      </c>
      <c r="AE16232" s="1">
        <v>0</v>
      </c>
      <c r="AF16232" s="1">
        <v>0</v>
      </c>
      <c r="AG16232" s="1">
        <v>0</v>
      </c>
      <c r="AH16232" s="1">
        <v>0</v>
      </c>
      <c r="AI16232" s="1">
        <v>0</v>
      </c>
      <c r="AJ16232" s="1">
        <v>0</v>
      </c>
      <c r="AK16232" s="1">
        <v>0</v>
      </c>
      <c r="AL16232" s="1">
        <v>0</v>
      </c>
      <c r="AM16232" s="1">
        <v>0</v>
      </c>
      <c r="AN16232" s="1">
        <v>0</v>
      </c>
      <c r="AO16232" s="1">
        <v>0</v>
      </c>
      <c r="AP16232" s="1">
        <v>0</v>
      </c>
      <c r="AQ16232" s="1">
        <v>0</v>
      </c>
      <c r="AR16232" s="1">
        <v>0</v>
      </c>
      <c r="AS16232" s="1">
        <v>0</v>
      </c>
      <c r="AT16232" s="1">
        <v>0</v>
      </c>
      <c r="AU16232" s="1">
        <v>0</v>
      </c>
      <c r="AV16232" s="1">
        <v>0</v>
      </c>
      <c r="AW16232" s="1">
        <v>0</v>
      </c>
      <c r="AX16232" s="1">
        <v>0</v>
      </c>
      <c r="AY16232" s="1">
        <v>0</v>
      </c>
      <c r="AZ16232" s="1">
        <v>0</v>
      </c>
      <c r="BA16232" s="1">
        <v>0</v>
      </c>
      <c r="BB16232" s="1">
        <v>1</v>
      </c>
      <c r="BC16232" s="1">
        <v>0</v>
      </c>
      <c r="BD16232" s="1">
        <v>0</v>
      </c>
      <c r="BE16232" s="1">
        <v>0</v>
      </c>
      <c r="BF16232" s="1">
        <v>0</v>
      </c>
      <c r="BG16232" s="1">
        <v>0</v>
      </c>
      <c r="BH16232" s="1">
        <v>0</v>
      </c>
      <c r="BI16232" s="1">
        <v>0</v>
      </c>
      <c r="BJ16232" s="1">
        <v>0</v>
      </c>
      <c r="BK16232" s="1">
        <v>0</v>
      </c>
      <c r="BL16232" s="1">
        <v>0</v>
      </c>
      <c r="BM16232" s="1">
        <v>0</v>
      </c>
      <c r="BN16232" s="1">
        <v>0</v>
      </c>
      <c r="BO16232" s="1">
        <v>0</v>
      </c>
      <c r="BP16232" s="1">
        <v>0</v>
      </c>
      <c r="BQ16232" s="1">
        <v>0</v>
      </c>
      <c r="BR16232" s="1">
        <v>0</v>
      </c>
      <c r="BS16232" s="1">
        <v>0</v>
      </c>
      <c r="BT16232" s="1">
        <v>0</v>
      </c>
      <c r="BU16232" s="1">
        <v>0</v>
      </c>
      <c r="BV16232" s="1">
        <v>0</v>
      </c>
      <c r="BW16232" s="1">
        <v>0</v>
      </c>
      <c r="BX16232" s="1">
        <v>0</v>
      </c>
      <c r="BY16232" s="1">
        <v>0</v>
      </c>
      <c r="BZ16232" s="1">
        <v>0</v>
      </c>
      <c r="CA16232" s="1">
        <v>0</v>
      </c>
      <c r="CB16232" s="1">
        <v>0</v>
      </c>
      <c r="CC16232" s="1">
        <v>0</v>
      </c>
      <c r="CD16232" s="1">
        <v>0</v>
      </c>
      <c r="CE16232" s="1">
        <v>0</v>
      </c>
      <c r="CF16232" s="1">
        <v>0</v>
      </c>
      <c r="CG16232" s="1">
        <v>0</v>
      </c>
      <c r="CH16232" s="1">
        <v>0</v>
      </c>
      <c r="CI16232" s="1">
        <v>0</v>
      </c>
      <c r="CJ16232" s="1">
        <v>0</v>
      </c>
      <c r="CK16232" s="1">
        <v>0</v>
      </c>
      <c r="CL16232" s="1">
        <v>0</v>
      </c>
      <c r="CM16232" s="1">
        <v>0</v>
      </c>
      <c r="CN16232" s="1">
        <v>0</v>
      </c>
      <c r="CO16232" s="1">
        <v>0</v>
      </c>
    </row>
    <row r="16233" spans="1:93" x14ac:dyDescent="0.25">
      <c r="A16233" s="1">
        <v>13</v>
      </c>
      <c r="B16233" s="2" t="s">
        <v>11</v>
      </c>
      <c r="C16233" s="1"/>
      <c r="D16233" s="1"/>
      <c r="E16233" s="1" t="s">
        <v>2071</v>
      </c>
      <c r="F16233" s="1" t="s">
        <v>48</v>
      </c>
      <c r="G16233" s="2" t="s">
        <v>519</v>
      </c>
      <c r="H16233" s="2" t="s">
        <v>48</v>
      </c>
      <c r="I16233" s="1">
        <v>444</v>
      </c>
      <c r="J16233" s="1">
        <v>18</v>
      </c>
      <c r="K16233" s="1">
        <v>20</v>
      </c>
      <c r="L16233" s="1">
        <v>10</v>
      </c>
      <c r="M16233" s="1">
        <v>20</v>
      </c>
      <c r="N16233" s="1">
        <v>11</v>
      </c>
      <c r="O16233" s="1">
        <v>17</v>
      </c>
      <c r="P16233" s="1">
        <v>23</v>
      </c>
      <c r="Q16233" s="1">
        <v>23</v>
      </c>
      <c r="R16233" s="1">
        <v>22</v>
      </c>
      <c r="S16233" s="1">
        <v>10</v>
      </c>
      <c r="T16233" s="1">
        <v>14</v>
      </c>
      <c r="U16233" s="1">
        <v>7</v>
      </c>
      <c r="V16233" s="1">
        <v>14</v>
      </c>
      <c r="W16233" s="1">
        <v>16</v>
      </c>
      <c r="X16233" s="1">
        <v>7</v>
      </c>
      <c r="Y16233" s="1">
        <v>21</v>
      </c>
      <c r="Z16233" s="1">
        <v>16</v>
      </c>
      <c r="AA16233" s="1">
        <v>12</v>
      </c>
      <c r="AB16233" s="1">
        <v>18</v>
      </c>
      <c r="AC16233" s="1">
        <v>15</v>
      </c>
      <c r="AD16233" s="1">
        <v>18</v>
      </c>
      <c r="AE16233" s="1">
        <v>9</v>
      </c>
      <c r="AF16233" s="1">
        <v>17</v>
      </c>
      <c r="AG16233" s="1">
        <v>17</v>
      </c>
      <c r="AH16233" s="1">
        <v>12</v>
      </c>
      <c r="AI16233" s="1">
        <v>19</v>
      </c>
      <c r="AJ16233" s="1">
        <v>31</v>
      </c>
      <c r="AK16233" s="1">
        <v>20</v>
      </c>
      <c r="AL16233" s="1">
        <v>15</v>
      </c>
      <c r="AM16233" s="1">
        <v>9</v>
      </c>
      <c r="AN16233" s="1">
        <v>21</v>
      </c>
      <c r="AO16233" s="1">
        <v>17</v>
      </c>
      <c r="AP16233" s="1">
        <v>15</v>
      </c>
      <c r="AQ16233" s="1">
        <v>23</v>
      </c>
      <c r="AR16233" s="1">
        <v>23</v>
      </c>
      <c r="AS16233" s="1">
        <v>18</v>
      </c>
      <c r="AT16233" s="1">
        <v>17</v>
      </c>
      <c r="AU16233" s="1">
        <v>14</v>
      </c>
      <c r="AV16233" s="1">
        <v>12</v>
      </c>
      <c r="AW16233" s="1">
        <v>16</v>
      </c>
      <c r="AX16233" s="1">
        <v>13</v>
      </c>
      <c r="AY16233" s="1">
        <v>9</v>
      </c>
      <c r="AZ16233" s="1">
        <v>13</v>
      </c>
      <c r="BA16233" s="1">
        <v>13</v>
      </c>
      <c r="BB16233" s="1">
        <v>19</v>
      </c>
      <c r="BC16233" s="1">
        <v>10</v>
      </c>
      <c r="BD16233" s="1">
        <v>12</v>
      </c>
      <c r="BE16233" s="1">
        <v>11</v>
      </c>
      <c r="BF16233" s="1">
        <v>13</v>
      </c>
      <c r="BG16233" s="1">
        <v>15</v>
      </c>
      <c r="BH16233" s="1">
        <v>8</v>
      </c>
      <c r="BI16233" s="1">
        <v>10</v>
      </c>
      <c r="BJ16233" s="1">
        <v>4</v>
      </c>
      <c r="BK16233" s="1">
        <v>10</v>
      </c>
      <c r="BL16233" s="1">
        <v>7</v>
      </c>
      <c r="BM16233" s="1">
        <v>6</v>
      </c>
      <c r="BN16233" s="1">
        <v>17</v>
      </c>
      <c r="BO16233" s="1">
        <v>10</v>
      </c>
      <c r="BP16233" s="1">
        <v>6</v>
      </c>
      <c r="BQ16233" s="1">
        <v>20</v>
      </c>
      <c r="BR16233" s="1">
        <v>9</v>
      </c>
      <c r="BS16233" s="1">
        <v>16</v>
      </c>
      <c r="BT16233" s="1">
        <v>4</v>
      </c>
      <c r="BU16233" s="1">
        <v>8</v>
      </c>
      <c r="BV16233" s="1">
        <v>4</v>
      </c>
      <c r="BW16233" s="1">
        <v>7</v>
      </c>
      <c r="BX16233" s="1">
        <v>10</v>
      </c>
      <c r="BY16233" s="1">
        <v>8</v>
      </c>
      <c r="BZ16233" s="1">
        <v>19</v>
      </c>
      <c r="CA16233" s="1">
        <v>9</v>
      </c>
      <c r="CB16233" s="1">
        <v>10</v>
      </c>
      <c r="CC16233" s="1">
        <v>13</v>
      </c>
      <c r="CD16233" s="1">
        <v>15</v>
      </c>
      <c r="CE16233" s="1">
        <v>23</v>
      </c>
      <c r="CF16233" s="1">
        <v>6</v>
      </c>
      <c r="CG16233" s="1">
        <v>7</v>
      </c>
      <c r="CH16233" s="1">
        <v>9</v>
      </c>
      <c r="CI16233" s="1">
        <v>14</v>
      </c>
      <c r="CJ16233" s="1">
        <v>15</v>
      </c>
      <c r="CK16233" s="1">
        <v>11</v>
      </c>
      <c r="CL16233" s="1">
        <v>20</v>
      </c>
      <c r="CM16233" s="1">
        <v>7</v>
      </c>
      <c r="CN16233" s="1">
        <v>12</v>
      </c>
      <c r="CO16233" s="1">
        <v>10</v>
      </c>
    </row>
    <row r="16234" spans="1:93" x14ac:dyDescent="0.25">
      <c r="A16234" s="1">
        <v>13</v>
      </c>
      <c r="B16234" s="2" t="s">
        <v>11</v>
      </c>
      <c r="C16234" s="1"/>
      <c r="D16234" s="1"/>
      <c r="E16234" s="1" t="s">
        <v>2071</v>
      </c>
      <c r="F16234" s="1" t="s">
        <v>56</v>
      </c>
      <c r="G16234" s="2" t="s">
        <v>519</v>
      </c>
      <c r="H16234" s="2" t="s">
        <v>56</v>
      </c>
      <c r="I16234" s="1">
        <v>446</v>
      </c>
      <c r="J16234" s="1">
        <v>4</v>
      </c>
      <c r="K16234" s="1">
        <v>8</v>
      </c>
      <c r="L16234" s="1">
        <v>3</v>
      </c>
      <c r="M16234" s="1">
        <v>4</v>
      </c>
      <c r="N16234" s="1">
        <v>4</v>
      </c>
      <c r="O16234" s="1">
        <v>7</v>
      </c>
      <c r="P16234" s="1">
        <v>7</v>
      </c>
      <c r="Q16234" s="1">
        <v>11</v>
      </c>
      <c r="R16234" s="1">
        <v>6</v>
      </c>
      <c r="S16234" s="1">
        <v>7</v>
      </c>
      <c r="T16234" s="1">
        <v>9</v>
      </c>
      <c r="U16234" s="1">
        <v>3</v>
      </c>
      <c r="V16234" s="1">
        <v>6</v>
      </c>
      <c r="W16234" s="1">
        <v>5</v>
      </c>
      <c r="X16234" s="1">
        <v>5</v>
      </c>
      <c r="Y16234" s="1">
        <v>4</v>
      </c>
      <c r="Z16234" s="1">
        <v>4</v>
      </c>
      <c r="AA16234" s="1">
        <v>3</v>
      </c>
      <c r="AB16234" s="1">
        <v>7</v>
      </c>
      <c r="AC16234" s="1">
        <v>6</v>
      </c>
      <c r="AD16234" s="1">
        <v>7</v>
      </c>
      <c r="AE16234" s="1">
        <v>1</v>
      </c>
      <c r="AF16234" s="1">
        <v>5</v>
      </c>
      <c r="AG16234" s="1">
        <v>4</v>
      </c>
      <c r="AH16234" s="1">
        <v>2</v>
      </c>
      <c r="AI16234" s="1">
        <v>11</v>
      </c>
      <c r="AJ16234" s="1">
        <v>6</v>
      </c>
      <c r="AK16234" s="1">
        <v>7</v>
      </c>
      <c r="AL16234" s="1">
        <v>9</v>
      </c>
      <c r="AM16234" s="1">
        <v>7</v>
      </c>
      <c r="AN16234" s="1">
        <v>3</v>
      </c>
      <c r="AO16234" s="1">
        <v>10</v>
      </c>
      <c r="AP16234" s="1">
        <v>1</v>
      </c>
      <c r="AQ16234" s="1">
        <v>11</v>
      </c>
      <c r="AR16234" s="1">
        <v>13</v>
      </c>
      <c r="AS16234" s="1">
        <v>8</v>
      </c>
      <c r="AT16234" s="1">
        <v>10</v>
      </c>
      <c r="AU16234" s="1">
        <v>8</v>
      </c>
      <c r="AV16234" s="1">
        <v>3</v>
      </c>
      <c r="AW16234" s="1">
        <v>11</v>
      </c>
      <c r="AX16234" s="1">
        <v>5</v>
      </c>
      <c r="AY16234" s="1">
        <v>6</v>
      </c>
      <c r="AZ16234" s="1">
        <v>8</v>
      </c>
      <c r="BA16234" s="1">
        <v>6</v>
      </c>
      <c r="BB16234" s="1">
        <v>10</v>
      </c>
      <c r="BC16234" s="1">
        <v>9</v>
      </c>
      <c r="BD16234" s="1">
        <v>6</v>
      </c>
      <c r="BE16234" s="1">
        <v>15</v>
      </c>
      <c r="BF16234" s="1">
        <v>9</v>
      </c>
      <c r="BG16234" s="1">
        <v>10</v>
      </c>
      <c r="BH16234" s="1">
        <v>6</v>
      </c>
      <c r="BI16234" s="1">
        <v>9</v>
      </c>
      <c r="BJ16234" s="1">
        <v>6</v>
      </c>
      <c r="BK16234" s="1">
        <v>7</v>
      </c>
      <c r="BL16234" s="1">
        <v>4</v>
      </c>
      <c r="BM16234" s="1">
        <v>6</v>
      </c>
      <c r="BN16234" s="1">
        <v>13</v>
      </c>
      <c r="BO16234" s="1">
        <v>10</v>
      </c>
      <c r="BP16234" s="1">
        <v>11</v>
      </c>
      <c r="BQ16234" s="1">
        <v>19</v>
      </c>
      <c r="BR16234" s="1">
        <v>13</v>
      </c>
      <c r="BS16234" s="1">
        <v>15</v>
      </c>
      <c r="BT16234" s="1">
        <v>6</v>
      </c>
      <c r="BU16234" s="1">
        <v>6</v>
      </c>
      <c r="BV16234" s="1">
        <v>6</v>
      </c>
      <c r="BW16234" s="1">
        <v>9</v>
      </c>
      <c r="BX16234" s="1">
        <v>13</v>
      </c>
      <c r="BY16234" s="1">
        <v>4</v>
      </c>
      <c r="BZ16234" s="1">
        <v>13</v>
      </c>
      <c r="CA16234" s="1">
        <v>7</v>
      </c>
      <c r="CB16234" s="1">
        <v>11</v>
      </c>
      <c r="CC16234" s="1">
        <v>10</v>
      </c>
      <c r="CD16234" s="1">
        <v>8</v>
      </c>
      <c r="CE16234" s="1">
        <v>17</v>
      </c>
      <c r="CF16234" s="1">
        <v>10</v>
      </c>
      <c r="CG16234" s="1">
        <v>11</v>
      </c>
      <c r="CH16234" s="1">
        <v>11</v>
      </c>
      <c r="CI16234" s="1">
        <v>8</v>
      </c>
      <c r="CJ16234" s="1">
        <v>14</v>
      </c>
      <c r="CK16234" s="1">
        <v>9</v>
      </c>
      <c r="CL16234" s="1">
        <v>6</v>
      </c>
      <c r="CM16234" s="1">
        <v>8</v>
      </c>
      <c r="CN16234" s="1">
        <v>9</v>
      </c>
      <c r="CO16234" s="1">
        <v>7</v>
      </c>
    </row>
    <row r="16235" spans="1:93" x14ac:dyDescent="0.25">
      <c r="A16235" s="1">
        <v>13</v>
      </c>
      <c r="B16235" s="2" t="s">
        <v>11</v>
      </c>
      <c r="C16235" s="1"/>
      <c r="D16235" s="1"/>
      <c r="E16235" s="1" t="s">
        <v>2061</v>
      </c>
      <c r="F16235" s="1" t="s">
        <v>188</v>
      </c>
      <c r="G16235" s="2" t="s">
        <v>519</v>
      </c>
      <c r="H16235" s="2" t="s">
        <v>188</v>
      </c>
      <c r="I16235" s="1">
        <v>455</v>
      </c>
      <c r="J16235" s="1">
        <v>0</v>
      </c>
      <c r="K16235" s="1">
        <v>0</v>
      </c>
      <c r="L16235" s="1">
        <v>1</v>
      </c>
      <c r="M16235" s="1">
        <v>2</v>
      </c>
      <c r="N16235" s="1">
        <v>0</v>
      </c>
      <c r="O16235" s="1">
        <v>0</v>
      </c>
      <c r="P16235" s="1">
        <v>1</v>
      </c>
      <c r="Q16235" s="1">
        <v>1</v>
      </c>
      <c r="R16235" s="1">
        <v>0</v>
      </c>
      <c r="S16235" s="1">
        <v>0</v>
      </c>
      <c r="T16235" s="1">
        <v>1</v>
      </c>
      <c r="U16235" s="1">
        <v>2</v>
      </c>
      <c r="V16235" s="1">
        <v>1</v>
      </c>
      <c r="W16235" s="1">
        <v>3</v>
      </c>
      <c r="X16235" s="1">
        <v>0</v>
      </c>
      <c r="Y16235" s="1">
        <v>0</v>
      </c>
      <c r="Z16235" s="1">
        <v>0</v>
      </c>
      <c r="AA16235" s="1">
        <v>1</v>
      </c>
      <c r="AB16235" s="1">
        <v>0</v>
      </c>
      <c r="AC16235" s="1">
        <v>0</v>
      </c>
      <c r="AD16235" s="1">
        <v>0</v>
      </c>
      <c r="AE16235" s="1">
        <v>0</v>
      </c>
      <c r="AF16235" s="1">
        <v>0</v>
      </c>
      <c r="AG16235" s="1">
        <v>0</v>
      </c>
      <c r="AH16235" s="1">
        <v>0</v>
      </c>
      <c r="AI16235" s="1">
        <v>0</v>
      </c>
      <c r="AJ16235" s="1">
        <v>0</v>
      </c>
      <c r="AK16235" s="1">
        <v>0</v>
      </c>
      <c r="AL16235" s="1">
        <v>2</v>
      </c>
      <c r="AM16235" s="1">
        <v>0</v>
      </c>
      <c r="AN16235" s="1">
        <v>0</v>
      </c>
      <c r="AO16235" s="1">
        <v>0</v>
      </c>
      <c r="AP16235" s="1">
        <v>0</v>
      </c>
      <c r="AQ16235" s="1">
        <v>1</v>
      </c>
      <c r="AR16235" s="1">
        <v>0</v>
      </c>
      <c r="AS16235" s="1">
        <v>1</v>
      </c>
      <c r="AT16235" s="1">
        <v>0</v>
      </c>
      <c r="AU16235" s="1">
        <v>0</v>
      </c>
      <c r="AV16235" s="1">
        <v>0</v>
      </c>
      <c r="AW16235" s="1">
        <v>0</v>
      </c>
      <c r="AX16235" s="1">
        <v>0</v>
      </c>
      <c r="AY16235" s="1">
        <v>0</v>
      </c>
      <c r="AZ16235" s="1">
        <v>0</v>
      </c>
      <c r="BA16235" s="1">
        <v>0</v>
      </c>
      <c r="BB16235" s="1">
        <v>0</v>
      </c>
      <c r="BC16235" s="1">
        <v>0</v>
      </c>
      <c r="BD16235" s="1">
        <v>1</v>
      </c>
      <c r="BE16235" s="1">
        <v>0</v>
      </c>
      <c r="BF16235" s="1">
        <v>0</v>
      </c>
      <c r="BG16235" s="1">
        <v>0</v>
      </c>
      <c r="BH16235" s="1">
        <v>0</v>
      </c>
      <c r="BI16235" s="1">
        <v>0</v>
      </c>
      <c r="BJ16235" s="1">
        <v>0</v>
      </c>
      <c r="BK16235" s="1">
        <v>0</v>
      </c>
      <c r="BL16235" s="1">
        <v>0</v>
      </c>
      <c r="BM16235" s="1">
        <v>1</v>
      </c>
      <c r="BN16235" s="1">
        <v>1</v>
      </c>
      <c r="BO16235" s="1">
        <v>1</v>
      </c>
      <c r="BP16235" s="1">
        <v>0</v>
      </c>
      <c r="BQ16235" s="1">
        <v>1</v>
      </c>
      <c r="BR16235" s="1">
        <v>2</v>
      </c>
      <c r="BS16235" s="1">
        <v>0</v>
      </c>
      <c r="BT16235" s="1">
        <v>0</v>
      </c>
      <c r="BU16235" s="1">
        <v>0</v>
      </c>
      <c r="BV16235" s="1">
        <v>1</v>
      </c>
      <c r="BW16235" s="1">
        <v>0</v>
      </c>
      <c r="BX16235" s="1">
        <v>2</v>
      </c>
      <c r="BY16235" s="1">
        <v>1</v>
      </c>
      <c r="BZ16235" s="1">
        <v>0</v>
      </c>
      <c r="CA16235" s="1">
        <v>1</v>
      </c>
      <c r="CB16235" s="1">
        <v>0</v>
      </c>
      <c r="CC16235" s="1">
        <v>0</v>
      </c>
      <c r="CD16235" s="1">
        <v>0</v>
      </c>
      <c r="CE16235" s="1">
        <v>0</v>
      </c>
      <c r="CF16235" s="1">
        <v>0</v>
      </c>
      <c r="CG16235" s="1">
        <v>1</v>
      </c>
      <c r="CH16235" s="1">
        <v>0</v>
      </c>
      <c r="CI16235" s="1">
        <v>0</v>
      </c>
      <c r="CJ16235" s="1">
        <v>0</v>
      </c>
      <c r="CK16235" s="1">
        <v>0</v>
      </c>
      <c r="CL16235" s="1">
        <v>0</v>
      </c>
      <c r="CM16235" s="1">
        <v>1</v>
      </c>
      <c r="CN16235" s="1">
        <v>0</v>
      </c>
      <c r="CO16235" s="1">
        <v>1</v>
      </c>
    </row>
    <row r="16236" spans="1:93" x14ac:dyDescent="0.25">
      <c r="A16236" s="1">
        <v>13</v>
      </c>
      <c r="B16236" s="2" t="s">
        <v>11</v>
      </c>
      <c r="C16236" s="1"/>
      <c r="D16236" s="1"/>
      <c r="E16236" s="1" t="s">
        <v>2061</v>
      </c>
      <c r="F16236" s="1" t="s">
        <v>218</v>
      </c>
      <c r="G16236" s="2" t="s">
        <v>519</v>
      </c>
      <c r="H16236" s="2" t="s">
        <v>218</v>
      </c>
      <c r="I16236" s="1">
        <v>456</v>
      </c>
      <c r="J16236" s="1">
        <v>0</v>
      </c>
      <c r="K16236" s="1">
        <v>0</v>
      </c>
      <c r="L16236" s="1">
        <v>0</v>
      </c>
      <c r="M16236" s="1">
        <v>0</v>
      </c>
      <c r="N16236" s="1">
        <v>0</v>
      </c>
      <c r="O16236" s="1">
        <v>0</v>
      </c>
      <c r="P16236" s="1">
        <v>0</v>
      </c>
      <c r="Q16236" s="1">
        <v>0</v>
      </c>
      <c r="R16236" s="1">
        <v>0</v>
      </c>
      <c r="S16236" s="1">
        <v>0</v>
      </c>
      <c r="T16236" s="1">
        <v>0</v>
      </c>
      <c r="U16236" s="1">
        <v>1</v>
      </c>
      <c r="V16236" s="1">
        <v>0</v>
      </c>
      <c r="W16236" s="1">
        <v>0</v>
      </c>
      <c r="X16236" s="1">
        <v>0</v>
      </c>
      <c r="Y16236" s="1">
        <v>0</v>
      </c>
      <c r="Z16236" s="1">
        <v>0</v>
      </c>
      <c r="AA16236" s="1">
        <v>0</v>
      </c>
      <c r="AB16236" s="1">
        <v>0</v>
      </c>
      <c r="AC16236" s="1">
        <v>1</v>
      </c>
      <c r="AD16236" s="1">
        <v>1</v>
      </c>
      <c r="AE16236" s="1">
        <v>0</v>
      </c>
      <c r="AF16236" s="1">
        <v>0</v>
      </c>
      <c r="AG16236" s="1">
        <v>0</v>
      </c>
      <c r="AH16236" s="1">
        <v>0</v>
      </c>
      <c r="AI16236" s="1">
        <v>0</v>
      </c>
      <c r="AJ16236" s="1">
        <v>0</v>
      </c>
      <c r="AK16236" s="1">
        <v>0</v>
      </c>
      <c r="AL16236" s="1">
        <v>0</v>
      </c>
      <c r="AM16236" s="1">
        <v>0</v>
      </c>
      <c r="AN16236" s="1">
        <v>0</v>
      </c>
      <c r="AO16236" s="1">
        <v>0</v>
      </c>
      <c r="AP16236" s="1">
        <v>0</v>
      </c>
      <c r="AQ16236" s="1">
        <v>0</v>
      </c>
      <c r="AR16236" s="1">
        <v>0</v>
      </c>
      <c r="AS16236" s="1">
        <v>0</v>
      </c>
      <c r="AT16236" s="1">
        <v>0</v>
      </c>
      <c r="AU16236" s="1">
        <v>0</v>
      </c>
      <c r="AV16236" s="1">
        <v>0</v>
      </c>
      <c r="AW16236" s="1">
        <v>0</v>
      </c>
      <c r="AX16236" s="1">
        <v>0</v>
      </c>
      <c r="AY16236" s="1">
        <v>0</v>
      </c>
      <c r="AZ16236" s="1">
        <v>0</v>
      </c>
      <c r="BA16236" s="1">
        <v>0</v>
      </c>
      <c r="BB16236" s="1">
        <v>0</v>
      </c>
      <c r="BC16236" s="1">
        <v>0</v>
      </c>
      <c r="BD16236" s="1">
        <v>0</v>
      </c>
      <c r="BE16236" s="1">
        <v>0</v>
      </c>
      <c r="BF16236" s="1">
        <v>0</v>
      </c>
      <c r="BG16236" s="1">
        <v>0</v>
      </c>
      <c r="BH16236" s="1">
        <v>1</v>
      </c>
      <c r="BI16236" s="1">
        <v>0</v>
      </c>
      <c r="BJ16236" s="1">
        <v>0</v>
      </c>
      <c r="BK16236" s="1">
        <v>0</v>
      </c>
      <c r="BL16236" s="1">
        <v>0</v>
      </c>
      <c r="BM16236" s="1">
        <v>0</v>
      </c>
      <c r="BN16236" s="1">
        <v>1</v>
      </c>
      <c r="BO16236" s="1">
        <v>0</v>
      </c>
      <c r="BP16236" s="1">
        <v>0</v>
      </c>
      <c r="BQ16236" s="1">
        <v>0</v>
      </c>
      <c r="BR16236" s="1">
        <v>0</v>
      </c>
      <c r="BS16236" s="1">
        <v>0</v>
      </c>
      <c r="BT16236" s="1">
        <v>0</v>
      </c>
      <c r="BU16236" s="1">
        <v>0</v>
      </c>
      <c r="BV16236" s="1">
        <v>0</v>
      </c>
      <c r="BW16236" s="1">
        <v>0</v>
      </c>
      <c r="BX16236" s="1">
        <v>0</v>
      </c>
      <c r="BY16236" s="1">
        <v>0</v>
      </c>
      <c r="BZ16236" s="1">
        <v>1</v>
      </c>
      <c r="CA16236" s="1">
        <v>0</v>
      </c>
      <c r="CB16236" s="1">
        <v>0</v>
      </c>
      <c r="CC16236" s="1">
        <v>0</v>
      </c>
      <c r="CD16236" s="1">
        <v>0</v>
      </c>
      <c r="CE16236" s="1">
        <v>0</v>
      </c>
      <c r="CF16236" s="1">
        <v>0</v>
      </c>
      <c r="CG16236" s="1">
        <v>0</v>
      </c>
      <c r="CH16236" s="1">
        <v>0</v>
      </c>
      <c r="CI16236" s="1">
        <v>0</v>
      </c>
      <c r="CJ16236" s="1">
        <v>0</v>
      </c>
      <c r="CK16236" s="1">
        <v>0</v>
      </c>
      <c r="CL16236" s="1">
        <v>0</v>
      </c>
      <c r="CM16236" s="1">
        <v>0</v>
      </c>
      <c r="CN16236" s="1">
        <v>0</v>
      </c>
      <c r="CO16236" s="1">
        <v>0</v>
      </c>
    </row>
    <row r="16237" spans="1:93" x14ac:dyDescent="0.25">
      <c r="A16237" s="1">
        <v>13</v>
      </c>
      <c r="B16237" s="2" t="s">
        <v>11</v>
      </c>
      <c r="C16237" s="1"/>
      <c r="D16237" s="1"/>
      <c r="E16237" s="1" t="s">
        <v>2061</v>
      </c>
      <c r="F16237" s="1" t="s">
        <v>334</v>
      </c>
      <c r="G16237" s="2" t="s">
        <v>519</v>
      </c>
      <c r="H16237" s="2" t="s">
        <v>334</v>
      </c>
      <c r="I16237" s="1">
        <v>457</v>
      </c>
      <c r="J16237" s="1">
        <v>0</v>
      </c>
      <c r="K16237" s="1">
        <v>0</v>
      </c>
      <c r="L16237" s="1">
        <v>0</v>
      </c>
      <c r="M16237" s="1">
        <v>0</v>
      </c>
      <c r="N16237" s="1">
        <v>0</v>
      </c>
      <c r="O16237" s="1">
        <v>0</v>
      </c>
      <c r="P16237" s="1">
        <v>0</v>
      </c>
      <c r="Q16237" s="1">
        <v>0</v>
      </c>
      <c r="R16237" s="1">
        <v>0</v>
      </c>
      <c r="S16237" s="1">
        <v>0</v>
      </c>
      <c r="T16237" s="1">
        <v>0</v>
      </c>
      <c r="U16237" s="1">
        <v>0</v>
      </c>
      <c r="V16237" s="1">
        <v>0</v>
      </c>
      <c r="W16237" s="1">
        <v>0</v>
      </c>
      <c r="X16237" s="1">
        <v>0</v>
      </c>
      <c r="Y16237" s="1">
        <v>0</v>
      </c>
      <c r="Z16237" s="1">
        <v>0</v>
      </c>
      <c r="AA16237" s="1">
        <v>0</v>
      </c>
      <c r="AB16237" s="1">
        <v>0</v>
      </c>
      <c r="AC16237" s="1">
        <v>0</v>
      </c>
      <c r="AD16237" s="1">
        <v>0</v>
      </c>
      <c r="AE16237" s="1">
        <v>0</v>
      </c>
      <c r="AF16237" s="1">
        <v>0</v>
      </c>
      <c r="AG16237" s="1">
        <v>0</v>
      </c>
      <c r="AH16237" s="1">
        <v>0</v>
      </c>
      <c r="AI16237" s="1">
        <v>0</v>
      </c>
      <c r="AJ16237" s="1">
        <v>0</v>
      </c>
      <c r="AK16237" s="1">
        <v>0</v>
      </c>
      <c r="AL16237" s="1">
        <v>0</v>
      </c>
      <c r="AM16237" s="1">
        <v>0</v>
      </c>
      <c r="AN16237" s="1">
        <v>0</v>
      </c>
      <c r="AO16237" s="1">
        <v>0</v>
      </c>
      <c r="AP16237" s="1">
        <v>0</v>
      </c>
      <c r="AQ16237" s="1">
        <v>0</v>
      </c>
      <c r="AR16237" s="1">
        <v>0</v>
      </c>
      <c r="AS16237" s="1">
        <v>0</v>
      </c>
      <c r="AT16237" s="1">
        <v>0</v>
      </c>
      <c r="AU16237" s="1">
        <v>1</v>
      </c>
      <c r="AV16237" s="1">
        <v>0</v>
      </c>
      <c r="AW16237" s="1">
        <v>0</v>
      </c>
      <c r="AX16237" s="1">
        <v>0</v>
      </c>
      <c r="AY16237" s="1">
        <v>0</v>
      </c>
      <c r="AZ16237" s="1">
        <v>0</v>
      </c>
      <c r="BA16237" s="1">
        <v>0</v>
      </c>
      <c r="BB16237" s="1">
        <v>0</v>
      </c>
      <c r="BC16237" s="1">
        <v>0</v>
      </c>
      <c r="BD16237" s="1">
        <v>0</v>
      </c>
      <c r="BE16237" s="1">
        <v>0</v>
      </c>
      <c r="BF16237" s="1">
        <v>0</v>
      </c>
      <c r="BG16237" s="1">
        <v>0</v>
      </c>
      <c r="BH16237" s="1">
        <v>0</v>
      </c>
      <c r="BI16237" s="1">
        <v>0</v>
      </c>
      <c r="BJ16237" s="1">
        <v>0</v>
      </c>
      <c r="BK16237" s="1">
        <v>0</v>
      </c>
      <c r="BL16237" s="1">
        <v>0</v>
      </c>
      <c r="BM16237" s="1">
        <v>0</v>
      </c>
      <c r="BN16237" s="1">
        <v>0</v>
      </c>
      <c r="BO16237" s="1">
        <v>0</v>
      </c>
      <c r="BP16237" s="1">
        <v>0</v>
      </c>
      <c r="BQ16237" s="1">
        <v>0</v>
      </c>
      <c r="BR16237" s="1">
        <v>0</v>
      </c>
      <c r="BS16237" s="1">
        <v>0</v>
      </c>
      <c r="BT16237" s="1">
        <v>0</v>
      </c>
      <c r="BU16237" s="1">
        <v>0</v>
      </c>
      <c r="BV16237" s="1">
        <v>0</v>
      </c>
      <c r="BW16237" s="1">
        <v>0</v>
      </c>
      <c r="BX16237" s="1">
        <v>0</v>
      </c>
      <c r="BY16237" s="1">
        <v>0</v>
      </c>
      <c r="BZ16237" s="1">
        <v>0</v>
      </c>
      <c r="CA16237" s="1">
        <v>0</v>
      </c>
      <c r="CB16237" s="1">
        <v>0</v>
      </c>
      <c r="CC16237" s="1">
        <v>0</v>
      </c>
      <c r="CD16237" s="1">
        <v>0</v>
      </c>
      <c r="CE16237" s="1">
        <v>0</v>
      </c>
      <c r="CF16237" s="1">
        <v>0</v>
      </c>
      <c r="CG16237" s="1">
        <v>0</v>
      </c>
      <c r="CH16237" s="1">
        <v>0</v>
      </c>
      <c r="CI16237" s="1">
        <v>0</v>
      </c>
      <c r="CJ16237" s="1">
        <v>0</v>
      </c>
      <c r="CK16237" s="1">
        <v>0</v>
      </c>
      <c r="CL16237" s="1">
        <v>0</v>
      </c>
      <c r="CM16237" s="1">
        <v>0</v>
      </c>
      <c r="CN16237" s="1">
        <v>0</v>
      </c>
      <c r="CO16237" s="1">
        <v>0</v>
      </c>
    </row>
    <row r="16238" spans="1:93" x14ac:dyDescent="0.25">
      <c r="A16238" s="1">
        <v>13</v>
      </c>
      <c r="B16238" s="2" t="s">
        <v>11</v>
      </c>
      <c r="C16238" s="1"/>
      <c r="D16238" s="1"/>
      <c r="E16238" s="1" t="s">
        <v>2055</v>
      </c>
      <c r="F16238" s="1" t="s">
        <v>203</v>
      </c>
      <c r="G16238" s="2" t="s">
        <v>519</v>
      </c>
      <c r="H16238" s="2" t="s">
        <v>203</v>
      </c>
      <c r="I16238" s="1">
        <v>458</v>
      </c>
      <c r="J16238" s="1">
        <v>0</v>
      </c>
      <c r="K16238" s="1">
        <v>0</v>
      </c>
      <c r="L16238" s="1">
        <v>0</v>
      </c>
      <c r="M16238" s="1">
        <v>0</v>
      </c>
      <c r="N16238" s="1">
        <v>0</v>
      </c>
      <c r="O16238" s="1">
        <v>0</v>
      </c>
      <c r="P16238" s="1">
        <v>0</v>
      </c>
      <c r="Q16238" s="1">
        <v>0</v>
      </c>
      <c r="R16238" s="1">
        <v>0</v>
      </c>
      <c r="S16238" s="1">
        <v>0</v>
      </c>
      <c r="T16238" s="1">
        <v>0</v>
      </c>
      <c r="U16238" s="1">
        <v>0</v>
      </c>
      <c r="V16238" s="1">
        <v>0</v>
      </c>
      <c r="W16238" s="1">
        <v>0</v>
      </c>
      <c r="X16238" s="1">
        <v>0</v>
      </c>
      <c r="Y16238" s="1">
        <v>0</v>
      </c>
      <c r="Z16238" s="1">
        <v>0</v>
      </c>
      <c r="AA16238" s="1">
        <v>0</v>
      </c>
      <c r="AB16238" s="1">
        <v>0</v>
      </c>
      <c r="AC16238" s="1">
        <v>1</v>
      </c>
      <c r="AD16238" s="1">
        <v>0</v>
      </c>
      <c r="AE16238" s="1">
        <v>0</v>
      </c>
      <c r="AF16238" s="1">
        <v>0</v>
      </c>
      <c r="AG16238" s="1">
        <v>0</v>
      </c>
      <c r="AH16238" s="1">
        <v>2</v>
      </c>
      <c r="AI16238" s="1">
        <v>0</v>
      </c>
      <c r="AJ16238" s="1">
        <v>5</v>
      </c>
      <c r="AK16238" s="1">
        <v>0</v>
      </c>
      <c r="AL16238" s="1">
        <v>0</v>
      </c>
      <c r="AM16238" s="1">
        <v>0</v>
      </c>
      <c r="AN16238" s="1">
        <v>0</v>
      </c>
      <c r="AO16238" s="1">
        <v>0</v>
      </c>
      <c r="AP16238" s="1">
        <v>0</v>
      </c>
      <c r="AQ16238" s="1">
        <v>0</v>
      </c>
      <c r="AR16238" s="1">
        <v>0</v>
      </c>
      <c r="AS16238" s="1">
        <v>2</v>
      </c>
      <c r="AT16238" s="1">
        <v>1</v>
      </c>
      <c r="AU16238" s="1">
        <v>1</v>
      </c>
      <c r="AV16238" s="1">
        <v>0</v>
      </c>
      <c r="AW16238" s="1">
        <v>3</v>
      </c>
      <c r="AX16238" s="1">
        <v>0</v>
      </c>
      <c r="AY16238" s="1">
        <v>0</v>
      </c>
      <c r="AZ16238" s="1">
        <v>1</v>
      </c>
      <c r="BA16238" s="1">
        <v>2</v>
      </c>
      <c r="BB16238" s="1">
        <v>1</v>
      </c>
      <c r="BC16238" s="1">
        <v>0</v>
      </c>
      <c r="BD16238" s="1">
        <v>1</v>
      </c>
      <c r="BE16238" s="1">
        <v>0</v>
      </c>
      <c r="BF16238" s="1">
        <v>0</v>
      </c>
      <c r="BG16238" s="1">
        <v>0</v>
      </c>
      <c r="BH16238" s="1">
        <v>0</v>
      </c>
      <c r="BI16238" s="1">
        <v>1</v>
      </c>
      <c r="BJ16238" s="1">
        <v>0</v>
      </c>
      <c r="BK16238" s="1">
        <v>0</v>
      </c>
      <c r="BL16238" s="1">
        <v>0</v>
      </c>
      <c r="BM16238" s="1">
        <v>0</v>
      </c>
      <c r="BN16238" s="1">
        <v>0</v>
      </c>
      <c r="BO16238" s="1">
        <v>0</v>
      </c>
      <c r="BP16238" s="1">
        <v>1</v>
      </c>
      <c r="BQ16238" s="1">
        <v>0</v>
      </c>
      <c r="BR16238" s="1">
        <v>0</v>
      </c>
      <c r="BS16238" s="1">
        <v>0</v>
      </c>
      <c r="BT16238" s="1">
        <v>3</v>
      </c>
      <c r="BU16238" s="1">
        <v>0</v>
      </c>
      <c r="BV16238" s="1">
        <v>0</v>
      </c>
      <c r="BW16238" s="1">
        <v>0</v>
      </c>
      <c r="BX16238" s="1">
        <v>0</v>
      </c>
      <c r="BY16238" s="1">
        <v>1</v>
      </c>
      <c r="BZ16238" s="1">
        <v>0</v>
      </c>
      <c r="CA16238" s="1">
        <v>1</v>
      </c>
      <c r="CB16238" s="1">
        <v>0</v>
      </c>
      <c r="CC16238" s="1">
        <v>1</v>
      </c>
      <c r="CD16238" s="1">
        <v>0</v>
      </c>
      <c r="CE16238" s="1">
        <v>0</v>
      </c>
      <c r="CF16238" s="1">
        <v>1</v>
      </c>
      <c r="CG16238" s="1">
        <v>1</v>
      </c>
      <c r="CH16238" s="1">
        <v>1</v>
      </c>
      <c r="CI16238" s="1">
        <v>0</v>
      </c>
      <c r="CJ16238" s="1">
        <v>2</v>
      </c>
      <c r="CK16238" s="1">
        <v>1</v>
      </c>
      <c r="CL16238" s="1">
        <v>0</v>
      </c>
      <c r="CM16238" s="1">
        <v>0</v>
      </c>
      <c r="CN16238" s="1">
        <v>0</v>
      </c>
      <c r="CO16238" s="1">
        <v>1</v>
      </c>
    </row>
    <row r="16239" spans="1:93" x14ac:dyDescent="0.25">
      <c r="A16239" s="1">
        <v>13</v>
      </c>
      <c r="B16239" s="2" t="s">
        <v>11</v>
      </c>
      <c r="C16239" s="1"/>
      <c r="D16239" s="1"/>
      <c r="E16239" s="1" t="s">
        <v>2078</v>
      </c>
      <c r="F16239" s="1" t="s">
        <v>265</v>
      </c>
      <c r="G16239" s="2" t="s">
        <v>519</v>
      </c>
      <c r="H16239" s="2" t="s">
        <v>265</v>
      </c>
      <c r="I16239" s="1">
        <v>460</v>
      </c>
      <c r="J16239" s="1">
        <v>0</v>
      </c>
      <c r="K16239" s="1">
        <v>0</v>
      </c>
      <c r="L16239" s="1">
        <v>0</v>
      </c>
      <c r="M16239" s="1">
        <v>0</v>
      </c>
      <c r="N16239" s="1">
        <v>0</v>
      </c>
      <c r="O16239" s="1">
        <v>0</v>
      </c>
      <c r="P16239" s="1">
        <v>0</v>
      </c>
      <c r="Q16239" s="1">
        <v>0</v>
      </c>
      <c r="R16239" s="1">
        <v>0</v>
      </c>
      <c r="S16239" s="1">
        <v>0</v>
      </c>
      <c r="T16239" s="1">
        <v>0</v>
      </c>
      <c r="U16239" s="1">
        <v>0</v>
      </c>
      <c r="V16239" s="1">
        <v>0</v>
      </c>
      <c r="W16239" s="1">
        <v>0</v>
      </c>
      <c r="X16239" s="1">
        <v>0</v>
      </c>
      <c r="Y16239" s="1">
        <v>0</v>
      </c>
      <c r="Z16239" s="1">
        <v>0</v>
      </c>
      <c r="AA16239" s="1">
        <v>0</v>
      </c>
      <c r="AB16239" s="1">
        <v>0</v>
      </c>
      <c r="AC16239" s="1">
        <v>0</v>
      </c>
      <c r="AD16239" s="1">
        <v>0</v>
      </c>
      <c r="AE16239" s="1">
        <v>1</v>
      </c>
      <c r="AF16239" s="1">
        <v>2</v>
      </c>
      <c r="AG16239" s="1">
        <v>1</v>
      </c>
      <c r="AH16239" s="1">
        <v>0</v>
      </c>
      <c r="AI16239" s="1">
        <v>0</v>
      </c>
      <c r="AJ16239" s="1">
        <v>0</v>
      </c>
      <c r="AK16239" s="1">
        <v>0</v>
      </c>
      <c r="AL16239" s="1">
        <v>0</v>
      </c>
      <c r="AM16239" s="1">
        <v>0</v>
      </c>
      <c r="AN16239" s="1">
        <v>0</v>
      </c>
      <c r="AO16239" s="1">
        <v>0</v>
      </c>
      <c r="AP16239" s="1">
        <v>0</v>
      </c>
      <c r="AQ16239" s="1">
        <v>0</v>
      </c>
      <c r="AR16239" s="1">
        <v>0</v>
      </c>
      <c r="AS16239" s="1">
        <v>0</v>
      </c>
      <c r="AT16239" s="1">
        <v>0</v>
      </c>
      <c r="AU16239" s="1">
        <v>0</v>
      </c>
      <c r="AV16239" s="1">
        <v>0</v>
      </c>
      <c r="AW16239" s="1">
        <v>0</v>
      </c>
      <c r="AX16239" s="1">
        <v>0</v>
      </c>
      <c r="AY16239" s="1">
        <v>0</v>
      </c>
      <c r="AZ16239" s="1">
        <v>0</v>
      </c>
      <c r="BA16239" s="1">
        <v>0</v>
      </c>
      <c r="BB16239" s="1">
        <v>0</v>
      </c>
      <c r="BC16239" s="1">
        <v>0</v>
      </c>
      <c r="BD16239" s="1">
        <v>0</v>
      </c>
      <c r="BE16239" s="1">
        <v>0</v>
      </c>
      <c r="BF16239" s="1">
        <v>0</v>
      </c>
      <c r="BG16239" s="1">
        <v>0</v>
      </c>
      <c r="BH16239" s="1">
        <v>0</v>
      </c>
      <c r="BI16239" s="1">
        <v>0</v>
      </c>
      <c r="BJ16239" s="1">
        <v>0</v>
      </c>
      <c r="BK16239" s="1">
        <v>0</v>
      </c>
      <c r="BL16239" s="1">
        <v>0</v>
      </c>
      <c r="BM16239" s="1">
        <v>0</v>
      </c>
      <c r="BN16239" s="1">
        <v>0</v>
      </c>
      <c r="BO16239" s="1">
        <v>0</v>
      </c>
      <c r="BP16239" s="1">
        <v>0</v>
      </c>
      <c r="BQ16239" s="1">
        <v>0</v>
      </c>
      <c r="BR16239" s="1">
        <v>0</v>
      </c>
      <c r="BS16239" s="1">
        <v>0</v>
      </c>
      <c r="BT16239" s="1">
        <v>0</v>
      </c>
      <c r="BU16239" s="1">
        <v>0</v>
      </c>
      <c r="BV16239" s="1">
        <v>0</v>
      </c>
      <c r="BW16239" s="1">
        <v>0</v>
      </c>
      <c r="BX16239" s="1">
        <v>0</v>
      </c>
      <c r="BY16239" s="1">
        <v>0</v>
      </c>
      <c r="BZ16239" s="1">
        <v>0</v>
      </c>
      <c r="CA16239" s="1">
        <v>0</v>
      </c>
      <c r="CB16239" s="1">
        <v>0</v>
      </c>
      <c r="CC16239" s="1">
        <v>0</v>
      </c>
      <c r="CD16239" s="1">
        <v>0</v>
      </c>
      <c r="CE16239" s="1">
        <v>0</v>
      </c>
      <c r="CF16239" s="1">
        <v>0</v>
      </c>
      <c r="CG16239" s="1">
        <v>0</v>
      </c>
      <c r="CH16239" s="1">
        <v>0</v>
      </c>
      <c r="CI16239" s="1">
        <v>0</v>
      </c>
      <c r="CJ16239" s="1">
        <v>0</v>
      </c>
      <c r="CK16239" s="1">
        <v>0</v>
      </c>
      <c r="CL16239" s="1">
        <v>0</v>
      </c>
      <c r="CM16239" s="1">
        <v>1</v>
      </c>
      <c r="CN16239" s="1">
        <v>0</v>
      </c>
      <c r="CO16239" s="1">
        <v>0</v>
      </c>
    </row>
    <row r="16240" spans="1:93" x14ac:dyDescent="0.25">
      <c r="A16240" s="1">
        <v>13</v>
      </c>
      <c r="B16240" s="2" t="s">
        <v>11</v>
      </c>
      <c r="C16240" s="1">
        <v>220107005</v>
      </c>
      <c r="D16240" s="1"/>
      <c r="E16240" s="1" t="s">
        <v>2053</v>
      </c>
      <c r="F16240" s="1" t="s">
        <v>311</v>
      </c>
      <c r="G16240" s="2" t="s">
        <v>519</v>
      </c>
      <c r="H16240" s="2" t="s">
        <v>311</v>
      </c>
      <c r="I16240" s="1">
        <v>462</v>
      </c>
      <c r="J16240" s="1">
        <v>0</v>
      </c>
      <c r="K16240" s="1">
        <v>0</v>
      </c>
      <c r="L16240" s="1">
        <v>0</v>
      </c>
      <c r="M16240" s="1">
        <v>0</v>
      </c>
      <c r="N16240" s="1">
        <v>0</v>
      </c>
      <c r="O16240" s="1">
        <v>1</v>
      </c>
      <c r="P16240" s="1">
        <v>0</v>
      </c>
      <c r="Q16240" s="1">
        <v>0</v>
      </c>
      <c r="R16240" s="1">
        <v>0</v>
      </c>
      <c r="S16240" s="1">
        <v>0</v>
      </c>
      <c r="T16240" s="1">
        <v>0</v>
      </c>
      <c r="U16240" s="1">
        <v>0</v>
      </c>
      <c r="V16240" s="1">
        <v>0</v>
      </c>
      <c r="W16240" s="1">
        <v>0</v>
      </c>
      <c r="X16240" s="1">
        <v>0</v>
      </c>
      <c r="Y16240" s="1">
        <v>0</v>
      </c>
      <c r="Z16240" s="1">
        <v>0</v>
      </c>
      <c r="AA16240" s="1">
        <v>0</v>
      </c>
      <c r="AB16240" s="1">
        <v>0</v>
      </c>
      <c r="AC16240" s="1">
        <v>0</v>
      </c>
      <c r="AD16240" s="1">
        <v>0</v>
      </c>
      <c r="AE16240" s="1">
        <v>0</v>
      </c>
      <c r="AF16240" s="1">
        <v>0</v>
      </c>
      <c r="AG16240" s="1">
        <v>0</v>
      </c>
      <c r="AH16240" s="1">
        <v>0</v>
      </c>
      <c r="AI16240" s="1">
        <v>0</v>
      </c>
      <c r="AJ16240" s="1">
        <v>0</v>
      </c>
      <c r="AK16240" s="1">
        <v>0</v>
      </c>
      <c r="AL16240" s="1">
        <v>0</v>
      </c>
      <c r="AM16240" s="1">
        <v>0</v>
      </c>
      <c r="AN16240" s="1">
        <v>0</v>
      </c>
      <c r="AO16240" s="1">
        <v>2</v>
      </c>
      <c r="AP16240" s="1">
        <v>0</v>
      </c>
      <c r="AQ16240" s="1">
        <v>0</v>
      </c>
      <c r="AR16240" s="1">
        <v>0</v>
      </c>
      <c r="AS16240" s="1">
        <v>0</v>
      </c>
      <c r="AT16240" s="1">
        <v>0</v>
      </c>
      <c r="AU16240" s="1">
        <v>0</v>
      </c>
      <c r="AV16240" s="1">
        <v>0</v>
      </c>
      <c r="AW16240" s="1">
        <v>0</v>
      </c>
      <c r="AX16240" s="1">
        <v>0</v>
      </c>
      <c r="AY16240" s="1">
        <v>0</v>
      </c>
      <c r="AZ16240" s="1">
        <v>0</v>
      </c>
      <c r="BA16240" s="1">
        <v>0</v>
      </c>
      <c r="BB16240" s="1">
        <v>0</v>
      </c>
      <c r="BC16240" s="1">
        <v>0</v>
      </c>
      <c r="BD16240" s="1">
        <v>1</v>
      </c>
      <c r="BE16240" s="1">
        <v>0</v>
      </c>
      <c r="BF16240" s="1">
        <v>0</v>
      </c>
      <c r="BG16240" s="1">
        <v>0</v>
      </c>
      <c r="BH16240" s="1">
        <v>0</v>
      </c>
      <c r="BI16240" s="1">
        <v>0</v>
      </c>
      <c r="BJ16240" s="1">
        <v>0</v>
      </c>
      <c r="BK16240" s="1">
        <v>0</v>
      </c>
      <c r="BL16240" s="1">
        <v>0</v>
      </c>
      <c r="BM16240" s="1">
        <v>0</v>
      </c>
      <c r="BN16240" s="1">
        <v>0</v>
      </c>
      <c r="BO16240" s="1">
        <v>0</v>
      </c>
      <c r="BP16240" s="1">
        <v>0</v>
      </c>
      <c r="BQ16240" s="1">
        <v>0</v>
      </c>
      <c r="BR16240" s="1">
        <v>0</v>
      </c>
      <c r="BS16240" s="1">
        <v>0</v>
      </c>
      <c r="BT16240" s="1">
        <v>0</v>
      </c>
      <c r="BU16240" s="1">
        <v>0</v>
      </c>
      <c r="BV16240" s="1">
        <v>0</v>
      </c>
      <c r="BW16240" s="1">
        <v>0</v>
      </c>
      <c r="BX16240" s="1">
        <v>0</v>
      </c>
      <c r="BY16240" s="1">
        <v>0</v>
      </c>
      <c r="BZ16240" s="1">
        <v>0</v>
      </c>
      <c r="CA16240" s="1">
        <v>0</v>
      </c>
      <c r="CB16240" s="1">
        <v>0</v>
      </c>
      <c r="CC16240" s="1">
        <v>0</v>
      </c>
      <c r="CD16240" s="1">
        <v>0</v>
      </c>
      <c r="CE16240" s="1">
        <v>0</v>
      </c>
      <c r="CF16240" s="1">
        <v>0</v>
      </c>
      <c r="CG16240" s="1">
        <v>0</v>
      </c>
      <c r="CH16240" s="1">
        <v>0</v>
      </c>
      <c r="CI16240" s="1">
        <v>0</v>
      </c>
      <c r="CJ16240" s="1">
        <v>0</v>
      </c>
      <c r="CK16240" s="1">
        <v>0</v>
      </c>
      <c r="CL16240" s="1">
        <v>0</v>
      </c>
      <c r="CM16240" s="1">
        <v>0</v>
      </c>
      <c r="CN16240" s="1">
        <v>0</v>
      </c>
      <c r="CO16240" s="1">
        <v>0</v>
      </c>
    </row>
    <row r="16241" spans="1:93" x14ac:dyDescent="0.25">
      <c r="A16241" s="1">
        <v>13</v>
      </c>
      <c r="B16241" s="2" t="s">
        <v>11</v>
      </c>
      <c r="C16241" s="1"/>
      <c r="D16241" s="1"/>
      <c r="E16241" s="1" t="s">
        <v>2057</v>
      </c>
      <c r="F16241" s="1" t="s">
        <v>127</v>
      </c>
      <c r="G16241" s="2" t="s">
        <v>519</v>
      </c>
      <c r="H16241" s="2" t="s">
        <v>127</v>
      </c>
      <c r="I16241" s="1">
        <v>463</v>
      </c>
      <c r="J16241" s="1">
        <v>1</v>
      </c>
      <c r="K16241" s="1">
        <v>0</v>
      </c>
      <c r="L16241" s="1">
        <v>0</v>
      </c>
      <c r="M16241" s="1">
        <v>0</v>
      </c>
      <c r="N16241" s="1">
        <v>0</v>
      </c>
      <c r="O16241" s="1">
        <v>0</v>
      </c>
      <c r="P16241" s="1">
        <v>1</v>
      </c>
      <c r="Q16241" s="1">
        <v>0</v>
      </c>
      <c r="R16241" s="1">
        <v>0</v>
      </c>
      <c r="S16241" s="1">
        <v>0</v>
      </c>
      <c r="T16241" s="1">
        <v>0</v>
      </c>
      <c r="U16241" s="1">
        <v>0</v>
      </c>
      <c r="V16241" s="1">
        <v>0</v>
      </c>
      <c r="W16241" s="1">
        <v>0</v>
      </c>
      <c r="X16241" s="1">
        <v>0</v>
      </c>
      <c r="Y16241" s="1">
        <v>0</v>
      </c>
      <c r="Z16241" s="1">
        <v>0</v>
      </c>
      <c r="AA16241" s="1">
        <v>0</v>
      </c>
      <c r="AB16241" s="1">
        <v>0</v>
      </c>
      <c r="AC16241" s="1">
        <v>0</v>
      </c>
      <c r="AD16241" s="1">
        <v>0</v>
      </c>
      <c r="AE16241" s="1">
        <v>0</v>
      </c>
      <c r="AF16241" s="1">
        <v>0</v>
      </c>
      <c r="AG16241" s="1">
        <v>0</v>
      </c>
      <c r="AH16241" s="1">
        <v>0</v>
      </c>
      <c r="AI16241" s="1">
        <v>0</v>
      </c>
      <c r="AJ16241" s="1">
        <v>0</v>
      </c>
      <c r="AK16241" s="1">
        <v>0</v>
      </c>
      <c r="AL16241" s="1">
        <v>0</v>
      </c>
      <c r="AM16241" s="1">
        <v>0</v>
      </c>
      <c r="AN16241" s="1">
        <v>0</v>
      </c>
      <c r="AO16241" s="1">
        <v>0</v>
      </c>
      <c r="AP16241" s="1">
        <v>0</v>
      </c>
      <c r="AQ16241" s="1">
        <v>0</v>
      </c>
      <c r="AR16241" s="1">
        <v>0</v>
      </c>
      <c r="AS16241" s="1">
        <v>0</v>
      </c>
      <c r="AT16241" s="1">
        <v>0</v>
      </c>
      <c r="AU16241" s="1">
        <v>0</v>
      </c>
      <c r="AV16241" s="1">
        <v>0</v>
      </c>
      <c r="AW16241" s="1">
        <v>0</v>
      </c>
      <c r="AX16241" s="1">
        <v>0</v>
      </c>
      <c r="AY16241" s="1">
        <v>0</v>
      </c>
      <c r="AZ16241" s="1">
        <v>0</v>
      </c>
      <c r="BA16241" s="1">
        <v>0</v>
      </c>
      <c r="BB16241" s="1">
        <v>0</v>
      </c>
      <c r="BC16241" s="1">
        <v>0</v>
      </c>
      <c r="BD16241" s="1">
        <v>0</v>
      </c>
      <c r="BE16241" s="1">
        <v>0</v>
      </c>
      <c r="BF16241" s="1">
        <v>0</v>
      </c>
      <c r="BG16241" s="1">
        <v>0</v>
      </c>
      <c r="BH16241" s="1">
        <v>0</v>
      </c>
      <c r="BI16241" s="1">
        <v>0</v>
      </c>
      <c r="BJ16241" s="1">
        <v>0</v>
      </c>
      <c r="BK16241" s="1">
        <v>0</v>
      </c>
      <c r="BL16241" s="1">
        <v>0</v>
      </c>
      <c r="BM16241" s="1">
        <v>0</v>
      </c>
      <c r="BN16241" s="1">
        <v>0</v>
      </c>
      <c r="BO16241" s="1">
        <v>0</v>
      </c>
      <c r="BP16241" s="1">
        <v>0</v>
      </c>
      <c r="BQ16241" s="1">
        <v>0</v>
      </c>
      <c r="BR16241" s="1">
        <v>0</v>
      </c>
      <c r="BS16241" s="1">
        <v>0</v>
      </c>
      <c r="BT16241" s="1">
        <v>0</v>
      </c>
      <c r="BU16241" s="1">
        <v>0</v>
      </c>
      <c r="BV16241" s="1">
        <v>0</v>
      </c>
      <c r="BW16241" s="1">
        <v>0</v>
      </c>
      <c r="BX16241" s="1">
        <v>0</v>
      </c>
      <c r="BY16241" s="1">
        <v>0</v>
      </c>
      <c r="BZ16241" s="1">
        <v>0</v>
      </c>
      <c r="CA16241" s="1">
        <v>0</v>
      </c>
      <c r="CB16241" s="1">
        <v>0</v>
      </c>
      <c r="CC16241" s="1">
        <v>0</v>
      </c>
      <c r="CD16241" s="1">
        <v>0</v>
      </c>
      <c r="CE16241" s="1">
        <v>0</v>
      </c>
      <c r="CF16241" s="1">
        <v>0</v>
      </c>
      <c r="CG16241" s="1">
        <v>0</v>
      </c>
      <c r="CH16241" s="1">
        <v>0</v>
      </c>
      <c r="CI16241" s="1">
        <v>0</v>
      </c>
      <c r="CJ16241" s="1">
        <v>0</v>
      </c>
      <c r="CK16241" s="1">
        <v>0</v>
      </c>
      <c r="CL16241" s="1">
        <v>0</v>
      </c>
      <c r="CM16241" s="1">
        <v>0</v>
      </c>
      <c r="CN16241" s="1">
        <v>0</v>
      </c>
      <c r="CO16241" s="1">
        <v>0</v>
      </c>
    </row>
    <row r="16242" spans="1:93" x14ac:dyDescent="0.25">
      <c r="A16242" s="1">
        <v>13</v>
      </c>
      <c r="B16242" s="2" t="s">
        <v>11</v>
      </c>
      <c r="C16242" s="1"/>
      <c r="D16242" s="1"/>
      <c r="E16242" s="1" t="s">
        <v>2053</v>
      </c>
      <c r="F16242" s="1" t="s">
        <v>336</v>
      </c>
      <c r="G16242" s="2" t="s">
        <v>519</v>
      </c>
      <c r="H16242" s="2" t="s">
        <v>336</v>
      </c>
      <c r="I16242" s="1">
        <v>464</v>
      </c>
      <c r="J16242" s="1">
        <v>0</v>
      </c>
      <c r="K16242" s="1">
        <v>0</v>
      </c>
      <c r="L16242" s="1">
        <v>0</v>
      </c>
      <c r="M16242" s="1">
        <v>0</v>
      </c>
      <c r="N16242" s="1">
        <v>0</v>
      </c>
      <c r="O16242" s="1">
        <v>0</v>
      </c>
      <c r="P16242" s="1">
        <v>0</v>
      </c>
      <c r="Q16242" s="1">
        <v>0</v>
      </c>
      <c r="R16242" s="1">
        <v>0</v>
      </c>
      <c r="S16242" s="1">
        <v>0</v>
      </c>
      <c r="T16242" s="1">
        <v>0</v>
      </c>
      <c r="U16242" s="1">
        <v>0</v>
      </c>
      <c r="V16242" s="1">
        <v>0</v>
      </c>
      <c r="W16242" s="1">
        <v>0</v>
      </c>
      <c r="X16242" s="1">
        <v>0</v>
      </c>
      <c r="Y16242" s="1">
        <v>0</v>
      </c>
      <c r="Z16242" s="1">
        <v>0</v>
      </c>
      <c r="AA16242" s="1">
        <v>0</v>
      </c>
      <c r="AB16242" s="1">
        <v>0</v>
      </c>
      <c r="AC16242" s="1">
        <v>0</v>
      </c>
      <c r="AD16242" s="1">
        <v>0</v>
      </c>
      <c r="AE16242" s="1">
        <v>1</v>
      </c>
      <c r="AF16242" s="1">
        <v>0</v>
      </c>
      <c r="AG16242" s="1">
        <v>0</v>
      </c>
      <c r="AH16242" s="1">
        <v>0</v>
      </c>
      <c r="AI16242" s="1">
        <v>0</v>
      </c>
      <c r="AJ16242" s="1">
        <v>0</v>
      </c>
      <c r="AK16242" s="1">
        <v>0</v>
      </c>
      <c r="AL16242" s="1">
        <v>0</v>
      </c>
      <c r="AM16242" s="1">
        <v>0</v>
      </c>
      <c r="AN16242" s="1">
        <v>0</v>
      </c>
      <c r="AO16242" s="1">
        <v>0</v>
      </c>
      <c r="AP16242" s="1">
        <v>0</v>
      </c>
      <c r="AQ16242" s="1">
        <v>0</v>
      </c>
      <c r="AR16242" s="1">
        <v>0</v>
      </c>
      <c r="AS16242" s="1">
        <v>0</v>
      </c>
      <c r="AT16242" s="1">
        <v>0</v>
      </c>
      <c r="AU16242" s="1">
        <v>0</v>
      </c>
      <c r="AV16242" s="1">
        <v>0</v>
      </c>
      <c r="AW16242" s="1">
        <v>0</v>
      </c>
      <c r="AX16242" s="1">
        <v>0</v>
      </c>
      <c r="AY16242" s="1">
        <v>0</v>
      </c>
      <c r="AZ16242" s="1">
        <v>0</v>
      </c>
      <c r="BA16242" s="1">
        <v>0</v>
      </c>
      <c r="BB16242" s="1">
        <v>0</v>
      </c>
      <c r="BC16242" s="1">
        <v>0</v>
      </c>
      <c r="BD16242" s="1">
        <v>0</v>
      </c>
      <c r="BE16242" s="1">
        <v>0</v>
      </c>
      <c r="BF16242" s="1">
        <v>0</v>
      </c>
      <c r="BG16242" s="1">
        <v>0</v>
      </c>
      <c r="BH16242" s="1">
        <v>0</v>
      </c>
      <c r="BI16242" s="1">
        <v>0</v>
      </c>
      <c r="BJ16242" s="1">
        <v>0</v>
      </c>
      <c r="BK16242" s="1">
        <v>0</v>
      </c>
      <c r="BL16242" s="1">
        <v>0</v>
      </c>
      <c r="BM16242" s="1">
        <v>0</v>
      </c>
      <c r="BN16242" s="1">
        <v>0</v>
      </c>
      <c r="BO16242" s="1">
        <v>0</v>
      </c>
      <c r="BP16242" s="1">
        <v>0</v>
      </c>
      <c r="BQ16242" s="1">
        <v>0</v>
      </c>
      <c r="BR16242" s="1">
        <v>0</v>
      </c>
      <c r="BS16242" s="1">
        <v>0</v>
      </c>
      <c r="BT16242" s="1">
        <v>0</v>
      </c>
      <c r="BU16242" s="1">
        <v>0</v>
      </c>
      <c r="BV16242" s="1">
        <v>0</v>
      </c>
      <c r="BW16242" s="1">
        <v>0</v>
      </c>
      <c r="BX16242" s="1">
        <v>0</v>
      </c>
      <c r="BY16242" s="1">
        <v>0</v>
      </c>
      <c r="BZ16242" s="1">
        <v>0</v>
      </c>
      <c r="CA16242" s="1">
        <v>0</v>
      </c>
      <c r="CB16242" s="1">
        <v>0</v>
      </c>
      <c r="CC16242" s="1">
        <v>0</v>
      </c>
      <c r="CD16242" s="1">
        <v>0</v>
      </c>
      <c r="CE16242" s="1">
        <v>0</v>
      </c>
      <c r="CF16242" s="1">
        <v>0</v>
      </c>
      <c r="CG16242" s="1">
        <v>0</v>
      </c>
      <c r="CH16242" s="1">
        <v>0</v>
      </c>
      <c r="CI16242" s="1">
        <v>0</v>
      </c>
      <c r="CJ16242" s="1">
        <v>0</v>
      </c>
      <c r="CK16242" s="1">
        <v>0</v>
      </c>
      <c r="CL16242" s="1">
        <v>0</v>
      </c>
      <c r="CM16242" s="1">
        <v>0</v>
      </c>
      <c r="CN16242" s="1">
        <v>0</v>
      </c>
      <c r="CO16242" s="1">
        <v>0</v>
      </c>
    </row>
    <row r="16243" spans="1:93" x14ac:dyDescent="0.25">
      <c r="A16243" s="1">
        <v>13</v>
      </c>
      <c r="B16243" s="2" t="s">
        <v>11</v>
      </c>
      <c r="C16243" s="1"/>
      <c r="D16243" s="1"/>
      <c r="E16243" s="1" t="s">
        <v>2053</v>
      </c>
      <c r="F16243" s="1" t="s">
        <v>89</v>
      </c>
      <c r="G16243" s="2" t="s">
        <v>519</v>
      </c>
      <c r="H16243" s="2" t="s">
        <v>89</v>
      </c>
      <c r="I16243" s="1">
        <v>465</v>
      </c>
      <c r="J16243" s="1">
        <v>2</v>
      </c>
      <c r="K16243" s="1">
        <v>1</v>
      </c>
      <c r="L16243" s="1">
        <v>2</v>
      </c>
      <c r="M16243" s="1">
        <v>1</v>
      </c>
      <c r="N16243" s="1">
        <v>1</v>
      </c>
      <c r="O16243" s="1">
        <v>0</v>
      </c>
      <c r="P16243" s="1">
        <v>2</v>
      </c>
      <c r="Q16243" s="1">
        <v>1</v>
      </c>
      <c r="R16243" s="1">
        <v>1</v>
      </c>
      <c r="S16243" s="1">
        <v>0</v>
      </c>
      <c r="T16243" s="1">
        <v>1</v>
      </c>
      <c r="U16243" s="1">
        <v>0</v>
      </c>
      <c r="V16243" s="1">
        <v>1</v>
      </c>
      <c r="W16243" s="1">
        <v>0</v>
      </c>
      <c r="X16243" s="1">
        <v>2</v>
      </c>
      <c r="Y16243" s="1">
        <v>1</v>
      </c>
      <c r="Z16243" s="1">
        <v>0</v>
      </c>
      <c r="AA16243" s="1">
        <v>0</v>
      </c>
      <c r="AB16243" s="1">
        <v>3</v>
      </c>
      <c r="AC16243" s="1">
        <v>4</v>
      </c>
      <c r="AD16243" s="1">
        <v>0</v>
      </c>
      <c r="AE16243" s="1">
        <v>1</v>
      </c>
      <c r="AF16243" s="1">
        <v>1</v>
      </c>
      <c r="AG16243" s="1">
        <v>0</v>
      </c>
      <c r="AH16243" s="1">
        <v>1</v>
      </c>
      <c r="AI16243" s="1">
        <v>0</v>
      </c>
      <c r="AJ16243" s="1">
        <v>3</v>
      </c>
      <c r="AK16243" s="1">
        <v>3</v>
      </c>
      <c r="AL16243" s="1">
        <v>2</v>
      </c>
      <c r="AM16243" s="1">
        <v>2</v>
      </c>
      <c r="AN16243" s="1">
        <v>0</v>
      </c>
      <c r="AO16243" s="1">
        <v>1</v>
      </c>
      <c r="AP16243" s="1">
        <v>1</v>
      </c>
      <c r="AQ16243" s="1">
        <v>4</v>
      </c>
      <c r="AR16243" s="1">
        <v>2</v>
      </c>
      <c r="AS16243" s="1">
        <v>2</v>
      </c>
      <c r="AT16243" s="1">
        <v>1</v>
      </c>
      <c r="AU16243" s="1">
        <v>1</v>
      </c>
      <c r="AV16243" s="1">
        <v>3</v>
      </c>
      <c r="AW16243" s="1">
        <v>7</v>
      </c>
      <c r="AX16243" s="1">
        <v>2</v>
      </c>
      <c r="AY16243" s="1">
        <v>2</v>
      </c>
      <c r="AZ16243" s="1">
        <v>3</v>
      </c>
      <c r="BA16243" s="1">
        <v>2</v>
      </c>
      <c r="BB16243" s="1">
        <v>1</v>
      </c>
      <c r="BC16243" s="1">
        <v>0</v>
      </c>
      <c r="BD16243" s="1">
        <v>5</v>
      </c>
      <c r="BE16243" s="1">
        <v>0</v>
      </c>
      <c r="BF16243" s="1">
        <v>0</v>
      </c>
      <c r="BG16243" s="1">
        <v>0</v>
      </c>
      <c r="BH16243" s="1">
        <v>1</v>
      </c>
      <c r="BI16243" s="1">
        <v>0</v>
      </c>
      <c r="BJ16243" s="1">
        <v>2</v>
      </c>
      <c r="BK16243" s="1">
        <v>0</v>
      </c>
      <c r="BL16243" s="1">
        <v>0</v>
      </c>
      <c r="BM16243" s="1">
        <v>2</v>
      </c>
      <c r="BN16243" s="1">
        <v>1</v>
      </c>
      <c r="BO16243" s="1">
        <v>3</v>
      </c>
      <c r="BP16243" s="1">
        <v>1</v>
      </c>
      <c r="BQ16243" s="1">
        <v>0</v>
      </c>
      <c r="BR16243" s="1">
        <v>1</v>
      </c>
      <c r="BS16243" s="1">
        <v>2</v>
      </c>
      <c r="BT16243" s="1">
        <v>3</v>
      </c>
      <c r="BU16243" s="1">
        <v>0</v>
      </c>
      <c r="BV16243" s="1">
        <v>0</v>
      </c>
      <c r="BW16243" s="1">
        <v>0</v>
      </c>
      <c r="BX16243" s="1">
        <v>2</v>
      </c>
      <c r="BY16243" s="1">
        <v>4</v>
      </c>
      <c r="BZ16243" s="1">
        <v>1</v>
      </c>
      <c r="CA16243" s="1">
        <v>0</v>
      </c>
      <c r="CB16243" s="1">
        <v>2</v>
      </c>
      <c r="CC16243" s="1">
        <v>4</v>
      </c>
      <c r="CD16243" s="1">
        <v>0</v>
      </c>
      <c r="CE16243" s="1">
        <v>1</v>
      </c>
      <c r="CF16243" s="1">
        <v>1</v>
      </c>
      <c r="CG16243" s="1">
        <v>2</v>
      </c>
      <c r="CH16243" s="1">
        <v>6</v>
      </c>
      <c r="CI16243" s="1">
        <v>3</v>
      </c>
      <c r="CJ16243" s="1">
        <v>1</v>
      </c>
      <c r="CK16243" s="1">
        <v>2</v>
      </c>
      <c r="CL16243" s="1">
        <v>2</v>
      </c>
      <c r="CM16243" s="1">
        <v>0</v>
      </c>
      <c r="CN16243" s="1">
        <v>3</v>
      </c>
      <c r="CO16243" s="1">
        <v>2</v>
      </c>
    </row>
    <row r="16244" spans="1:93" x14ac:dyDescent="0.25">
      <c r="A16244" s="1">
        <v>13</v>
      </c>
      <c r="B16244" s="2" t="s">
        <v>11</v>
      </c>
      <c r="C16244" s="1"/>
      <c r="D16244" s="1"/>
      <c r="E16244" s="1" t="s">
        <v>2053</v>
      </c>
      <c r="F16244" s="1" t="s">
        <v>167</v>
      </c>
      <c r="G16244" s="2" t="s">
        <v>519</v>
      </c>
      <c r="H16244" s="2" t="s">
        <v>167</v>
      </c>
      <c r="I16244" s="1">
        <v>466</v>
      </c>
      <c r="J16244" s="1">
        <v>3</v>
      </c>
      <c r="K16244" s="1">
        <v>2</v>
      </c>
      <c r="L16244" s="1">
        <v>1</v>
      </c>
      <c r="M16244" s="1">
        <v>0</v>
      </c>
      <c r="N16244" s="1">
        <v>0</v>
      </c>
      <c r="O16244" s="1">
        <v>1</v>
      </c>
      <c r="P16244" s="1">
        <v>0</v>
      </c>
      <c r="Q16244" s="1">
        <v>1</v>
      </c>
      <c r="R16244" s="1">
        <v>1</v>
      </c>
      <c r="S16244" s="1">
        <v>0</v>
      </c>
      <c r="T16244" s="1">
        <v>0</v>
      </c>
      <c r="U16244" s="1">
        <v>0</v>
      </c>
      <c r="V16244" s="1">
        <v>0</v>
      </c>
      <c r="W16244" s="1">
        <v>0</v>
      </c>
      <c r="X16244" s="1">
        <v>0</v>
      </c>
      <c r="Y16244" s="1">
        <v>1</v>
      </c>
      <c r="Z16244" s="1">
        <v>0</v>
      </c>
      <c r="AA16244" s="1">
        <v>0</v>
      </c>
      <c r="AB16244" s="1">
        <v>1</v>
      </c>
      <c r="AC16244" s="1">
        <v>0</v>
      </c>
      <c r="AD16244" s="1">
        <v>0</v>
      </c>
      <c r="AE16244" s="1">
        <v>0</v>
      </c>
      <c r="AF16244" s="1">
        <v>0</v>
      </c>
      <c r="AG16244" s="1">
        <v>0</v>
      </c>
      <c r="AH16244" s="1">
        <v>0</v>
      </c>
      <c r="AI16244" s="1">
        <v>0</v>
      </c>
      <c r="AJ16244" s="1">
        <v>0</v>
      </c>
      <c r="AK16244" s="1">
        <v>1</v>
      </c>
      <c r="AL16244" s="1">
        <v>0</v>
      </c>
      <c r="AM16244" s="1">
        <v>0</v>
      </c>
      <c r="AN16244" s="1">
        <v>0</v>
      </c>
      <c r="AO16244" s="1">
        <v>0</v>
      </c>
      <c r="AP16244" s="1">
        <v>0</v>
      </c>
      <c r="AQ16244" s="1">
        <v>0</v>
      </c>
      <c r="AR16244" s="1">
        <v>0</v>
      </c>
      <c r="AS16244" s="1">
        <v>0</v>
      </c>
      <c r="AT16244" s="1">
        <v>1</v>
      </c>
      <c r="AU16244" s="1">
        <v>0</v>
      </c>
      <c r="AV16244" s="1">
        <v>0</v>
      </c>
      <c r="AW16244" s="1">
        <v>0</v>
      </c>
      <c r="AX16244" s="1">
        <v>2</v>
      </c>
      <c r="AY16244" s="1">
        <v>0</v>
      </c>
      <c r="AZ16244" s="1">
        <v>0</v>
      </c>
      <c r="BA16244" s="1">
        <v>0</v>
      </c>
      <c r="BB16244" s="1">
        <v>0</v>
      </c>
      <c r="BC16244" s="1">
        <v>0</v>
      </c>
      <c r="BD16244" s="1">
        <v>0</v>
      </c>
      <c r="BE16244" s="1">
        <v>0</v>
      </c>
      <c r="BF16244" s="1">
        <v>0</v>
      </c>
      <c r="BG16244" s="1">
        <v>0</v>
      </c>
      <c r="BH16244" s="1">
        <v>0</v>
      </c>
      <c r="BI16244" s="1">
        <v>0</v>
      </c>
      <c r="BJ16244" s="1">
        <v>0</v>
      </c>
      <c r="BK16244" s="1">
        <v>0</v>
      </c>
      <c r="BL16244" s="1">
        <v>0</v>
      </c>
      <c r="BM16244" s="1">
        <v>0</v>
      </c>
      <c r="BN16244" s="1">
        <v>0</v>
      </c>
      <c r="BO16244" s="1">
        <v>0</v>
      </c>
      <c r="BP16244" s="1">
        <v>1</v>
      </c>
      <c r="BQ16244" s="1">
        <v>0</v>
      </c>
      <c r="BR16244" s="1">
        <v>0</v>
      </c>
      <c r="BS16244" s="1">
        <v>0</v>
      </c>
      <c r="BT16244" s="1">
        <v>0</v>
      </c>
      <c r="BU16244" s="1">
        <v>0</v>
      </c>
      <c r="BV16244" s="1">
        <v>0</v>
      </c>
      <c r="BW16244" s="1">
        <v>0</v>
      </c>
      <c r="BX16244" s="1">
        <v>0</v>
      </c>
      <c r="BY16244" s="1">
        <v>0</v>
      </c>
      <c r="BZ16244" s="1">
        <v>0</v>
      </c>
      <c r="CA16244" s="1">
        <v>0</v>
      </c>
      <c r="CB16244" s="1">
        <v>0</v>
      </c>
      <c r="CC16244" s="1">
        <v>1</v>
      </c>
      <c r="CD16244" s="1">
        <v>1</v>
      </c>
      <c r="CE16244" s="1">
        <v>0</v>
      </c>
      <c r="CF16244" s="1">
        <v>0</v>
      </c>
      <c r="CG16244" s="1">
        <v>0</v>
      </c>
      <c r="CH16244" s="1">
        <v>0</v>
      </c>
      <c r="CI16244" s="1">
        <v>0</v>
      </c>
      <c r="CJ16244" s="1">
        <v>0</v>
      </c>
      <c r="CK16244" s="1">
        <v>0</v>
      </c>
      <c r="CL16244" s="1">
        <v>0</v>
      </c>
      <c r="CM16244" s="1">
        <v>0</v>
      </c>
      <c r="CN16244" s="1">
        <v>0</v>
      </c>
      <c r="CO16244" s="1">
        <v>0</v>
      </c>
    </row>
    <row r="16245" spans="1:93" x14ac:dyDescent="0.25">
      <c r="A16245" s="1">
        <v>13</v>
      </c>
      <c r="B16245" s="2" t="s">
        <v>11</v>
      </c>
      <c r="C16245" s="1"/>
      <c r="D16245" s="1"/>
      <c r="E16245" s="1" t="s">
        <v>2053</v>
      </c>
      <c r="F16245" s="1" t="s">
        <v>144</v>
      </c>
      <c r="G16245" s="2" t="s">
        <v>519</v>
      </c>
      <c r="H16245" s="2" t="s">
        <v>144</v>
      </c>
      <c r="I16245" s="1">
        <v>467</v>
      </c>
      <c r="J16245" s="1">
        <v>1</v>
      </c>
      <c r="K16245" s="1">
        <v>0</v>
      </c>
      <c r="L16245" s="1">
        <v>0</v>
      </c>
      <c r="M16245" s="1">
        <v>0</v>
      </c>
      <c r="N16245" s="1">
        <v>0</v>
      </c>
      <c r="O16245" s="1">
        <v>0</v>
      </c>
      <c r="P16245" s="1">
        <v>0</v>
      </c>
      <c r="Q16245" s="1">
        <v>1</v>
      </c>
      <c r="R16245" s="1">
        <v>0</v>
      </c>
      <c r="S16245" s="1">
        <v>0</v>
      </c>
      <c r="T16245" s="1">
        <v>0</v>
      </c>
      <c r="U16245" s="1">
        <v>1</v>
      </c>
      <c r="V16245" s="1">
        <v>1</v>
      </c>
      <c r="W16245" s="1">
        <v>0</v>
      </c>
      <c r="X16245" s="1">
        <v>0</v>
      </c>
      <c r="Y16245" s="1">
        <v>0</v>
      </c>
      <c r="Z16245" s="1">
        <v>0</v>
      </c>
      <c r="AA16245" s="1">
        <v>0</v>
      </c>
      <c r="AB16245" s="1">
        <v>0</v>
      </c>
      <c r="AC16245" s="1">
        <v>0</v>
      </c>
      <c r="AD16245" s="1">
        <v>0</v>
      </c>
      <c r="AE16245" s="1">
        <v>1</v>
      </c>
      <c r="AF16245" s="1">
        <v>0</v>
      </c>
      <c r="AG16245" s="1">
        <v>0</v>
      </c>
      <c r="AH16245" s="1">
        <v>0</v>
      </c>
      <c r="AI16245" s="1">
        <v>0</v>
      </c>
      <c r="AJ16245" s="1">
        <v>1</v>
      </c>
      <c r="AK16245" s="1">
        <v>2</v>
      </c>
      <c r="AL16245" s="1">
        <v>0</v>
      </c>
      <c r="AM16245" s="1">
        <v>0</v>
      </c>
      <c r="AN16245" s="1">
        <v>0</v>
      </c>
      <c r="AO16245" s="1">
        <v>0</v>
      </c>
      <c r="AP16245" s="1">
        <v>0</v>
      </c>
      <c r="AQ16245" s="1">
        <v>2</v>
      </c>
      <c r="AR16245" s="1">
        <v>0</v>
      </c>
      <c r="AS16245" s="1">
        <v>1</v>
      </c>
      <c r="AT16245" s="1">
        <v>1</v>
      </c>
      <c r="AU16245" s="1">
        <v>0</v>
      </c>
      <c r="AV16245" s="1">
        <v>0</v>
      </c>
      <c r="AW16245" s="1">
        <v>0</v>
      </c>
      <c r="AX16245" s="1">
        <v>0</v>
      </c>
      <c r="AY16245" s="1">
        <v>0</v>
      </c>
      <c r="AZ16245" s="1">
        <v>2</v>
      </c>
      <c r="BA16245" s="1">
        <v>0</v>
      </c>
      <c r="BB16245" s="1">
        <v>0</v>
      </c>
      <c r="BC16245" s="1">
        <v>0</v>
      </c>
      <c r="BD16245" s="1">
        <v>0</v>
      </c>
      <c r="BE16245" s="1">
        <v>0</v>
      </c>
      <c r="BF16245" s="1">
        <v>0</v>
      </c>
      <c r="BG16245" s="1">
        <v>1</v>
      </c>
      <c r="BH16245" s="1">
        <v>1</v>
      </c>
      <c r="BI16245" s="1">
        <v>2</v>
      </c>
      <c r="BJ16245" s="1">
        <v>1</v>
      </c>
      <c r="BK16245" s="1">
        <v>0</v>
      </c>
      <c r="BL16245" s="1">
        <v>0</v>
      </c>
      <c r="BM16245" s="1">
        <v>3</v>
      </c>
      <c r="BN16245" s="1">
        <v>1</v>
      </c>
      <c r="BO16245" s="1">
        <v>0</v>
      </c>
      <c r="BP16245" s="1">
        <v>0</v>
      </c>
      <c r="BQ16245" s="1">
        <v>0</v>
      </c>
      <c r="BR16245" s="1">
        <v>0</v>
      </c>
      <c r="BS16245" s="1">
        <v>0</v>
      </c>
      <c r="BT16245" s="1">
        <v>0</v>
      </c>
      <c r="BU16245" s="1">
        <v>1</v>
      </c>
      <c r="BV16245" s="1">
        <v>0</v>
      </c>
      <c r="BW16245" s="1">
        <v>1</v>
      </c>
      <c r="BX16245" s="1">
        <v>1</v>
      </c>
      <c r="BY16245" s="1">
        <v>1</v>
      </c>
      <c r="BZ16245" s="1">
        <v>1</v>
      </c>
      <c r="CA16245" s="1">
        <v>0</v>
      </c>
      <c r="CB16245" s="1">
        <v>1</v>
      </c>
      <c r="CC16245" s="1">
        <v>0</v>
      </c>
      <c r="CD16245" s="1">
        <v>0</v>
      </c>
      <c r="CE16245" s="1">
        <v>1</v>
      </c>
      <c r="CF16245" s="1">
        <v>1</v>
      </c>
      <c r="CG16245" s="1">
        <v>0</v>
      </c>
      <c r="CH16245" s="1">
        <v>0</v>
      </c>
      <c r="CI16245" s="1">
        <v>0</v>
      </c>
      <c r="CJ16245" s="1">
        <v>0</v>
      </c>
      <c r="CK16245" s="1">
        <v>0</v>
      </c>
      <c r="CL16245" s="1">
        <v>0</v>
      </c>
      <c r="CM16245" s="1">
        <v>0</v>
      </c>
      <c r="CN16245" s="1">
        <v>0</v>
      </c>
      <c r="CO16245" s="1">
        <v>0</v>
      </c>
    </row>
    <row r="16246" spans="1:93" x14ac:dyDescent="0.25">
      <c r="A16246" s="1">
        <v>13</v>
      </c>
      <c r="B16246" s="2" t="s">
        <v>11</v>
      </c>
      <c r="C16246" s="1"/>
      <c r="D16246" s="1"/>
      <c r="E16246" s="1" t="s">
        <v>2053</v>
      </c>
      <c r="F16246" s="1" t="s">
        <v>227</v>
      </c>
      <c r="G16246" s="2" t="s">
        <v>519</v>
      </c>
      <c r="H16246" s="2" t="s">
        <v>227</v>
      </c>
      <c r="I16246" s="1">
        <v>468</v>
      </c>
      <c r="J16246" s="1">
        <v>0</v>
      </c>
      <c r="K16246" s="1">
        <v>0</v>
      </c>
      <c r="L16246" s="1">
        <v>0</v>
      </c>
      <c r="M16246" s="1">
        <v>0</v>
      </c>
      <c r="N16246" s="1">
        <v>0</v>
      </c>
      <c r="O16246" s="1">
        <v>0</v>
      </c>
      <c r="P16246" s="1">
        <v>0</v>
      </c>
      <c r="Q16246" s="1">
        <v>0</v>
      </c>
      <c r="R16246" s="1">
        <v>0</v>
      </c>
      <c r="S16246" s="1">
        <v>0</v>
      </c>
      <c r="T16246" s="1">
        <v>0</v>
      </c>
      <c r="U16246" s="1">
        <v>0</v>
      </c>
      <c r="V16246" s="1">
        <v>0</v>
      </c>
      <c r="W16246" s="1">
        <v>0</v>
      </c>
      <c r="X16246" s="1">
        <v>0</v>
      </c>
      <c r="Y16246" s="1">
        <v>1</v>
      </c>
      <c r="Z16246" s="1">
        <v>0</v>
      </c>
      <c r="AA16246" s="1">
        <v>0</v>
      </c>
      <c r="AB16246" s="1">
        <v>1</v>
      </c>
      <c r="AC16246" s="1">
        <v>0</v>
      </c>
      <c r="AD16246" s="1">
        <v>1</v>
      </c>
      <c r="AE16246" s="1">
        <v>0</v>
      </c>
      <c r="AF16246" s="1">
        <v>0</v>
      </c>
      <c r="AG16246" s="1">
        <v>0</v>
      </c>
      <c r="AH16246" s="1">
        <v>0</v>
      </c>
      <c r="AI16246" s="1">
        <v>0</v>
      </c>
      <c r="AJ16246" s="1">
        <v>0</v>
      </c>
      <c r="AK16246" s="1">
        <v>0</v>
      </c>
      <c r="AL16246" s="1">
        <v>0</v>
      </c>
      <c r="AM16246" s="1">
        <v>0</v>
      </c>
      <c r="AN16246" s="1">
        <v>0</v>
      </c>
      <c r="AO16246" s="1">
        <v>1</v>
      </c>
      <c r="AP16246" s="1">
        <v>0</v>
      </c>
      <c r="AQ16246" s="1">
        <v>1</v>
      </c>
      <c r="AR16246" s="1">
        <v>0</v>
      </c>
      <c r="AS16246" s="1">
        <v>0</v>
      </c>
      <c r="AT16246" s="1">
        <v>1</v>
      </c>
      <c r="AU16246" s="1">
        <v>0</v>
      </c>
      <c r="AV16246" s="1">
        <v>0</v>
      </c>
      <c r="AW16246" s="1">
        <v>0</v>
      </c>
      <c r="AX16246" s="1">
        <v>0</v>
      </c>
      <c r="AY16246" s="1">
        <v>0</v>
      </c>
      <c r="AZ16246" s="1">
        <v>0</v>
      </c>
      <c r="BA16246" s="1">
        <v>0</v>
      </c>
      <c r="BB16246" s="1">
        <v>0</v>
      </c>
      <c r="BC16246" s="1">
        <v>0</v>
      </c>
      <c r="BD16246" s="1">
        <v>0</v>
      </c>
      <c r="BE16246" s="1">
        <v>0</v>
      </c>
      <c r="BF16246" s="1">
        <v>0</v>
      </c>
      <c r="BG16246" s="1">
        <v>0</v>
      </c>
      <c r="BH16246" s="1">
        <v>0</v>
      </c>
      <c r="BI16246" s="1">
        <v>0</v>
      </c>
      <c r="BJ16246" s="1">
        <v>0</v>
      </c>
      <c r="BK16246" s="1">
        <v>0</v>
      </c>
      <c r="BL16246" s="1">
        <v>0</v>
      </c>
      <c r="BM16246" s="1">
        <v>1</v>
      </c>
      <c r="BN16246" s="1">
        <v>0</v>
      </c>
      <c r="BO16246" s="1">
        <v>0</v>
      </c>
      <c r="BP16246" s="1">
        <v>0</v>
      </c>
      <c r="BQ16246" s="1">
        <v>0</v>
      </c>
      <c r="BR16246" s="1">
        <v>0</v>
      </c>
      <c r="BS16246" s="1">
        <v>0</v>
      </c>
      <c r="BT16246" s="1">
        <v>0</v>
      </c>
      <c r="BU16246" s="1">
        <v>0</v>
      </c>
      <c r="BV16246" s="1">
        <v>0</v>
      </c>
      <c r="BW16246" s="1">
        <v>1</v>
      </c>
      <c r="BX16246" s="1">
        <v>0</v>
      </c>
      <c r="BY16246" s="1">
        <v>0</v>
      </c>
      <c r="BZ16246" s="1">
        <v>0</v>
      </c>
      <c r="CA16246" s="1">
        <v>0</v>
      </c>
      <c r="CB16246" s="1">
        <v>1</v>
      </c>
      <c r="CC16246" s="1">
        <v>1</v>
      </c>
      <c r="CD16246" s="1">
        <v>0</v>
      </c>
      <c r="CE16246" s="1">
        <v>0</v>
      </c>
      <c r="CF16246" s="1">
        <v>0</v>
      </c>
      <c r="CG16246" s="1">
        <v>0</v>
      </c>
      <c r="CH16246" s="1">
        <v>0</v>
      </c>
      <c r="CI16246" s="1">
        <v>0</v>
      </c>
      <c r="CJ16246" s="1">
        <v>0</v>
      </c>
      <c r="CK16246" s="1">
        <v>0</v>
      </c>
      <c r="CL16246" s="1">
        <v>0</v>
      </c>
      <c r="CM16246" s="1">
        <v>0</v>
      </c>
      <c r="CN16246" s="1">
        <v>0</v>
      </c>
      <c r="CO16246" s="1">
        <v>0</v>
      </c>
    </row>
    <row r="16247" spans="1:93" x14ac:dyDescent="0.25">
      <c r="A16247" s="1">
        <v>13</v>
      </c>
      <c r="B16247" s="2" t="s">
        <v>11</v>
      </c>
      <c r="C16247" s="1"/>
      <c r="D16247" s="1"/>
      <c r="E16247" s="1" t="s">
        <v>2053</v>
      </c>
      <c r="F16247" s="1" t="s">
        <v>99</v>
      </c>
      <c r="G16247" s="2" t="s">
        <v>519</v>
      </c>
      <c r="H16247" s="2" t="s">
        <v>99</v>
      </c>
      <c r="I16247" s="1">
        <v>472</v>
      </c>
      <c r="J16247" s="1">
        <v>2</v>
      </c>
      <c r="K16247" s="1">
        <v>0</v>
      </c>
      <c r="L16247" s="1">
        <v>0</v>
      </c>
      <c r="M16247" s="1">
        <v>2</v>
      </c>
      <c r="N16247" s="1">
        <v>5</v>
      </c>
      <c r="O16247" s="1">
        <v>2</v>
      </c>
      <c r="P16247" s="1">
        <v>4</v>
      </c>
      <c r="Q16247" s="1">
        <v>0</v>
      </c>
      <c r="R16247" s="1">
        <v>3</v>
      </c>
      <c r="S16247" s="1">
        <v>0</v>
      </c>
      <c r="T16247" s="1">
        <v>1</v>
      </c>
      <c r="U16247" s="1">
        <v>0</v>
      </c>
      <c r="V16247" s="1">
        <v>1</v>
      </c>
      <c r="W16247" s="1">
        <v>1</v>
      </c>
      <c r="X16247" s="1">
        <v>1</v>
      </c>
      <c r="Y16247" s="1">
        <v>1</v>
      </c>
      <c r="Z16247" s="1">
        <v>2</v>
      </c>
      <c r="AA16247" s="1">
        <v>0</v>
      </c>
      <c r="AB16247" s="1">
        <v>1</v>
      </c>
      <c r="AC16247" s="1">
        <v>3</v>
      </c>
      <c r="AD16247" s="1">
        <v>2</v>
      </c>
      <c r="AE16247" s="1">
        <v>1</v>
      </c>
      <c r="AF16247" s="1">
        <v>0</v>
      </c>
      <c r="AG16247" s="1">
        <v>0</v>
      </c>
      <c r="AH16247" s="1">
        <v>0</v>
      </c>
      <c r="AI16247" s="1">
        <v>3</v>
      </c>
      <c r="AJ16247" s="1">
        <v>0</v>
      </c>
      <c r="AK16247" s="1">
        <v>0</v>
      </c>
      <c r="AL16247" s="1">
        <v>0</v>
      </c>
      <c r="AM16247" s="1">
        <v>0</v>
      </c>
      <c r="AN16247" s="1">
        <v>0</v>
      </c>
      <c r="AO16247" s="1">
        <v>0</v>
      </c>
      <c r="AP16247" s="1">
        <v>2</v>
      </c>
      <c r="AQ16247" s="1">
        <v>0</v>
      </c>
      <c r="AR16247" s="1">
        <v>0</v>
      </c>
      <c r="AS16247" s="1">
        <v>1</v>
      </c>
      <c r="AT16247" s="1">
        <v>0</v>
      </c>
      <c r="AU16247" s="1">
        <v>2</v>
      </c>
      <c r="AV16247" s="1">
        <v>0</v>
      </c>
      <c r="AW16247" s="1">
        <v>2</v>
      </c>
      <c r="AX16247" s="1">
        <v>1</v>
      </c>
      <c r="AY16247" s="1">
        <v>0</v>
      </c>
      <c r="AZ16247" s="1">
        <v>0</v>
      </c>
      <c r="BA16247" s="1">
        <v>2</v>
      </c>
      <c r="BB16247" s="1">
        <v>1</v>
      </c>
      <c r="BC16247" s="1">
        <v>0</v>
      </c>
      <c r="BD16247" s="1">
        <v>0</v>
      </c>
      <c r="BE16247" s="1">
        <v>3</v>
      </c>
      <c r="BF16247" s="1">
        <v>0</v>
      </c>
      <c r="BG16247" s="1">
        <v>0</v>
      </c>
      <c r="BH16247" s="1">
        <v>0</v>
      </c>
      <c r="BI16247" s="1">
        <v>0</v>
      </c>
      <c r="BJ16247" s="1">
        <v>0</v>
      </c>
      <c r="BK16247" s="1">
        <v>0</v>
      </c>
      <c r="BL16247" s="1">
        <v>0</v>
      </c>
      <c r="BM16247" s="1">
        <v>0</v>
      </c>
      <c r="BN16247" s="1">
        <v>1</v>
      </c>
      <c r="BO16247" s="1">
        <v>0</v>
      </c>
      <c r="BP16247" s="1">
        <v>0</v>
      </c>
      <c r="BQ16247" s="1">
        <v>0</v>
      </c>
      <c r="BR16247" s="1">
        <v>2</v>
      </c>
      <c r="BS16247" s="1">
        <v>0</v>
      </c>
      <c r="BT16247" s="1">
        <v>0</v>
      </c>
      <c r="BU16247" s="1">
        <v>0</v>
      </c>
      <c r="BV16247" s="1">
        <v>0</v>
      </c>
      <c r="BW16247" s="1">
        <v>0</v>
      </c>
      <c r="BX16247" s="1">
        <v>2</v>
      </c>
      <c r="BY16247" s="1">
        <v>3</v>
      </c>
      <c r="BZ16247" s="1">
        <v>0</v>
      </c>
      <c r="CA16247" s="1">
        <v>0</v>
      </c>
      <c r="CB16247" s="1">
        <v>0</v>
      </c>
      <c r="CC16247" s="1">
        <v>2</v>
      </c>
      <c r="CD16247" s="1">
        <v>0</v>
      </c>
      <c r="CE16247" s="1">
        <v>0</v>
      </c>
      <c r="CF16247" s="1">
        <v>0</v>
      </c>
      <c r="CG16247" s="1">
        <v>0</v>
      </c>
      <c r="CH16247" s="1">
        <v>0</v>
      </c>
      <c r="CI16247" s="1">
        <v>1</v>
      </c>
      <c r="CJ16247" s="1">
        <v>0</v>
      </c>
      <c r="CK16247" s="1">
        <v>0</v>
      </c>
      <c r="CL16247" s="1">
        <v>1</v>
      </c>
      <c r="CM16247" s="1">
        <v>0</v>
      </c>
      <c r="CN16247" s="1">
        <v>0</v>
      </c>
      <c r="CO16247" s="1">
        <v>0</v>
      </c>
    </row>
    <row r="16248" spans="1:93" x14ac:dyDescent="0.25">
      <c r="A16248" s="1">
        <v>13</v>
      </c>
      <c r="B16248" s="2" t="s">
        <v>11</v>
      </c>
      <c r="C16248" s="1">
        <v>220104005</v>
      </c>
      <c r="D16248" s="1"/>
      <c r="E16248" s="1" t="s">
        <v>2056</v>
      </c>
      <c r="F16248" s="1" t="s">
        <v>0</v>
      </c>
      <c r="G16248" s="2" t="s">
        <v>519</v>
      </c>
      <c r="H16248" s="2" t="s">
        <v>0</v>
      </c>
      <c r="I16248" s="1">
        <v>474</v>
      </c>
      <c r="J16248" s="1">
        <v>0</v>
      </c>
      <c r="K16248" s="1">
        <v>0</v>
      </c>
      <c r="L16248" s="1">
        <v>0</v>
      </c>
      <c r="M16248" s="1">
        <v>0</v>
      </c>
      <c r="N16248" s="1">
        <v>0</v>
      </c>
      <c r="O16248" s="1">
        <v>0</v>
      </c>
      <c r="P16248" s="1">
        <v>0</v>
      </c>
      <c r="Q16248" s="1">
        <v>0</v>
      </c>
      <c r="R16248" s="1">
        <v>0</v>
      </c>
      <c r="S16248" s="1">
        <v>0</v>
      </c>
      <c r="T16248" s="1">
        <v>0</v>
      </c>
      <c r="U16248" s="1">
        <v>0</v>
      </c>
      <c r="V16248" s="1">
        <v>0</v>
      </c>
      <c r="W16248" s="1">
        <v>0</v>
      </c>
      <c r="X16248" s="1">
        <v>0</v>
      </c>
      <c r="Y16248" s="1">
        <v>0</v>
      </c>
      <c r="Z16248" s="1">
        <v>0</v>
      </c>
      <c r="AA16248" s="1">
        <v>0</v>
      </c>
      <c r="AB16248" s="1">
        <v>0</v>
      </c>
      <c r="AC16248" s="1">
        <v>0</v>
      </c>
      <c r="AD16248" s="1">
        <v>0</v>
      </c>
      <c r="AE16248" s="1">
        <v>0</v>
      </c>
      <c r="AF16248" s="1">
        <v>1</v>
      </c>
      <c r="AG16248" s="1">
        <v>0</v>
      </c>
      <c r="AH16248" s="1">
        <v>0</v>
      </c>
      <c r="AI16248" s="1">
        <v>0</v>
      </c>
      <c r="AJ16248" s="1">
        <v>0</v>
      </c>
      <c r="AK16248" s="1">
        <v>0</v>
      </c>
      <c r="AL16248" s="1">
        <v>0</v>
      </c>
      <c r="AM16248" s="1">
        <v>0</v>
      </c>
      <c r="AN16248" s="1">
        <v>0</v>
      </c>
      <c r="AO16248" s="1">
        <v>0</v>
      </c>
      <c r="AP16248" s="1">
        <v>0</v>
      </c>
      <c r="AQ16248" s="1">
        <v>0</v>
      </c>
      <c r="AR16248" s="1">
        <v>0</v>
      </c>
      <c r="AS16248" s="1">
        <v>0</v>
      </c>
      <c r="AT16248" s="1">
        <v>0</v>
      </c>
      <c r="AU16248" s="1">
        <v>0</v>
      </c>
      <c r="AV16248" s="1">
        <v>0</v>
      </c>
      <c r="AW16248" s="1">
        <v>0</v>
      </c>
      <c r="AX16248" s="1">
        <v>0</v>
      </c>
      <c r="AY16248" s="1">
        <v>0</v>
      </c>
      <c r="AZ16248" s="1">
        <v>0</v>
      </c>
      <c r="BA16248" s="1">
        <v>0</v>
      </c>
      <c r="BB16248" s="1">
        <v>0</v>
      </c>
      <c r="BC16248" s="1">
        <v>0</v>
      </c>
      <c r="BD16248" s="1">
        <v>0</v>
      </c>
      <c r="BE16248" s="1">
        <v>0</v>
      </c>
      <c r="BF16248" s="1">
        <v>0</v>
      </c>
      <c r="BG16248" s="1">
        <v>0</v>
      </c>
      <c r="BH16248" s="1">
        <v>0</v>
      </c>
      <c r="BI16248" s="1">
        <v>0</v>
      </c>
      <c r="BJ16248" s="1">
        <v>0</v>
      </c>
      <c r="BK16248" s="1">
        <v>0</v>
      </c>
      <c r="BL16248" s="1">
        <v>0</v>
      </c>
      <c r="BM16248" s="1">
        <v>0</v>
      </c>
      <c r="BN16248" s="1">
        <v>0</v>
      </c>
      <c r="BO16248" s="1">
        <v>0</v>
      </c>
      <c r="BP16248" s="1">
        <v>0</v>
      </c>
      <c r="BQ16248" s="1">
        <v>0</v>
      </c>
      <c r="BR16248" s="1">
        <v>0</v>
      </c>
      <c r="BS16248" s="1">
        <v>0</v>
      </c>
      <c r="BT16248" s="1">
        <v>0</v>
      </c>
      <c r="BU16248" s="1">
        <v>0</v>
      </c>
      <c r="BV16248" s="1">
        <v>0</v>
      </c>
      <c r="BW16248" s="1">
        <v>0</v>
      </c>
      <c r="BX16248" s="1">
        <v>0</v>
      </c>
      <c r="BY16248" s="1">
        <v>0</v>
      </c>
      <c r="BZ16248" s="1">
        <v>0</v>
      </c>
      <c r="CA16248" s="1">
        <v>0</v>
      </c>
      <c r="CB16248" s="1">
        <v>0</v>
      </c>
      <c r="CC16248" s="1">
        <v>0</v>
      </c>
      <c r="CD16248" s="1">
        <v>0</v>
      </c>
      <c r="CE16248" s="1">
        <v>0</v>
      </c>
      <c r="CF16248" s="1">
        <v>0</v>
      </c>
      <c r="CG16248" s="1">
        <v>0</v>
      </c>
      <c r="CH16248" s="1">
        <v>0</v>
      </c>
      <c r="CI16248" s="1">
        <v>0</v>
      </c>
      <c r="CJ16248" s="1">
        <v>0</v>
      </c>
      <c r="CK16248" s="1">
        <v>0</v>
      </c>
      <c r="CL16248" s="1">
        <v>0</v>
      </c>
      <c r="CM16248" s="1">
        <v>0</v>
      </c>
      <c r="CN16248" s="1">
        <v>0</v>
      </c>
      <c r="CO16248" s="1">
        <v>0</v>
      </c>
    </row>
    <row r="16249" spans="1:93" x14ac:dyDescent="0.25">
      <c r="A16249" s="1">
        <v>13</v>
      </c>
      <c r="B16249" s="2" t="s">
        <v>11</v>
      </c>
      <c r="C16249" s="1"/>
      <c r="D16249" s="1"/>
      <c r="E16249" s="1" t="s">
        <v>2056</v>
      </c>
      <c r="F16249" s="1" t="s">
        <v>310</v>
      </c>
      <c r="G16249" s="2" t="s">
        <v>519</v>
      </c>
      <c r="H16249" s="2" t="s">
        <v>310</v>
      </c>
      <c r="I16249" s="1">
        <v>475</v>
      </c>
      <c r="J16249" s="1">
        <v>0</v>
      </c>
      <c r="K16249" s="1">
        <v>0</v>
      </c>
      <c r="L16249" s="1">
        <v>0</v>
      </c>
      <c r="M16249" s="1">
        <v>0</v>
      </c>
      <c r="N16249" s="1">
        <v>0</v>
      </c>
      <c r="O16249" s="1">
        <v>2</v>
      </c>
      <c r="P16249" s="1">
        <v>1</v>
      </c>
      <c r="Q16249" s="1">
        <v>0</v>
      </c>
      <c r="R16249" s="1">
        <v>0</v>
      </c>
      <c r="S16249" s="1">
        <v>0</v>
      </c>
      <c r="T16249" s="1">
        <v>0</v>
      </c>
      <c r="U16249" s="1">
        <v>0</v>
      </c>
      <c r="V16249" s="1">
        <v>0</v>
      </c>
      <c r="W16249" s="1">
        <v>0</v>
      </c>
      <c r="X16249" s="1">
        <v>0</v>
      </c>
      <c r="Y16249" s="1">
        <v>0</v>
      </c>
      <c r="Z16249" s="1">
        <v>0</v>
      </c>
      <c r="AA16249" s="1">
        <v>0</v>
      </c>
      <c r="AB16249" s="1">
        <v>0</v>
      </c>
      <c r="AC16249" s="1">
        <v>0</v>
      </c>
      <c r="AD16249" s="1">
        <v>0</v>
      </c>
      <c r="AE16249" s="1">
        <v>0</v>
      </c>
      <c r="AF16249" s="1">
        <v>0</v>
      </c>
      <c r="AG16249" s="1">
        <v>0</v>
      </c>
      <c r="AH16249" s="1">
        <v>0</v>
      </c>
      <c r="AI16249" s="1">
        <v>0</v>
      </c>
      <c r="AJ16249" s="1">
        <v>0</v>
      </c>
      <c r="AK16249" s="1">
        <v>0</v>
      </c>
      <c r="AL16249" s="1">
        <v>0</v>
      </c>
      <c r="AM16249" s="1">
        <v>0</v>
      </c>
      <c r="AN16249" s="1">
        <v>0</v>
      </c>
      <c r="AO16249" s="1">
        <v>0</v>
      </c>
      <c r="AP16249" s="1">
        <v>0</v>
      </c>
      <c r="AQ16249" s="1">
        <v>0</v>
      </c>
      <c r="AR16249" s="1">
        <v>0</v>
      </c>
      <c r="AS16249" s="1">
        <v>0</v>
      </c>
      <c r="AT16249" s="1">
        <v>0</v>
      </c>
      <c r="AU16249" s="1">
        <v>0</v>
      </c>
      <c r="AV16249" s="1">
        <v>0</v>
      </c>
      <c r="AW16249" s="1">
        <v>0</v>
      </c>
      <c r="AX16249" s="1">
        <v>0</v>
      </c>
      <c r="AY16249" s="1">
        <v>0</v>
      </c>
      <c r="AZ16249" s="1">
        <v>0</v>
      </c>
      <c r="BA16249" s="1">
        <v>0</v>
      </c>
      <c r="BB16249" s="1">
        <v>0</v>
      </c>
      <c r="BC16249" s="1">
        <v>0</v>
      </c>
      <c r="BD16249" s="1">
        <v>0</v>
      </c>
      <c r="BE16249" s="1">
        <v>0</v>
      </c>
      <c r="BF16249" s="1">
        <v>0</v>
      </c>
      <c r="BG16249" s="1">
        <v>0</v>
      </c>
      <c r="BH16249" s="1">
        <v>0</v>
      </c>
      <c r="BI16249" s="1">
        <v>0</v>
      </c>
      <c r="BJ16249" s="1">
        <v>0</v>
      </c>
      <c r="BK16249" s="1">
        <v>0</v>
      </c>
      <c r="BL16249" s="1">
        <v>0</v>
      </c>
      <c r="BM16249" s="1">
        <v>0</v>
      </c>
      <c r="BN16249" s="1">
        <v>0</v>
      </c>
      <c r="BO16249" s="1">
        <v>0</v>
      </c>
      <c r="BP16249" s="1">
        <v>0</v>
      </c>
      <c r="BQ16249" s="1">
        <v>0</v>
      </c>
      <c r="BR16249" s="1">
        <v>0</v>
      </c>
      <c r="BS16249" s="1">
        <v>0</v>
      </c>
      <c r="BT16249" s="1">
        <v>0</v>
      </c>
      <c r="BU16249" s="1">
        <v>0</v>
      </c>
      <c r="BV16249" s="1">
        <v>0</v>
      </c>
      <c r="BW16249" s="1">
        <v>0</v>
      </c>
      <c r="BX16249" s="1">
        <v>0</v>
      </c>
      <c r="BY16249" s="1">
        <v>0</v>
      </c>
      <c r="BZ16249" s="1">
        <v>0</v>
      </c>
      <c r="CA16249" s="1">
        <v>0</v>
      </c>
      <c r="CB16249" s="1">
        <v>0</v>
      </c>
      <c r="CC16249" s="1">
        <v>0</v>
      </c>
      <c r="CD16249" s="1">
        <v>0</v>
      </c>
      <c r="CE16249" s="1">
        <v>0</v>
      </c>
      <c r="CF16249" s="1">
        <v>0</v>
      </c>
      <c r="CG16249" s="1">
        <v>0</v>
      </c>
      <c r="CH16249" s="1">
        <v>0</v>
      </c>
      <c r="CI16249" s="1">
        <v>0</v>
      </c>
      <c r="CJ16249" s="1">
        <v>0</v>
      </c>
      <c r="CK16249" s="1">
        <v>0</v>
      </c>
      <c r="CL16249" s="1">
        <v>0</v>
      </c>
      <c r="CM16249" s="1">
        <v>0</v>
      </c>
      <c r="CN16249" s="1">
        <v>0</v>
      </c>
      <c r="CO16249" s="1">
        <v>0</v>
      </c>
    </row>
    <row r="16250" spans="1:93" x14ac:dyDescent="0.25">
      <c r="A16250" s="1">
        <v>13</v>
      </c>
      <c r="B16250" s="2" t="s">
        <v>11</v>
      </c>
      <c r="C16250" s="1"/>
      <c r="D16250" s="1"/>
      <c r="E16250" s="1" t="s">
        <v>2056</v>
      </c>
      <c r="F16250" s="1" t="s">
        <v>116</v>
      </c>
      <c r="G16250" s="2" t="s">
        <v>519</v>
      </c>
      <c r="H16250" s="2" t="s">
        <v>116</v>
      </c>
      <c r="I16250" s="1">
        <v>476</v>
      </c>
      <c r="J16250" s="1">
        <v>2</v>
      </c>
      <c r="K16250" s="1">
        <v>0</v>
      </c>
      <c r="L16250" s="1">
        <v>2</v>
      </c>
      <c r="M16250" s="1">
        <v>1</v>
      </c>
      <c r="N16250" s="1">
        <v>2</v>
      </c>
      <c r="O16250" s="1">
        <v>2</v>
      </c>
      <c r="P16250" s="1">
        <v>1</v>
      </c>
      <c r="Q16250" s="1">
        <v>1</v>
      </c>
      <c r="R16250" s="1">
        <v>1</v>
      </c>
      <c r="S16250" s="1">
        <v>5</v>
      </c>
      <c r="T16250" s="1">
        <v>2</v>
      </c>
      <c r="U16250" s="1">
        <v>3</v>
      </c>
      <c r="V16250" s="1">
        <v>2</v>
      </c>
      <c r="W16250" s="1">
        <v>2</v>
      </c>
      <c r="X16250" s="1">
        <v>3</v>
      </c>
      <c r="Y16250" s="1">
        <v>1</v>
      </c>
      <c r="Z16250" s="1">
        <v>2</v>
      </c>
      <c r="AA16250" s="1">
        <v>0</v>
      </c>
      <c r="AB16250" s="1">
        <v>3</v>
      </c>
      <c r="AC16250" s="1">
        <v>0</v>
      </c>
      <c r="AD16250" s="1">
        <v>0</v>
      </c>
      <c r="AE16250" s="1">
        <v>3</v>
      </c>
      <c r="AF16250" s="1">
        <v>0</v>
      </c>
      <c r="AG16250" s="1">
        <v>0</v>
      </c>
      <c r="AH16250" s="1">
        <v>2</v>
      </c>
      <c r="AI16250" s="1">
        <v>2</v>
      </c>
      <c r="AJ16250" s="1">
        <v>2</v>
      </c>
      <c r="AK16250" s="1">
        <v>2</v>
      </c>
      <c r="AL16250" s="1">
        <v>1</v>
      </c>
      <c r="AM16250" s="1">
        <v>4</v>
      </c>
      <c r="AN16250" s="1">
        <v>2</v>
      </c>
      <c r="AO16250" s="1">
        <v>1</v>
      </c>
      <c r="AP16250" s="1">
        <v>3</v>
      </c>
      <c r="AQ16250" s="1">
        <v>4</v>
      </c>
      <c r="AR16250" s="1">
        <v>1</v>
      </c>
      <c r="AS16250" s="1">
        <v>4</v>
      </c>
      <c r="AT16250" s="1">
        <v>3</v>
      </c>
      <c r="AU16250" s="1">
        <v>2</v>
      </c>
      <c r="AV16250" s="1">
        <v>3</v>
      </c>
      <c r="AW16250" s="1">
        <v>3</v>
      </c>
      <c r="AX16250" s="1">
        <v>0</v>
      </c>
      <c r="AY16250" s="1">
        <v>1</v>
      </c>
      <c r="AZ16250" s="1">
        <v>3</v>
      </c>
      <c r="BA16250" s="1">
        <v>1</v>
      </c>
      <c r="BB16250" s="1">
        <v>2</v>
      </c>
      <c r="BC16250" s="1">
        <v>1</v>
      </c>
      <c r="BD16250" s="1">
        <v>0</v>
      </c>
      <c r="BE16250" s="1">
        <v>1</v>
      </c>
      <c r="BF16250" s="1">
        <v>1</v>
      </c>
      <c r="BG16250" s="1">
        <v>0</v>
      </c>
      <c r="BH16250" s="1">
        <v>0</v>
      </c>
      <c r="BI16250" s="1">
        <v>1</v>
      </c>
      <c r="BJ16250" s="1">
        <v>1</v>
      </c>
      <c r="BK16250" s="1">
        <v>1</v>
      </c>
      <c r="BL16250" s="1">
        <v>2</v>
      </c>
      <c r="BM16250" s="1">
        <v>1</v>
      </c>
      <c r="BN16250" s="1">
        <v>0</v>
      </c>
      <c r="BO16250" s="1">
        <v>0</v>
      </c>
      <c r="BP16250" s="1">
        <v>1</v>
      </c>
      <c r="BQ16250" s="1">
        <v>0</v>
      </c>
      <c r="BR16250" s="1">
        <v>2</v>
      </c>
      <c r="BS16250" s="1">
        <v>2</v>
      </c>
      <c r="BT16250" s="1">
        <v>4</v>
      </c>
      <c r="BU16250" s="1">
        <v>0</v>
      </c>
      <c r="BV16250" s="1">
        <v>0</v>
      </c>
      <c r="BW16250" s="1">
        <v>1</v>
      </c>
      <c r="BX16250" s="1">
        <v>1</v>
      </c>
      <c r="BY16250" s="1">
        <v>3</v>
      </c>
      <c r="BZ16250" s="1">
        <v>0</v>
      </c>
      <c r="CA16250" s="1">
        <v>0</v>
      </c>
      <c r="CB16250" s="1">
        <v>2</v>
      </c>
      <c r="CC16250" s="1">
        <v>0</v>
      </c>
      <c r="CD16250" s="1">
        <v>2</v>
      </c>
      <c r="CE16250" s="1">
        <v>0</v>
      </c>
      <c r="CF16250" s="1">
        <v>2</v>
      </c>
      <c r="CG16250" s="1">
        <v>4</v>
      </c>
      <c r="CH16250" s="1">
        <v>0</v>
      </c>
      <c r="CI16250" s="1">
        <v>2</v>
      </c>
      <c r="CJ16250" s="1">
        <v>2</v>
      </c>
      <c r="CK16250" s="1">
        <v>1</v>
      </c>
      <c r="CL16250" s="1">
        <v>0</v>
      </c>
      <c r="CM16250" s="1">
        <v>2</v>
      </c>
      <c r="CN16250" s="1">
        <v>2</v>
      </c>
      <c r="CO16250" s="1">
        <v>1</v>
      </c>
    </row>
    <row r="16251" spans="1:93" x14ac:dyDescent="0.25">
      <c r="A16251" s="1">
        <v>13</v>
      </c>
      <c r="B16251" s="2" t="s">
        <v>11</v>
      </c>
      <c r="C16251" s="1"/>
      <c r="D16251" s="1"/>
      <c r="E16251" s="1" t="s">
        <v>2056</v>
      </c>
      <c r="F16251" s="1" t="s">
        <v>123</v>
      </c>
      <c r="G16251" s="2" t="s">
        <v>519</v>
      </c>
      <c r="H16251" s="2" t="s">
        <v>123</v>
      </c>
      <c r="I16251" s="1">
        <v>477</v>
      </c>
      <c r="J16251" s="1">
        <v>4</v>
      </c>
      <c r="K16251" s="1">
        <v>1</v>
      </c>
      <c r="L16251" s="1">
        <v>0</v>
      </c>
      <c r="M16251" s="1">
        <v>2</v>
      </c>
      <c r="N16251" s="1">
        <v>0</v>
      </c>
      <c r="O16251" s="1">
        <v>3</v>
      </c>
      <c r="P16251" s="1">
        <v>1</v>
      </c>
      <c r="Q16251" s="1">
        <v>3</v>
      </c>
      <c r="R16251" s="1">
        <v>4</v>
      </c>
      <c r="S16251" s="1">
        <v>4</v>
      </c>
      <c r="T16251" s="1">
        <v>1</v>
      </c>
      <c r="U16251" s="1">
        <v>0</v>
      </c>
      <c r="V16251" s="1">
        <v>3</v>
      </c>
      <c r="W16251" s="1">
        <v>5</v>
      </c>
      <c r="X16251" s="1">
        <v>0</v>
      </c>
      <c r="Y16251" s="1">
        <v>3</v>
      </c>
      <c r="Z16251" s="1">
        <v>3</v>
      </c>
      <c r="AA16251" s="1">
        <v>1</v>
      </c>
      <c r="AB16251" s="1">
        <v>3</v>
      </c>
      <c r="AC16251" s="1">
        <v>4</v>
      </c>
      <c r="AD16251" s="1">
        <v>1</v>
      </c>
      <c r="AE16251" s="1">
        <v>4</v>
      </c>
      <c r="AF16251" s="1">
        <v>2</v>
      </c>
      <c r="AG16251" s="1">
        <v>1</v>
      </c>
      <c r="AH16251" s="1">
        <v>5</v>
      </c>
      <c r="AI16251" s="1">
        <v>2</v>
      </c>
      <c r="AJ16251" s="1">
        <v>3</v>
      </c>
      <c r="AK16251" s="1">
        <v>5</v>
      </c>
      <c r="AL16251" s="1">
        <v>1</v>
      </c>
      <c r="AM16251" s="1">
        <v>4</v>
      </c>
      <c r="AN16251" s="1">
        <v>3</v>
      </c>
      <c r="AO16251" s="1">
        <v>2</v>
      </c>
      <c r="AP16251" s="1">
        <v>1</v>
      </c>
      <c r="AQ16251" s="1">
        <v>3</v>
      </c>
      <c r="AR16251" s="1">
        <v>1</v>
      </c>
      <c r="AS16251" s="1">
        <v>2</v>
      </c>
      <c r="AT16251" s="1">
        <v>3</v>
      </c>
      <c r="AU16251" s="1">
        <v>1</v>
      </c>
      <c r="AV16251" s="1">
        <v>0</v>
      </c>
      <c r="AW16251" s="1">
        <v>1</v>
      </c>
      <c r="AX16251" s="1">
        <v>1</v>
      </c>
      <c r="AY16251" s="1">
        <v>1</v>
      </c>
      <c r="AZ16251" s="1">
        <v>0</v>
      </c>
      <c r="BA16251" s="1">
        <v>1</v>
      </c>
      <c r="BB16251" s="1">
        <v>2</v>
      </c>
      <c r="BC16251" s="1">
        <v>1</v>
      </c>
      <c r="BD16251" s="1">
        <v>2</v>
      </c>
      <c r="BE16251" s="1">
        <v>4</v>
      </c>
      <c r="BF16251" s="1">
        <v>0</v>
      </c>
      <c r="BG16251" s="1">
        <v>4</v>
      </c>
      <c r="BH16251" s="1">
        <v>2</v>
      </c>
      <c r="BI16251" s="1">
        <v>3</v>
      </c>
      <c r="BJ16251" s="1">
        <v>1</v>
      </c>
      <c r="BK16251" s="1">
        <v>0</v>
      </c>
      <c r="BL16251" s="1">
        <v>3</v>
      </c>
      <c r="BM16251" s="1">
        <v>1</v>
      </c>
      <c r="BN16251" s="1">
        <v>3</v>
      </c>
      <c r="BO16251" s="1">
        <v>4</v>
      </c>
      <c r="BP16251" s="1">
        <v>2</v>
      </c>
      <c r="BQ16251" s="1">
        <v>1</v>
      </c>
      <c r="BR16251" s="1">
        <v>3</v>
      </c>
      <c r="BS16251" s="1">
        <v>4</v>
      </c>
      <c r="BT16251" s="1">
        <v>0</v>
      </c>
      <c r="BU16251" s="1">
        <v>2</v>
      </c>
      <c r="BV16251" s="1">
        <v>3</v>
      </c>
      <c r="BW16251" s="1">
        <v>1</v>
      </c>
      <c r="BX16251" s="1">
        <v>4</v>
      </c>
      <c r="BY16251" s="1">
        <v>5</v>
      </c>
      <c r="BZ16251" s="1">
        <v>1</v>
      </c>
      <c r="CA16251" s="1">
        <v>1</v>
      </c>
      <c r="CB16251" s="1">
        <v>3</v>
      </c>
      <c r="CC16251" s="1">
        <v>0</v>
      </c>
      <c r="CD16251" s="1">
        <v>3</v>
      </c>
      <c r="CE16251" s="1">
        <v>2</v>
      </c>
      <c r="CF16251" s="1">
        <v>1</v>
      </c>
      <c r="CG16251" s="1">
        <v>3</v>
      </c>
      <c r="CH16251" s="1">
        <v>2</v>
      </c>
      <c r="CI16251" s="1">
        <v>2</v>
      </c>
      <c r="CJ16251" s="1">
        <v>2</v>
      </c>
      <c r="CK16251" s="1">
        <v>1</v>
      </c>
      <c r="CL16251" s="1">
        <v>2</v>
      </c>
      <c r="CM16251" s="1">
        <v>0</v>
      </c>
      <c r="CN16251" s="1">
        <v>0</v>
      </c>
      <c r="CO16251" s="1">
        <v>0</v>
      </c>
    </row>
    <row r="16252" spans="1:93" x14ac:dyDescent="0.25">
      <c r="A16252" s="1">
        <v>13</v>
      </c>
      <c r="B16252" s="2" t="s">
        <v>11</v>
      </c>
      <c r="C16252" s="1">
        <v>220106016</v>
      </c>
      <c r="D16252" s="1"/>
      <c r="E16252" s="1" t="s">
        <v>2056</v>
      </c>
      <c r="F16252" s="1" t="s">
        <v>87</v>
      </c>
      <c r="G16252" s="2" t="s">
        <v>519</v>
      </c>
      <c r="H16252" s="2" t="s">
        <v>87</v>
      </c>
      <c r="I16252" s="1">
        <v>478</v>
      </c>
      <c r="J16252" s="1">
        <v>5</v>
      </c>
      <c r="K16252" s="1">
        <v>1</v>
      </c>
      <c r="L16252" s="1">
        <v>0</v>
      </c>
      <c r="M16252" s="1">
        <v>0</v>
      </c>
      <c r="N16252" s="1">
        <v>3</v>
      </c>
      <c r="O16252" s="1">
        <v>3</v>
      </c>
      <c r="P16252" s="1">
        <v>2</v>
      </c>
      <c r="Q16252" s="1">
        <v>2</v>
      </c>
      <c r="R16252" s="1">
        <v>5</v>
      </c>
      <c r="S16252" s="1">
        <v>2</v>
      </c>
      <c r="T16252" s="1">
        <v>3</v>
      </c>
      <c r="U16252" s="1">
        <v>4</v>
      </c>
      <c r="V16252" s="1">
        <v>5</v>
      </c>
      <c r="W16252" s="1">
        <v>2</v>
      </c>
      <c r="X16252" s="1">
        <v>5</v>
      </c>
      <c r="Y16252" s="1">
        <v>4</v>
      </c>
      <c r="Z16252" s="1">
        <v>2</v>
      </c>
      <c r="AA16252" s="1">
        <v>2</v>
      </c>
      <c r="AB16252" s="1">
        <v>3</v>
      </c>
      <c r="AC16252" s="1">
        <v>2</v>
      </c>
      <c r="AD16252" s="1">
        <v>2</v>
      </c>
      <c r="AE16252" s="1">
        <v>1</v>
      </c>
      <c r="AF16252" s="1">
        <v>3</v>
      </c>
      <c r="AG16252" s="1">
        <v>2</v>
      </c>
      <c r="AH16252" s="1">
        <v>2</v>
      </c>
      <c r="AI16252" s="1">
        <v>0</v>
      </c>
      <c r="AJ16252" s="1">
        <v>1</v>
      </c>
      <c r="AK16252" s="1">
        <v>6</v>
      </c>
      <c r="AL16252" s="1">
        <v>2</v>
      </c>
      <c r="AM16252" s="1">
        <v>2</v>
      </c>
      <c r="AN16252" s="1">
        <v>0</v>
      </c>
      <c r="AO16252" s="1">
        <v>3</v>
      </c>
      <c r="AP16252" s="1">
        <v>4</v>
      </c>
      <c r="AQ16252" s="1">
        <v>1</v>
      </c>
      <c r="AR16252" s="1">
        <v>3</v>
      </c>
      <c r="AS16252" s="1">
        <v>2</v>
      </c>
      <c r="AT16252" s="1">
        <v>5</v>
      </c>
      <c r="AU16252" s="1">
        <v>2</v>
      </c>
      <c r="AV16252" s="1">
        <v>5</v>
      </c>
      <c r="AW16252" s="1">
        <v>3</v>
      </c>
      <c r="AX16252" s="1">
        <v>1</v>
      </c>
      <c r="AY16252" s="1">
        <v>1</v>
      </c>
      <c r="AZ16252" s="1">
        <v>2</v>
      </c>
      <c r="BA16252" s="1">
        <v>5</v>
      </c>
      <c r="BB16252" s="1">
        <v>4</v>
      </c>
      <c r="BC16252" s="1">
        <v>2</v>
      </c>
      <c r="BD16252" s="1">
        <v>1</v>
      </c>
      <c r="BE16252" s="1">
        <v>2</v>
      </c>
      <c r="BF16252" s="1">
        <v>2</v>
      </c>
      <c r="BG16252" s="1">
        <v>5</v>
      </c>
      <c r="BH16252" s="1">
        <v>2</v>
      </c>
      <c r="BI16252" s="1">
        <v>1</v>
      </c>
      <c r="BJ16252" s="1">
        <v>2</v>
      </c>
      <c r="BK16252" s="1">
        <v>3</v>
      </c>
      <c r="BL16252" s="1">
        <v>2</v>
      </c>
      <c r="BM16252" s="1">
        <v>2</v>
      </c>
      <c r="BN16252" s="1">
        <v>3</v>
      </c>
      <c r="BO16252" s="1">
        <v>4</v>
      </c>
      <c r="BP16252" s="1">
        <v>1</v>
      </c>
      <c r="BQ16252" s="1">
        <v>2</v>
      </c>
      <c r="BR16252" s="1">
        <v>4</v>
      </c>
      <c r="BS16252" s="1">
        <v>3</v>
      </c>
      <c r="BT16252" s="1">
        <v>1</v>
      </c>
      <c r="BU16252" s="1">
        <v>2</v>
      </c>
      <c r="BV16252" s="1">
        <v>4</v>
      </c>
      <c r="BW16252" s="1">
        <v>5</v>
      </c>
      <c r="BX16252" s="1">
        <v>2</v>
      </c>
      <c r="BY16252" s="1">
        <v>1</v>
      </c>
      <c r="BZ16252" s="1">
        <v>2</v>
      </c>
      <c r="CA16252" s="1">
        <v>3</v>
      </c>
      <c r="CB16252" s="1">
        <v>2</v>
      </c>
      <c r="CC16252" s="1">
        <v>1</v>
      </c>
      <c r="CD16252" s="1">
        <v>1</v>
      </c>
      <c r="CE16252" s="1">
        <v>2</v>
      </c>
      <c r="CF16252" s="1">
        <v>2</v>
      </c>
      <c r="CG16252" s="1">
        <v>1</v>
      </c>
      <c r="CH16252" s="1">
        <v>3</v>
      </c>
      <c r="CI16252" s="1">
        <v>1</v>
      </c>
      <c r="CJ16252" s="1">
        <v>2</v>
      </c>
      <c r="CK16252" s="1">
        <v>5</v>
      </c>
      <c r="CL16252" s="1">
        <v>3</v>
      </c>
      <c r="CM16252" s="1">
        <v>1</v>
      </c>
      <c r="CN16252" s="1">
        <v>3</v>
      </c>
      <c r="CO16252" s="1">
        <v>2</v>
      </c>
    </row>
    <row r="16253" spans="1:93" x14ac:dyDescent="0.25">
      <c r="A16253" s="1">
        <v>13</v>
      </c>
      <c r="B16253" s="2" t="s">
        <v>11</v>
      </c>
      <c r="C16253" s="1"/>
      <c r="D16253" s="1"/>
      <c r="E16253" s="1" t="s">
        <v>2053</v>
      </c>
      <c r="F16253" s="1" t="s">
        <v>208</v>
      </c>
      <c r="G16253" s="2" t="s">
        <v>519</v>
      </c>
      <c r="H16253" s="2" t="s">
        <v>208</v>
      </c>
      <c r="I16253" s="1">
        <v>479</v>
      </c>
      <c r="J16253" s="1">
        <v>0</v>
      </c>
      <c r="K16253" s="1">
        <v>0</v>
      </c>
      <c r="L16253" s="1">
        <v>0</v>
      </c>
      <c r="M16253" s="1">
        <v>0</v>
      </c>
      <c r="N16253" s="1">
        <v>0</v>
      </c>
      <c r="O16253" s="1">
        <v>0</v>
      </c>
      <c r="P16253" s="1">
        <v>0</v>
      </c>
      <c r="Q16253" s="1">
        <v>0</v>
      </c>
      <c r="R16253" s="1">
        <v>0</v>
      </c>
      <c r="S16253" s="1">
        <v>0</v>
      </c>
      <c r="T16253" s="1">
        <v>0</v>
      </c>
      <c r="U16253" s="1">
        <v>1</v>
      </c>
      <c r="V16253" s="1">
        <v>0</v>
      </c>
      <c r="W16253" s="1">
        <v>0</v>
      </c>
      <c r="X16253" s="1">
        <v>0</v>
      </c>
      <c r="Y16253" s="1">
        <v>0</v>
      </c>
      <c r="Z16253" s="1">
        <v>0</v>
      </c>
      <c r="AA16253" s="1">
        <v>0</v>
      </c>
      <c r="AB16253" s="1">
        <v>0</v>
      </c>
      <c r="AC16253" s="1">
        <v>0</v>
      </c>
      <c r="AD16253" s="1">
        <v>0</v>
      </c>
      <c r="AE16253" s="1">
        <v>0</v>
      </c>
      <c r="AF16253" s="1">
        <v>0</v>
      </c>
      <c r="AG16253" s="1">
        <v>0</v>
      </c>
      <c r="AH16253" s="1">
        <v>0</v>
      </c>
      <c r="AI16253" s="1">
        <v>0</v>
      </c>
      <c r="AJ16253" s="1">
        <v>0</v>
      </c>
      <c r="AK16253" s="1">
        <v>0</v>
      </c>
      <c r="AL16253" s="1">
        <v>0</v>
      </c>
      <c r="AM16253" s="1">
        <v>0</v>
      </c>
      <c r="AN16253" s="1">
        <v>0</v>
      </c>
      <c r="AO16253" s="1">
        <v>0</v>
      </c>
      <c r="AP16253" s="1">
        <v>0</v>
      </c>
      <c r="AQ16253" s="1">
        <v>0</v>
      </c>
      <c r="AR16253" s="1">
        <v>0</v>
      </c>
      <c r="AS16253" s="1">
        <v>0</v>
      </c>
      <c r="AT16253" s="1">
        <v>0</v>
      </c>
      <c r="AU16253" s="1">
        <v>0</v>
      </c>
      <c r="AV16253" s="1">
        <v>0</v>
      </c>
      <c r="AW16253" s="1">
        <v>0</v>
      </c>
      <c r="AX16253" s="1">
        <v>0</v>
      </c>
      <c r="AY16253" s="1">
        <v>0</v>
      </c>
      <c r="AZ16253" s="1">
        <v>0</v>
      </c>
      <c r="BA16253" s="1">
        <v>0</v>
      </c>
      <c r="BB16253" s="1">
        <v>0</v>
      </c>
      <c r="BC16253" s="1">
        <v>0</v>
      </c>
      <c r="BD16253" s="1">
        <v>0</v>
      </c>
      <c r="BE16253" s="1">
        <v>0</v>
      </c>
      <c r="BF16253" s="1">
        <v>0</v>
      </c>
      <c r="BG16253" s="1">
        <v>0</v>
      </c>
      <c r="BH16253" s="1">
        <v>0</v>
      </c>
      <c r="BI16253" s="1">
        <v>0</v>
      </c>
      <c r="BJ16253" s="1">
        <v>0</v>
      </c>
      <c r="BK16253" s="1">
        <v>0</v>
      </c>
      <c r="BL16253" s="1">
        <v>0</v>
      </c>
      <c r="BM16253" s="1">
        <v>0</v>
      </c>
      <c r="BN16253" s="1">
        <v>0</v>
      </c>
      <c r="BO16253" s="1">
        <v>0</v>
      </c>
      <c r="BP16253" s="1">
        <v>0</v>
      </c>
      <c r="BQ16253" s="1">
        <v>0</v>
      </c>
      <c r="BR16253" s="1">
        <v>0</v>
      </c>
      <c r="BS16253" s="1">
        <v>0</v>
      </c>
      <c r="BT16253" s="1">
        <v>0</v>
      </c>
      <c r="BU16253" s="1">
        <v>0</v>
      </c>
      <c r="BV16253" s="1">
        <v>0</v>
      </c>
      <c r="BW16253" s="1">
        <v>0</v>
      </c>
      <c r="BX16253" s="1">
        <v>0</v>
      </c>
      <c r="BY16253" s="1">
        <v>1</v>
      </c>
      <c r="BZ16253" s="1">
        <v>0</v>
      </c>
      <c r="CA16253" s="1">
        <v>0</v>
      </c>
      <c r="CB16253" s="1">
        <v>0</v>
      </c>
      <c r="CC16253" s="1">
        <v>0</v>
      </c>
      <c r="CD16253" s="1">
        <v>0</v>
      </c>
      <c r="CE16253" s="1">
        <v>0</v>
      </c>
      <c r="CF16253" s="1">
        <v>0</v>
      </c>
      <c r="CG16253" s="1">
        <v>0</v>
      </c>
      <c r="CH16253" s="1">
        <v>0</v>
      </c>
      <c r="CI16253" s="1">
        <v>0</v>
      </c>
      <c r="CJ16253" s="1">
        <v>0</v>
      </c>
      <c r="CK16253" s="1">
        <v>0</v>
      </c>
      <c r="CL16253" s="1">
        <v>0</v>
      </c>
      <c r="CM16253" s="1">
        <v>0</v>
      </c>
      <c r="CN16253" s="1">
        <v>0</v>
      </c>
      <c r="CO16253" s="1">
        <v>0</v>
      </c>
    </row>
    <row r="16254" spans="1:93" x14ac:dyDescent="0.25">
      <c r="A16254" s="1">
        <v>13</v>
      </c>
      <c r="B16254" s="2" t="s">
        <v>11</v>
      </c>
      <c r="C16254" s="1"/>
      <c r="D16254" s="1"/>
      <c r="E16254" s="1" t="s">
        <v>2061</v>
      </c>
      <c r="F16254" s="1" t="s">
        <v>327</v>
      </c>
      <c r="G16254" s="2" t="s">
        <v>519</v>
      </c>
      <c r="H16254" s="2" t="s">
        <v>327</v>
      </c>
      <c r="I16254" s="1">
        <v>481</v>
      </c>
      <c r="J16254" s="1">
        <v>0</v>
      </c>
      <c r="K16254" s="1">
        <v>0</v>
      </c>
      <c r="L16254" s="1">
        <v>0</v>
      </c>
      <c r="M16254" s="1">
        <v>0</v>
      </c>
      <c r="N16254" s="1">
        <v>0</v>
      </c>
      <c r="O16254" s="1">
        <v>0</v>
      </c>
      <c r="P16254" s="1">
        <v>0</v>
      </c>
      <c r="Q16254" s="1">
        <v>0</v>
      </c>
      <c r="R16254" s="1">
        <v>0</v>
      </c>
      <c r="S16254" s="1">
        <v>0</v>
      </c>
      <c r="T16254" s="1">
        <v>0</v>
      </c>
      <c r="U16254" s="1">
        <v>0</v>
      </c>
      <c r="V16254" s="1">
        <v>0</v>
      </c>
      <c r="W16254" s="1">
        <v>0</v>
      </c>
      <c r="X16254" s="1">
        <v>0</v>
      </c>
      <c r="Y16254" s="1">
        <v>0</v>
      </c>
      <c r="Z16254" s="1">
        <v>0</v>
      </c>
      <c r="AA16254" s="1">
        <v>0</v>
      </c>
      <c r="AB16254" s="1">
        <v>0</v>
      </c>
      <c r="AC16254" s="1">
        <v>0</v>
      </c>
      <c r="AD16254" s="1">
        <v>0</v>
      </c>
      <c r="AE16254" s="1">
        <v>0</v>
      </c>
      <c r="AF16254" s="1">
        <v>0</v>
      </c>
      <c r="AG16254" s="1">
        <v>0</v>
      </c>
      <c r="AH16254" s="1">
        <v>1</v>
      </c>
      <c r="AI16254" s="1">
        <v>0</v>
      </c>
      <c r="AJ16254" s="1">
        <v>0</v>
      </c>
      <c r="AK16254" s="1">
        <v>0</v>
      </c>
      <c r="AL16254" s="1">
        <v>0</v>
      </c>
      <c r="AM16254" s="1">
        <v>0</v>
      </c>
      <c r="AN16254" s="1">
        <v>0</v>
      </c>
      <c r="AO16254" s="1">
        <v>0</v>
      </c>
      <c r="AP16254" s="1">
        <v>0</v>
      </c>
      <c r="AQ16254" s="1">
        <v>0</v>
      </c>
      <c r="AR16254" s="1">
        <v>0</v>
      </c>
      <c r="AS16254" s="1">
        <v>0</v>
      </c>
      <c r="AT16254" s="1">
        <v>0</v>
      </c>
      <c r="AU16254" s="1">
        <v>0</v>
      </c>
      <c r="AV16254" s="1">
        <v>0</v>
      </c>
      <c r="AW16254" s="1">
        <v>0</v>
      </c>
      <c r="AX16254" s="1">
        <v>0</v>
      </c>
      <c r="AY16254" s="1">
        <v>0</v>
      </c>
      <c r="AZ16254" s="1">
        <v>0</v>
      </c>
      <c r="BA16254" s="1">
        <v>0</v>
      </c>
      <c r="BB16254" s="1">
        <v>0</v>
      </c>
      <c r="BC16254" s="1">
        <v>0</v>
      </c>
      <c r="BD16254" s="1">
        <v>0</v>
      </c>
      <c r="BE16254" s="1">
        <v>0</v>
      </c>
      <c r="BF16254" s="1">
        <v>0</v>
      </c>
      <c r="BG16254" s="1">
        <v>0</v>
      </c>
      <c r="BH16254" s="1">
        <v>0</v>
      </c>
      <c r="BI16254" s="1">
        <v>0</v>
      </c>
      <c r="BJ16254" s="1">
        <v>0</v>
      </c>
      <c r="BK16254" s="1">
        <v>0</v>
      </c>
      <c r="BL16254" s="1">
        <v>0</v>
      </c>
      <c r="BM16254" s="1">
        <v>0</v>
      </c>
      <c r="BN16254" s="1">
        <v>0</v>
      </c>
      <c r="BO16254" s="1">
        <v>0</v>
      </c>
      <c r="BP16254" s="1">
        <v>0</v>
      </c>
      <c r="BQ16254" s="1">
        <v>0</v>
      </c>
      <c r="BR16254" s="1">
        <v>0</v>
      </c>
      <c r="BS16254" s="1">
        <v>0</v>
      </c>
      <c r="BT16254" s="1">
        <v>0</v>
      </c>
      <c r="BU16254" s="1">
        <v>0</v>
      </c>
      <c r="BV16254" s="1">
        <v>0</v>
      </c>
      <c r="BW16254" s="1">
        <v>0</v>
      </c>
      <c r="BX16254" s="1">
        <v>0</v>
      </c>
      <c r="BY16254" s="1">
        <v>0</v>
      </c>
      <c r="BZ16254" s="1">
        <v>0</v>
      </c>
      <c r="CA16254" s="1">
        <v>0</v>
      </c>
      <c r="CB16254" s="1">
        <v>0</v>
      </c>
      <c r="CC16254" s="1">
        <v>0</v>
      </c>
      <c r="CD16254" s="1">
        <v>0</v>
      </c>
      <c r="CE16254" s="1">
        <v>0</v>
      </c>
      <c r="CF16254" s="1">
        <v>0</v>
      </c>
      <c r="CG16254" s="1">
        <v>0</v>
      </c>
      <c r="CH16254" s="1">
        <v>0</v>
      </c>
      <c r="CI16254" s="1">
        <v>0</v>
      </c>
      <c r="CJ16254" s="1">
        <v>0</v>
      </c>
      <c r="CK16254" s="1">
        <v>0</v>
      </c>
      <c r="CL16254" s="1">
        <v>0</v>
      </c>
      <c r="CM16254" s="1">
        <v>0</v>
      </c>
      <c r="CN16254" s="1">
        <v>0</v>
      </c>
      <c r="CO16254" s="1">
        <v>0</v>
      </c>
    </row>
    <row r="16255" spans="1:93" x14ac:dyDescent="0.25">
      <c r="A16255" s="1">
        <v>13</v>
      </c>
      <c r="B16255" s="2" t="s">
        <v>11</v>
      </c>
      <c r="C16255" s="1"/>
      <c r="D16255" s="1"/>
      <c r="E16255" s="1" t="s">
        <v>2050</v>
      </c>
      <c r="F16255" s="1" t="s">
        <v>216</v>
      </c>
      <c r="G16255" s="2" t="s">
        <v>520</v>
      </c>
      <c r="H16255" s="2" t="s">
        <v>216</v>
      </c>
      <c r="I16255" s="1">
        <v>1</v>
      </c>
      <c r="J16255" s="1">
        <v>0</v>
      </c>
      <c r="K16255" s="1">
        <v>0</v>
      </c>
      <c r="L16255" s="1">
        <v>0</v>
      </c>
      <c r="M16255" s="1">
        <v>0</v>
      </c>
      <c r="N16255" s="1">
        <v>0</v>
      </c>
      <c r="O16255" s="1">
        <v>0</v>
      </c>
      <c r="P16255" s="1">
        <v>0</v>
      </c>
      <c r="Q16255" s="1">
        <v>0</v>
      </c>
      <c r="R16255" s="1">
        <v>0</v>
      </c>
      <c r="S16255" s="1">
        <v>0</v>
      </c>
      <c r="T16255" s="1">
        <v>0</v>
      </c>
      <c r="U16255" s="1">
        <v>0</v>
      </c>
      <c r="V16255" s="1">
        <v>0</v>
      </c>
      <c r="W16255" s="1">
        <v>0</v>
      </c>
      <c r="X16255" s="1">
        <v>0</v>
      </c>
      <c r="Y16255" s="1">
        <v>0</v>
      </c>
      <c r="Z16255" s="1">
        <v>0</v>
      </c>
      <c r="AA16255" s="1">
        <v>0</v>
      </c>
      <c r="AB16255" s="1">
        <v>0</v>
      </c>
      <c r="AC16255" s="1">
        <v>0</v>
      </c>
      <c r="AD16255" s="1">
        <v>0</v>
      </c>
      <c r="AE16255" s="1">
        <v>0</v>
      </c>
      <c r="AF16255" s="1">
        <v>0</v>
      </c>
      <c r="AG16255" s="1">
        <v>0</v>
      </c>
      <c r="AH16255" s="1">
        <v>0</v>
      </c>
      <c r="AI16255" s="1">
        <v>0</v>
      </c>
      <c r="AJ16255" s="1">
        <v>0</v>
      </c>
      <c r="AK16255" s="1">
        <v>0</v>
      </c>
      <c r="AL16255" s="1">
        <v>0</v>
      </c>
      <c r="AM16255" s="1">
        <v>0</v>
      </c>
      <c r="AN16255" s="1">
        <v>1</v>
      </c>
      <c r="AO16255" s="1">
        <v>0</v>
      </c>
      <c r="AP16255" s="1">
        <v>0</v>
      </c>
      <c r="AQ16255" s="1">
        <v>0</v>
      </c>
      <c r="AR16255" s="1">
        <v>0</v>
      </c>
      <c r="AS16255" s="1">
        <v>0</v>
      </c>
      <c r="AT16255" s="1">
        <v>0</v>
      </c>
      <c r="AU16255" s="1">
        <v>0</v>
      </c>
      <c r="AV16255" s="1">
        <v>0</v>
      </c>
      <c r="AW16255" s="1">
        <v>1</v>
      </c>
      <c r="AX16255" s="1">
        <v>0</v>
      </c>
      <c r="AY16255" s="1">
        <v>0</v>
      </c>
      <c r="AZ16255" s="1">
        <v>0</v>
      </c>
      <c r="BA16255" s="1">
        <v>1</v>
      </c>
      <c r="BB16255" s="1">
        <v>0</v>
      </c>
      <c r="BC16255" s="1">
        <v>0</v>
      </c>
      <c r="BD16255" s="1">
        <v>0</v>
      </c>
      <c r="BE16255" s="1">
        <v>0</v>
      </c>
      <c r="BF16255" s="1">
        <v>0</v>
      </c>
      <c r="BG16255" s="1">
        <v>0</v>
      </c>
      <c r="BH16255" s="1">
        <v>0</v>
      </c>
      <c r="BI16255" s="1">
        <v>0</v>
      </c>
      <c r="BJ16255" s="1">
        <v>0</v>
      </c>
      <c r="BK16255" s="1">
        <v>0</v>
      </c>
      <c r="BL16255" s="1">
        <v>0</v>
      </c>
      <c r="BM16255" s="1">
        <v>0</v>
      </c>
      <c r="BN16255" s="1">
        <v>0</v>
      </c>
      <c r="BO16255" s="1">
        <v>0</v>
      </c>
      <c r="BP16255" s="1">
        <v>0</v>
      </c>
      <c r="BQ16255" s="1">
        <v>0</v>
      </c>
      <c r="BR16255" s="1">
        <v>0</v>
      </c>
      <c r="BS16255" s="1">
        <v>0</v>
      </c>
      <c r="BT16255" s="1">
        <v>0</v>
      </c>
      <c r="BU16255" s="1">
        <v>0</v>
      </c>
      <c r="BV16255" s="1">
        <v>0</v>
      </c>
      <c r="BW16255" s="1">
        <v>0</v>
      </c>
      <c r="BX16255" s="1">
        <v>0</v>
      </c>
      <c r="BY16255" s="1">
        <v>0</v>
      </c>
      <c r="BZ16255" s="1">
        <v>0</v>
      </c>
      <c r="CA16255" s="1">
        <v>0</v>
      </c>
      <c r="CB16255" s="1">
        <v>0</v>
      </c>
      <c r="CC16255" s="1">
        <v>0</v>
      </c>
      <c r="CD16255" s="1">
        <v>0</v>
      </c>
      <c r="CE16255" s="1">
        <v>0</v>
      </c>
      <c r="CF16255" s="1">
        <v>0</v>
      </c>
      <c r="CG16255" s="1">
        <v>0</v>
      </c>
      <c r="CH16255" s="1">
        <v>0</v>
      </c>
      <c r="CI16255" s="1">
        <v>0</v>
      </c>
      <c r="CJ16255" s="1">
        <v>0</v>
      </c>
      <c r="CK16255" s="1">
        <v>0</v>
      </c>
      <c r="CL16255" s="1">
        <v>0</v>
      </c>
      <c r="CM16255" s="1">
        <v>0</v>
      </c>
      <c r="CN16255" s="1">
        <v>0</v>
      </c>
      <c r="CO16255" s="1">
        <v>0</v>
      </c>
    </row>
    <row r="16256" spans="1:93" x14ac:dyDescent="0.25">
      <c r="A16256" s="1">
        <v>13</v>
      </c>
      <c r="B16256" s="2" t="s">
        <v>11</v>
      </c>
      <c r="C16256" s="1"/>
      <c r="D16256" s="1"/>
      <c r="E16256" s="1" t="s">
        <v>2051</v>
      </c>
      <c r="F16256" s="1" t="s">
        <v>185</v>
      </c>
      <c r="G16256" s="2" t="s">
        <v>520</v>
      </c>
      <c r="H16256" s="2" t="s">
        <v>185</v>
      </c>
      <c r="I16256" s="1">
        <v>2</v>
      </c>
      <c r="J16256" s="1">
        <v>0</v>
      </c>
      <c r="K16256" s="1">
        <v>0</v>
      </c>
      <c r="L16256" s="1">
        <v>0</v>
      </c>
      <c r="M16256" s="1">
        <v>0</v>
      </c>
      <c r="N16256" s="1">
        <v>0</v>
      </c>
      <c r="O16256" s="1">
        <v>0</v>
      </c>
      <c r="P16256" s="1">
        <v>0</v>
      </c>
      <c r="Q16256" s="1">
        <v>0</v>
      </c>
      <c r="R16256" s="1">
        <v>0</v>
      </c>
      <c r="S16256" s="1">
        <v>0</v>
      </c>
      <c r="T16256" s="1">
        <v>0</v>
      </c>
      <c r="U16256" s="1">
        <v>0</v>
      </c>
      <c r="V16256" s="1">
        <v>0</v>
      </c>
      <c r="W16256" s="1">
        <v>0</v>
      </c>
      <c r="X16256" s="1">
        <v>0</v>
      </c>
      <c r="Y16256" s="1">
        <v>0</v>
      </c>
      <c r="Z16256" s="1">
        <v>0</v>
      </c>
      <c r="AA16256" s="1">
        <v>0</v>
      </c>
      <c r="AB16256" s="1">
        <v>0</v>
      </c>
      <c r="AC16256" s="1">
        <v>0</v>
      </c>
      <c r="AD16256" s="1">
        <v>1</v>
      </c>
      <c r="AE16256" s="1">
        <v>0</v>
      </c>
      <c r="AF16256" s="1">
        <v>0</v>
      </c>
      <c r="AG16256" s="1">
        <v>0</v>
      </c>
      <c r="AH16256" s="1">
        <v>0</v>
      </c>
      <c r="AI16256" s="1">
        <v>0</v>
      </c>
      <c r="AJ16256" s="1">
        <v>0</v>
      </c>
      <c r="AK16256" s="1">
        <v>0</v>
      </c>
      <c r="AL16256" s="1">
        <v>0</v>
      </c>
      <c r="AM16256" s="1">
        <v>0</v>
      </c>
      <c r="AN16256" s="1">
        <v>0</v>
      </c>
      <c r="AO16256" s="1">
        <v>0</v>
      </c>
      <c r="AP16256" s="1">
        <v>0</v>
      </c>
      <c r="AQ16256" s="1">
        <v>0</v>
      </c>
      <c r="AR16256" s="1">
        <v>0</v>
      </c>
      <c r="AS16256" s="1">
        <v>0</v>
      </c>
      <c r="AT16256" s="1">
        <v>0</v>
      </c>
      <c r="AU16256" s="1">
        <v>0</v>
      </c>
      <c r="AV16256" s="1">
        <v>0</v>
      </c>
      <c r="AW16256" s="1">
        <v>0</v>
      </c>
      <c r="AX16256" s="1">
        <v>0</v>
      </c>
      <c r="AY16256" s="1">
        <v>0</v>
      </c>
      <c r="AZ16256" s="1">
        <v>0</v>
      </c>
      <c r="BA16256" s="1">
        <v>0</v>
      </c>
      <c r="BB16256" s="1">
        <v>0</v>
      </c>
      <c r="BC16256" s="1">
        <v>0</v>
      </c>
      <c r="BD16256" s="1">
        <v>0</v>
      </c>
      <c r="BE16256" s="1">
        <v>0</v>
      </c>
      <c r="BF16256" s="1">
        <v>0</v>
      </c>
      <c r="BG16256" s="1">
        <v>0</v>
      </c>
      <c r="BH16256" s="1">
        <v>0</v>
      </c>
      <c r="BI16256" s="1">
        <v>0</v>
      </c>
      <c r="BJ16256" s="1">
        <v>0</v>
      </c>
      <c r="BK16256" s="1">
        <v>0</v>
      </c>
      <c r="BL16256" s="1">
        <v>0</v>
      </c>
      <c r="BM16256" s="1">
        <v>0</v>
      </c>
      <c r="BN16256" s="1">
        <v>0</v>
      </c>
      <c r="BO16256" s="1">
        <v>0</v>
      </c>
      <c r="BP16256" s="1">
        <v>0</v>
      </c>
      <c r="BQ16256" s="1">
        <v>0</v>
      </c>
      <c r="BR16256" s="1">
        <v>0</v>
      </c>
      <c r="BS16256" s="1">
        <v>0</v>
      </c>
      <c r="BT16256" s="1">
        <v>0</v>
      </c>
      <c r="BU16256" s="1">
        <v>0</v>
      </c>
      <c r="BV16256" s="1">
        <v>0</v>
      </c>
      <c r="BW16256" s="1">
        <v>0</v>
      </c>
      <c r="BX16256" s="1">
        <v>0</v>
      </c>
      <c r="BY16256" s="1">
        <v>1</v>
      </c>
      <c r="BZ16256" s="1">
        <v>0</v>
      </c>
      <c r="CA16256" s="1">
        <v>0</v>
      </c>
      <c r="CB16256" s="1">
        <v>0</v>
      </c>
      <c r="CC16256" s="1">
        <v>0</v>
      </c>
      <c r="CD16256" s="1">
        <v>0</v>
      </c>
      <c r="CE16256" s="1">
        <v>0</v>
      </c>
      <c r="CF16256" s="1">
        <v>0</v>
      </c>
      <c r="CG16256" s="1">
        <v>0</v>
      </c>
      <c r="CH16256" s="1">
        <v>0</v>
      </c>
      <c r="CI16256" s="1">
        <v>0</v>
      </c>
      <c r="CJ16256" s="1">
        <v>0</v>
      </c>
      <c r="CK16256" s="1">
        <v>0</v>
      </c>
      <c r="CL16256" s="1">
        <v>0</v>
      </c>
      <c r="CM16256" s="1">
        <v>0</v>
      </c>
      <c r="CN16256" s="1">
        <v>0</v>
      </c>
      <c r="CO16256" s="1">
        <v>0</v>
      </c>
    </row>
    <row r="16257" spans="1:93" x14ac:dyDescent="0.25">
      <c r="A16257" s="1">
        <v>13</v>
      </c>
      <c r="B16257" s="2" t="s">
        <v>11</v>
      </c>
      <c r="C16257" s="1"/>
      <c r="D16257" s="1"/>
      <c r="E16257" s="1" t="s">
        <v>2051</v>
      </c>
      <c r="F16257" s="1" t="s">
        <v>177</v>
      </c>
      <c r="G16257" s="2" t="s">
        <v>520</v>
      </c>
      <c r="H16257" s="2" t="s">
        <v>177</v>
      </c>
      <c r="I16257" s="1">
        <v>4</v>
      </c>
      <c r="J16257" s="1">
        <v>0</v>
      </c>
      <c r="K16257" s="1">
        <v>0</v>
      </c>
      <c r="L16257" s="1">
        <v>0</v>
      </c>
      <c r="M16257" s="1">
        <v>1</v>
      </c>
      <c r="N16257" s="1">
        <v>0</v>
      </c>
      <c r="O16257" s="1">
        <v>0</v>
      </c>
      <c r="P16257" s="1">
        <v>0</v>
      </c>
      <c r="Q16257" s="1">
        <v>0</v>
      </c>
      <c r="R16257" s="1">
        <v>0</v>
      </c>
      <c r="S16257" s="1">
        <v>0</v>
      </c>
      <c r="T16257" s="1">
        <v>0</v>
      </c>
      <c r="U16257" s="1">
        <v>0</v>
      </c>
      <c r="V16257" s="1">
        <v>0</v>
      </c>
      <c r="W16257" s="1">
        <v>0</v>
      </c>
      <c r="X16257" s="1">
        <v>0</v>
      </c>
      <c r="Y16257" s="1">
        <v>0</v>
      </c>
      <c r="Z16257" s="1">
        <v>0</v>
      </c>
      <c r="AA16257" s="1">
        <v>0</v>
      </c>
      <c r="AB16257" s="1">
        <v>0</v>
      </c>
      <c r="AC16257" s="1">
        <v>0</v>
      </c>
      <c r="AD16257" s="1">
        <v>0</v>
      </c>
      <c r="AE16257" s="1">
        <v>0</v>
      </c>
      <c r="AF16257" s="1">
        <v>0</v>
      </c>
      <c r="AG16257" s="1">
        <v>0</v>
      </c>
      <c r="AH16257" s="1">
        <v>0</v>
      </c>
      <c r="AI16257" s="1">
        <v>0</v>
      </c>
      <c r="AJ16257" s="1">
        <v>0</v>
      </c>
      <c r="AK16257" s="1">
        <v>0</v>
      </c>
      <c r="AL16257" s="1">
        <v>0</v>
      </c>
      <c r="AM16257" s="1">
        <v>0</v>
      </c>
      <c r="AN16257" s="1">
        <v>0</v>
      </c>
      <c r="AO16257" s="1">
        <v>0</v>
      </c>
      <c r="AP16257" s="1">
        <v>0</v>
      </c>
      <c r="AQ16257" s="1">
        <v>0</v>
      </c>
      <c r="AR16257" s="1">
        <v>0</v>
      </c>
      <c r="AS16257" s="1">
        <v>0</v>
      </c>
      <c r="AT16257" s="1">
        <v>0</v>
      </c>
      <c r="AU16257" s="1">
        <v>0</v>
      </c>
      <c r="AV16257" s="1">
        <v>0</v>
      </c>
      <c r="AW16257" s="1">
        <v>0</v>
      </c>
      <c r="AX16257" s="1">
        <v>0</v>
      </c>
      <c r="AY16257" s="1">
        <v>0</v>
      </c>
      <c r="AZ16257" s="1">
        <v>0</v>
      </c>
      <c r="BA16257" s="1">
        <v>0</v>
      </c>
      <c r="BB16257" s="1">
        <v>0</v>
      </c>
      <c r="BC16257" s="1">
        <v>0</v>
      </c>
      <c r="BD16257" s="1">
        <v>0</v>
      </c>
      <c r="BE16257" s="1">
        <v>0</v>
      </c>
      <c r="BF16257" s="1">
        <v>0</v>
      </c>
      <c r="BG16257" s="1">
        <v>0</v>
      </c>
      <c r="BH16257" s="1">
        <v>0</v>
      </c>
      <c r="BI16257" s="1">
        <v>1</v>
      </c>
      <c r="BJ16257" s="1">
        <v>0</v>
      </c>
      <c r="BK16257" s="1">
        <v>0</v>
      </c>
      <c r="BL16257" s="1">
        <v>0</v>
      </c>
      <c r="BM16257" s="1">
        <v>1</v>
      </c>
      <c r="BN16257" s="1">
        <v>0</v>
      </c>
      <c r="BO16257" s="1">
        <v>0</v>
      </c>
      <c r="BP16257" s="1">
        <v>0</v>
      </c>
      <c r="BQ16257" s="1">
        <v>0</v>
      </c>
      <c r="BR16257" s="1">
        <v>0</v>
      </c>
      <c r="BS16257" s="1">
        <v>0</v>
      </c>
      <c r="BT16257" s="1">
        <v>0</v>
      </c>
      <c r="BU16257" s="1">
        <v>0</v>
      </c>
      <c r="BV16257" s="1">
        <v>0</v>
      </c>
      <c r="BW16257" s="1">
        <v>0</v>
      </c>
      <c r="BX16257" s="1">
        <v>0</v>
      </c>
      <c r="BY16257" s="1">
        <v>1</v>
      </c>
      <c r="BZ16257" s="1">
        <v>0</v>
      </c>
      <c r="CA16257" s="1">
        <v>0</v>
      </c>
      <c r="CB16257" s="1">
        <v>0</v>
      </c>
      <c r="CC16257" s="1">
        <v>1</v>
      </c>
      <c r="CD16257" s="1">
        <v>0</v>
      </c>
      <c r="CE16257" s="1">
        <v>0</v>
      </c>
      <c r="CF16257" s="1">
        <v>0</v>
      </c>
      <c r="CG16257" s="1">
        <v>0</v>
      </c>
      <c r="CH16257" s="1">
        <v>0</v>
      </c>
      <c r="CI16257" s="1">
        <v>0</v>
      </c>
      <c r="CJ16257" s="1">
        <v>0</v>
      </c>
      <c r="CK16257" s="1">
        <v>0</v>
      </c>
      <c r="CL16257" s="1">
        <v>0</v>
      </c>
      <c r="CM16257" s="1">
        <v>0</v>
      </c>
      <c r="CN16257" s="1">
        <v>0</v>
      </c>
      <c r="CO16257" s="1">
        <v>0</v>
      </c>
    </row>
    <row r="16258" spans="1:93" x14ac:dyDescent="0.25">
      <c r="A16258" s="1">
        <v>13</v>
      </c>
      <c r="B16258" s="2" t="s">
        <v>11</v>
      </c>
      <c r="C16258" s="1"/>
      <c r="D16258" s="1"/>
      <c r="E16258" s="1" t="s">
        <v>2052</v>
      </c>
      <c r="F16258" s="1" t="s">
        <v>174</v>
      </c>
      <c r="G16258" s="2" t="s">
        <v>520</v>
      </c>
      <c r="H16258" s="2" t="s">
        <v>174</v>
      </c>
      <c r="I16258" s="1">
        <v>5</v>
      </c>
      <c r="J16258" s="1">
        <v>0</v>
      </c>
      <c r="K16258" s="1">
        <v>0</v>
      </c>
      <c r="L16258" s="1">
        <v>0</v>
      </c>
      <c r="M16258" s="1">
        <v>1</v>
      </c>
      <c r="N16258" s="1">
        <v>0</v>
      </c>
      <c r="O16258" s="1">
        <v>0</v>
      </c>
      <c r="P16258" s="1">
        <v>1</v>
      </c>
      <c r="Q16258" s="1">
        <v>0</v>
      </c>
      <c r="R16258" s="1">
        <v>1</v>
      </c>
      <c r="S16258" s="1">
        <v>0</v>
      </c>
      <c r="T16258" s="1">
        <v>1</v>
      </c>
      <c r="U16258" s="1">
        <v>0</v>
      </c>
      <c r="V16258" s="1">
        <v>0</v>
      </c>
      <c r="W16258" s="1">
        <v>0</v>
      </c>
      <c r="X16258" s="1">
        <v>0</v>
      </c>
      <c r="Y16258" s="1">
        <v>0</v>
      </c>
      <c r="Z16258" s="1">
        <v>3</v>
      </c>
      <c r="AA16258" s="1">
        <v>0</v>
      </c>
      <c r="AB16258" s="1">
        <v>0</v>
      </c>
      <c r="AC16258" s="1">
        <v>0</v>
      </c>
      <c r="AD16258" s="1">
        <v>1</v>
      </c>
      <c r="AE16258" s="1">
        <v>0</v>
      </c>
      <c r="AF16258" s="1">
        <v>0</v>
      </c>
      <c r="AG16258" s="1">
        <v>1</v>
      </c>
      <c r="AH16258" s="1">
        <v>1</v>
      </c>
      <c r="AI16258" s="1">
        <v>2</v>
      </c>
      <c r="AJ16258" s="1">
        <v>0</v>
      </c>
      <c r="AK16258" s="1">
        <v>0</v>
      </c>
      <c r="AL16258" s="1">
        <v>0</v>
      </c>
      <c r="AM16258" s="1">
        <v>0</v>
      </c>
      <c r="AN16258" s="1">
        <v>0</v>
      </c>
      <c r="AO16258" s="1">
        <v>0</v>
      </c>
      <c r="AP16258" s="1">
        <v>0</v>
      </c>
      <c r="AQ16258" s="1">
        <v>0</v>
      </c>
      <c r="AR16258" s="1">
        <v>0</v>
      </c>
      <c r="AS16258" s="1">
        <v>0</v>
      </c>
      <c r="AT16258" s="1">
        <v>0</v>
      </c>
      <c r="AU16258" s="1">
        <v>0</v>
      </c>
      <c r="AV16258" s="1">
        <v>0</v>
      </c>
      <c r="AW16258" s="1">
        <v>0</v>
      </c>
      <c r="AX16258" s="1">
        <v>0</v>
      </c>
      <c r="AY16258" s="1">
        <v>0</v>
      </c>
      <c r="AZ16258" s="1">
        <v>0</v>
      </c>
      <c r="BA16258" s="1">
        <v>0</v>
      </c>
      <c r="BB16258" s="1">
        <v>0</v>
      </c>
      <c r="BC16258" s="1">
        <v>0</v>
      </c>
      <c r="BD16258" s="1">
        <v>0</v>
      </c>
      <c r="BE16258" s="1">
        <v>2</v>
      </c>
      <c r="BF16258" s="1">
        <v>0</v>
      </c>
      <c r="BG16258" s="1">
        <v>2</v>
      </c>
      <c r="BH16258" s="1">
        <v>1</v>
      </c>
      <c r="BI16258" s="1">
        <v>0</v>
      </c>
      <c r="BJ16258" s="1">
        <v>0</v>
      </c>
      <c r="BK16258" s="1">
        <v>0</v>
      </c>
      <c r="BL16258" s="1">
        <v>0</v>
      </c>
      <c r="BM16258" s="1">
        <v>1</v>
      </c>
      <c r="BN16258" s="1">
        <v>0</v>
      </c>
      <c r="BO16258" s="1">
        <v>2</v>
      </c>
      <c r="BP16258" s="1">
        <v>0</v>
      </c>
      <c r="BQ16258" s="1">
        <v>0</v>
      </c>
      <c r="BR16258" s="1">
        <v>1</v>
      </c>
      <c r="BS16258" s="1">
        <v>2</v>
      </c>
      <c r="BT16258" s="1">
        <v>0</v>
      </c>
      <c r="BU16258" s="1">
        <v>0</v>
      </c>
      <c r="BV16258" s="1">
        <v>3</v>
      </c>
      <c r="BW16258" s="1">
        <v>0</v>
      </c>
      <c r="BX16258" s="1">
        <v>3</v>
      </c>
      <c r="BY16258" s="1">
        <v>2</v>
      </c>
      <c r="BZ16258" s="1">
        <v>1</v>
      </c>
      <c r="CA16258" s="1">
        <v>1</v>
      </c>
      <c r="CB16258" s="1">
        <v>0</v>
      </c>
      <c r="CC16258" s="1">
        <v>0</v>
      </c>
      <c r="CD16258" s="1">
        <v>1</v>
      </c>
      <c r="CE16258" s="1">
        <v>2</v>
      </c>
      <c r="CF16258" s="1">
        <v>0</v>
      </c>
      <c r="CG16258" s="1">
        <v>0</v>
      </c>
      <c r="CH16258" s="1">
        <v>0</v>
      </c>
      <c r="CI16258" s="1">
        <v>2</v>
      </c>
      <c r="CJ16258" s="1">
        <v>1</v>
      </c>
      <c r="CK16258" s="1">
        <v>0</v>
      </c>
      <c r="CL16258" s="1">
        <v>1</v>
      </c>
      <c r="CM16258" s="1">
        <v>0</v>
      </c>
      <c r="CN16258" s="1">
        <v>2</v>
      </c>
      <c r="CO16258" s="1">
        <v>0</v>
      </c>
    </row>
    <row r="16259" spans="1:93" x14ac:dyDescent="0.25">
      <c r="A16259" s="1">
        <v>13</v>
      </c>
      <c r="B16259" s="2" t="s">
        <v>11</v>
      </c>
      <c r="C16259" s="1"/>
      <c r="D16259" s="1"/>
      <c r="E16259" s="1" t="s">
        <v>2053</v>
      </c>
      <c r="F16259" s="1" t="s">
        <v>198</v>
      </c>
      <c r="G16259" s="2" t="s">
        <v>520</v>
      </c>
      <c r="H16259" s="2" t="s">
        <v>198</v>
      </c>
      <c r="I16259" s="1">
        <v>6</v>
      </c>
      <c r="J16259" s="1">
        <v>0</v>
      </c>
      <c r="K16259" s="1">
        <v>0</v>
      </c>
      <c r="L16259" s="1">
        <v>0</v>
      </c>
      <c r="M16259" s="1">
        <v>1</v>
      </c>
      <c r="N16259" s="1">
        <v>0</v>
      </c>
      <c r="O16259" s="1">
        <v>0</v>
      </c>
      <c r="P16259" s="1">
        <v>0</v>
      </c>
      <c r="Q16259" s="1">
        <v>0</v>
      </c>
      <c r="R16259" s="1">
        <v>0</v>
      </c>
      <c r="S16259" s="1">
        <v>0</v>
      </c>
      <c r="T16259" s="1">
        <v>0</v>
      </c>
      <c r="U16259" s="1">
        <v>0</v>
      </c>
      <c r="V16259" s="1">
        <v>0</v>
      </c>
      <c r="W16259" s="1">
        <v>0</v>
      </c>
      <c r="X16259" s="1">
        <v>0</v>
      </c>
      <c r="Y16259" s="1">
        <v>0</v>
      </c>
      <c r="Z16259" s="1">
        <v>0</v>
      </c>
      <c r="AA16259" s="1">
        <v>0</v>
      </c>
      <c r="AB16259" s="1">
        <v>0</v>
      </c>
      <c r="AC16259" s="1">
        <v>0</v>
      </c>
      <c r="AD16259" s="1">
        <v>0</v>
      </c>
      <c r="AE16259" s="1">
        <v>0</v>
      </c>
      <c r="AF16259" s="1">
        <v>0</v>
      </c>
      <c r="AG16259" s="1">
        <v>0</v>
      </c>
      <c r="AH16259" s="1">
        <v>0</v>
      </c>
      <c r="AI16259" s="1">
        <v>0</v>
      </c>
      <c r="AJ16259" s="1">
        <v>0</v>
      </c>
      <c r="AK16259" s="1">
        <v>1</v>
      </c>
      <c r="AL16259" s="1">
        <v>0</v>
      </c>
      <c r="AM16259" s="1">
        <v>0</v>
      </c>
      <c r="AN16259" s="1">
        <v>0</v>
      </c>
      <c r="AO16259" s="1">
        <v>0</v>
      </c>
      <c r="AP16259" s="1">
        <v>0</v>
      </c>
      <c r="AQ16259" s="1">
        <v>0</v>
      </c>
      <c r="AR16259" s="1">
        <v>0</v>
      </c>
      <c r="AS16259" s="1">
        <v>0</v>
      </c>
      <c r="AT16259" s="1">
        <v>0</v>
      </c>
      <c r="AU16259" s="1">
        <v>0</v>
      </c>
      <c r="AV16259" s="1">
        <v>0</v>
      </c>
      <c r="AW16259" s="1">
        <v>0</v>
      </c>
      <c r="AX16259" s="1">
        <v>0</v>
      </c>
      <c r="AY16259" s="1">
        <v>1</v>
      </c>
      <c r="AZ16259" s="1">
        <v>0</v>
      </c>
      <c r="BA16259" s="1">
        <v>0</v>
      </c>
      <c r="BB16259" s="1">
        <v>0</v>
      </c>
      <c r="BC16259" s="1">
        <v>0</v>
      </c>
      <c r="BD16259" s="1">
        <v>0</v>
      </c>
      <c r="BE16259" s="1">
        <v>0</v>
      </c>
      <c r="BF16259" s="1">
        <v>0</v>
      </c>
      <c r="BG16259" s="1">
        <v>0</v>
      </c>
      <c r="BH16259" s="1">
        <v>0</v>
      </c>
      <c r="BI16259" s="1">
        <v>0</v>
      </c>
      <c r="BJ16259" s="1">
        <v>0</v>
      </c>
      <c r="BK16259" s="1">
        <v>0</v>
      </c>
      <c r="BL16259" s="1">
        <v>0</v>
      </c>
      <c r="BM16259" s="1">
        <v>0</v>
      </c>
      <c r="BN16259" s="1">
        <v>1</v>
      </c>
      <c r="BO16259" s="1">
        <v>0</v>
      </c>
      <c r="BP16259" s="1">
        <v>0</v>
      </c>
      <c r="BQ16259" s="1">
        <v>0</v>
      </c>
      <c r="BR16259" s="1">
        <v>0</v>
      </c>
      <c r="BS16259" s="1">
        <v>0</v>
      </c>
      <c r="BT16259" s="1">
        <v>1</v>
      </c>
      <c r="BU16259" s="1">
        <v>0</v>
      </c>
      <c r="BV16259" s="1">
        <v>0</v>
      </c>
      <c r="BW16259" s="1">
        <v>0</v>
      </c>
      <c r="BX16259" s="1">
        <v>0</v>
      </c>
      <c r="BY16259" s="1">
        <v>0</v>
      </c>
      <c r="BZ16259" s="1">
        <v>0</v>
      </c>
      <c r="CA16259" s="1">
        <v>0</v>
      </c>
      <c r="CB16259" s="1">
        <v>0</v>
      </c>
      <c r="CC16259" s="1">
        <v>0</v>
      </c>
      <c r="CD16259" s="1">
        <v>0</v>
      </c>
      <c r="CE16259" s="1">
        <v>0</v>
      </c>
      <c r="CF16259" s="1">
        <v>0</v>
      </c>
      <c r="CG16259" s="1">
        <v>0</v>
      </c>
      <c r="CH16259" s="1">
        <v>0</v>
      </c>
      <c r="CI16259" s="1">
        <v>0</v>
      </c>
      <c r="CJ16259" s="1">
        <v>0</v>
      </c>
      <c r="CK16259" s="1">
        <v>0</v>
      </c>
      <c r="CL16259" s="1">
        <v>0</v>
      </c>
      <c r="CM16259" s="1">
        <v>0</v>
      </c>
      <c r="CN16259" s="1">
        <v>0</v>
      </c>
      <c r="CO16259" s="1">
        <v>0</v>
      </c>
    </row>
    <row r="16260" spans="1:93" x14ac:dyDescent="0.25">
      <c r="A16260" s="1">
        <v>13</v>
      </c>
      <c r="B16260" s="2" t="s">
        <v>11</v>
      </c>
      <c r="C16260" s="1"/>
      <c r="D16260" s="1"/>
      <c r="E16260" s="1" t="s">
        <v>2054</v>
      </c>
      <c r="F16260" s="1" t="s">
        <v>317</v>
      </c>
      <c r="G16260" s="2" t="s">
        <v>520</v>
      </c>
      <c r="H16260" s="2" t="s">
        <v>317</v>
      </c>
      <c r="I16260" s="1">
        <v>8</v>
      </c>
      <c r="J16260" s="1">
        <v>0</v>
      </c>
      <c r="K16260" s="1">
        <v>0</v>
      </c>
      <c r="L16260" s="1">
        <v>0</v>
      </c>
      <c r="M16260" s="1">
        <v>0</v>
      </c>
      <c r="N16260" s="1">
        <v>0</v>
      </c>
      <c r="O16260" s="1">
        <v>0</v>
      </c>
      <c r="P16260" s="1">
        <v>0</v>
      </c>
      <c r="Q16260" s="1">
        <v>0</v>
      </c>
      <c r="R16260" s="1">
        <v>0</v>
      </c>
      <c r="S16260" s="1">
        <v>0</v>
      </c>
      <c r="T16260" s="1">
        <v>0</v>
      </c>
      <c r="U16260" s="1">
        <v>0</v>
      </c>
      <c r="V16260" s="1">
        <v>0</v>
      </c>
      <c r="W16260" s="1">
        <v>0</v>
      </c>
      <c r="X16260" s="1">
        <v>0</v>
      </c>
      <c r="Y16260" s="1">
        <v>0</v>
      </c>
      <c r="Z16260" s="1">
        <v>0</v>
      </c>
      <c r="AA16260" s="1">
        <v>0</v>
      </c>
      <c r="AB16260" s="1">
        <v>0</v>
      </c>
      <c r="AC16260" s="1">
        <v>0</v>
      </c>
      <c r="AD16260" s="1">
        <v>0</v>
      </c>
      <c r="AE16260" s="1">
        <v>0</v>
      </c>
      <c r="AF16260" s="1">
        <v>0</v>
      </c>
      <c r="AG16260" s="1">
        <v>0</v>
      </c>
      <c r="AH16260" s="1">
        <v>0</v>
      </c>
      <c r="AI16260" s="1">
        <v>0</v>
      </c>
      <c r="AJ16260" s="1">
        <v>0</v>
      </c>
      <c r="AK16260" s="1">
        <v>0</v>
      </c>
      <c r="AL16260" s="1">
        <v>0</v>
      </c>
      <c r="AM16260" s="1">
        <v>0</v>
      </c>
      <c r="AN16260" s="1">
        <v>0</v>
      </c>
      <c r="AO16260" s="1">
        <v>0</v>
      </c>
      <c r="AP16260" s="1">
        <v>0</v>
      </c>
      <c r="AQ16260" s="1">
        <v>0</v>
      </c>
      <c r="AR16260" s="1">
        <v>0</v>
      </c>
      <c r="AS16260" s="1">
        <v>0</v>
      </c>
      <c r="AT16260" s="1">
        <v>0</v>
      </c>
      <c r="AU16260" s="1">
        <v>0</v>
      </c>
      <c r="AV16260" s="1">
        <v>0</v>
      </c>
      <c r="AW16260" s="1">
        <v>0</v>
      </c>
      <c r="AX16260" s="1">
        <v>0</v>
      </c>
      <c r="AY16260" s="1">
        <v>0</v>
      </c>
      <c r="AZ16260" s="1">
        <v>0</v>
      </c>
      <c r="BA16260" s="1">
        <v>0</v>
      </c>
      <c r="BB16260" s="1">
        <v>0</v>
      </c>
      <c r="BC16260" s="1">
        <v>0</v>
      </c>
      <c r="BD16260" s="1">
        <v>0</v>
      </c>
      <c r="BE16260" s="1">
        <v>0</v>
      </c>
      <c r="BF16260" s="1">
        <v>0</v>
      </c>
      <c r="BG16260" s="1">
        <v>0</v>
      </c>
      <c r="BH16260" s="1">
        <v>0</v>
      </c>
      <c r="BI16260" s="1">
        <v>0</v>
      </c>
      <c r="BJ16260" s="1">
        <v>0</v>
      </c>
      <c r="BK16260" s="1">
        <v>0</v>
      </c>
      <c r="BL16260" s="1">
        <v>0</v>
      </c>
      <c r="BM16260" s="1">
        <v>0</v>
      </c>
      <c r="BN16260" s="1">
        <v>0</v>
      </c>
      <c r="BO16260" s="1">
        <v>0</v>
      </c>
      <c r="BP16260" s="1">
        <v>0</v>
      </c>
      <c r="BQ16260" s="1">
        <v>0</v>
      </c>
      <c r="BR16260" s="1">
        <v>0</v>
      </c>
      <c r="BS16260" s="1">
        <v>0</v>
      </c>
      <c r="BT16260" s="1">
        <v>0</v>
      </c>
      <c r="BU16260" s="1">
        <v>0</v>
      </c>
      <c r="BV16260" s="1">
        <v>0</v>
      </c>
      <c r="BW16260" s="1">
        <v>0</v>
      </c>
      <c r="BX16260" s="1">
        <v>0</v>
      </c>
      <c r="BY16260" s="1">
        <v>0</v>
      </c>
      <c r="BZ16260" s="1">
        <v>0</v>
      </c>
      <c r="CA16260" s="1">
        <v>0</v>
      </c>
      <c r="CB16260" s="1">
        <v>0</v>
      </c>
      <c r="CC16260" s="1">
        <v>0</v>
      </c>
      <c r="CD16260" s="1">
        <v>0</v>
      </c>
      <c r="CE16260" s="1">
        <v>0</v>
      </c>
      <c r="CF16260" s="1">
        <v>0</v>
      </c>
      <c r="CG16260" s="1">
        <v>0</v>
      </c>
      <c r="CH16260" s="1">
        <v>0</v>
      </c>
      <c r="CI16260" s="1">
        <v>0</v>
      </c>
      <c r="CJ16260" s="1">
        <v>0</v>
      </c>
      <c r="CK16260" s="1">
        <v>0</v>
      </c>
      <c r="CL16260" s="1">
        <v>1</v>
      </c>
      <c r="CM16260" s="1">
        <v>0</v>
      </c>
      <c r="CN16260" s="1">
        <v>0</v>
      </c>
      <c r="CO16260" s="1">
        <v>0</v>
      </c>
    </row>
    <row r="16261" spans="1:93" x14ac:dyDescent="0.25">
      <c r="A16261" s="1">
        <v>13</v>
      </c>
      <c r="B16261" s="2" t="s">
        <v>11</v>
      </c>
      <c r="C16261" s="1"/>
      <c r="D16261" s="1"/>
      <c r="E16261" s="1" t="s">
        <v>2054</v>
      </c>
      <c r="F16261" s="1" t="s">
        <v>196</v>
      </c>
      <c r="G16261" s="2" t="s">
        <v>520</v>
      </c>
      <c r="H16261" s="2" t="s">
        <v>196</v>
      </c>
      <c r="I16261" s="1">
        <v>9</v>
      </c>
      <c r="J16261" s="1">
        <v>0</v>
      </c>
      <c r="K16261" s="1">
        <v>0</v>
      </c>
      <c r="L16261" s="1">
        <v>0</v>
      </c>
      <c r="M16261" s="1">
        <v>0</v>
      </c>
      <c r="N16261" s="1">
        <v>0</v>
      </c>
      <c r="O16261" s="1">
        <v>0</v>
      </c>
      <c r="P16261" s="1">
        <v>0</v>
      </c>
      <c r="Q16261" s="1">
        <v>0</v>
      </c>
      <c r="R16261" s="1">
        <v>0</v>
      </c>
      <c r="S16261" s="1">
        <v>0</v>
      </c>
      <c r="T16261" s="1">
        <v>0</v>
      </c>
      <c r="U16261" s="1">
        <v>0</v>
      </c>
      <c r="V16261" s="1">
        <v>0</v>
      </c>
      <c r="W16261" s="1">
        <v>0</v>
      </c>
      <c r="X16261" s="1">
        <v>0</v>
      </c>
      <c r="Y16261" s="1">
        <v>0</v>
      </c>
      <c r="Z16261" s="1">
        <v>0</v>
      </c>
      <c r="AA16261" s="1">
        <v>0</v>
      </c>
      <c r="AB16261" s="1">
        <v>0</v>
      </c>
      <c r="AC16261" s="1">
        <v>0</v>
      </c>
      <c r="AD16261" s="1">
        <v>0</v>
      </c>
      <c r="AE16261" s="1">
        <v>0</v>
      </c>
      <c r="AF16261" s="1">
        <v>0</v>
      </c>
      <c r="AG16261" s="1">
        <v>0</v>
      </c>
      <c r="AH16261" s="1">
        <v>0</v>
      </c>
      <c r="AI16261" s="1">
        <v>0</v>
      </c>
      <c r="AJ16261" s="1">
        <v>0</v>
      </c>
      <c r="AK16261" s="1">
        <v>0</v>
      </c>
      <c r="AL16261" s="1">
        <v>0</v>
      </c>
      <c r="AM16261" s="1">
        <v>0</v>
      </c>
      <c r="AN16261" s="1">
        <v>0</v>
      </c>
      <c r="AO16261" s="1">
        <v>0</v>
      </c>
      <c r="AP16261" s="1">
        <v>0</v>
      </c>
      <c r="AQ16261" s="1">
        <v>0</v>
      </c>
      <c r="AR16261" s="1">
        <v>0</v>
      </c>
      <c r="AS16261" s="1">
        <v>0</v>
      </c>
      <c r="AT16261" s="1">
        <v>0</v>
      </c>
      <c r="AU16261" s="1">
        <v>0</v>
      </c>
      <c r="AV16261" s="1">
        <v>0</v>
      </c>
      <c r="AW16261" s="1">
        <v>0</v>
      </c>
      <c r="AX16261" s="1">
        <v>0</v>
      </c>
      <c r="AY16261" s="1">
        <v>0</v>
      </c>
      <c r="AZ16261" s="1">
        <v>0</v>
      </c>
      <c r="BA16261" s="1">
        <v>0</v>
      </c>
      <c r="BB16261" s="1">
        <v>0</v>
      </c>
      <c r="BC16261" s="1">
        <v>0</v>
      </c>
      <c r="BD16261" s="1">
        <v>0</v>
      </c>
      <c r="BE16261" s="1">
        <v>0</v>
      </c>
      <c r="BF16261" s="1">
        <v>1</v>
      </c>
      <c r="BG16261" s="1">
        <v>0</v>
      </c>
      <c r="BH16261" s="1">
        <v>0</v>
      </c>
      <c r="BI16261" s="1">
        <v>0</v>
      </c>
      <c r="BJ16261" s="1">
        <v>0</v>
      </c>
      <c r="BK16261" s="1">
        <v>0</v>
      </c>
      <c r="BL16261" s="1">
        <v>0</v>
      </c>
      <c r="BM16261" s="1">
        <v>0</v>
      </c>
      <c r="BN16261" s="1">
        <v>0</v>
      </c>
      <c r="BO16261" s="1">
        <v>0</v>
      </c>
      <c r="BP16261" s="1">
        <v>0</v>
      </c>
      <c r="BQ16261" s="1">
        <v>0</v>
      </c>
      <c r="BR16261" s="1">
        <v>0</v>
      </c>
      <c r="BS16261" s="1">
        <v>0</v>
      </c>
      <c r="BT16261" s="1">
        <v>0</v>
      </c>
      <c r="BU16261" s="1">
        <v>0</v>
      </c>
      <c r="BV16261" s="1">
        <v>0</v>
      </c>
      <c r="BW16261" s="1">
        <v>0</v>
      </c>
      <c r="BX16261" s="1">
        <v>0</v>
      </c>
      <c r="BY16261" s="1">
        <v>0</v>
      </c>
      <c r="BZ16261" s="1">
        <v>0</v>
      </c>
      <c r="CA16261" s="1">
        <v>0</v>
      </c>
      <c r="CB16261" s="1">
        <v>0</v>
      </c>
      <c r="CC16261" s="1">
        <v>0</v>
      </c>
      <c r="CD16261" s="1">
        <v>0</v>
      </c>
      <c r="CE16261" s="1">
        <v>0</v>
      </c>
      <c r="CF16261" s="1">
        <v>0</v>
      </c>
      <c r="CG16261" s="1">
        <v>0</v>
      </c>
      <c r="CH16261" s="1">
        <v>0</v>
      </c>
      <c r="CI16261" s="1">
        <v>0</v>
      </c>
      <c r="CJ16261" s="1">
        <v>0</v>
      </c>
      <c r="CK16261" s="1">
        <v>0</v>
      </c>
      <c r="CL16261" s="1">
        <v>0</v>
      </c>
      <c r="CM16261" s="1">
        <v>0</v>
      </c>
      <c r="CN16261" s="1">
        <v>0</v>
      </c>
      <c r="CO16261" s="1">
        <v>0</v>
      </c>
    </row>
    <row r="16262" spans="1:93" x14ac:dyDescent="0.25">
      <c r="A16262" s="1">
        <v>13</v>
      </c>
      <c r="B16262" s="2" t="s">
        <v>11</v>
      </c>
      <c r="C16262" s="1"/>
      <c r="D16262" s="1"/>
      <c r="E16262" s="1" t="s">
        <v>2055</v>
      </c>
      <c r="F16262" s="1" t="s">
        <v>212</v>
      </c>
      <c r="G16262" s="2" t="s">
        <v>520</v>
      </c>
      <c r="H16262" s="2" t="s">
        <v>212</v>
      </c>
      <c r="I16262" s="1">
        <v>11</v>
      </c>
      <c r="J16262" s="1">
        <v>0</v>
      </c>
      <c r="K16262" s="1">
        <v>0</v>
      </c>
      <c r="L16262" s="1">
        <v>0</v>
      </c>
      <c r="M16262" s="1">
        <v>0</v>
      </c>
      <c r="N16262" s="1">
        <v>0</v>
      </c>
      <c r="O16262" s="1">
        <v>0</v>
      </c>
      <c r="P16262" s="1">
        <v>0</v>
      </c>
      <c r="Q16262" s="1">
        <v>0</v>
      </c>
      <c r="R16262" s="1">
        <v>0</v>
      </c>
      <c r="S16262" s="1">
        <v>0</v>
      </c>
      <c r="T16262" s="1">
        <v>0</v>
      </c>
      <c r="U16262" s="1">
        <v>0</v>
      </c>
      <c r="V16262" s="1">
        <v>0</v>
      </c>
      <c r="W16262" s="1">
        <v>0</v>
      </c>
      <c r="X16262" s="1">
        <v>0</v>
      </c>
      <c r="Y16262" s="1">
        <v>0</v>
      </c>
      <c r="Z16262" s="1">
        <v>0</v>
      </c>
      <c r="AA16262" s="1">
        <v>0</v>
      </c>
      <c r="AB16262" s="1">
        <v>0</v>
      </c>
      <c r="AC16262" s="1">
        <v>0</v>
      </c>
      <c r="AD16262" s="1">
        <v>0</v>
      </c>
      <c r="AE16262" s="1">
        <v>0</v>
      </c>
      <c r="AF16262" s="1">
        <v>0</v>
      </c>
      <c r="AG16262" s="1">
        <v>0</v>
      </c>
      <c r="AH16262" s="1">
        <v>0</v>
      </c>
      <c r="AI16262" s="1">
        <v>0</v>
      </c>
      <c r="AJ16262" s="1">
        <v>0</v>
      </c>
      <c r="AK16262" s="1">
        <v>0</v>
      </c>
      <c r="AL16262" s="1">
        <v>0</v>
      </c>
      <c r="AM16262" s="1">
        <v>0</v>
      </c>
      <c r="AN16262" s="1">
        <v>0</v>
      </c>
      <c r="AO16262" s="1">
        <v>1</v>
      </c>
      <c r="AP16262" s="1">
        <v>1</v>
      </c>
      <c r="AQ16262" s="1">
        <v>0</v>
      </c>
      <c r="AR16262" s="1">
        <v>0</v>
      </c>
      <c r="AS16262" s="1">
        <v>0</v>
      </c>
      <c r="AT16262" s="1">
        <v>0</v>
      </c>
      <c r="AU16262" s="1">
        <v>0</v>
      </c>
      <c r="AV16262" s="1">
        <v>0</v>
      </c>
      <c r="AW16262" s="1">
        <v>0</v>
      </c>
      <c r="AX16262" s="1">
        <v>0</v>
      </c>
      <c r="AY16262" s="1">
        <v>0</v>
      </c>
      <c r="AZ16262" s="1">
        <v>0</v>
      </c>
      <c r="BA16262" s="1">
        <v>0</v>
      </c>
      <c r="BB16262" s="1">
        <v>0</v>
      </c>
      <c r="BC16262" s="1">
        <v>0</v>
      </c>
      <c r="BD16262" s="1">
        <v>0</v>
      </c>
      <c r="BE16262" s="1">
        <v>0</v>
      </c>
      <c r="BF16262" s="1">
        <v>0</v>
      </c>
      <c r="BG16262" s="1">
        <v>0</v>
      </c>
      <c r="BH16262" s="1">
        <v>0</v>
      </c>
      <c r="BI16262" s="1">
        <v>0</v>
      </c>
      <c r="BJ16262" s="1">
        <v>0</v>
      </c>
      <c r="BK16262" s="1">
        <v>0</v>
      </c>
      <c r="BL16262" s="1">
        <v>0</v>
      </c>
      <c r="BM16262" s="1">
        <v>0</v>
      </c>
      <c r="BN16262" s="1">
        <v>0</v>
      </c>
      <c r="BO16262" s="1">
        <v>0</v>
      </c>
      <c r="BP16262" s="1">
        <v>0</v>
      </c>
      <c r="BQ16262" s="1">
        <v>0</v>
      </c>
      <c r="BR16262" s="1">
        <v>0</v>
      </c>
      <c r="BS16262" s="1">
        <v>0</v>
      </c>
      <c r="BT16262" s="1">
        <v>0</v>
      </c>
      <c r="BU16262" s="1">
        <v>0</v>
      </c>
      <c r="BV16262" s="1">
        <v>0</v>
      </c>
      <c r="BW16262" s="1">
        <v>0</v>
      </c>
      <c r="BX16262" s="1">
        <v>0</v>
      </c>
      <c r="BY16262" s="1">
        <v>0</v>
      </c>
      <c r="BZ16262" s="1">
        <v>0</v>
      </c>
      <c r="CA16262" s="1">
        <v>0</v>
      </c>
      <c r="CB16262" s="1">
        <v>0</v>
      </c>
      <c r="CC16262" s="1">
        <v>0</v>
      </c>
      <c r="CD16262" s="1">
        <v>0</v>
      </c>
      <c r="CE16262" s="1">
        <v>0</v>
      </c>
      <c r="CF16262" s="1">
        <v>0</v>
      </c>
      <c r="CG16262" s="1">
        <v>0</v>
      </c>
      <c r="CH16262" s="1">
        <v>0</v>
      </c>
      <c r="CI16262" s="1">
        <v>0</v>
      </c>
      <c r="CJ16262" s="1">
        <v>0</v>
      </c>
      <c r="CK16262" s="1">
        <v>0</v>
      </c>
      <c r="CL16262" s="1">
        <v>0</v>
      </c>
      <c r="CM16262" s="1">
        <v>1</v>
      </c>
      <c r="CN16262" s="1">
        <v>0</v>
      </c>
      <c r="CO16262" s="1">
        <v>0</v>
      </c>
    </row>
    <row r="16263" spans="1:93" x14ac:dyDescent="0.25">
      <c r="A16263" s="1">
        <v>13</v>
      </c>
      <c r="B16263" s="2" t="s">
        <v>11</v>
      </c>
      <c r="C16263" s="1"/>
      <c r="D16263" s="1"/>
      <c r="E16263" s="1" t="s">
        <v>2056</v>
      </c>
      <c r="F16263" s="1" t="s">
        <v>229</v>
      </c>
      <c r="G16263" s="2" t="s">
        <v>520</v>
      </c>
      <c r="H16263" s="2" t="s">
        <v>229</v>
      </c>
      <c r="I16263" s="1">
        <v>14</v>
      </c>
      <c r="J16263" s="1">
        <v>0</v>
      </c>
      <c r="K16263" s="1">
        <v>0</v>
      </c>
      <c r="L16263" s="1">
        <v>0</v>
      </c>
      <c r="M16263" s="1">
        <v>0</v>
      </c>
      <c r="N16263" s="1">
        <v>0</v>
      </c>
      <c r="O16263" s="1">
        <v>0</v>
      </c>
      <c r="P16263" s="1">
        <v>0</v>
      </c>
      <c r="Q16263" s="1">
        <v>0</v>
      </c>
      <c r="R16263" s="1">
        <v>0</v>
      </c>
      <c r="S16263" s="1">
        <v>0</v>
      </c>
      <c r="T16263" s="1">
        <v>0</v>
      </c>
      <c r="U16263" s="1">
        <v>0</v>
      </c>
      <c r="V16263" s="1">
        <v>0</v>
      </c>
      <c r="W16263" s="1">
        <v>0</v>
      </c>
      <c r="X16263" s="1">
        <v>0</v>
      </c>
      <c r="Y16263" s="1">
        <v>0</v>
      </c>
      <c r="Z16263" s="1">
        <v>0</v>
      </c>
      <c r="AA16263" s="1">
        <v>0</v>
      </c>
      <c r="AB16263" s="1">
        <v>0</v>
      </c>
      <c r="AC16263" s="1">
        <v>0</v>
      </c>
      <c r="AD16263" s="1">
        <v>0</v>
      </c>
      <c r="AE16263" s="1">
        <v>0</v>
      </c>
      <c r="AF16263" s="1">
        <v>0</v>
      </c>
      <c r="AG16263" s="1">
        <v>0</v>
      </c>
      <c r="AH16263" s="1">
        <v>0</v>
      </c>
      <c r="AI16263" s="1">
        <v>0</v>
      </c>
      <c r="AJ16263" s="1">
        <v>0</v>
      </c>
      <c r="AK16263" s="1">
        <v>0</v>
      </c>
      <c r="AL16263" s="1">
        <v>0</v>
      </c>
      <c r="AM16263" s="1">
        <v>0</v>
      </c>
      <c r="AN16263" s="1">
        <v>0</v>
      </c>
      <c r="AO16263" s="1">
        <v>0</v>
      </c>
      <c r="AP16263" s="1">
        <v>0</v>
      </c>
      <c r="AQ16263" s="1">
        <v>0</v>
      </c>
      <c r="AR16263" s="1">
        <v>0</v>
      </c>
      <c r="AS16263" s="1">
        <v>0</v>
      </c>
      <c r="AT16263" s="1">
        <v>0</v>
      </c>
      <c r="AU16263" s="1">
        <v>0</v>
      </c>
      <c r="AV16263" s="1">
        <v>0</v>
      </c>
      <c r="AW16263" s="1">
        <v>0</v>
      </c>
      <c r="AX16263" s="1">
        <v>1</v>
      </c>
      <c r="AY16263" s="1">
        <v>0</v>
      </c>
      <c r="AZ16263" s="1">
        <v>0</v>
      </c>
      <c r="BA16263" s="1">
        <v>0</v>
      </c>
      <c r="BB16263" s="1">
        <v>0</v>
      </c>
      <c r="BC16263" s="1">
        <v>0</v>
      </c>
      <c r="BD16263" s="1">
        <v>0</v>
      </c>
      <c r="BE16263" s="1">
        <v>0</v>
      </c>
      <c r="BF16263" s="1">
        <v>0</v>
      </c>
      <c r="BG16263" s="1">
        <v>0</v>
      </c>
      <c r="BH16263" s="1">
        <v>0</v>
      </c>
      <c r="BI16263" s="1">
        <v>0</v>
      </c>
      <c r="BJ16263" s="1">
        <v>0</v>
      </c>
      <c r="BK16263" s="1">
        <v>0</v>
      </c>
      <c r="BL16263" s="1">
        <v>0</v>
      </c>
      <c r="BM16263" s="1">
        <v>0</v>
      </c>
      <c r="BN16263" s="1">
        <v>0</v>
      </c>
      <c r="BO16263" s="1">
        <v>0</v>
      </c>
      <c r="BP16263" s="1">
        <v>0</v>
      </c>
      <c r="BQ16263" s="1">
        <v>1</v>
      </c>
      <c r="BR16263" s="1">
        <v>0</v>
      </c>
      <c r="BS16263" s="1">
        <v>0</v>
      </c>
      <c r="BT16263" s="1">
        <v>0</v>
      </c>
      <c r="BU16263" s="1">
        <v>0</v>
      </c>
      <c r="BV16263" s="1">
        <v>0</v>
      </c>
      <c r="BW16263" s="1">
        <v>0</v>
      </c>
      <c r="BX16263" s="1">
        <v>0</v>
      </c>
      <c r="BY16263" s="1">
        <v>0</v>
      </c>
      <c r="BZ16263" s="1">
        <v>0</v>
      </c>
      <c r="CA16263" s="1">
        <v>1</v>
      </c>
      <c r="CB16263" s="1">
        <v>0</v>
      </c>
      <c r="CC16263" s="1">
        <v>0</v>
      </c>
      <c r="CD16263" s="1">
        <v>0</v>
      </c>
      <c r="CE16263" s="1">
        <v>0</v>
      </c>
      <c r="CF16263" s="1">
        <v>0</v>
      </c>
      <c r="CG16263" s="1">
        <v>0</v>
      </c>
      <c r="CH16263" s="1">
        <v>0</v>
      </c>
      <c r="CI16263" s="1">
        <v>0</v>
      </c>
      <c r="CJ16263" s="1">
        <v>0</v>
      </c>
      <c r="CK16263" s="1">
        <v>0</v>
      </c>
      <c r="CL16263" s="1">
        <v>0</v>
      </c>
      <c r="CM16263" s="1">
        <v>0</v>
      </c>
      <c r="CN16263" s="1">
        <v>1</v>
      </c>
      <c r="CO16263" s="1">
        <v>0</v>
      </c>
    </row>
    <row r="16264" spans="1:93" x14ac:dyDescent="0.25">
      <c r="A16264" s="1">
        <v>13</v>
      </c>
      <c r="B16264" s="2" t="s">
        <v>11</v>
      </c>
      <c r="C16264" s="1"/>
      <c r="D16264" s="1"/>
      <c r="E16264" s="1" t="s">
        <v>2056</v>
      </c>
      <c r="F16264" s="1" t="s">
        <v>81</v>
      </c>
      <c r="G16264" s="2" t="s">
        <v>520</v>
      </c>
      <c r="H16264" s="2" t="s">
        <v>81</v>
      </c>
      <c r="I16264" s="1">
        <v>15</v>
      </c>
      <c r="J16264" s="1">
        <v>5</v>
      </c>
      <c r="K16264" s="1">
        <v>8</v>
      </c>
      <c r="L16264" s="1">
        <v>2</v>
      </c>
      <c r="M16264" s="1">
        <v>6</v>
      </c>
      <c r="N16264" s="1">
        <v>3</v>
      </c>
      <c r="O16264" s="1">
        <v>1</v>
      </c>
      <c r="P16264" s="1">
        <v>3</v>
      </c>
      <c r="Q16264" s="1">
        <v>3</v>
      </c>
      <c r="R16264" s="1">
        <v>1</v>
      </c>
      <c r="S16264" s="1">
        <v>1</v>
      </c>
      <c r="T16264" s="1">
        <v>8</v>
      </c>
      <c r="U16264" s="1">
        <v>3</v>
      </c>
      <c r="V16264" s="1">
        <v>4</v>
      </c>
      <c r="W16264" s="1">
        <v>2</v>
      </c>
      <c r="X16264" s="1">
        <v>1</v>
      </c>
      <c r="Y16264" s="1">
        <v>1</v>
      </c>
      <c r="Z16264" s="1">
        <v>1</v>
      </c>
      <c r="AA16264" s="1">
        <v>5</v>
      </c>
      <c r="AB16264" s="1">
        <v>1</v>
      </c>
      <c r="AC16264" s="1">
        <v>2</v>
      </c>
      <c r="AD16264" s="1">
        <v>1</v>
      </c>
      <c r="AE16264" s="1">
        <v>7</v>
      </c>
      <c r="AF16264" s="1">
        <v>2</v>
      </c>
      <c r="AG16264" s="1">
        <v>1</v>
      </c>
      <c r="AH16264" s="1">
        <v>3</v>
      </c>
      <c r="AI16264" s="1">
        <v>1</v>
      </c>
      <c r="AJ16264" s="1">
        <v>3</v>
      </c>
      <c r="AK16264" s="1">
        <v>4</v>
      </c>
      <c r="AL16264" s="1">
        <v>6</v>
      </c>
      <c r="AM16264" s="1">
        <v>1</v>
      </c>
      <c r="AN16264" s="1">
        <v>6</v>
      </c>
      <c r="AO16264" s="1">
        <v>3</v>
      </c>
      <c r="AP16264" s="1">
        <v>2</v>
      </c>
      <c r="AQ16264" s="1">
        <v>2</v>
      </c>
      <c r="AR16264" s="1">
        <v>0</v>
      </c>
      <c r="AS16264" s="1">
        <v>1</v>
      </c>
      <c r="AT16264" s="1">
        <v>1</v>
      </c>
      <c r="AU16264" s="1">
        <v>1</v>
      </c>
      <c r="AV16264" s="1">
        <v>3</v>
      </c>
      <c r="AW16264" s="1">
        <v>1</v>
      </c>
      <c r="AX16264" s="1">
        <v>3</v>
      </c>
      <c r="AY16264" s="1">
        <v>1</v>
      </c>
      <c r="AZ16264" s="1">
        <v>3</v>
      </c>
      <c r="BA16264" s="1">
        <v>0</v>
      </c>
      <c r="BB16264" s="1">
        <v>5</v>
      </c>
      <c r="BC16264" s="1">
        <v>0</v>
      </c>
      <c r="BD16264" s="1">
        <v>4</v>
      </c>
      <c r="BE16264" s="1">
        <v>2</v>
      </c>
      <c r="BF16264" s="1">
        <v>1</v>
      </c>
      <c r="BG16264" s="1">
        <v>5</v>
      </c>
      <c r="BH16264" s="1">
        <v>0</v>
      </c>
      <c r="BI16264" s="1">
        <v>3</v>
      </c>
      <c r="BJ16264" s="1">
        <v>2</v>
      </c>
      <c r="BK16264" s="1">
        <v>3</v>
      </c>
      <c r="BL16264" s="1">
        <v>2</v>
      </c>
      <c r="BM16264" s="1">
        <v>5</v>
      </c>
      <c r="BN16264" s="1">
        <v>8</v>
      </c>
      <c r="BO16264" s="1">
        <v>0</v>
      </c>
      <c r="BP16264" s="1">
        <v>0</v>
      </c>
      <c r="BQ16264" s="1">
        <v>2</v>
      </c>
      <c r="BR16264" s="1">
        <v>4</v>
      </c>
      <c r="BS16264" s="1">
        <v>6</v>
      </c>
      <c r="BT16264" s="1">
        <v>0</v>
      </c>
      <c r="BU16264" s="1">
        <v>2</v>
      </c>
      <c r="BV16264" s="1">
        <v>3</v>
      </c>
      <c r="BW16264" s="1">
        <v>2</v>
      </c>
      <c r="BX16264" s="1">
        <v>6</v>
      </c>
      <c r="BY16264" s="1">
        <v>5</v>
      </c>
      <c r="BZ16264" s="1">
        <v>7</v>
      </c>
      <c r="CA16264" s="1">
        <v>5</v>
      </c>
      <c r="CB16264" s="1">
        <v>5</v>
      </c>
      <c r="CC16264" s="1">
        <v>2</v>
      </c>
      <c r="CD16264" s="1">
        <v>1</v>
      </c>
      <c r="CE16264" s="1">
        <v>7</v>
      </c>
      <c r="CF16264" s="1">
        <v>1</v>
      </c>
      <c r="CG16264" s="1">
        <v>2</v>
      </c>
      <c r="CH16264" s="1">
        <v>10</v>
      </c>
      <c r="CI16264" s="1">
        <v>4</v>
      </c>
      <c r="CJ16264" s="1">
        <v>3</v>
      </c>
      <c r="CK16264" s="1">
        <v>6</v>
      </c>
      <c r="CL16264" s="1">
        <v>4</v>
      </c>
      <c r="CM16264" s="1">
        <v>6</v>
      </c>
      <c r="CN16264" s="1">
        <v>4</v>
      </c>
      <c r="CO16264" s="1">
        <v>6</v>
      </c>
    </row>
    <row r="16265" spans="1:93" x14ac:dyDescent="0.25">
      <c r="A16265" s="1">
        <v>13</v>
      </c>
      <c r="B16265" s="2" t="s">
        <v>11</v>
      </c>
      <c r="C16265" s="1"/>
      <c r="D16265" s="1"/>
      <c r="E16265" s="1" t="s">
        <v>2056</v>
      </c>
      <c r="F16265" s="1" t="s">
        <v>118</v>
      </c>
      <c r="G16265" s="2" t="s">
        <v>520</v>
      </c>
      <c r="H16265" s="2" t="s">
        <v>118</v>
      </c>
      <c r="I16265" s="1">
        <v>16</v>
      </c>
      <c r="J16265" s="1">
        <v>0</v>
      </c>
      <c r="K16265" s="1">
        <v>0</v>
      </c>
      <c r="L16265" s="1">
        <v>1</v>
      </c>
      <c r="M16265" s="1">
        <v>0</v>
      </c>
      <c r="N16265" s="1">
        <v>0</v>
      </c>
      <c r="O16265" s="1">
        <v>1</v>
      </c>
      <c r="P16265" s="1">
        <v>0</v>
      </c>
      <c r="Q16265" s="1">
        <v>0</v>
      </c>
      <c r="R16265" s="1">
        <v>1</v>
      </c>
      <c r="S16265" s="1">
        <v>0</v>
      </c>
      <c r="T16265" s="1">
        <v>0</v>
      </c>
      <c r="U16265" s="1">
        <v>1</v>
      </c>
      <c r="V16265" s="1">
        <v>0</v>
      </c>
      <c r="W16265" s="1">
        <v>1</v>
      </c>
      <c r="X16265" s="1">
        <v>1</v>
      </c>
      <c r="Y16265" s="1">
        <v>3</v>
      </c>
      <c r="Z16265" s="1">
        <v>0</v>
      </c>
      <c r="AA16265" s="1">
        <v>0</v>
      </c>
      <c r="AB16265" s="1">
        <v>0</v>
      </c>
      <c r="AC16265" s="1">
        <v>0</v>
      </c>
      <c r="AD16265" s="1">
        <v>1</v>
      </c>
      <c r="AE16265" s="1">
        <v>0</v>
      </c>
      <c r="AF16265" s="1">
        <v>0</v>
      </c>
      <c r="AG16265" s="1">
        <v>0</v>
      </c>
      <c r="AH16265" s="1">
        <v>0</v>
      </c>
      <c r="AI16265" s="1">
        <v>0</v>
      </c>
      <c r="AJ16265" s="1">
        <v>0</v>
      </c>
      <c r="AK16265" s="1">
        <v>0</v>
      </c>
      <c r="AL16265" s="1">
        <v>0</v>
      </c>
      <c r="AM16265" s="1">
        <v>0</v>
      </c>
      <c r="AN16265" s="1">
        <v>0</v>
      </c>
      <c r="AO16265" s="1">
        <v>0</v>
      </c>
      <c r="AP16265" s="1">
        <v>0</v>
      </c>
      <c r="AQ16265" s="1">
        <v>0</v>
      </c>
      <c r="AR16265" s="1">
        <v>0</v>
      </c>
      <c r="AS16265" s="1">
        <v>0</v>
      </c>
      <c r="AT16265" s="1">
        <v>0</v>
      </c>
      <c r="AU16265" s="1">
        <v>0</v>
      </c>
      <c r="AV16265" s="1">
        <v>0</v>
      </c>
      <c r="AW16265" s="1">
        <v>0</v>
      </c>
      <c r="AX16265" s="1">
        <v>0</v>
      </c>
      <c r="AY16265" s="1">
        <v>0</v>
      </c>
      <c r="AZ16265" s="1">
        <v>1</v>
      </c>
      <c r="BA16265" s="1">
        <v>1</v>
      </c>
      <c r="BB16265" s="1">
        <v>1</v>
      </c>
      <c r="BC16265" s="1">
        <v>0</v>
      </c>
      <c r="BD16265" s="1">
        <v>0</v>
      </c>
      <c r="BE16265" s="1">
        <v>0</v>
      </c>
      <c r="BF16265" s="1">
        <v>1</v>
      </c>
      <c r="BG16265" s="1">
        <v>0</v>
      </c>
      <c r="BH16265" s="1">
        <v>0</v>
      </c>
      <c r="BI16265" s="1">
        <v>1</v>
      </c>
      <c r="BJ16265" s="1">
        <v>0</v>
      </c>
      <c r="BK16265" s="1">
        <v>2</v>
      </c>
      <c r="BL16265" s="1">
        <v>0</v>
      </c>
      <c r="BM16265" s="1">
        <v>0</v>
      </c>
      <c r="BN16265" s="1">
        <v>0</v>
      </c>
      <c r="BO16265" s="1">
        <v>0</v>
      </c>
      <c r="BP16265" s="1">
        <v>0</v>
      </c>
      <c r="BQ16265" s="1">
        <v>0</v>
      </c>
      <c r="BR16265" s="1">
        <v>1</v>
      </c>
      <c r="BS16265" s="1">
        <v>0</v>
      </c>
      <c r="BT16265" s="1">
        <v>0</v>
      </c>
      <c r="BU16265" s="1">
        <v>0</v>
      </c>
      <c r="BV16265" s="1">
        <v>0</v>
      </c>
      <c r="BW16265" s="1">
        <v>0</v>
      </c>
      <c r="BX16265" s="1">
        <v>2</v>
      </c>
      <c r="BY16265" s="1">
        <v>1</v>
      </c>
      <c r="BZ16265" s="1">
        <v>3</v>
      </c>
      <c r="CA16265" s="1">
        <v>0</v>
      </c>
      <c r="CB16265" s="1">
        <v>0</v>
      </c>
      <c r="CC16265" s="1">
        <v>0</v>
      </c>
      <c r="CD16265" s="1">
        <v>2</v>
      </c>
      <c r="CE16265" s="1">
        <v>2</v>
      </c>
      <c r="CF16265" s="1">
        <v>0</v>
      </c>
      <c r="CG16265" s="1">
        <v>2</v>
      </c>
      <c r="CH16265" s="1">
        <v>1</v>
      </c>
      <c r="CI16265" s="1">
        <v>0</v>
      </c>
      <c r="CJ16265" s="1">
        <v>2</v>
      </c>
      <c r="CK16265" s="1">
        <v>1</v>
      </c>
      <c r="CL16265" s="1">
        <v>0</v>
      </c>
      <c r="CM16265" s="1">
        <v>0</v>
      </c>
      <c r="CN16265" s="1">
        <v>1</v>
      </c>
      <c r="CO16265" s="1">
        <v>1</v>
      </c>
    </row>
    <row r="16266" spans="1:93" x14ac:dyDescent="0.25">
      <c r="A16266" s="1">
        <v>13</v>
      </c>
      <c r="B16266" s="2" t="s">
        <v>11</v>
      </c>
      <c r="C16266" s="1"/>
      <c r="D16266" s="1"/>
      <c r="E16266" s="1" t="s">
        <v>2056</v>
      </c>
      <c r="F16266" s="1" t="s">
        <v>125</v>
      </c>
      <c r="G16266" s="2" t="s">
        <v>520</v>
      </c>
      <c r="H16266" s="2" t="s">
        <v>125</v>
      </c>
      <c r="I16266" s="1">
        <v>17</v>
      </c>
      <c r="J16266" s="1">
        <v>2</v>
      </c>
      <c r="K16266" s="1">
        <v>3</v>
      </c>
      <c r="L16266" s="1">
        <v>1</v>
      </c>
      <c r="M16266" s="1">
        <v>0</v>
      </c>
      <c r="N16266" s="1">
        <v>3</v>
      </c>
      <c r="O16266" s="1">
        <v>0</v>
      </c>
      <c r="P16266" s="1">
        <v>0</v>
      </c>
      <c r="Q16266" s="1">
        <v>0</v>
      </c>
      <c r="R16266" s="1">
        <v>0</v>
      </c>
      <c r="S16266" s="1">
        <v>0</v>
      </c>
      <c r="T16266" s="1">
        <v>1</v>
      </c>
      <c r="U16266" s="1">
        <v>0</v>
      </c>
      <c r="V16266" s="1">
        <v>0</v>
      </c>
      <c r="W16266" s="1">
        <v>1</v>
      </c>
      <c r="X16266" s="1">
        <v>3</v>
      </c>
      <c r="Y16266" s="1">
        <v>1</v>
      </c>
      <c r="Z16266" s="1">
        <v>1</v>
      </c>
      <c r="AA16266" s="1">
        <v>1</v>
      </c>
      <c r="AB16266" s="1">
        <v>1</v>
      </c>
      <c r="AC16266" s="1">
        <v>0</v>
      </c>
      <c r="AD16266" s="1">
        <v>0</v>
      </c>
      <c r="AE16266" s="1">
        <v>0</v>
      </c>
      <c r="AF16266" s="1">
        <v>1</v>
      </c>
      <c r="AG16266" s="1">
        <v>1</v>
      </c>
      <c r="AH16266" s="1">
        <v>2</v>
      </c>
      <c r="AI16266" s="1">
        <v>0</v>
      </c>
      <c r="AJ16266" s="1">
        <v>0</v>
      </c>
      <c r="AK16266" s="1">
        <v>1</v>
      </c>
      <c r="AL16266" s="1">
        <v>0</v>
      </c>
      <c r="AM16266" s="1">
        <v>1</v>
      </c>
      <c r="AN16266" s="1">
        <v>2</v>
      </c>
      <c r="AO16266" s="1">
        <v>0</v>
      </c>
      <c r="AP16266" s="1">
        <v>0</v>
      </c>
      <c r="AQ16266" s="1">
        <v>1</v>
      </c>
      <c r="AR16266" s="1">
        <v>1</v>
      </c>
      <c r="AS16266" s="1">
        <v>1</v>
      </c>
      <c r="AT16266" s="1">
        <v>1</v>
      </c>
      <c r="AU16266" s="1">
        <v>0</v>
      </c>
      <c r="AV16266" s="1">
        <v>0</v>
      </c>
      <c r="AW16266" s="1">
        <v>0</v>
      </c>
      <c r="AX16266" s="1">
        <v>0</v>
      </c>
      <c r="AY16266" s="1">
        <v>0</v>
      </c>
      <c r="AZ16266" s="1">
        <v>3</v>
      </c>
      <c r="BA16266" s="1">
        <v>1</v>
      </c>
      <c r="BB16266" s="1">
        <v>2</v>
      </c>
      <c r="BC16266" s="1">
        <v>0</v>
      </c>
      <c r="BD16266" s="1">
        <v>2</v>
      </c>
      <c r="BE16266" s="1">
        <v>0</v>
      </c>
      <c r="BF16266" s="1">
        <v>3</v>
      </c>
      <c r="BG16266" s="1">
        <v>1</v>
      </c>
      <c r="BH16266" s="1">
        <v>0</v>
      </c>
      <c r="BI16266" s="1">
        <v>2</v>
      </c>
      <c r="BJ16266" s="1">
        <v>1</v>
      </c>
      <c r="BK16266" s="1">
        <v>0</v>
      </c>
      <c r="BL16266" s="1">
        <v>0</v>
      </c>
      <c r="BM16266" s="1">
        <v>2</v>
      </c>
      <c r="BN16266" s="1">
        <v>2</v>
      </c>
      <c r="BO16266" s="1">
        <v>0</v>
      </c>
      <c r="BP16266" s="1">
        <v>0</v>
      </c>
      <c r="BQ16266" s="1">
        <v>0</v>
      </c>
      <c r="BR16266" s="1">
        <v>0</v>
      </c>
      <c r="BS16266" s="1">
        <v>1</v>
      </c>
      <c r="BT16266" s="1">
        <v>0</v>
      </c>
      <c r="BU16266" s="1">
        <v>0</v>
      </c>
      <c r="BV16266" s="1">
        <v>1</v>
      </c>
      <c r="BW16266" s="1">
        <v>0</v>
      </c>
      <c r="BX16266" s="1">
        <v>1</v>
      </c>
      <c r="BY16266" s="1">
        <v>2</v>
      </c>
      <c r="BZ16266" s="1">
        <v>2</v>
      </c>
      <c r="CA16266" s="1">
        <v>2</v>
      </c>
      <c r="CB16266" s="1">
        <v>2</v>
      </c>
      <c r="CC16266" s="1">
        <v>0</v>
      </c>
      <c r="CD16266" s="1">
        <v>1</v>
      </c>
      <c r="CE16266" s="1">
        <v>0</v>
      </c>
      <c r="CF16266" s="1">
        <v>2</v>
      </c>
      <c r="CG16266" s="1">
        <v>2</v>
      </c>
      <c r="CH16266" s="1">
        <v>1</v>
      </c>
      <c r="CI16266" s="1">
        <v>1</v>
      </c>
      <c r="CJ16266" s="1">
        <v>0</v>
      </c>
      <c r="CK16266" s="1">
        <v>2</v>
      </c>
      <c r="CL16266" s="1">
        <v>1</v>
      </c>
      <c r="CM16266" s="1">
        <v>4</v>
      </c>
      <c r="CN16266" s="1">
        <v>1</v>
      </c>
      <c r="CO16266" s="1">
        <v>0</v>
      </c>
    </row>
    <row r="16267" spans="1:93" x14ac:dyDescent="0.25">
      <c r="A16267" s="1">
        <v>13</v>
      </c>
      <c r="B16267" s="2" t="s">
        <v>11</v>
      </c>
      <c r="C16267" s="1"/>
      <c r="D16267" s="1"/>
      <c r="E16267" s="1" t="s">
        <v>2056</v>
      </c>
      <c r="F16267" s="1" t="s">
        <v>362</v>
      </c>
      <c r="G16267" s="2" t="s">
        <v>520</v>
      </c>
      <c r="H16267" s="2" t="s">
        <v>362</v>
      </c>
      <c r="I16267" s="1">
        <v>18</v>
      </c>
      <c r="J16267" s="1">
        <v>0</v>
      </c>
      <c r="K16267" s="1">
        <v>0</v>
      </c>
      <c r="L16267" s="1">
        <v>0</v>
      </c>
      <c r="M16267" s="1">
        <v>0</v>
      </c>
      <c r="N16267" s="1">
        <v>0</v>
      </c>
      <c r="O16267" s="1">
        <v>0</v>
      </c>
      <c r="P16267" s="1">
        <v>0</v>
      </c>
      <c r="Q16267" s="1">
        <v>0</v>
      </c>
      <c r="R16267" s="1">
        <v>0</v>
      </c>
      <c r="S16267" s="1">
        <v>0</v>
      </c>
      <c r="T16267" s="1">
        <v>0</v>
      </c>
      <c r="U16267" s="1">
        <v>0</v>
      </c>
      <c r="V16267" s="1">
        <v>0</v>
      </c>
      <c r="W16267" s="1">
        <v>0</v>
      </c>
      <c r="X16267" s="1">
        <v>0</v>
      </c>
      <c r="Y16267" s="1">
        <v>0</v>
      </c>
      <c r="Z16267" s="1">
        <v>0</v>
      </c>
      <c r="AA16267" s="1">
        <v>0</v>
      </c>
      <c r="AB16267" s="1">
        <v>0</v>
      </c>
      <c r="AC16267" s="1">
        <v>0</v>
      </c>
      <c r="AD16267" s="1">
        <v>0</v>
      </c>
      <c r="AE16267" s="1">
        <v>0</v>
      </c>
      <c r="AF16267" s="1">
        <v>0</v>
      </c>
      <c r="AG16267" s="1">
        <v>0</v>
      </c>
      <c r="AH16267" s="1">
        <v>0</v>
      </c>
      <c r="AI16267" s="1">
        <v>0</v>
      </c>
      <c r="AJ16267" s="1">
        <v>0</v>
      </c>
      <c r="AK16267" s="1">
        <v>0</v>
      </c>
      <c r="AL16267" s="1">
        <v>0</v>
      </c>
      <c r="AM16267" s="1">
        <v>0</v>
      </c>
      <c r="AN16267" s="1">
        <v>0</v>
      </c>
      <c r="AO16267" s="1">
        <v>0</v>
      </c>
      <c r="AP16267" s="1">
        <v>0</v>
      </c>
      <c r="AQ16267" s="1">
        <v>0</v>
      </c>
      <c r="AR16267" s="1">
        <v>0</v>
      </c>
      <c r="AS16267" s="1">
        <v>0</v>
      </c>
      <c r="AT16267" s="1">
        <v>0</v>
      </c>
      <c r="AU16267" s="1">
        <v>0</v>
      </c>
      <c r="AV16267" s="1">
        <v>0</v>
      </c>
      <c r="AW16267" s="1">
        <v>0</v>
      </c>
      <c r="AX16267" s="1">
        <v>0</v>
      </c>
      <c r="AY16267" s="1">
        <v>0</v>
      </c>
      <c r="AZ16267" s="1">
        <v>0</v>
      </c>
      <c r="BA16267" s="1">
        <v>0</v>
      </c>
      <c r="BB16267" s="1">
        <v>0</v>
      </c>
      <c r="BC16267" s="1">
        <v>0</v>
      </c>
      <c r="BD16267" s="1">
        <v>0</v>
      </c>
      <c r="BE16267" s="1">
        <v>0</v>
      </c>
      <c r="BF16267" s="1">
        <v>0</v>
      </c>
      <c r="BG16267" s="1">
        <v>0</v>
      </c>
      <c r="BH16267" s="1">
        <v>0</v>
      </c>
      <c r="BI16267" s="1">
        <v>0</v>
      </c>
      <c r="BJ16267" s="1">
        <v>0</v>
      </c>
      <c r="BK16267" s="1">
        <v>0</v>
      </c>
      <c r="BL16267" s="1">
        <v>0</v>
      </c>
      <c r="BM16267" s="1">
        <v>0</v>
      </c>
      <c r="BN16267" s="1">
        <v>0</v>
      </c>
      <c r="BO16267" s="1">
        <v>0</v>
      </c>
      <c r="BP16267" s="1">
        <v>0</v>
      </c>
      <c r="BQ16267" s="1">
        <v>0</v>
      </c>
      <c r="BR16267" s="1">
        <v>0</v>
      </c>
      <c r="BS16267" s="1">
        <v>1</v>
      </c>
      <c r="BT16267" s="1">
        <v>0</v>
      </c>
      <c r="BU16267" s="1">
        <v>0</v>
      </c>
      <c r="BV16267" s="1">
        <v>0</v>
      </c>
      <c r="BW16267" s="1">
        <v>0</v>
      </c>
      <c r="BX16267" s="1">
        <v>1</v>
      </c>
      <c r="BY16267" s="1">
        <v>0</v>
      </c>
      <c r="BZ16267" s="1">
        <v>0</v>
      </c>
      <c r="CA16267" s="1">
        <v>0</v>
      </c>
      <c r="CB16267" s="1">
        <v>0</v>
      </c>
      <c r="CC16267" s="1">
        <v>0</v>
      </c>
      <c r="CD16267" s="1">
        <v>1</v>
      </c>
      <c r="CE16267" s="1">
        <v>0</v>
      </c>
      <c r="CF16267" s="1">
        <v>0</v>
      </c>
      <c r="CG16267" s="1">
        <v>0</v>
      </c>
      <c r="CH16267" s="1">
        <v>0</v>
      </c>
      <c r="CI16267" s="1">
        <v>0</v>
      </c>
      <c r="CJ16267" s="1">
        <v>0</v>
      </c>
      <c r="CK16267" s="1">
        <v>0</v>
      </c>
      <c r="CL16267" s="1">
        <v>0</v>
      </c>
      <c r="CM16267" s="1">
        <v>0</v>
      </c>
      <c r="CN16267" s="1">
        <v>0</v>
      </c>
      <c r="CO16267" s="1">
        <v>0</v>
      </c>
    </row>
    <row r="16268" spans="1:93" x14ac:dyDescent="0.25">
      <c r="A16268" s="1">
        <v>13</v>
      </c>
      <c r="B16268" s="2" t="s">
        <v>11</v>
      </c>
      <c r="C16268" s="1"/>
      <c r="D16268" s="1"/>
      <c r="E16268" s="1" t="s">
        <v>2056</v>
      </c>
      <c r="F16268" s="1" t="s">
        <v>141</v>
      </c>
      <c r="G16268" s="2" t="s">
        <v>520</v>
      </c>
      <c r="H16268" s="2" t="s">
        <v>141</v>
      </c>
      <c r="I16268" s="1">
        <v>19</v>
      </c>
      <c r="J16268" s="1">
        <v>2</v>
      </c>
      <c r="K16268" s="1">
        <v>3</v>
      </c>
      <c r="L16268" s="1">
        <v>2</v>
      </c>
      <c r="M16268" s="1">
        <v>6</v>
      </c>
      <c r="N16268" s="1">
        <v>3</v>
      </c>
      <c r="O16268" s="1">
        <v>3</v>
      </c>
      <c r="P16268" s="1">
        <v>1</v>
      </c>
      <c r="Q16268" s="1">
        <v>1</v>
      </c>
      <c r="R16268" s="1">
        <v>1</v>
      </c>
      <c r="S16268" s="1">
        <v>0</v>
      </c>
      <c r="T16268" s="1">
        <v>4</v>
      </c>
      <c r="U16268" s="1">
        <v>3</v>
      </c>
      <c r="V16268" s="1">
        <v>1</v>
      </c>
      <c r="W16268" s="1">
        <v>1</v>
      </c>
      <c r="X16268" s="1">
        <v>2</v>
      </c>
      <c r="Y16268" s="1">
        <v>1</v>
      </c>
      <c r="Z16268" s="1">
        <v>1</v>
      </c>
      <c r="AA16268" s="1">
        <v>4</v>
      </c>
      <c r="AB16268" s="1">
        <v>3</v>
      </c>
      <c r="AC16268" s="1">
        <v>1</v>
      </c>
      <c r="AD16268" s="1">
        <v>2</v>
      </c>
      <c r="AE16268" s="1">
        <v>1</v>
      </c>
      <c r="AF16268" s="1">
        <v>5</v>
      </c>
      <c r="AG16268" s="1">
        <v>1</v>
      </c>
      <c r="AH16268" s="1">
        <v>3</v>
      </c>
      <c r="AI16268" s="1">
        <v>1</v>
      </c>
      <c r="AJ16268" s="1">
        <v>1</v>
      </c>
      <c r="AK16268" s="1">
        <v>0</v>
      </c>
      <c r="AL16268" s="1">
        <v>0</v>
      </c>
      <c r="AM16268" s="1">
        <v>0</v>
      </c>
      <c r="AN16268" s="1">
        <v>4</v>
      </c>
      <c r="AO16268" s="1">
        <v>2</v>
      </c>
      <c r="AP16268" s="1">
        <v>5</v>
      </c>
      <c r="AQ16268" s="1">
        <v>1</v>
      </c>
      <c r="AR16268" s="1">
        <v>2</v>
      </c>
      <c r="AS16268" s="1">
        <v>2</v>
      </c>
      <c r="AT16268" s="1">
        <v>2</v>
      </c>
      <c r="AU16268" s="1">
        <v>0</v>
      </c>
      <c r="AV16268" s="1">
        <v>1</v>
      </c>
      <c r="AW16268" s="1">
        <v>2</v>
      </c>
      <c r="AX16268" s="1">
        <v>0</v>
      </c>
      <c r="AY16268" s="1">
        <v>2</v>
      </c>
      <c r="AZ16268" s="1">
        <v>1</v>
      </c>
      <c r="BA16268" s="1">
        <v>2</v>
      </c>
      <c r="BB16268" s="1">
        <v>5</v>
      </c>
      <c r="BC16268" s="1">
        <v>3</v>
      </c>
      <c r="BD16268" s="1">
        <v>5</v>
      </c>
      <c r="BE16268" s="1">
        <v>1</v>
      </c>
      <c r="BF16268" s="1">
        <v>2</v>
      </c>
      <c r="BG16268" s="1">
        <v>1</v>
      </c>
      <c r="BH16268" s="1">
        <v>0</v>
      </c>
      <c r="BI16268" s="1">
        <v>2</v>
      </c>
      <c r="BJ16268" s="1">
        <v>3</v>
      </c>
      <c r="BK16268" s="1">
        <v>0</v>
      </c>
      <c r="BL16268" s="1">
        <v>0</v>
      </c>
      <c r="BM16268" s="1">
        <v>2</v>
      </c>
      <c r="BN16268" s="1">
        <v>2</v>
      </c>
      <c r="BO16268" s="1">
        <v>1</v>
      </c>
      <c r="BP16268" s="1">
        <v>1</v>
      </c>
      <c r="BQ16268" s="1">
        <v>2</v>
      </c>
      <c r="BR16268" s="1">
        <v>3</v>
      </c>
      <c r="BS16268" s="1">
        <v>3</v>
      </c>
      <c r="BT16268" s="1">
        <v>3</v>
      </c>
      <c r="BU16268" s="1">
        <v>2</v>
      </c>
      <c r="BV16268" s="1">
        <v>3</v>
      </c>
      <c r="BW16268" s="1">
        <v>1</v>
      </c>
      <c r="BX16268" s="1">
        <v>2</v>
      </c>
      <c r="BY16268" s="1">
        <v>3</v>
      </c>
      <c r="BZ16268" s="1">
        <v>4</v>
      </c>
      <c r="CA16268" s="1">
        <v>1</v>
      </c>
      <c r="CB16268" s="1">
        <v>6</v>
      </c>
      <c r="CC16268" s="1">
        <v>0</v>
      </c>
      <c r="CD16268" s="1">
        <v>3</v>
      </c>
      <c r="CE16268" s="1">
        <v>0</v>
      </c>
      <c r="CF16268" s="1">
        <v>0</v>
      </c>
      <c r="CG16268" s="1">
        <v>2</v>
      </c>
      <c r="CH16268" s="1">
        <v>4</v>
      </c>
      <c r="CI16268" s="1">
        <v>1</v>
      </c>
      <c r="CJ16268" s="1">
        <v>2</v>
      </c>
      <c r="CK16268" s="1">
        <v>1</v>
      </c>
      <c r="CL16268" s="1">
        <v>2</v>
      </c>
      <c r="CM16268" s="1">
        <v>0</v>
      </c>
      <c r="CN16268" s="1">
        <v>1</v>
      </c>
      <c r="CO16268" s="1">
        <v>1</v>
      </c>
    </row>
    <row r="16269" spans="1:93" x14ac:dyDescent="0.25">
      <c r="A16269" s="1">
        <v>13</v>
      </c>
      <c r="B16269" s="2" t="s">
        <v>11</v>
      </c>
      <c r="C16269" s="1"/>
      <c r="D16269" s="1"/>
      <c r="E16269" s="1" t="s">
        <v>2057</v>
      </c>
      <c r="F16269" s="1" t="s">
        <v>194</v>
      </c>
      <c r="G16269" s="2" t="s">
        <v>520</v>
      </c>
      <c r="H16269" s="2" t="s">
        <v>194</v>
      </c>
      <c r="I16269" s="1">
        <v>21</v>
      </c>
      <c r="J16269" s="1">
        <v>0</v>
      </c>
      <c r="K16269" s="1">
        <v>0</v>
      </c>
      <c r="L16269" s="1">
        <v>0</v>
      </c>
      <c r="M16269" s="1">
        <v>0</v>
      </c>
      <c r="N16269" s="1">
        <v>0</v>
      </c>
      <c r="O16269" s="1">
        <v>0</v>
      </c>
      <c r="P16269" s="1">
        <v>0</v>
      </c>
      <c r="Q16269" s="1">
        <v>0</v>
      </c>
      <c r="R16269" s="1">
        <v>0</v>
      </c>
      <c r="S16269" s="1">
        <v>0</v>
      </c>
      <c r="T16269" s="1">
        <v>0</v>
      </c>
      <c r="U16269" s="1">
        <v>0</v>
      </c>
      <c r="V16269" s="1">
        <v>0</v>
      </c>
      <c r="W16269" s="1">
        <v>0</v>
      </c>
      <c r="X16269" s="1">
        <v>0</v>
      </c>
      <c r="Y16269" s="1">
        <v>0</v>
      </c>
      <c r="Z16269" s="1">
        <v>0</v>
      </c>
      <c r="AA16269" s="1">
        <v>0</v>
      </c>
      <c r="AB16269" s="1">
        <v>0</v>
      </c>
      <c r="AC16269" s="1">
        <v>0</v>
      </c>
      <c r="AD16269" s="1">
        <v>0</v>
      </c>
      <c r="AE16269" s="1">
        <v>0</v>
      </c>
      <c r="AF16269" s="1">
        <v>0</v>
      </c>
      <c r="AG16269" s="1">
        <v>0</v>
      </c>
      <c r="AH16269" s="1">
        <v>0</v>
      </c>
      <c r="AI16269" s="1">
        <v>0</v>
      </c>
      <c r="AJ16269" s="1">
        <v>0</v>
      </c>
      <c r="AK16269" s="1">
        <v>0</v>
      </c>
      <c r="AL16269" s="1">
        <v>0</v>
      </c>
      <c r="AM16269" s="1">
        <v>0</v>
      </c>
      <c r="AN16269" s="1">
        <v>0</v>
      </c>
      <c r="AO16269" s="1">
        <v>0</v>
      </c>
      <c r="AP16269" s="1">
        <v>0</v>
      </c>
      <c r="AQ16269" s="1">
        <v>0</v>
      </c>
      <c r="AR16269" s="1">
        <v>0</v>
      </c>
      <c r="AS16269" s="1">
        <v>0</v>
      </c>
      <c r="AT16269" s="1">
        <v>0</v>
      </c>
      <c r="AU16269" s="1">
        <v>0</v>
      </c>
      <c r="AV16269" s="1">
        <v>0</v>
      </c>
      <c r="AW16269" s="1">
        <v>0</v>
      </c>
      <c r="AX16269" s="1">
        <v>1</v>
      </c>
      <c r="AY16269" s="1">
        <v>0</v>
      </c>
      <c r="AZ16269" s="1">
        <v>1</v>
      </c>
      <c r="BA16269" s="1">
        <v>0</v>
      </c>
      <c r="BB16269" s="1">
        <v>0</v>
      </c>
      <c r="BC16269" s="1">
        <v>0</v>
      </c>
      <c r="BD16269" s="1">
        <v>0</v>
      </c>
      <c r="BE16269" s="1">
        <v>0</v>
      </c>
      <c r="BF16269" s="1">
        <v>0</v>
      </c>
      <c r="BG16269" s="1">
        <v>0</v>
      </c>
      <c r="BH16269" s="1">
        <v>0</v>
      </c>
      <c r="BI16269" s="1">
        <v>0</v>
      </c>
      <c r="BJ16269" s="1">
        <v>0</v>
      </c>
      <c r="BK16269" s="1">
        <v>0</v>
      </c>
      <c r="BL16269" s="1">
        <v>0</v>
      </c>
      <c r="BM16269" s="1">
        <v>0</v>
      </c>
      <c r="BN16269" s="1">
        <v>0</v>
      </c>
      <c r="BO16269" s="1">
        <v>0</v>
      </c>
      <c r="BP16269" s="1">
        <v>0</v>
      </c>
      <c r="BQ16269" s="1">
        <v>0</v>
      </c>
      <c r="BR16269" s="1">
        <v>0</v>
      </c>
      <c r="BS16269" s="1">
        <v>0</v>
      </c>
      <c r="BT16269" s="1">
        <v>0</v>
      </c>
      <c r="BU16269" s="1">
        <v>0</v>
      </c>
      <c r="BV16269" s="1">
        <v>0</v>
      </c>
      <c r="BW16269" s="1">
        <v>1</v>
      </c>
      <c r="BX16269" s="1">
        <v>0</v>
      </c>
      <c r="BY16269" s="1">
        <v>0</v>
      </c>
      <c r="BZ16269" s="1">
        <v>0</v>
      </c>
      <c r="CA16269" s="1">
        <v>0</v>
      </c>
      <c r="CB16269" s="1">
        <v>0</v>
      </c>
      <c r="CC16269" s="1">
        <v>0</v>
      </c>
      <c r="CD16269" s="1">
        <v>0</v>
      </c>
      <c r="CE16269" s="1">
        <v>0</v>
      </c>
      <c r="CF16269" s="1">
        <v>0</v>
      </c>
      <c r="CG16269" s="1">
        <v>0</v>
      </c>
      <c r="CH16269" s="1">
        <v>1</v>
      </c>
      <c r="CI16269" s="1">
        <v>0</v>
      </c>
      <c r="CJ16269" s="1">
        <v>0</v>
      </c>
      <c r="CK16269" s="1">
        <v>0</v>
      </c>
      <c r="CL16269" s="1">
        <v>0</v>
      </c>
      <c r="CM16269" s="1">
        <v>2</v>
      </c>
      <c r="CN16269" s="1">
        <v>0</v>
      </c>
      <c r="CO16269" s="1">
        <v>0</v>
      </c>
    </row>
    <row r="16270" spans="1:93" x14ac:dyDescent="0.25">
      <c r="A16270" s="1">
        <v>13</v>
      </c>
      <c r="B16270" s="2" t="s">
        <v>11</v>
      </c>
      <c r="C16270" s="1"/>
      <c r="D16270" s="1"/>
      <c r="E16270" s="1" t="s">
        <v>2056</v>
      </c>
      <c r="F16270" s="1" t="s">
        <v>395</v>
      </c>
      <c r="G16270" s="2" t="s">
        <v>520</v>
      </c>
      <c r="H16270" s="2" t="s">
        <v>395</v>
      </c>
      <c r="I16270" s="1">
        <v>23</v>
      </c>
      <c r="J16270" s="1">
        <v>0</v>
      </c>
      <c r="K16270" s="1">
        <v>0</v>
      </c>
      <c r="L16270" s="1">
        <v>0</v>
      </c>
      <c r="M16270" s="1">
        <v>0</v>
      </c>
      <c r="N16270" s="1">
        <v>0</v>
      </c>
      <c r="O16270" s="1">
        <v>0</v>
      </c>
      <c r="P16270" s="1">
        <v>0</v>
      </c>
      <c r="Q16270" s="1">
        <v>0</v>
      </c>
      <c r="R16270" s="1">
        <v>0</v>
      </c>
      <c r="S16270" s="1">
        <v>0</v>
      </c>
      <c r="T16270" s="1">
        <v>0</v>
      </c>
      <c r="U16270" s="1">
        <v>0</v>
      </c>
      <c r="V16270" s="1">
        <v>0</v>
      </c>
      <c r="W16270" s="1">
        <v>0</v>
      </c>
      <c r="X16270" s="1">
        <v>0</v>
      </c>
      <c r="Y16270" s="1">
        <v>1</v>
      </c>
      <c r="Z16270" s="1">
        <v>0</v>
      </c>
      <c r="AA16270" s="1">
        <v>0</v>
      </c>
      <c r="AB16270" s="1">
        <v>0</v>
      </c>
      <c r="AC16270" s="1">
        <v>0</v>
      </c>
      <c r="AD16270" s="1">
        <v>0</v>
      </c>
      <c r="AE16270" s="1">
        <v>0</v>
      </c>
      <c r="AF16270" s="1">
        <v>0</v>
      </c>
      <c r="AG16270" s="1">
        <v>0</v>
      </c>
      <c r="AH16270" s="1">
        <v>0</v>
      </c>
      <c r="AI16270" s="1">
        <v>0</v>
      </c>
      <c r="AJ16270" s="1">
        <v>0</v>
      </c>
      <c r="AK16270" s="1">
        <v>0</v>
      </c>
      <c r="AL16270" s="1">
        <v>1</v>
      </c>
      <c r="AM16270" s="1">
        <v>0</v>
      </c>
      <c r="AN16270" s="1">
        <v>0</v>
      </c>
      <c r="AO16270" s="1">
        <v>0</v>
      </c>
      <c r="AP16270" s="1">
        <v>0</v>
      </c>
      <c r="AQ16270" s="1">
        <v>0</v>
      </c>
      <c r="AR16270" s="1">
        <v>0</v>
      </c>
      <c r="AS16270" s="1">
        <v>0</v>
      </c>
      <c r="AT16270" s="1">
        <v>0</v>
      </c>
      <c r="AU16270" s="1">
        <v>0</v>
      </c>
      <c r="AV16270" s="1">
        <v>0</v>
      </c>
      <c r="AW16270" s="1">
        <v>0</v>
      </c>
      <c r="AX16270" s="1">
        <v>0</v>
      </c>
      <c r="AY16270" s="1">
        <v>0</v>
      </c>
      <c r="AZ16270" s="1">
        <v>0</v>
      </c>
      <c r="BA16270" s="1">
        <v>0</v>
      </c>
      <c r="BB16270" s="1">
        <v>0</v>
      </c>
      <c r="BC16270" s="1">
        <v>0</v>
      </c>
      <c r="BD16270" s="1">
        <v>0</v>
      </c>
      <c r="BE16270" s="1">
        <v>0</v>
      </c>
      <c r="BF16270" s="1">
        <v>0</v>
      </c>
      <c r="BG16270" s="1">
        <v>0</v>
      </c>
      <c r="BH16270" s="1">
        <v>0</v>
      </c>
      <c r="BI16270" s="1">
        <v>0</v>
      </c>
      <c r="BJ16270" s="1">
        <v>0</v>
      </c>
      <c r="BK16270" s="1">
        <v>0</v>
      </c>
      <c r="BL16270" s="1">
        <v>0</v>
      </c>
      <c r="BM16270" s="1">
        <v>0</v>
      </c>
      <c r="BN16270" s="1">
        <v>0</v>
      </c>
      <c r="BO16270" s="1">
        <v>0</v>
      </c>
      <c r="BP16270" s="1">
        <v>0</v>
      </c>
      <c r="BQ16270" s="1">
        <v>0</v>
      </c>
      <c r="BR16270" s="1">
        <v>0</v>
      </c>
      <c r="BS16270" s="1">
        <v>0</v>
      </c>
      <c r="BT16270" s="1">
        <v>0</v>
      </c>
      <c r="BU16270" s="1">
        <v>0</v>
      </c>
      <c r="BV16270" s="1">
        <v>0</v>
      </c>
      <c r="BW16270" s="1">
        <v>0</v>
      </c>
      <c r="BX16270" s="1">
        <v>0</v>
      </c>
      <c r="BY16270" s="1">
        <v>0</v>
      </c>
      <c r="BZ16270" s="1">
        <v>0</v>
      </c>
      <c r="CA16270" s="1">
        <v>0</v>
      </c>
      <c r="CB16270" s="1">
        <v>0</v>
      </c>
      <c r="CC16270" s="1">
        <v>0</v>
      </c>
      <c r="CD16270" s="1">
        <v>0</v>
      </c>
      <c r="CE16270" s="1">
        <v>0</v>
      </c>
      <c r="CF16270" s="1">
        <v>0</v>
      </c>
      <c r="CG16270" s="1">
        <v>0</v>
      </c>
      <c r="CH16270" s="1">
        <v>0</v>
      </c>
      <c r="CI16270" s="1">
        <v>0</v>
      </c>
      <c r="CJ16270" s="1">
        <v>0</v>
      </c>
      <c r="CK16270" s="1">
        <v>0</v>
      </c>
      <c r="CL16270" s="1">
        <v>0</v>
      </c>
      <c r="CM16270" s="1">
        <v>0</v>
      </c>
      <c r="CN16270" s="1">
        <v>0</v>
      </c>
      <c r="CO16270" s="1">
        <v>0</v>
      </c>
    </row>
    <row r="16271" spans="1:93" x14ac:dyDescent="0.25">
      <c r="A16271" s="1">
        <v>13</v>
      </c>
      <c r="B16271" s="2" t="s">
        <v>11</v>
      </c>
      <c r="C16271" s="1"/>
      <c r="D16271" s="1"/>
      <c r="E16271" s="1" t="s">
        <v>2058</v>
      </c>
      <c r="F16271" s="1" t="s">
        <v>354</v>
      </c>
      <c r="G16271" s="2" t="s">
        <v>520</v>
      </c>
      <c r="H16271" s="2" t="s">
        <v>354</v>
      </c>
      <c r="I16271" s="1">
        <v>24</v>
      </c>
      <c r="J16271" s="1">
        <v>0</v>
      </c>
      <c r="K16271" s="1">
        <v>0</v>
      </c>
      <c r="L16271" s="1">
        <v>0</v>
      </c>
      <c r="M16271" s="1">
        <v>0</v>
      </c>
      <c r="N16271" s="1">
        <v>0</v>
      </c>
      <c r="O16271" s="1">
        <v>0</v>
      </c>
      <c r="P16271" s="1">
        <v>0</v>
      </c>
      <c r="Q16271" s="1">
        <v>0</v>
      </c>
      <c r="R16271" s="1">
        <v>0</v>
      </c>
      <c r="S16271" s="1">
        <v>0</v>
      </c>
      <c r="T16271" s="1">
        <v>0</v>
      </c>
      <c r="U16271" s="1">
        <v>0</v>
      </c>
      <c r="V16271" s="1">
        <v>0</v>
      </c>
      <c r="W16271" s="1">
        <v>0</v>
      </c>
      <c r="X16271" s="1">
        <v>0</v>
      </c>
      <c r="Y16271" s="1">
        <v>0</v>
      </c>
      <c r="Z16271" s="1">
        <v>0</v>
      </c>
      <c r="AA16271" s="1">
        <v>0</v>
      </c>
      <c r="AB16271" s="1">
        <v>0</v>
      </c>
      <c r="AC16271" s="1">
        <v>0</v>
      </c>
      <c r="AD16271" s="1">
        <v>0</v>
      </c>
      <c r="AE16271" s="1">
        <v>0</v>
      </c>
      <c r="AF16271" s="1">
        <v>0</v>
      </c>
      <c r="AG16271" s="1">
        <v>0</v>
      </c>
      <c r="AH16271" s="1">
        <v>0</v>
      </c>
      <c r="AI16271" s="1">
        <v>0</v>
      </c>
      <c r="AJ16271" s="1">
        <v>0</v>
      </c>
      <c r="AK16271" s="1">
        <v>0</v>
      </c>
      <c r="AL16271" s="1">
        <v>0</v>
      </c>
      <c r="AM16271" s="1">
        <v>0</v>
      </c>
      <c r="AN16271" s="1">
        <v>0</v>
      </c>
      <c r="AO16271" s="1">
        <v>0</v>
      </c>
      <c r="AP16271" s="1">
        <v>0</v>
      </c>
      <c r="AQ16271" s="1">
        <v>0</v>
      </c>
      <c r="AR16271" s="1">
        <v>0</v>
      </c>
      <c r="AS16271" s="1">
        <v>0</v>
      </c>
      <c r="AT16271" s="1">
        <v>0</v>
      </c>
      <c r="AU16271" s="1">
        <v>0</v>
      </c>
      <c r="AV16271" s="1">
        <v>0</v>
      </c>
      <c r="AW16271" s="1">
        <v>0</v>
      </c>
      <c r="AX16271" s="1">
        <v>0</v>
      </c>
      <c r="AY16271" s="1">
        <v>0</v>
      </c>
      <c r="AZ16271" s="1">
        <v>0</v>
      </c>
      <c r="BA16271" s="1">
        <v>0</v>
      </c>
      <c r="BB16271" s="1">
        <v>0</v>
      </c>
      <c r="BC16271" s="1">
        <v>0</v>
      </c>
      <c r="BD16271" s="1">
        <v>0</v>
      </c>
      <c r="BE16271" s="1">
        <v>0</v>
      </c>
      <c r="BF16271" s="1">
        <v>0</v>
      </c>
      <c r="BG16271" s="1">
        <v>0</v>
      </c>
      <c r="BH16271" s="1">
        <v>1</v>
      </c>
      <c r="BI16271" s="1">
        <v>0</v>
      </c>
      <c r="BJ16271" s="1">
        <v>0</v>
      </c>
      <c r="BK16271" s="1">
        <v>0</v>
      </c>
      <c r="BL16271" s="1">
        <v>0</v>
      </c>
      <c r="BM16271" s="1">
        <v>0</v>
      </c>
      <c r="BN16271" s="1">
        <v>0</v>
      </c>
      <c r="BO16271" s="1">
        <v>0</v>
      </c>
      <c r="BP16271" s="1">
        <v>0</v>
      </c>
      <c r="BQ16271" s="1">
        <v>0</v>
      </c>
      <c r="BR16271" s="1">
        <v>0</v>
      </c>
      <c r="BS16271" s="1">
        <v>0</v>
      </c>
      <c r="BT16271" s="1">
        <v>0</v>
      </c>
      <c r="BU16271" s="1">
        <v>0</v>
      </c>
      <c r="BV16271" s="1">
        <v>0</v>
      </c>
      <c r="BW16271" s="1">
        <v>0</v>
      </c>
      <c r="BX16271" s="1">
        <v>0</v>
      </c>
      <c r="BY16271" s="1">
        <v>0</v>
      </c>
      <c r="BZ16271" s="1">
        <v>0</v>
      </c>
      <c r="CA16271" s="1">
        <v>0</v>
      </c>
      <c r="CB16271" s="1">
        <v>0</v>
      </c>
      <c r="CC16271" s="1">
        <v>0</v>
      </c>
      <c r="CD16271" s="1">
        <v>0</v>
      </c>
      <c r="CE16271" s="1">
        <v>0</v>
      </c>
      <c r="CF16271" s="1">
        <v>0</v>
      </c>
      <c r="CG16271" s="1">
        <v>0</v>
      </c>
      <c r="CH16271" s="1">
        <v>0</v>
      </c>
      <c r="CI16271" s="1">
        <v>0</v>
      </c>
      <c r="CJ16271" s="1">
        <v>0</v>
      </c>
      <c r="CK16271" s="1">
        <v>0</v>
      </c>
      <c r="CL16271" s="1">
        <v>0</v>
      </c>
      <c r="CM16271" s="1">
        <v>0</v>
      </c>
      <c r="CN16271" s="1">
        <v>0</v>
      </c>
      <c r="CO16271" s="1">
        <v>0</v>
      </c>
    </row>
    <row r="16272" spans="1:93" x14ac:dyDescent="0.25">
      <c r="A16272" s="1">
        <v>13</v>
      </c>
      <c r="B16272" s="2" t="s">
        <v>11</v>
      </c>
      <c r="C16272" s="1"/>
      <c r="D16272" s="1"/>
      <c r="E16272" s="1" t="s">
        <v>2059</v>
      </c>
      <c r="F16272" s="1" t="s">
        <v>134</v>
      </c>
      <c r="G16272" s="2" t="s">
        <v>520</v>
      </c>
      <c r="H16272" s="2" t="s">
        <v>134</v>
      </c>
      <c r="I16272" s="1">
        <v>25</v>
      </c>
      <c r="J16272" s="1">
        <v>3</v>
      </c>
      <c r="K16272" s="1">
        <v>2</v>
      </c>
      <c r="L16272" s="1">
        <v>6</v>
      </c>
      <c r="M16272" s="1">
        <v>0</v>
      </c>
      <c r="N16272" s="1">
        <v>3</v>
      </c>
      <c r="O16272" s="1">
        <v>0</v>
      </c>
      <c r="P16272" s="1">
        <v>1</v>
      </c>
      <c r="Q16272" s="1">
        <v>1</v>
      </c>
      <c r="R16272" s="1">
        <v>1</v>
      </c>
      <c r="S16272" s="1">
        <v>1</v>
      </c>
      <c r="T16272" s="1">
        <v>2</v>
      </c>
      <c r="U16272" s="1">
        <v>1</v>
      </c>
      <c r="V16272" s="1">
        <v>0</v>
      </c>
      <c r="W16272" s="1">
        <v>2</v>
      </c>
      <c r="X16272" s="1">
        <v>1</v>
      </c>
      <c r="Y16272" s="1">
        <v>3</v>
      </c>
      <c r="Z16272" s="1">
        <v>5</v>
      </c>
      <c r="AA16272" s="1">
        <v>1</v>
      </c>
      <c r="AB16272" s="1">
        <v>1</v>
      </c>
      <c r="AC16272" s="1">
        <v>1</v>
      </c>
      <c r="AD16272" s="1">
        <v>0</v>
      </c>
      <c r="AE16272" s="1">
        <v>0</v>
      </c>
      <c r="AF16272" s="1">
        <v>2</v>
      </c>
      <c r="AG16272" s="1">
        <v>0</v>
      </c>
      <c r="AH16272" s="1">
        <v>3</v>
      </c>
      <c r="AI16272" s="1">
        <v>0</v>
      </c>
      <c r="AJ16272" s="1">
        <v>0</v>
      </c>
      <c r="AK16272" s="1">
        <v>0</v>
      </c>
      <c r="AL16272" s="1">
        <v>1</v>
      </c>
      <c r="AM16272" s="1">
        <v>0</v>
      </c>
      <c r="AN16272" s="1">
        <v>5</v>
      </c>
      <c r="AO16272" s="1">
        <v>3</v>
      </c>
      <c r="AP16272" s="1">
        <v>1</v>
      </c>
      <c r="AQ16272" s="1">
        <v>0</v>
      </c>
      <c r="AR16272" s="1">
        <v>0</v>
      </c>
      <c r="AS16272" s="1">
        <v>0</v>
      </c>
      <c r="AT16272" s="1">
        <v>1</v>
      </c>
      <c r="AU16272" s="1">
        <v>4</v>
      </c>
      <c r="AV16272" s="1">
        <v>1</v>
      </c>
      <c r="AW16272" s="1">
        <v>1</v>
      </c>
      <c r="AX16272" s="1">
        <v>1</v>
      </c>
      <c r="AY16272" s="1">
        <v>0</v>
      </c>
      <c r="AZ16272" s="1">
        <v>3</v>
      </c>
      <c r="BA16272" s="1">
        <v>2</v>
      </c>
      <c r="BB16272" s="1">
        <v>1</v>
      </c>
      <c r="BC16272" s="1">
        <v>1</v>
      </c>
      <c r="BD16272" s="1">
        <v>3</v>
      </c>
      <c r="BE16272" s="1">
        <v>2</v>
      </c>
      <c r="BF16272" s="1">
        <v>1</v>
      </c>
      <c r="BG16272" s="1">
        <v>3</v>
      </c>
      <c r="BH16272" s="1">
        <v>5</v>
      </c>
      <c r="BI16272" s="1">
        <v>3</v>
      </c>
      <c r="BJ16272" s="1">
        <v>0</v>
      </c>
      <c r="BK16272" s="1">
        <v>3</v>
      </c>
      <c r="BL16272" s="1">
        <v>0</v>
      </c>
      <c r="BM16272" s="1">
        <v>3</v>
      </c>
      <c r="BN16272" s="1">
        <v>1</v>
      </c>
      <c r="BO16272" s="1">
        <v>0</v>
      </c>
      <c r="BP16272" s="1">
        <v>0</v>
      </c>
      <c r="BQ16272" s="1">
        <v>2</v>
      </c>
      <c r="BR16272" s="1">
        <v>6</v>
      </c>
      <c r="BS16272" s="1">
        <v>1</v>
      </c>
      <c r="BT16272" s="1">
        <v>1</v>
      </c>
      <c r="BU16272" s="1">
        <v>1</v>
      </c>
      <c r="BV16272" s="1">
        <v>1</v>
      </c>
      <c r="BW16272" s="1">
        <v>2</v>
      </c>
      <c r="BX16272" s="1">
        <v>6</v>
      </c>
      <c r="BY16272" s="1">
        <v>2</v>
      </c>
      <c r="BZ16272" s="1">
        <v>3</v>
      </c>
      <c r="CA16272" s="1">
        <v>4</v>
      </c>
      <c r="CB16272" s="1">
        <v>3</v>
      </c>
      <c r="CC16272" s="1">
        <v>4</v>
      </c>
      <c r="CD16272" s="1">
        <v>4</v>
      </c>
      <c r="CE16272" s="1">
        <v>1</v>
      </c>
      <c r="CF16272" s="1">
        <v>2</v>
      </c>
      <c r="CG16272" s="1">
        <v>5</v>
      </c>
      <c r="CH16272" s="1">
        <v>1</v>
      </c>
      <c r="CI16272" s="1">
        <v>4</v>
      </c>
      <c r="CJ16272" s="1">
        <v>3</v>
      </c>
      <c r="CK16272" s="1">
        <v>1</v>
      </c>
      <c r="CL16272" s="1">
        <v>1</v>
      </c>
      <c r="CM16272" s="1">
        <v>0</v>
      </c>
      <c r="CN16272" s="1">
        <v>1</v>
      </c>
      <c r="CO16272" s="1">
        <v>4</v>
      </c>
    </row>
    <row r="16273" spans="1:93" x14ac:dyDescent="0.25">
      <c r="A16273" s="1">
        <v>13</v>
      </c>
      <c r="B16273" s="2" t="s">
        <v>11</v>
      </c>
      <c r="C16273" s="1"/>
      <c r="D16273" s="1"/>
      <c r="E16273" s="1" t="s">
        <v>2056</v>
      </c>
      <c r="F16273" s="1" t="s">
        <v>140</v>
      </c>
      <c r="G16273" s="2" t="s">
        <v>520</v>
      </c>
      <c r="H16273" s="2" t="s">
        <v>140</v>
      </c>
      <c r="I16273" s="1">
        <v>29</v>
      </c>
      <c r="J16273" s="1">
        <v>0</v>
      </c>
      <c r="K16273" s="1">
        <v>0</v>
      </c>
      <c r="L16273" s="1">
        <v>0</v>
      </c>
      <c r="M16273" s="1">
        <v>0</v>
      </c>
      <c r="N16273" s="1">
        <v>0</v>
      </c>
      <c r="O16273" s="1">
        <v>1</v>
      </c>
      <c r="P16273" s="1">
        <v>0</v>
      </c>
      <c r="Q16273" s="1">
        <v>0</v>
      </c>
      <c r="R16273" s="1">
        <v>0</v>
      </c>
      <c r="S16273" s="1">
        <v>0</v>
      </c>
      <c r="T16273" s="1">
        <v>0</v>
      </c>
      <c r="U16273" s="1">
        <v>0</v>
      </c>
      <c r="V16273" s="1">
        <v>0</v>
      </c>
      <c r="W16273" s="1">
        <v>0</v>
      </c>
      <c r="X16273" s="1">
        <v>0</v>
      </c>
      <c r="Y16273" s="1">
        <v>0</v>
      </c>
      <c r="Z16273" s="1">
        <v>1</v>
      </c>
      <c r="AA16273" s="1">
        <v>1</v>
      </c>
      <c r="AB16273" s="1">
        <v>0</v>
      </c>
      <c r="AC16273" s="1">
        <v>0</v>
      </c>
      <c r="AD16273" s="1">
        <v>0</v>
      </c>
      <c r="AE16273" s="1">
        <v>0</v>
      </c>
      <c r="AF16273" s="1">
        <v>0</v>
      </c>
      <c r="AG16273" s="1">
        <v>0</v>
      </c>
      <c r="AH16273" s="1">
        <v>0</v>
      </c>
      <c r="AI16273" s="1">
        <v>0</v>
      </c>
      <c r="AJ16273" s="1">
        <v>0</v>
      </c>
      <c r="AK16273" s="1">
        <v>0</v>
      </c>
      <c r="AL16273" s="1">
        <v>0</v>
      </c>
      <c r="AM16273" s="1">
        <v>0</v>
      </c>
      <c r="AN16273" s="1">
        <v>1</v>
      </c>
      <c r="AO16273" s="1">
        <v>0</v>
      </c>
      <c r="AP16273" s="1">
        <v>0</v>
      </c>
      <c r="AQ16273" s="1">
        <v>0</v>
      </c>
      <c r="AR16273" s="1">
        <v>0</v>
      </c>
      <c r="AS16273" s="1">
        <v>0</v>
      </c>
      <c r="AT16273" s="1">
        <v>0</v>
      </c>
      <c r="AU16273" s="1">
        <v>0</v>
      </c>
      <c r="AV16273" s="1">
        <v>0</v>
      </c>
      <c r="AW16273" s="1">
        <v>0</v>
      </c>
      <c r="AX16273" s="1">
        <v>0</v>
      </c>
      <c r="AY16273" s="1">
        <v>0</v>
      </c>
      <c r="AZ16273" s="1">
        <v>1</v>
      </c>
      <c r="BA16273" s="1">
        <v>1</v>
      </c>
      <c r="BB16273" s="1">
        <v>0</v>
      </c>
      <c r="BC16273" s="1">
        <v>0</v>
      </c>
      <c r="BD16273" s="1">
        <v>0</v>
      </c>
      <c r="BE16273" s="1">
        <v>1</v>
      </c>
      <c r="BF16273" s="1">
        <v>0</v>
      </c>
      <c r="BG16273" s="1">
        <v>0</v>
      </c>
      <c r="BH16273" s="1">
        <v>0</v>
      </c>
      <c r="BI16273" s="1">
        <v>1</v>
      </c>
      <c r="BJ16273" s="1">
        <v>0</v>
      </c>
      <c r="BK16273" s="1">
        <v>0</v>
      </c>
      <c r="BL16273" s="1">
        <v>0</v>
      </c>
      <c r="BM16273" s="1">
        <v>0</v>
      </c>
      <c r="BN16273" s="1">
        <v>1</v>
      </c>
      <c r="BO16273" s="1">
        <v>1</v>
      </c>
      <c r="BP16273" s="1">
        <v>0</v>
      </c>
      <c r="BQ16273" s="1">
        <v>0</v>
      </c>
      <c r="BR16273" s="1">
        <v>0</v>
      </c>
      <c r="BS16273" s="1">
        <v>0</v>
      </c>
      <c r="BT16273" s="1">
        <v>0</v>
      </c>
      <c r="BU16273" s="1">
        <v>0</v>
      </c>
      <c r="BV16273" s="1">
        <v>0</v>
      </c>
      <c r="BW16273" s="1">
        <v>0</v>
      </c>
      <c r="BX16273" s="1">
        <v>0</v>
      </c>
      <c r="BY16273" s="1">
        <v>0</v>
      </c>
      <c r="BZ16273" s="1">
        <v>0</v>
      </c>
      <c r="CA16273" s="1">
        <v>0</v>
      </c>
      <c r="CB16273" s="1">
        <v>1</v>
      </c>
      <c r="CC16273" s="1">
        <v>0</v>
      </c>
      <c r="CD16273" s="1">
        <v>1</v>
      </c>
      <c r="CE16273" s="1">
        <v>0</v>
      </c>
      <c r="CF16273" s="1">
        <v>0</v>
      </c>
      <c r="CG16273" s="1">
        <v>0</v>
      </c>
      <c r="CH16273" s="1">
        <v>0</v>
      </c>
      <c r="CI16273" s="1">
        <v>0</v>
      </c>
      <c r="CJ16273" s="1">
        <v>0</v>
      </c>
      <c r="CK16273" s="1">
        <v>0</v>
      </c>
      <c r="CL16273" s="1">
        <v>0</v>
      </c>
      <c r="CM16273" s="1">
        <v>0</v>
      </c>
      <c r="CN16273" s="1">
        <v>0</v>
      </c>
      <c r="CO16273" s="1">
        <v>1</v>
      </c>
    </row>
    <row r="16274" spans="1:93" x14ac:dyDescent="0.25">
      <c r="A16274" s="1">
        <v>13</v>
      </c>
      <c r="B16274" s="2" t="s">
        <v>11</v>
      </c>
      <c r="C16274" s="1"/>
      <c r="D16274" s="1"/>
      <c r="E16274" s="1" t="s">
        <v>2057</v>
      </c>
      <c r="F16274" s="1" t="s">
        <v>213</v>
      </c>
      <c r="G16274" s="2" t="s">
        <v>520</v>
      </c>
      <c r="H16274" s="2" t="s">
        <v>213</v>
      </c>
      <c r="I16274" s="1">
        <v>31</v>
      </c>
      <c r="J16274" s="1">
        <v>0</v>
      </c>
      <c r="K16274" s="1">
        <v>0</v>
      </c>
      <c r="L16274" s="1">
        <v>0</v>
      </c>
      <c r="M16274" s="1">
        <v>0</v>
      </c>
      <c r="N16274" s="1">
        <v>0</v>
      </c>
      <c r="O16274" s="1">
        <v>0</v>
      </c>
      <c r="P16274" s="1">
        <v>0</v>
      </c>
      <c r="Q16274" s="1">
        <v>0</v>
      </c>
      <c r="R16274" s="1">
        <v>0</v>
      </c>
      <c r="S16274" s="1">
        <v>0</v>
      </c>
      <c r="T16274" s="1">
        <v>0</v>
      </c>
      <c r="U16274" s="1">
        <v>1</v>
      </c>
      <c r="V16274" s="1">
        <v>0</v>
      </c>
      <c r="W16274" s="1">
        <v>0</v>
      </c>
      <c r="X16274" s="1">
        <v>0</v>
      </c>
      <c r="Y16274" s="1">
        <v>0</v>
      </c>
      <c r="Z16274" s="1">
        <v>0</v>
      </c>
      <c r="AA16274" s="1">
        <v>0</v>
      </c>
      <c r="AB16274" s="1">
        <v>0</v>
      </c>
      <c r="AC16274" s="1">
        <v>0</v>
      </c>
      <c r="AD16274" s="1">
        <v>0</v>
      </c>
      <c r="AE16274" s="1">
        <v>0</v>
      </c>
      <c r="AF16274" s="1">
        <v>0</v>
      </c>
      <c r="AG16274" s="1">
        <v>0</v>
      </c>
      <c r="AH16274" s="1">
        <v>0</v>
      </c>
      <c r="AI16274" s="1">
        <v>0</v>
      </c>
      <c r="AJ16274" s="1">
        <v>1</v>
      </c>
      <c r="AK16274" s="1">
        <v>0</v>
      </c>
      <c r="AL16274" s="1">
        <v>0</v>
      </c>
      <c r="AM16274" s="1">
        <v>0</v>
      </c>
      <c r="AN16274" s="1">
        <v>0</v>
      </c>
      <c r="AO16274" s="1">
        <v>0</v>
      </c>
      <c r="AP16274" s="1">
        <v>0</v>
      </c>
      <c r="AQ16274" s="1">
        <v>0</v>
      </c>
      <c r="AR16274" s="1">
        <v>0</v>
      </c>
      <c r="AS16274" s="1">
        <v>1</v>
      </c>
      <c r="AT16274" s="1">
        <v>0</v>
      </c>
      <c r="AU16274" s="1">
        <v>0</v>
      </c>
      <c r="AV16274" s="1">
        <v>0</v>
      </c>
      <c r="AW16274" s="1">
        <v>0</v>
      </c>
      <c r="AX16274" s="1">
        <v>0</v>
      </c>
      <c r="AY16274" s="1">
        <v>0</v>
      </c>
      <c r="AZ16274" s="1">
        <v>0</v>
      </c>
      <c r="BA16274" s="1">
        <v>0</v>
      </c>
      <c r="BB16274" s="1">
        <v>0</v>
      </c>
      <c r="BC16274" s="1">
        <v>0</v>
      </c>
      <c r="BD16274" s="1">
        <v>0</v>
      </c>
      <c r="BE16274" s="1">
        <v>0</v>
      </c>
      <c r="BF16274" s="1">
        <v>0</v>
      </c>
      <c r="BG16274" s="1">
        <v>0</v>
      </c>
      <c r="BH16274" s="1">
        <v>0</v>
      </c>
      <c r="BI16274" s="1">
        <v>0</v>
      </c>
      <c r="BJ16274" s="1">
        <v>0</v>
      </c>
      <c r="BK16274" s="1">
        <v>0</v>
      </c>
      <c r="BL16274" s="1">
        <v>0</v>
      </c>
      <c r="BM16274" s="1">
        <v>0</v>
      </c>
      <c r="BN16274" s="1">
        <v>0</v>
      </c>
      <c r="BO16274" s="1">
        <v>0</v>
      </c>
      <c r="BP16274" s="1">
        <v>0</v>
      </c>
      <c r="BQ16274" s="1">
        <v>0</v>
      </c>
      <c r="BR16274" s="1">
        <v>0</v>
      </c>
      <c r="BS16274" s="1">
        <v>0</v>
      </c>
      <c r="BT16274" s="1">
        <v>0</v>
      </c>
      <c r="BU16274" s="1">
        <v>0</v>
      </c>
      <c r="BV16274" s="1">
        <v>0</v>
      </c>
      <c r="BW16274" s="1">
        <v>0</v>
      </c>
      <c r="BX16274" s="1">
        <v>0</v>
      </c>
      <c r="BY16274" s="1">
        <v>0</v>
      </c>
      <c r="BZ16274" s="1">
        <v>0</v>
      </c>
      <c r="CA16274" s="1">
        <v>0</v>
      </c>
      <c r="CB16274" s="1">
        <v>0</v>
      </c>
      <c r="CC16274" s="1">
        <v>0</v>
      </c>
      <c r="CD16274" s="1">
        <v>0</v>
      </c>
      <c r="CE16274" s="1">
        <v>0</v>
      </c>
      <c r="CF16274" s="1">
        <v>0</v>
      </c>
      <c r="CG16274" s="1">
        <v>0</v>
      </c>
      <c r="CH16274" s="1">
        <v>0</v>
      </c>
      <c r="CI16274" s="1">
        <v>0</v>
      </c>
      <c r="CJ16274" s="1">
        <v>0</v>
      </c>
      <c r="CK16274" s="1">
        <v>0</v>
      </c>
      <c r="CL16274" s="1">
        <v>0</v>
      </c>
      <c r="CM16274" s="1">
        <v>0</v>
      </c>
      <c r="CN16274" s="1">
        <v>0</v>
      </c>
      <c r="CO16274" s="1">
        <v>0</v>
      </c>
    </row>
    <row r="16275" spans="1:93" x14ac:dyDescent="0.25">
      <c r="A16275" s="1">
        <v>13</v>
      </c>
      <c r="B16275" s="2" t="s">
        <v>11</v>
      </c>
      <c r="C16275" s="1"/>
      <c r="D16275" s="1"/>
      <c r="E16275" s="1" t="s">
        <v>2061</v>
      </c>
      <c r="F16275" s="1" t="s">
        <v>120</v>
      </c>
      <c r="G16275" s="2" t="s">
        <v>520</v>
      </c>
      <c r="H16275" s="2" t="s">
        <v>120</v>
      </c>
      <c r="I16275" s="1">
        <v>34</v>
      </c>
      <c r="J16275" s="1">
        <v>0</v>
      </c>
      <c r="K16275" s="1">
        <v>0</v>
      </c>
      <c r="L16275" s="1">
        <v>0</v>
      </c>
      <c r="M16275" s="1">
        <v>0</v>
      </c>
      <c r="N16275" s="1">
        <v>0</v>
      </c>
      <c r="O16275" s="1">
        <v>0</v>
      </c>
      <c r="P16275" s="1">
        <v>0</v>
      </c>
      <c r="Q16275" s="1">
        <v>0</v>
      </c>
      <c r="R16275" s="1">
        <v>0</v>
      </c>
      <c r="S16275" s="1">
        <v>0</v>
      </c>
      <c r="T16275" s="1">
        <v>0</v>
      </c>
      <c r="U16275" s="1">
        <v>0</v>
      </c>
      <c r="V16275" s="1">
        <v>0</v>
      </c>
      <c r="W16275" s="1">
        <v>0</v>
      </c>
      <c r="X16275" s="1">
        <v>0</v>
      </c>
      <c r="Y16275" s="1">
        <v>0</v>
      </c>
      <c r="Z16275" s="1">
        <v>0</v>
      </c>
      <c r="AA16275" s="1">
        <v>0</v>
      </c>
      <c r="AB16275" s="1">
        <v>0</v>
      </c>
      <c r="AC16275" s="1">
        <v>0</v>
      </c>
      <c r="AD16275" s="1">
        <v>0</v>
      </c>
      <c r="AE16275" s="1">
        <v>0</v>
      </c>
      <c r="AF16275" s="1">
        <v>0</v>
      </c>
      <c r="AG16275" s="1">
        <v>0</v>
      </c>
      <c r="AH16275" s="1">
        <v>0</v>
      </c>
      <c r="AI16275" s="1">
        <v>0</v>
      </c>
      <c r="AJ16275" s="1">
        <v>0</v>
      </c>
      <c r="AK16275" s="1">
        <v>0</v>
      </c>
      <c r="AL16275" s="1">
        <v>0</v>
      </c>
      <c r="AM16275" s="1">
        <v>0</v>
      </c>
      <c r="AN16275" s="1">
        <v>0</v>
      </c>
      <c r="AO16275" s="1">
        <v>0</v>
      </c>
      <c r="AP16275" s="1">
        <v>0</v>
      </c>
      <c r="AQ16275" s="1">
        <v>0</v>
      </c>
      <c r="AR16275" s="1">
        <v>0</v>
      </c>
      <c r="AS16275" s="1">
        <v>0</v>
      </c>
      <c r="AT16275" s="1">
        <v>0</v>
      </c>
      <c r="AU16275" s="1">
        <v>0</v>
      </c>
      <c r="AV16275" s="1">
        <v>0</v>
      </c>
      <c r="AW16275" s="1">
        <v>0</v>
      </c>
      <c r="AX16275" s="1">
        <v>0</v>
      </c>
      <c r="AY16275" s="1">
        <v>0</v>
      </c>
      <c r="AZ16275" s="1">
        <v>0</v>
      </c>
      <c r="BA16275" s="1">
        <v>0</v>
      </c>
      <c r="BB16275" s="1">
        <v>0</v>
      </c>
      <c r="BC16275" s="1">
        <v>0</v>
      </c>
      <c r="BD16275" s="1">
        <v>0</v>
      </c>
      <c r="BE16275" s="1">
        <v>0</v>
      </c>
      <c r="BF16275" s="1">
        <v>0</v>
      </c>
      <c r="BG16275" s="1">
        <v>0</v>
      </c>
      <c r="BH16275" s="1">
        <v>0</v>
      </c>
      <c r="BI16275" s="1">
        <v>0</v>
      </c>
      <c r="BJ16275" s="1">
        <v>0</v>
      </c>
      <c r="BK16275" s="1">
        <v>0</v>
      </c>
      <c r="BL16275" s="1">
        <v>0</v>
      </c>
      <c r="BM16275" s="1">
        <v>0</v>
      </c>
      <c r="BN16275" s="1">
        <v>0</v>
      </c>
      <c r="BO16275" s="1">
        <v>0</v>
      </c>
      <c r="BP16275" s="1">
        <v>0</v>
      </c>
      <c r="BQ16275" s="1">
        <v>0</v>
      </c>
      <c r="BR16275" s="1">
        <v>0</v>
      </c>
      <c r="BS16275" s="1">
        <v>0</v>
      </c>
      <c r="BT16275" s="1">
        <v>0</v>
      </c>
      <c r="BU16275" s="1">
        <v>0</v>
      </c>
      <c r="BV16275" s="1">
        <v>0</v>
      </c>
      <c r="BW16275" s="1">
        <v>0</v>
      </c>
      <c r="BX16275" s="1">
        <v>0</v>
      </c>
      <c r="BY16275" s="1">
        <v>0</v>
      </c>
      <c r="BZ16275" s="1">
        <v>0</v>
      </c>
      <c r="CA16275" s="1">
        <v>0</v>
      </c>
      <c r="CB16275" s="1">
        <v>0</v>
      </c>
      <c r="CC16275" s="1">
        <v>0</v>
      </c>
      <c r="CD16275" s="1">
        <v>0</v>
      </c>
      <c r="CE16275" s="1">
        <v>0</v>
      </c>
      <c r="CF16275" s="1">
        <v>1</v>
      </c>
      <c r="CG16275" s="1">
        <v>0</v>
      </c>
      <c r="CH16275" s="1">
        <v>0</v>
      </c>
      <c r="CI16275" s="1">
        <v>0</v>
      </c>
      <c r="CJ16275" s="1">
        <v>0</v>
      </c>
      <c r="CK16275" s="1">
        <v>0</v>
      </c>
      <c r="CL16275" s="1">
        <v>0</v>
      </c>
      <c r="CM16275" s="1">
        <v>0</v>
      </c>
      <c r="CN16275" s="1">
        <v>2</v>
      </c>
      <c r="CO16275" s="1">
        <v>0</v>
      </c>
    </row>
    <row r="16276" spans="1:93" x14ac:dyDescent="0.25">
      <c r="A16276" s="1">
        <v>13</v>
      </c>
      <c r="B16276" s="2" t="s">
        <v>11</v>
      </c>
      <c r="C16276" s="1"/>
      <c r="D16276" s="1"/>
      <c r="E16276" s="1" t="s">
        <v>2061</v>
      </c>
      <c r="F16276" s="1" t="s">
        <v>308</v>
      </c>
      <c r="G16276" s="2" t="s">
        <v>520</v>
      </c>
      <c r="H16276" s="2" t="s">
        <v>308</v>
      </c>
      <c r="I16276" s="1">
        <v>36</v>
      </c>
      <c r="J16276" s="1">
        <v>0</v>
      </c>
      <c r="K16276" s="1">
        <v>0</v>
      </c>
      <c r="L16276" s="1">
        <v>0</v>
      </c>
      <c r="M16276" s="1">
        <v>0</v>
      </c>
      <c r="N16276" s="1">
        <v>0</v>
      </c>
      <c r="O16276" s="1">
        <v>0</v>
      </c>
      <c r="P16276" s="1">
        <v>0</v>
      </c>
      <c r="Q16276" s="1">
        <v>0</v>
      </c>
      <c r="R16276" s="1">
        <v>0</v>
      </c>
      <c r="S16276" s="1">
        <v>0</v>
      </c>
      <c r="T16276" s="1">
        <v>0</v>
      </c>
      <c r="U16276" s="1">
        <v>0</v>
      </c>
      <c r="V16276" s="1">
        <v>0</v>
      </c>
      <c r="W16276" s="1">
        <v>0</v>
      </c>
      <c r="X16276" s="1">
        <v>0</v>
      </c>
      <c r="Y16276" s="1">
        <v>0</v>
      </c>
      <c r="Z16276" s="1">
        <v>0</v>
      </c>
      <c r="AA16276" s="1">
        <v>0</v>
      </c>
      <c r="AB16276" s="1">
        <v>0</v>
      </c>
      <c r="AC16276" s="1">
        <v>0</v>
      </c>
      <c r="AD16276" s="1">
        <v>0</v>
      </c>
      <c r="AE16276" s="1">
        <v>0</v>
      </c>
      <c r="AF16276" s="1">
        <v>0</v>
      </c>
      <c r="AG16276" s="1">
        <v>0</v>
      </c>
      <c r="AH16276" s="1">
        <v>0</v>
      </c>
      <c r="AI16276" s="1">
        <v>0</v>
      </c>
      <c r="AJ16276" s="1">
        <v>0</v>
      </c>
      <c r="AK16276" s="1">
        <v>0</v>
      </c>
      <c r="AL16276" s="1">
        <v>0</v>
      </c>
      <c r="AM16276" s="1">
        <v>0</v>
      </c>
      <c r="AN16276" s="1">
        <v>0</v>
      </c>
      <c r="AO16276" s="1">
        <v>0</v>
      </c>
      <c r="AP16276" s="1">
        <v>0</v>
      </c>
      <c r="AQ16276" s="1">
        <v>0</v>
      </c>
      <c r="AR16276" s="1">
        <v>0</v>
      </c>
      <c r="AS16276" s="1">
        <v>0</v>
      </c>
      <c r="AT16276" s="1">
        <v>0</v>
      </c>
      <c r="AU16276" s="1">
        <v>0</v>
      </c>
      <c r="AV16276" s="1">
        <v>0</v>
      </c>
      <c r="AW16276" s="1">
        <v>0</v>
      </c>
      <c r="AX16276" s="1">
        <v>0</v>
      </c>
      <c r="AY16276" s="1">
        <v>0</v>
      </c>
      <c r="AZ16276" s="1">
        <v>0</v>
      </c>
      <c r="BA16276" s="1">
        <v>0</v>
      </c>
      <c r="BB16276" s="1">
        <v>0</v>
      </c>
      <c r="BC16276" s="1">
        <v>0</v>
      </c>
      <c r="BD16276" s="1">
        <v>0</v>
      </c>
      <c r="BE16276" s="1">
        <v>0</v>
      </c>
      <c r="BF16276" s="1">
        <v>0</v>
      </c>
      <c r="BG16276" s="1">
        <v>0</v>
      </c>
      <c r="BH16276" s="1">
        <v>0</v>
      </c>
      <c r="BI16276" s="1">
        <v>0</v>
      </c>
      <c r="BJ16276" s="1">
        <v>0</v>
      </c>
      <c r="BK16276" s="1">
        <v>0</v>
      </c>
      <c r="BL16276" s="1">
        <v>0</v>
      </c>
      <c r="BM16276" s="1">
        <v>0</v>
      </c>
      <c r="BN16276" s="1">
        <v>0</v>
      </c>
      <c r="BO16276" s="1">
        <v>0</v>
      </c>
      <c r="BP16276" s="1">
        <v>0</v>
      </c>
      <c r="BQ16276" s="1">
        <v>0</v>
      </c>
      <c r="BR16276" s="1">
        <v>0</v>
      </c>
      <c r="BS16276" s="1">
        <v>0</v>
      </c>
      <c r="BT16276" s="1">
        <v>0</v>
      </c>
      <c r="BU16276" s="1">
        <v>0</v>
      </c>
      <c r="BV16276" s="1">
        <v>0</v>
      </c>
      <c r="BW16276" s="1">
        <v>0</v>
      </c>
      <c r="BX16276" s="1">
        <v>0</v>
      </c>
      <c r="BY16276" s="1">
        <v>0</v>
      </c>
      <c r="BZ16276" s="1">
        <v>0</v>
      </c>
      <c r="CA16276" s="1">
        <v>0</v>
      </c>
      <c r="CB16276" s="1">
        <v>1</v>
      </c>
      <c r="CC16276" s="1">
        <v>0</v>
      </c>
      <c r="CD16276" s="1">
        <v>0</v>
      </c>
      <c r="CE16276" s="1">
        <v>0</v>
      </c>
      <c r="CF16276" s="1">
        <v>0</v>
      </c>
      <c r="CG16276" s="1">
        <v>0</v>
      </c>
      <c r="CH16276" s="1">
        <v>0</v>
      </c>
      <c r="CI16276" s="1">
        <v>0</v>
      </c>
      <c r="CJ16276" s="1">
        <v>0</v>
      </c>
      <c r="CK16276" s="1">
        <v>0</v>
      </c>
      <c r="CL16276" s="1">
        <v>0</v>
      </c>
      <c r="CM16276" s="1">
        <v>0</v>
      </c>
      <c r="CN16276" s="1">
        <v>0</v>
      </c>
      <c r="CO16276" s="1">
        <v>1</v>
      </c>
    </row>
    <row r="16277" spans="1:93" x14ac:dyDescent="0.25">
      <c r="A16277" s="1">
        <v>13</v>
      </c>
      <c r="B16277" s="2" t="s">
        <v>11</v>
      </c>
      <c r="C16277" s="1"/>
      <c r="D16277" s="1"/>
      <c r="E16277" s="1" t="s">
        <v>2059</v>
      </c>
      <c r="F16277" s="1" t="s">
        <v>98</v>
      </c>
      <c r="G16277" s="2" t="s">
        <v>520</v>
      </c>
      <c r="H16277" s="2" t="s">
        <v>98</v>
      </c>
      <c r="I16277" s="1">
        <v>37</v>
      </c>
      <c r="J16277" s="1">
        <v>0</v>
      </c>
      <c r="K16277" s="1">
        <v>0</v>
      </c>
      <c r="L16277" s="1">
        <v>0</v>
      </c>
      <c r="M16277" s="1">
        <v>0</v>
      </c>
      <c r="N16277" s="1">
        <v>1</v>
      </c>
      <c r="O16277" s="1">
        <v>3</v>
      </c>
      <c r="P16277" s="1">
        <v>1</v>
      </c>
      <c r="Q16277" s="1">
        <v>0</v>
      </c>
      <c r="R16277" s="1">
        <v>1</v>
      </c>
      <c r="S16277" s="1">
        <v>2</v>
      </c>
      <c r="T16277" s="1">
        <v>1</v>
      </c>
      <c r="U16277" s="1">
        <v>0</v>
      </c>
      <c r="V16277" s="1">
        <v>2</v>
      </c>
      <c r="W16277" s="1">
        <v>0</v>
      </c>
      <c r="X16277" s="1">
        <v>1</v>
      </c>
      <c r="Y16277" s="1">
        <v>3</v>
      </c>
      <c r="Z16277" s="1">
        <v>1</v>
      </c>
      <c r="AA16277" s="1">
        <v>0</v>
      </c>
      <c r="AB16277" s="1">
        <v>1</v>
      </c>
      <c r="AC16277" s="1">
        <v>1</v>
      </c>
      <c r="AD16277" s="1">
        <v>2</v>
      </c>
      <c r="AE16277" s="1">
        <v>3</v>
      </c>
      <c r="AF16277" s="1">
        <v>3</v>
      </c>
      <c r="AG16277" s="1">
        <v>0</v>
      </c>
      <c r="AH16277" s="1">
        <v>1</v>
      </c>
      <c r="AI16277" s="1">
        <v>0</v>
      </c>
      <c r="AJ16277" s="1">
        <v>0</v>
      </c>
      <c r="AK16277" s="1">
        <v>2</v>
      </c>
      <c r="AL16277" s="1">
        <v>4</v>
      </c>
      <c r="AM16277" s="1">
        <v>0</v>
      </c>
      <c r="AN16277" s="1">
        <v>1</v>
      </c>
      <c r="AO16277" s="1">
        <v>0</v>
      </c>
      <c r="AP16277" s="1">
        <v>0</v>
      </c>
      <c r="AQ16277" s="1">
        <v>0</v>
      </c>
      <c r="AR16277" s="1">
        <v>1</v>
      </c>
      <c r="AS16277" s="1">
        <v>0</v>
      </c>
      <c r="AT16277" s="1">
        <v>0</v>
      </c>
      <c r="AU16277" s="1">
        <v>0</v>
      </c>
      <c r="AV16277" s="1">
        <v>0</v>
      </c>
      <c r="AW16277" s="1">
        <v>0</v>
      </c>
      <c r="AX16277" s="1">
        <v>1</v>
      </c>
      <c r="AY16277" s="1">
        <v>0</v>
      </c>
      <c r="AZ16277" s="1">
        <v>0</v>
      </c>
      <c r="BA16277" s="1">
        <v>3</v>
      </c>
      <c r="BB16277" s="1">
        <v>1</v>
      </c>
      <c r="BC16277" s="1">
        <v>0</v>
      </c>
      <c r="BD16277" s="1">
        <v>2</v>
      </c>
      <c r="BE16277" s="1">
        <v>1</v>
      </c>
      <c r="BF16277" s="1">
        <v>0</v>
      </c>
      <c r="BG16277" s="1">
        <v>0</v>
      </c>
      <c r="BH16277" s="1">
        <v>1</v>
      </c>
      <c r="BI16277" s="1">
        <v>0</v>
      </c>
      <c r="BJ16277" s="1">
        <v>0</v>
      </c>
      <c r="BK16277" s="1">
        <v>1</v>
      </c>
      <c r="BL16277" s="1">
        <v>0</v>
      </c>
      <c r="BM16277" s="1">
        <v>0</v>
      </c>
      <c r="BN16277" s="1">
        <v>1</v>
      </c>
      <c r="BO16277" s="1">
        <v>1</v>
      </c>
      <c r="BP16277" s="1">
        <v>0</v>
      </c>
      <c r="BQ16277" s="1">
        <v>0</v>
      </c>
      <c r="BR16277" s="1">
        <v>0</v>
      </c>
      <c r="BS16277" s="1">
        <v>0</v>
      </c>
      <c r="BT16277" s="1">
        <v>0</v>
      </c>
      <c r="BU16277" s="1">
        <v>0</v>
      </c>
      <c r="BV16277" s="1">
        <v>0</v>
      </c>
      <c r="BW16277" s="1">
        <v>0</v>
      </c>
      <c r="BX16277" s="1">
        <v>2</v>
      </c>
      <c r="BY16277" s="1">
        <v>0</v>
      </c>
      <c r="BZ16277" s="1">
        <v>0</v>
      </c>
      <c r="CA16277" s="1">
        <v>0</v>
      </c>
      <c r="CB16277" s="1">
        <v>1</v>
      </c>
      <c r="CC16277" s="1">
        <v>0</v>
      </c>
      <c r="CD16277" s="1">
        <v>2</v>
      </c>
      <c r="CE16277" s="1">
        <v>0</v>
      </c>
      <c r="CF16277" s="1">
        <v>0</v>
      </c>
      <c r="CG16277" s="1">
        <v>0</v>
      </c>
      <c r="CH16277" s="1">
        <v>1</v>
      </c>
      <c r="CI16277" s="1">
        <v>0</v>
      </c>
      <c r="CJ16277" s="1">
        <v>1</v>
      </c>
      <c r="CK16277" s="1">
        <v>0</v>
      </c>
      <c r="CL16277" s="1">
        <v>1</v>
      </c>
      <c r="CM16277" s="1">
        <v>0</v>
      </c>
      <c r="CN16277" s="1">
        <v>0</v>
      </c>
      <c r="CO16277" s="1">
        <v>3</v>
      </c>
    </row>
    <row r="16278" spans="1:93" x14ac:dyDescent="0.25">
      <c r="A16278" s="1">
        <v>13</v>
      </c>
      <c r="B16278" s="2" t="s">
        <v>11</v>
      </c>
      <c r="C16278" s="1"/>
      <c r="D16278" s="1"/>
      <c r="E16278" s="1" t="s">
        <v>2061</v>
      </c>
      <c r="F16278" s="1" t="s">
        <v>130</v>
      </c>
      <c r="G16278" s="2" t="s">
        <v>520</v>
      </c>
      <c r="H16278" s="2" t="s">
        <v>130</v>
      </c>
      <c r="I16278" s="1">
        <v>38</v>
      </c>
      <c r="J16278" s="1">
        <v>0</v>
      </c>
      <c r="K16278" s="1">
        <v>0</v>
      </c>
      <c r="L16278" s="1">
        <v>0</v>
      </c>
      <c r="M16278" s="1">
        <v>0</v>
      </c>
      <c r="N16278" s="1">
        <v>1</v>
      </c>
      <c r="O16278" s="1">
        <v>0</v>
      </c>
      <c r="P16278" s="1">
        <v>0</v>
      </c>
      <c r="Q16278" s="1">
        <v>0</v>
      </c>
      <c r="R16278" s="1">
        <v>0</v>
      </c>
      <c r="S16278" s="1">
        <v>0</v>
      </c>
      <c r="T16278" s="1">
        <v>0</v>
      </c>
      <c r="U16278" s="1">
        <v>1</v>
      </c>
      <c r="V16278" s="1">
        <v>0</v>
      </c>
      <c r="W16278" s="1">
        <v>0</v>
      </c>
      <c r="X16278" s="1">
        <v>1</v>
      </c>
      <c r="Y16278" s="1">
        <v>0</v>
      </c>
      <c r="Z16278" s="1">
        <v>0</v>
      </c>
      <c r="AA16278" s="1">
        <v>0</v>
      </c>
      <c r="AB16278" s="1">
        <v>1</v>
      </c>
      <c r="AC16278" s="1">
        <v>1</v>
      </c>
      <c r="AD16278" s="1">
        <v>0</v>
      </c>
      <c r="AE16278" s="1">
        <v>0</v>
      </c>
      <c r="AF16278" s="1">
        <v>0</v>
      </c>
      <c r="AG16278" s="1">
        <v>0</v>
      </c>
      <c r="AH16278" s="1">
        <v>0</v>
      </c>
      <c r="AI16278" s="1">
        <v>0</v>
      </c>
      <c r="AJ16278" s="1">
        <v>1</v>
      </c>
      <c r="AK16278" s="1">
        <v>0</v>
      </c>
      <c r="AL16278" s="1">
        <v>0</v>
      </c>
      <c r="AM16278" s="1">
        <v>0</v>
      </c>
      <c r="AN16278" s="1">
        <v>0</v>
      </c>
      <c r="AO16278" s="1">
        <v>0</v>
      </c>
      <c r="AP16278" s="1">
        <v>1</v>
      </c>
      <c r="AQ16278" s="1">
        <v>0</v>
      </c>
      <c r="AR16278" s="1">
        <v>0</v>
      </c>
      <c r="AS16278" s="1">
        <v>0</v>
      </c>
      <c r="AT16278" s="1">
        <v>1</v>
      </c>
      <c r="AU16278" s="1">
        <v>0</v>
      </c>
      <c r="AV16278" s="1">
        <v>0</v>
      </c>
      <c r="AW16278" s="1">
        <v>0</v>
      </c>
      <c r="AX16278" s="1">
        <v>0</v>
      </c>
      <c r="AY16278" s="1">
        <v>0</v>
      </c>
      <c r="AZ16278" s="1">
        <v>0</v>
      </c>
      <c r="BA16278" s="1">
        <v>0</v>
      </c>
      <c r="BB16278" s="1">
        <v>0</v>
      </c>
      <c r="BC16278" s="1">
        <v>0</v>
      </c>
      <c r="BD16278" s="1">
        <v>1</v>
      </c>
      <c r="BE16278" s="1">
        <v>0</v>
      </c>
      <c r="BF16278" s="1">
        <v>0</v>
      </c>
      <c r="BG16278" s="1">
        <v>0</v>
      </c>
      <c r="BH16278" s="1">
        <v>0</v>
      </c>
      <c r="BI16278" s="1">
        <v>0</v>
      </c>
      <c r="BJ16278" s="1">
        <v>0</v>
      </c>
      <c r="BK16278" s="1">
        <v>0</v>
      </c>
      <c r="BL16278" s="1">
        <v>2</v>
      </c>
      <c r="BM16278" s="1">
        <v>0</v>
      </c>
      <c r="BN16278" s="1">
        <v>0</v>
      </c>
      <c r="BO16278" s="1">
        <v>0</v>
      </c>
      <c r="BP16278" s="1">
        <v>0</v>
      </c>
      <c r="BQ16278" s="1">
        <v>0</v>
      </c>
      <c r="BR16278" s="1">
        <v>0</v>
      </c>
      <c r="BS16278" s="1">
        <v>0</v>
      </c>
      <c r="BT16278" s="1">
        <v>0</v>
      </c>
      <c r="BU16278" s="1">
        <v>0</v>
      </c>
      <c r="BV16278" s="1">
        <v>1</v>
      </c>
      <c r="BW16278" s="1">
        <v>0</v>
      </c>
      <c r="BX16278" s="1">
        <v>1</v>
      </c>
      <c r="BY16278" s="1">
        <v>0</v>
      </c>
      <c r="BZ16278" s="1">
        <v>0</v>
      </c>
      <c r="CA16278" s="1">
        <v>0</v>
      </c>
      <c r="CB16278" s="1">
        <v>0</v>
      </c>
      <c r="CC16278" s="1">
        <v>1</v>
      </c>
      <c r="CD16278" s="1">
        <v>0</v>
      </c>
      <c r="CE16278" s="1">
        <v>0</v>
      </c>
      <c r="CF16278" s="1">
        <v>0</v>
      </c>
      <c r="CG16278" s="1">
        <v>0</v>
      </c>
      <c r="CH16278" s="1">
        <v>0</v>
      </c>
      <c r="CI16278" s="1">
        <v>0</v>
      </c>
      <c r="CJ16278" s="1">
        <v>0</v>
      </c>
      <c r="CK16278" s="1">
        <v>1</v>
      </c>
      <c r="CL16278" s="1">
        <v>2</v>
      </c>
      <c r="CM16278" s="1">
        <v>0</v>
      </c>
      <c r="CN16278" s="1">
        <v>0</v>
      </c>
      <c r="CO16278" s="1">
        <v>0</v>
      </c>
    </row>
    <row r="16279" spans="1:93" x14ac:dyDescent="0.25">
      <c r="A16279" s="1">
        <v>13</v>
      </c>
      <c r="B16279" s="2" t="s">
        <v>11</v>
      </c>
      <c r="C16279" s="1"/>
      <c r="D16279" s="1"/>
      <c r="E16279" s="1" t="s">
        <v>2058</v>
      </c>
      <c r="F16279" s="1" t="s">
        <v>58</v>
      </c>
      <c r="G16279" s="2" t="s">
        <v>520</v>
      </c>
      <c r="H16279" s="2" t="s">
        <v>58</v>
      </c>
      <c r="I16279" s="1">
        <v>39</v>
      </c>
      <c r="J16279" s="1">
        <v>10</v>
      </c>
      <c r="K16279" s="1">
        <v>5</v>
      </c>
      <c r="L16279" s="1">
        <v>10</v>
      </c>
      <c r="M16279" s="1">
        <v>7</v>
      </c>
      <c r="N16279" s="1">
        <v>4</v>
      </c>
      <c r="O16279" s="1">
        <v>4</v>
      </c>
      <c r="P16279" s="1">
        <v>6</v>
      </c>
      <c r="Q16279" s="1">
        <v>8</v>
      </c>
      <c r="R16279" s="1">
        <v>6</v>
      </c>
      <c r="S16279" s="1">
        <v>5</v>
      </c>
      <c r="T16279" s="1">
        <v>6</v>
      </c>
      <c r="U16279" s="1">
        <v>7</v>
      </c>
      <c r="V16279" s="1">
        <v>7</v>
      </c>
      <c r="W16279" s="1">
        <v>15</v>
      </c>
      <c r="X16279" s="1">
        <v>15</v>
      </c>
      <c r="Y16279" s="1">
        <v>14</v>
      </c>
      <c r="Z16279" s="1">
        <v>6</v>
      </c>
      <c r="AA16279" s="1">
        <v>3</v>
      </c>
      <c r="AB16279" s="1">
        <v>11</v>
      </c>
      <c r="AC16279" s="1">
        <v>7</v>
      </c>
      <c r="AD16279" s="1">
        <v>6</v>
      </c>
      <c r="AE16279" s="1">
        <v>11</v>
      </c>
      <c r="AF16279" s="1">
        <v>8</v>
      </c>
      <c r="AG16279" s="1">
        <v>6</v>
      </c>
      <c r="AH16279" s="1">
        <v>13</v>
      </c>
      <c r="AI16279" s="1">
        <v>17</v>
      </c>
      <c r="AJ16279" s="1">
        <v>10</v>
      </c>
      <c r="AK16279" s="1">
        <v>15</v>
      </c>
      <c r="AL16279" s="1">
        <v>10</v>
      </c>
      <c r="AM16279" s="1">
        <v>14</v>
      </c>
      <c r="AN16279" s="1">
        <v>16</v>
      </c>
      <c r="AO16279" s="1">
        <v>5</v>
      </c>
      <c r="AP16279" s="1">
        <v>9</v>
      </c>
      <c r="AQ16279" s="1">
        <v>10</v>
      </c>
      <c r="AR16279" s="1">
        <v>6</v>
      </c>
      <c r="AS16279" s="1">
        <v>17</v>
      </c>
      <c r="AT16279" s="1">
        <v>17</v>
      </c>
      <c r="AU16279" s="1">
        <v>7</v>
      </c>
      <c r="AV16279" s="1">
        <v>10</v>
      </c>
      <c r="AW16279" s="1">
        <v>13</v>
      </c>
      <c r="AX16279" s="1">
        <v>9</v>
      </c>
      <c r="AY16279" s="1">
        <v>4</v>
      </c>
      <c r="AZ16279" s="1">
        <v>9</v>
      </c>
      <c r="BA16279" s="1">
        <v>18</v>
      </c>
      <c r="BB16279" s="1">
        <v>9</v>
      </c>
      <c r="BC16279" s="1">
        <v>7</v>
      </c>
      <c r="BD16279" s="1">
        <v>12</v>
      </c>
      <c r="BE16279" s="1">
        <v>16</v>
      </c>
      <c r="BF16279" s="1">
        <v>8</v>
      </c>
      <c r="BG16279" s="1">
        <v>12</v>
      </c>
      <c r="BH16279" s="1">
        <v>14</v>
      </c>
      <c r="BI16279" s="1">
        <v>17</v>
      </c>
      <c r="BJ16279" s="1">
        <v>10</v>
      </c>
      <c r="BK16279" s="1">
        <v>11</v>
      </c>
      <c r="BL16279" s="1">
        <v>27</v>
      </c>
      <c r="BM16279" s="1">
        <v>29</v>
      </c>
      <c r="BN16279" s="1">
        <v>15</v>
      </c>
      <c r="BO16279" s="1">
        <v>28</v>
      </c>
      <c r="BP16279" s="1">
        <v>12</v>
      </c>
      <c r="BQ16279" s="1">
        <v>11</v>
      </c>
      <c r="BR16279" s="1">
        <v>14</v>
      </c>
      <c r="BS16279" s="1">
        <v>11</v>
      </c>
      <c r="BT16279" s="1">
        <v>12</v>
      </c>
      <c r="BU16279" s="1">
        <v>13</v>
      </c>
      <c r="BV16279" s="1">
        <v>7</v>
      </c>
      <c r="BW16279" s="1">
        <v>9</v>
      </c>
      <c r="BX16279" s="1">
        <v>16</v>
      </c>
      <c r="BY16279" s="1">
        <v>8</v>
      </c>
      <c r="BZ16279" s="1">
        <v>11</v>
      </c>
      <c r="CA16279" s="1">
        <v>12</v>
      </c>
      <c r="CB16279" s="1">
        <v>14</v>
      </c>
      <c r="CC16279" s="1">
        <v>20</v>
      </c>
      <c r="CD16279" s="1">
        <v>11</v>
      </c>
      <c r="CE16279" s="1">
        <v>14</v>
      </c>
      <c r="CF16279" s="1">
        <v>12</v>
      </c>
      <c r="CG16279" s="1">
        <v>8</v>
      </c>
      <c r="CH16279" s="1">
        <v>6</v>
      </c>
      <c r="CI16279" s="1">
        <v>6</v>
      </c>
      <c r="CJ16279" s="1">
        <v>13</v>
      </c>
      <c r="CK16279" s="1">
        <v>12</v>
      </c>
      <c r="CL16279" s="1">
        <v>13</v>
      </c>
      <c r="CM16279" s="1">
        <v>14</v>
      </c>
      <c r="CN16279" s="1">
        <v>20</v>
      </c>
      <c r="CO16279" s="1">
        <v>13</v>
      </c>
    </row>
    <row r="16280" spans="1:93" x14ac:dyDescent="0.25">
      <c r="A16280" s="1">
        <v>13</v>
      </c>
      <c r="B16280" s="2" t="s">
        <v>11</v>
      </c>
      <c r="C16280" s="1"/>
      <c r="D16280" s="1"/>
      <c r="E16280" s="1" t="s">
        <v>2058</v>
      </c>
      <c r="F16280" s="1" t="s">
        <v>107</v>
      </c>
      <c r="G16280" s="2" t="s">
        <v>520</v>
      </c>
      <c r="H16280" s="2" t="s">
        <v>107</v>
      </c>
      <c r="I16280" s="1">
        <v>40</v>
      </c>
      <c r="J16280" s="1">
        <v>15</v>
      </c>
      <c r="K16280" s="1">
        <v>14</v>
      </c>
      <c r="L16280" s="1">
        <v>7</v>
      </c>
      <c r="M16280" s="1">
        <v>14</v>
      </c>
      <c r="N16280" s="1">
        <v>15</v>
      </c>
      <c r="O16280" s="1">
        <v>12</v>
      </c>
      <c r="P16280" s="1">
        <v>8</v>
      </c>
      <c r="Q16280" s="1">
        <v>13</v>
      </c>
      <c r="R16280" s="1">
        <v>17</v>
      </c>
      <c r="S16280" s="1">
        <v>6</v>
      </c>
      <c r="T16280" s="1">
        <v>13</v>
      </c>
      <c r="U16280" s="1">
        <v>10</v>
      </c>
      <c r="V16280" s="1">
        <v>7</v>
      </c>
      <c r="W16280" s="1">
        <v>5</v>
      </c>
      <c r="X16280" s="1">
        <v>3</v>
      </c>
      <c r="Y16280" s="1">
        <v>10</v>
      </c>
      <c r="Z16280" s="1">
        <v>3</v>
      </c>
      <c r="AA16280" s="1">
        <v>10</v>
      </c>
      <c r="AB16280" s="1">
        <v>5</v>
      </c>
      <c r="AC16280" s="1">
        <v>15</v>
      </c>
      <c r="AD16280" s="1">
        <v>12</v>
      </c>
      <c r="AE16280" s="1">
        <v>9</v>
      </c>
      <c r="AF16280" s="1">
        <v>11</v>
      </c>
      <c r="AG16280" s="1">
        <v>4</v>
      </c>
      <c r="AH16280" s="1">
        <v>2</v>
      </c>
      <c r="AI16280" s="1">
        <v>1</v>
      </c>
      <c r="AJ16280" s="1">
        <v>5</v>
      </c>
      <c r="AK16280" s="1">
        <v>0</v>
      </c>
      <c r="AL16280" s="1">
        <v>7</v>
      </c>
      <c r="AM16280" s="1">
        <v>1</v>
      </c>
      <c r="AN16280" s="1">
        <v>3</v>
      </c>
      <c r="AO16280" s="1">
        <v>1</v>
      </c>
      <c r="AP16280" s="1">
        <v>1</v>
      </c>
      <c r="AQ16280" s="1">
        <v>3</v>
      </c>
      <c r="AR16280" s="1">
        <v>6</v>
      </c>
      <c r="AS16280" s="1">
        <v>1</v>
      </c>
      <c r="AT16280" s="1">
        <v>3</v>
      </c>
      <c r="AU16280" s="1">
        <v>0</v>
      </c>
      <c r="AV16280" s="1">
        <v>1</v>
      </c>
      <c r="AW16280" s="1">
        <v>4</v>
      </c>
      <c r="AX16280" s="1">
        <v>6</v>
      </c>
      <c r="AY16280" s="1">
        <v>0</v>
      </c>
      <c r="AZ16280" s="1">
        <v>2</v>
      </c>
      <c r="BA16280" s="1">
        <v>3</v>
      </c>
      <c r="BB16280" s="1">
        <v>3</v>
      </c>
      <c r="BC16280" s="1">
        <v>0</v>
      </c>
      <c r="BD16280" s="1">
        <v>0</v>
      </c>
      <c r="BE16280" s="1">
        <v>0</v>
      </c>
      <c r="BF16280" s="1">
        <v>0</v>
      </c>
      <c r="BG16280" s="1">
        <v>0</v>
      </c>
      <c r="BH16280" s="1">
        <v>0</v>
      </c>
      <c r="BI16280" s="1">
        <v>0</v>
      </c>
      <c r="BJ16280" s="1">
        <v>0</v>
      </c>
      <c r="BK16280" s="1">
        <v>0</v>
      </c>
      <c r="BL16280" s="1">
        <v>0</v>
      </c>
      <c r="BM16280" s="1">
        <v>0</v>
      </c>
      <c r="BN16280" s="1">
        <v>0</v>
      </c>
      <c r="BO16280" s="1">
        <v>0</v>
      </c>
      <c r="BP16280" s="1">
        <v>0</v>
      </c>
      <c r="BQ16280" s="1">
        <v>0</v>
      </c>
      <c r="BR16280" s="1">
        <v>0</v>
      </c>
      <c r="BS16280" s="1">
        <v>0</v>
      </c>
      <c r="BT16280" s="1">
        <v>0</v>
      </c>
      <c r="BU16280" s="1">
        <v>0</v>
      </c>
      <c r="BV16280" s="1">
        <v>0</v>
      </c>
      <c r="BW16280" s="1">
        <v>2</v>
      </c>
      <c r="BX16280" s="1">
        <v>0</v>
      </c>
      <c r="BY16280" s="1">
        <v>0</v>
      </c>
      <c r="BZ16280" s="1">
        <v>0</v>
      </c>
      <c r="CA16280" s="1">
        <v>0</v>
      </c>
      <c r="CB16280" s="1">
        <v>0</v>
      </c>
      <c r="CC16280" s="1">
        <v>1</v>
      </c>
      <c r="CD16280" s="1">
        <v>1</v>
      </c>
      <c r="CE16280" s="1">
        <v>0</v>
      </c>
      <c r="CF16280" s="1">
        <v>0</v>
      </c>
      <c r="CG16280" s="1">
        <v>0</v>
      </c>
      <c r="CH16280" s="1">
        <v>0</v>
      </c>
      <c r="CI16280" s="1">
        <v>0</v>
      </c>
      <c r="CJ16280" s="1">
        <v>0</v>
      </c>
      <c r="CK16280" s="1">
        <v>0</v>
      </c>
      <c r="CL16280" s="1">
        <v>0</v>
      </c>
      <c r="CM16280" s="1">
        <v>1</v>
      </c>
      <c r="CN16280" s="1">
        <v>0</v>
      </c>
      <c r="CO16280" s="1">
        <v>0</v>
      </c>
    </row>
    <row r="16281" spans="1:93" x14ac:dyDescent="0.25">
      <c r="A16281" s="1">
        <v>13</v>
      </c>
      <c r="B16281" s="2" t="s">
        <v>11</v>
      </c>
      <c r="C16281" s="1"/>
      <c r="D16281" s="1"/>
      <c r="E16281" s="1" t="s">
        <v>2058</v>
      </c>
      <c r="F16281" s="1" t="s">
        <v>44</v>
      </c>
      <c r="G16281" s="2" t="s">
        <v>520</v>
      </c>
      <c r="H16281" s="2" t="s">
        <v>44</v>
      </c>
      <c r="I16281" s="1">
        <v>41</v>
      </c>
      <c r="J16281" s="1">
        <v>33</v>
      </c>
      <c r="K16281" s="1">
        <v>39</v>
      </c>
      <c r="L16281" s="1">
        <v>30</v>
      </c>
      <c r="M16281" s="1">
        <v>40</v>
      </c>
      <c r="N16281" s="1">
        <v>58</v>
      </c>
      <c r="O16281" s="1">
        <v>37</v>
      </c>
      <c r="P16281" s="1">
        <v>30</v>
      </c>
      <c r="Q16281" s="1">
        <v>50</v>
      </c>
      <c r="R16281" s="1">
        <v>51</v>
      </c>
      <c r="S16281" s="1">
        <v>26</v>
      </c>
      <c r="T16281" s="1">
        <v>29</v>
      </c>
      <c r="U16281" s="1">
        <v>40</v>
      </c>
      <c r="V16281" s="1">
        <v>43</v>
      </c>
      <c r="W16281" s="1">
        <v>70</v>
      </c>
      <c r="X16281" s="1">
        <v>64</v>
      </c>
      <c r="Y16281" s="1">
        <v>35</v>
      </c>
      <c r="Z16281" s="1">
        <v>52</v>
      </c>
      <c r="AA16281" s="1">
        <v>66</v>
      </c>
      <c r="AB16281" s="1">
        <v>49</v>
      </c>
      <c r="AC16281" s="1">
        <v>50</v>
      </c>
      <c r="AD16281" s="1">
        <v>42</v>
      </c>
      <c r="AE16281" s="1">
        <v>130</v>
      </c>
      <c r="AF16281" s="1">
        <v>62</v>
      </c>
      <c r="AG16281" s="1">
        <v>22</v>
      </c>
      <c r="AH16281" s="1">
        <v>53</v>
      </c>
      <c r="AI16281" s="1">
        <v>106</v>
      </c>
      <c r="AJ16281" s="1">
        <v>55</v>
      </c>
      <c r="AK16281" s="1">
        <v>72</v>
      </c>
      <c r="AL16281" s="1">
        <v>49</v>
      </c>
      <c r="AM16281" s="1">
        <v>44</v>
      </c>
      <c r="AN16281" s="1">
        <v>110</v>
      </c>
      <c r="AO16281" s="1">
        <v>27</v>
      </c>
      <c r="AP16281" s="1">
        <v>48</v>
      </c>
      <c r="AQ16281" s="1">
        <v>54</v>
      </c>
      <c r="AR16281" s="1">
        <v>68</v>
      </c>
      <c r="AS16281" s="1">
        <v>75</v>
      </c>
      <c r="AT16281" s="1">
        <v>62</v>
      </c>
      <c r="AU16281" s="1">
        <v>40</v>
      </c>
      <c r="AV16281" s="1">
        <v>52</v>
      </c>
      <c r="AW16281" s="1">
        <v>35</v>
      </c>
      <c r="AX16281" s="1">
        <v>45</v>
      </c>
      <c r="AY16281" s="1">
        <v>46</v>
      </c>
      <c r="AZ16281" s="1">
        <v>36</v>
      </c>
      <c r="BA16281" s="1">
        <v>101</v>
      </c>
      <c r="BB16281" s="1">
        <v>49</v>
      </c>
      <c r="BC16281" s="1">
        <v>56</v>
      </c>
      <c r="BD16281" s="1">
        <v>31</v>
      </c>
      <c r="BE16281" s="1">
        <v>27</v>
      </c>
      <c r="BF16281" s="1">
        <v>30</v>
      </c>
      <c r="BG16281" s="1">
        <v>86</v>
      </c>
      <c r="BH16281" s="1">
        <v>71</v>
      </c>
      <c r="BI16281" s="1">
        <v>55</v>
      </c>
      <c r="BJ16281" s="1">
        <v>32</v>
      </c>
      <c r="BK16281" s="1">
        <v>65</v>
      </c>
      <c r="BL16281" s="1">
        <v>110</v>
      </c>
      <c r="BM16281" s="1">
        <v>158</v>
      </c>
      <c r="BN16281" s="1">
        <v>37</v>
      </c>
      <c r="BO16281" s="1">
        <v>129</v>
      </c>
      <c r="BP16281" s="1">
        <v>29</v>
      </c>
      <c r="BQ16281" s="1">
        <v>35</v>
      </c>
      <c r="BR16281" s="1">
        <v>62</v>
      </c>
      <c r="BS16281" s="1">
        <v>51</v>
      </c>
      <c r="BT16281" s="1">
        <v>40</v>
      </c>
      <c r="BU16281" s="1">
        <v>79</v>
      </c>
      <c r="BV16281" s="1">
        <v>55</v>
      </c>
      <c r="BW16281" s="1">
        <v>45</v>
      </c>
      <c r="BX16281" s="1">
        <v>71</v>
      </c>
      <c r="BY16281" s="1">
        <v>43</v>
      </c>
      <c r="BZ16281" s="1">
        <v>35</v>
      </c>
      <c r="CA16281" s="1">
        <v>52</v>
      </c>
      <c r="CB16281" s="1">
        <v>51</v>
      </c>
      <c r="CC16281" s="1">
        <v>92</v>
      </c>
      <c r="CD16281" s="1">
        <v>60</v>
      </c>
      <c r="CE16281" s="1">
        <v>52</v>
      </c>
      <c r="CF16281" s="1">
        <v>62</v>
      </c>
      <c r="CG16281" s="1">
        <v>54</v>
      </c>
      <c r="CH16281" s="1">
        <v>48</v>
      </c>
      <c r="CI16281" s="1">
        <v>54</v>
      </c>
      <c r="CJ16281" s="1">
        <v>46</v>
      </c>
      <c r="CK16281" s="1">
        <v>47</v>
      </c>
      <c r="CL16281" s="1">
        <v>69</v>
      </c>
      <c r="CM16281" s="1">
        <v>64</v>
      </c>
      <c r="CN16281" s="1">
        <v>79</v>
      </c>
      <c r="CO16281" s="1">
        <v>55</v>
      </c>
    </row>
    <row r="16282" spans="1:93" x14ac:dyDescent="0.25">
      <c r="A16282" s="1">
        <v>13</v>
      </c>
      <c r="B16282" s="2" t="s">
        <v>11</v>
      </c>
      <c r="C16282" s="1"/>
      <c r="D16282" s="1"/>
      <c r="E16282" s="1" t="s">
        <v>2061</v>
      </c>
      <c r="F16282" s="1" t="s">
        <v>59</v>
      </c>
      <c r="G16282" s="2" t="s">
        <v>520</v>
      </c>
      <c r="H16282" s="2" t="s">
        <v>59</v>
      </c>
      <c r="I16282" s="1">
        <v>42</v>
      </c>
      <c r="J16282" s="1">
        <v>4</v>
      </c>
      <c r="K16282" s="1">
        <v>2</v>
      </c>
      <c r="L16282" s="1">
        <v>2</v>
      </c>
      <c r="M16282" s="1">
        <v>7</v>
      </c>
      <c r="N16282" s="1">
        <v>4</v>
      </c>
      <c r="O16282" s="1">
        <v>1</v>
      </c>
      <c r="P16282" s="1">
        <v>1</v>
      </c>
      <c r="Q16282" s="1">
        <v>3</v>
      </c>
      <c r="R16282" s="1">
        <v>0</v>
      </c>
      <c r="S16282" s="1">
        <v>0</v>
      </c>
      <c r="T16282" s="1">
        <v>2</v>
      </c>
      <c r="U16282" s="1">
        <v>2</v>
      </c>
      <c r="V16282" s="1">
        <v>2</v>
      </c>
      <c r="W16282" s="1">
        <v>0</v>
      </c>
      <c r="X16282" s="1">
        <v>4</v>
      </c>
      <c r="Y16282" s="1">
        <v>2</v>
      </c>
      <c r="Z16282" s="1">
        <v>2</v>
      </c>
      <c r="AA16282" s="1">
        <v>2</v>
      </c>
      <c r="AB16282" s="1">
        <v>3</v>
      </c>
      <c r="AC16282" s="1">
        <v>0</v>
      </c>
      <c r="AD16282" s="1">
        <v>2</v>
      </c>
      <c r="AE16282" s="1">
        <v>1</v>
      </c>
      <c r="AF16282" s="1">
        <v>2</v>
      </c>
      <c r="AG16282" s="1">
        <v>1</v>
      </c>
      <c r="AH16282" s="1">
        <v>1</v>
      </c>
      <c r="AI16282" s="1">
        <v>0</v>
      </c>
      <c r="AJ16282" s="1">
        <v>3</v>
      </c>
      <c r="AK16282" s="1">
        <v>2</v>
      </c>
      <c r="AL16282" s="1">
        <v>2</v>
      </c>
      <c r="AM16282" s="1">
        <v>1</v>
      </c>
      <c r="AN16282" s="1">
        <v>1</v>
      </c>
      <c r="AO16282" s="1">
        <v>6</v>
      </c>
      <c r="AP16282" s="1">
        <v>3</v>
      </c>
      <c r="AQ16282" s="1">
        <v>2</v>
      </c>
      <c r="AR16282" s="1">
        <v>1</v>
      </c>
      <c r="AS16282" s="1">
        <v>3</v>
      </c>
      <c r="AT16282" s="1">
        <v>1</v>
      </c>
      <c r="AU16282" s="1">
        <v>3</v>
      </c>
      <c r="AV16282" s="1">
        <v>3</v>
      </c>
      <c r="AW16282" s="1">
        <v>1</v>
      </c>
      <c r="AX16282" s="1">
        <v>2</v>
      </c>
      <c r="AY16282" s="1">
        <v>2</v>
      </c>
      <c r="AZ16282" s="1">
        <v>2</v>
      </c>
      <c r="BA16282" s="1">
        <v>2</v>
      </c>
      <c r="BB16282" s="1">
        <v>4</v>
      </c>
      <c r="BC16282" s="1">
        <v>8</v>
      </c>
      <c r="BD16282" s="1">
        <v>3</v>
      </c>
      <c r="BE16282" s="1">
        <v>1</v>
      </c>
      <c r="BF16282" s="1">
        <v>0</v>
      </c>
      <c r="BG16282" s="1">
        <v>1</v>
      </c>
      <c r="BH16282" s="1">
        <v>4</v>
      </c>
      <c r="BI16282" s="1">
        <v>5</v>
      </c>
      <c r="BJ16282" s="1">
        <v>4</v>
      </c>
      <c r="BK16282" s="1">
        <v>1</v>
      </c>
      <c r="BL16282" s="1">
        <v>2</v>
      </c>
      <c r="BM16282" s="1">
        <v>2</v>
      </c>
      <c r="BN16282" s="1">
        <v>2</v>
      </c>
      <c r="BO16282" s="1">
        <v>2</v>
      </c>
      <c r="BP16282" s="1">
        <v>3</v>
      </c>
      <c r="BQ16282" s="1">
        <v>2</v>
      </c>
      <c r="BR16282" s="1">
        <v>6</v>
      </c>
      <c r="BS16282" s="1">
        <v>3</v>
      </c>
      <c r="BT16282" s="1">
        <v>2</v>
      </c>
      <c r="BU16282" s="1">
        <v>2</v>
      </c>
      <c r="BV16282" s="1">
        <v>2</v>
      </c>
      <c r="BW16282" s="1">
        <v>2</v>
      </c>
      <c r="BX16282" s="1">
        <v>8</v>
      </c>
      <c r="BY16282" s="1">
        <v>6</v>
      </c>
      <c r="BZ16282" s="1">
        <v>1</v>
      </c>
      <c r="CA16282" s="1">
        <v>2</v>
      </c>
      <c r="CB16282" s="1">
        <v>2</v>
      </c>
      <c r="CC16282" s="1">
        <v>3</v>
      </c>
      <c r="CD16282" s="1">
        <v>3</v>
      </c>
      <c r="CE16282" s="1">
        <v>3</v>
      </c>
      <c r="CF16282" s="1">
        <v>3</v>
      </c>
      <c r="CG16282" s="1">
        <v>2</v>
      </c>
      <c r="CH16282" s="1">
        <v>2</v>
      </c>
      <c r="CI16282" s="1">
        <v>2</v>
      </c>
      <c r="CJ16282" s="1">
        <v>3</v>
      </c>
      <c r="CK16282" s="1">
        <v>1</v>
      </c>
      <c r="CL16282" s="1">
        <v>3</v>
      </c>
      <c r="CM16282" s="1">
        <v>1</v>
      </c>
      <c r="CN16282" s="1">
        <v>3</v>
      </c>
      <c r="CO16282" s="1">
        <v>3</v>
      </c>
    </row>
    <row r="16283" spans="1:93" x14ac:dyDescent="0.25">
      <c r="A16283" s="1">
        <v>13</v>
      </c>
      <c r="B16283" s="2" t="s">
        <v>11</v>
      </c>
      <c r="C16283" s="1"/>
      <c r="D16283" s="1"/>
      <c r="E16283" s="1" t="s">
        <v>2058</v>
      </c>
      <c r="F16283" s="1" t="s">
        <v>306</v>
      </c>
      <c r="G16283" s="2" t="s">
        <v>520</v>
      </c>
      <c r="H16283" s="2" t="s">
        <v>306</v>
      </c>
      <c r="I16283" s="1">
        <v>44</v>
      </c>
      <c r="J16283" s="1">
        <v>0</v>
      </c>
      <c r="K16283" s="1">
        <v>0</v>
      </c>
      <c r="L16283" s="1">
        <v>0</v>
      </c>
      <c r="M16283" s="1">
        <v>0</v>
      </c>
      <c r="N16283" s="1">
        <v>0</v>
      </c>
      <c r="O16283" s="1">
        <v>0</v>
      </c>
      <c r="P16283" s="1">
        <v>0</v>
      </c>
      <c r="Q16283" s="1">
        <v>0</v>
      </c>
      <c r="R16283" s="1">
        <v>0</v>
      </c>
      <c r="S16283" s="1">
        <v>0</v>
      </c>
      <c r="T16283" s="1">
        <v>0</v>
      </c>
      <c r="U16283" s="1">
        <v>0</v>
      </c>
      <c r="V16283" s="1">
        <v>0</v>
      </c>
      <c r="W16283" s="1">
        <v>0</v>
      </c>
      <c r="X16283" s="1">
        <v>0</v>
      </c>
      <c r="Y16283" s="1">
        <v>0</v>
      </c>
      <c r="Z16283" s="1">
        <v>0</v>
      </c>
      <c r="AA16283" s="1">
        <v>0</v>
      </c>
      <c r="AB16283" s="1">
        <v>0</v>
      </c>
      <c r="AC16283" s="1">
        <v>0</v>
      </c>
      <c r="AD16283" s="1">
        <v>0</v>
      </c>
      <c r="AE16283" s="1">
        <v>0</v>
      </c>
      <c r="AF16283" s="1">
        <v>0</v>
      </c>
      <c r="AG16283" s="1">
        <v>0</v>
      </c>
      <c r="AH16283" s="1">
        <v>0</v>
      </c>
      <c r="AI16283" s="1">
        <v>0</v>
      </c>
      <c r="AJ16283" s="1">
        <v>0</v>
      </c>
      <c r="AK16283" s="1">
        <v>0</v>
      </c>
      <c r="AL16283" s="1">
        <v>0</v>
      </c>
      <c r="AM16283" s="1">
        <v>0</v>
      </c>
      <c r="AN16283" s="1">
        <v>0</v>
      </c>
      <c r="AO16283" s="1">
        <v>0</v>
      </c>
      <c r="AP16283" s="1">
        <v>0</v>
      </c>
      <c r="AQ16283" s="1">
        <v>1</v>
      </c>
      <c r="AR16283" s="1">
        <v>0</v>
      </c>
      <c r="AS16283" s="1">
        <v>0</v>
      </c>
      <c r="AT16283" s="1">
        <v>0</v>
      </c>
      <c r="AU16283" s="1">
        <v>0</v>
      </c>
      <c r="AV16283" s="1">
        <v>0</v>
      </c>
      <c r="AW16283" s="1">
        <v>0</v>
      </c>
      <c r="AX16283" s="1">
        <v>0</v>
      </c>
      <c r="AY16283" s="1">
        <v>0</v>
      </c>
      <c r="AZ16283" s="1">
        <v>0</v>
      </c>
      <c r="BA16283" s="1">
        <v>0</v>
      </c>
      <c r="BB16283" s="1">
        <v>0</v>
      </c>
      <c r="BC16283" s="1">
        <v>0</v>
      </c>
      <c r="BD16283" s="1">
        <v>0</v>
      </c>
      <c r="BE16283" s="1">
        <v>0</v>
      </c>
      <c r="BF16283" s="1">
        <v>1</v>
      </c>
      <c r="BG16283" s="1">
        <v>1</v>
      </c>
      <c r="BH16283" s="1">
        <v>0</v>
      </c>
      <c r="BI16283" s="1">
        <v>0</v>
      </c>
      <c r="BJ16283" s="1">
        <v>1</v>
      </c>
      <c r="BK16283" s="1">
        <v>1</v>
      </c>
      <c r="BL16283" s="1">
        <v>0</v>
      </c>
      <c r="BM16283" s="1">
        <v>1</v>
      </c>
      <c r="BN16283" s="1">
        <v>0</v>
      </c>
      <c r="BO16283" s="1">
        <v>0</v>
      </c>
      <c r="BP16283" s="1">
        <v>0</v>
      </c>
      <c r="BQ16283" s="1">
        <v>0</v>
      </c>
      <c r="BR16283" s="1">
        <v>0</v>
      </c>
      <c r="BS16283" s="1">
        <v>0</v>
      </c>
      <c r="BT16283" s="1">
        <v>0</v>
      </c>
      <c r="BU16283" s="1">
        <v>1</v>
      </c>
      <c r="BV16283" s="1">
        <v>0</v>
      </c>
      <c r="BW16283" s="1">
        <v>0</v>
      </c>
      <c r="BX16283" s="1">
        <v>0</v>
      </c>
      <c r="BY16283" s="1">
        <v>0</v>
      </c>
      <c r="BZ16283" s="1">
        <v>0</v>
      </c>
      <c r="CA16283" s="1">
        <v>0</v>
      </c>
      <c r="CB16283" s="1">
        <v>0</v>
      </c>
      <c r="CC16283" s="1">
        <v>0</v>
      </c>
      <c r="CD16283" s="1">
        <v>0</v>
      </c>
      <c r="CE16283" s="1">
        <v>0</v>
      </c>
      <c r="CF16283" s="1">
        <v>0</v>
      </c>
      <c r="CG16283" s="1">
        <v>0</v>
      </c>
      <c r="CH16283" s="1">
        <v>0</v>
      </c>
      <c r="CI16283" s="1">
        <v>0</v>
      </c>
      <c r="CJ16283" s="1">
        <v>2</v>
      </c>
      <c r="CK16283" s="1">
        <v>0</v>
      </c>
      <c r="CL16283" s="1">
        <v>0</v>
      </c>
      <c r="CM16283" s="1">
        <v>0</v>
      </c>
      <c r="CN16283" s="1">
        <v>0</v>
      </c>
      <c r="CO16283" s="1">
        <v>1</v>
      </c>
    </row>
    <row r="16284" spans="1:93" x14ac:dyDescent="0.25">
      <c r="A16284" s="1">
        <v>13</v>
      </c>
      <c r="B16284" s="2" t="s">
        <v>11</v>
      </c>
      <c r="C16284" s="1"/>
      <c r="D16284" s="1"/>
      <c r="E16284" s="1" t="s">
        <v>2057</v>
      </c>
      <c r="F16284" s="1" t="s">
        <v>291</v>
      </c>
      <c r="G16284" s="2" t="s">
        <v>520</v>
      </c>
      <c r="H16284" s="2" t="s">
        <v>291</v>
      </c>
      <c r="I16284" s="1">
        <v>47</v>
      </c>
      <c r="J16284" s="1">
        <v>0</v>
      </c>
      <c r="K16284" s="1">
        <v>0</v>
      </c>
      <c r="L16284" s="1">
        <v>0</v>
      </c>
      <c r="M16284" s="1">
        <v>0</v>
      </c>
      <c r="N16284" s="1">
        <v>0</v>
      </c>
      <c r="O16284" s="1">
        <v>0</v>
      </c>
      <c r="P16284" s="1">
        <v>0</v>
      </c>
      <c r="Q16284" s="1">
        <v>0</v>
      </c>
      <c r="R16284" s="1">
        <v>0</v>
      </c>
      <c r="S16284" s="1">
        <v>0</v>
      </c>
      <c r="T16284" s="1">
        <v>0</v>
      </c>
      <c r="U16284" s="1">
        <v>0</v>
      </c>
      <c r="V16284" s="1">
        <v>0</v>
      </c>
      <c r="W16284" s="1">
        <v>0</v>
      </c>
      <c r="X16284" s="1">
        <v>0</v>
      </c>
      <c r="Y16284" s="1">
        <v>0</v>
      </c>
      <c r="Z16284" s="1">
        <v>0</v>
      </c>
      <c r="AA16284" s="1">
        <v>0</v>
      </c>
      <c r="AB16284" s="1">
        <v>0</v>
      </c>
      <c r="AC16284" s="1">
        <v>0</v>
      </c>
      <c r="AD16284" s="1">
        <v>0</v>
      </c>
      <c r="AE16284" s="1">
        <v>0</v>
      </c>
      <c r="AF16284" s="1">
        <v>0</v>
      </c>
      <c r="AG16284" s="1">
        <v>0</v>
      </c>
      <c r="AH16284" s="1">
        <v>0</v>
      </c>
      <c r="AI16284" s="1">
        <v>0</v>
      </c>
      <c r="AJ16284" s="1">
        <v>0</v>
      </c>
      <c r="AK16284" s="1">
        <v>0</v>
      </c>
      <c r="AL16284" s="1">
        <v>0</v>
      </c>
      <c r="AM16284" s="1">
        <v>0</v>
      </c>
      <c r="AN16284" s="1">
        <v>0</v>
      </c>
      <c r="AO16284" s="1">
        <v>0</v>
      </c>
      <c r="AP16284" s="1">
        <v>0</v>
      </c>
      <c r="AQ16284" s="1">
        <v>0</v>
      </c>
      <c r="AR16284" s="1">
        <v>0</v>
      </c>
      <c r="AS16284" s="1">
        <v>0</v>
      </c>
      <c r="AT16284" s="1">
        <v>0</v>
      </c>
      <c r="AU16284" s="1">
        <v>0</v>
      </c>
      <c r="AV16284" s="1">
        <v>0</v>
      </c>
      <c r="AW16284" s="1">
        <v>0</v>
      </c>
      <c r="AX16284" s="1">
        <v>0</v>
      </c>
      <c r="AY16284" s="1">
        <v>0</v>
      </c>
      <c r="AZ16284" s="1">
        <v>0</v>
      </c>
      <c r="BA16284" s="1">
        <v>0</v>
      </c>
      <c r="BB16284" s="1">
        <v>0</v>
      </c>
      <c r="BC16284" s="1">
        <v>0</v>
      </c>
      <c r="BD16284" s="1">
        <v>0</v>
      </c>
      <c r="BE16284" s="1">
        <v>0</v>
      </c>
      <c r="BF16284" s="1">
        <v>0</v>
      </c>
      <c r="BG16284" s="1">
        <v>0</v>
      </c>
      <c r="BH16284" s="1">
        <v>0</v>
      </c>
      <c r="BI16284" s="1">
        <v>0</v>
      </c>
      <c r="BJ16284" s="1">
        <v>0</v>
      </c>
      <c r="BK16284" s="1">
        <v>0</v>
      </c>
      <c r="BL16284" s="1">
        <v>0</v>
      </c>
      <c r="BM16284" s="1">
        <v>0</v>
      </c>
      <c r="BN16284" s="1">
        <v>0</v>
      </c>
      <c r="BO16284" s="1">
        <v>0</v>
      </c>
      <c r="BP16284" s="1">
        <v>0</v>
      </c>
      <c r="BQ16284" s="1">
        <v>1</v>
      </c>
      <c r="BR16284" s="1">
        <v>1</v>
      </c>
      <c r="BS16284" s="1">
        <v>0</v>
      </c>
      <c r="BT16284" s="1">
        <v>0</v>
      </c>
      <c r="BU16284" s="1">
        <v>0</v>
      </c>
      <c r="BV16284" s="1">
        <v>0</v>
      </c>
      <c r="BW16284" s="1">
        <v>0</v>
      </c>
      <c r="BX16284" s="1">
        <v>1</v>
      </c>
      <c r="BY16284" s="1">
        <v>0</v>
      </c>
      <c r="BZ16284" s="1">
        <v>0</v>
      </c>
      <c r="CA16284" s="1">
        <v>0</v>
      </c>
      <c r="CB16284" s="1">
        <v>0</v>
      </c>
      <c r="CC16284" s="1">
        <v>0</v>
      </c>
      <c r="CD16284" s="1">
        <v>0</v>
      </c>
      <c r="CE16284" s="1">
        <v>0</v>
      </c>
      <c r="CF16284" s="1">
        <v>2</v>
      </c>
      <c r="CG16284" s="1">
        <v>0</v>
      </c>
      <c r="CH16284" s="1">
        <v>1</v>
      </c>
      <c r="CI16284" s="1">
        <v>0</v>
      </c>
      <c r="CJ16284" s="1">
        <v>0</v>
      </c>
      <c r="CK16284" s="1">
        <v>1</v>
      </c>
      <c r="CL16284" s="1">
        <v>0</v>
      </c>
      <c r="CM16284" s="1">
        <v>2</v>
      </c>
      <c r="CN16284" s="1">
        <v>0</v>
      </c>
      <c r="CO16284" s="1">
        <v>0</v>
      </c>
    </row>
    <row r="16285" spans="1:93" x14ac:dyDescent="0.25">
      <c r="A16285" s="1">
        <v>13</v>
      </c>
      <c r="B16285" s="2" t="s">
        <v>11</v>
      </c>
      <c r="C16285" s="1"/>
      <c r="D16285" s="1"/>
      <c r="E16285" s="1" t="s">
        <v>2057</v>
      </c>
      <c r="F16285" s="1" t="s">
        <v>359</v>
      </c>
      <c r="G16285" s="2" t="s">
        <v>520</v>
      </c>
      <c r="H16285" s="2" t="s">
        <v>359</v>
      </c>
      <c r="I16285" s="1">
        <v>48</v>
      </c>
      <c r="J16285" s="1">
        <v>0</v>
      </c>
      <c r="K16285" s="1">
        <v>0</v>
      </c>
      <c r="L16285" s="1">
        <v>0</v>
      </c>
      <c r="M16285" s="1">
        <v>0</v>
      </c>
      <c r="N16285" s="1">
        <v>0</v>
      </c>
      <c r="O16285" s="1">
        <v>0</v>
      </c>
      <c r="P16285" s="1">
        <v>0</v>
      </c>
      <c r="Q16285" s="1">
        <v>0</v>
      </c>
      <c r="R16285" s="1">
        <v>0</v>
      </c>
      <c r="S16285" s="1">
        <v>0</v>
      </c>
      <c r="T16285" s="1">
        <v>0</v>
      </c>
      <c r="U16285" s="1">
        <v>0</v>
      </c>
      <c r="V16285" s="1">
        <v>0</v>
      </c>
      <c r="W16285" s="1">
        <v>0</v>
      </c>
      <c r="X16285" s="1">
        <v>0</v>
      </c>
      <c r="Y16285" s="1">
        <v>0</v>
      </c>
      <c r="Z16285" s="1">
        <v>0</v>
      </c>
      <c r="AA16285" s="1">
        <v>0</v>
      </c>
      <c r="AB16285" s="1">
        <v>0</v>
      </c>
      <c r="AC16285" s="1">
        <v>0</v>
      </c>
      <c r="AD16285" s="1">
        <v>0</v>
      </c>
      <c r="AE16285" s="1">
        <v>0</v>
      </c>
      <c r="AF16285" s="1">
        <v>0</v>
      </c>
      <c r="AG16285" s="1">
        <v>0</v>
      </c>
      <c r="AH16285" s="1">
        <v>0</v>
      </c>
      <c r="AI16285" s="1">
        <v>0</v>
      </c>
      <c r="AJ16285" s="1">
        <v>0</v>
      </c>
      <c r="AK16285" s="1">
        <v>0</v>
      </c>
      <c r="AL16285" s="1">
        <v>0</v>
      </c>
      <c r="AM16285" s="1">
        <v>0</v>
      </c>
      <c r="AN16285" s="1">
        <v>0</v>
      </c>
      <c r="AO16285" s="1">
        <v>0</v>
      </c>
      <c r="AP16285" s="1">
        <v>0</v>
      </c>
      <c r="AQ16285" s="1">
        <v>0</v>
      </c>
      <c r="AR16285" s="1">
        <v>0</v>
      </c>
      <c r="AS16285" s="1">
        <v>0</v>
      </c>
      <c r="AT16285" s="1">
        <v>0</v>
      </c>
      <c r="AU16285" s="1">
        <v>0</v>
      </c>
      <c r="AV16285" s="1">
        <v>0</v>
      </c>
      <c r="AW16285" s="1">
        <v>0</v>
      </c>
      <c r="AX16285" s="1">
        <v>0</v>
      </c>
      <c r="AY16285" s="1">
        <v>0</v>
      </c>
      <c r="AZ16285" s="1">
        <v>0</v>
      </c>
      <c r="BA16285" s="1">
        <v>0</v>
      </c>
      <c r="BB16285" s="1">
        <v>0</v>
      </c>
      <c r="BC16285" s="1">
        <v>0</v>
      </c>
      <c r="BD16285" s="1">
        <v>0</v>
      </c>
      <c r="BE16285" s="1">
        <v>0</v>
      </c>
      <c r="BF16285" s="1">
        <v>0</v>
      </c>
      <c r="BG16285" s="1">
        <v>0</v>
      </c>
      <c r="BH16285" s="1">
        <v>0</v>
      </c>
      <c r="BI16285" s="1">
        <v>0</v>
      </c>
      <c r="BJ16285" s="1">
        <v>0</v>
      </c>
      <c r="BK16285" s="1">
        <v>0</v>
      </c>
      <c r="BL16285" s="1">
        <v>0</v>
      </c>
      <c r="BM16285" s="1">
        <v>0</v>
      </c>
      <c r="BN16285" s="1">
        <v>0</v>
      </c>
      <c r="BO16285" s="1">
        <v>0</v>
      </c>
      <c r="BP16285" s="1">
        <v>0</v>
      </c>
      <c r="BQ16285" s="1">
        <v>0</v>
      </c>
      <c r="BR16285" s="1">
        <v>1</v>
      </c>
      <c r="BS16285" s="1">
        <v>0</v>
      </c>
      <c r="BT16285" s="1">
        <v>0</v>
      </c>
      <c r="BU16285" s="1">
        <v>0</v>
      </c>
      <c r="BV16285" s="1">
        <v>0</v>
      </c>
      <c r="BW16285" s="1">
        <v>0</v>
      </c>
      <c r="BX16285" s="1">
        <v>0</v>
      </c>
      <c r="BY16285" s="1">
        <v>0</v>
      </c>
      <c r="BZ16285" s="1">
        <v>0</v>
      </c>
      <c r="CA16285" s="1">
        <v>0</v>
      </c>
      <c r="CB16285" s="1">
        <v>0</v>
      </c>
      <c r="CC16285" s="1">
        <v>0</v>
      </c>
      <c r="CD16285" s="1">
        <v>0</v>
      </c>
      <c r="CE16285" s="1">
        <v>0</v>
      </c>
      <c r="CF16285" s="1">
        <v>0</v>
      </c>
      <c r="CG16285" s="1">
        <v>0</v>
      </c>
      <c r="CH16285" s="1">
        <v>0</v>
      </c>
      <c r="CI16285" s="1">
        <v>0</v>
      </c>
      <c r="CJ16285" s="1">
        <v>0</v>
      </c>
      <c r="CK16285" s="1">
        <v>0</v>
      </c>
      <c r="CL16285" s="1">
        <v>0</v>
      </c>
      <c r="CM16285" s="1">
        <v>0</v>
      </c>
      <c r="CN16285" s="1">
        <v>0</v>
      </c>
      <c r="CO16285" s="1">
        <v>0</v>
      </c>
    </row>
    <row r="16286" spans="1:93" x14ac:dyDescent="0.25">
      <c r="A16286" s="1">
        <v>13</v>
      </c>
      <c r="B16286" s="2" t="s">
        <v>11</v>
      </c>
      <c r="C16286" s="1"/>
      <c r="D16286" s="1"/>
      <c r="E16286" s="1" t="s">
        <v>2053</v>
      </c>
      <c r="F16286" s="1" t="s">
        <v>248</v>
      </c>
      <c r="G16286" s="2" t="s">
        <v>520</v>
      </c>
      <c r="H16286" s="2" t="s">
        <v>248</v>
      </c>
      <c r="I16286" s="1">
        <v>51</v>
      </c>
      <c r="J16286" s="1">
        <v>0</v>
      </c>
      <c r="K16286" s="1">
        <v>0</v>
      </c>
      <c r="L16286" s="1">
        <v>0</v>
      </c>
      <c r="M16286" s="1">
        <v>0</v>
      </c>
      <c r="N16286" s="1">
        <v>0</v>
      </c>
      <c r="O16286" s="1">
        <v>0</v>
      </c>
      <c r="P16286" s="1">
        <v>0</v>
      </c>
      <c r="Q16286" s="1">
        <v>0</v>
      </c>
      <c r="R16286" s="1">
        <v>0</v>
      </c>
      <c r="S16286" s="1">
        <v>0</v>
      </c>
      <c r="T16286" s="1">
        <v>0</v>
      </c>
      <c r="U16286" s="1">
        <v>0</v>
      </c>
      <c r="V16286" s="1">
        <v>0</v>
      </c>
      <c r="W16286" s="1">
        <v>0</v>
      </c>
      <c r="X16286" s="1">
        <v>0</v>
      </c>
      <c r="Y16286" s="1">
        <v>0</v>
      </c>
      <c r="Z16286" s="1">
        <v>0</v>
      </c>
      <c r="AA16286" s="1">
        <v>0</v>
      </c>
      <c r="AB16286" s="1">
        <v>0</v>
      </c>
      <c r="AC16286" s="1">
        <v>0</v>
      </c>
      <c r="AD16286" s="1">
        <v>0</v>
      </c>
      <c r="AE16286" s="1">
        <v>0</v>
      </c>
      <c r="AF16286" s="1">
        <v>0</v>
      </c>
      <c r="AG16286" s="1">
        <v>0</v>
      </c>
      <c r="AH16286" s="1">
        <v>0</v>
      </c>
      <c r="AI16286" s="1">
        <v>0</v>
      </c>
      <c r="AJ16286" s="1">
        <v>0</v>
      </c>
      <c r="AK16286" s="1">
        <v>0</v>
      </c>
      <c r="AL16286" s="1">
        <v>0</v>
      </c>
      <c r="AM16286" s="1">
        <v>0</v>
      </c>
      <c r="AN16286" s="1">
        <v>0</v>
      </c>
      <c r="AO16286" s="1">
        <v>0</v>
      </c>
      <c r="AP16286" s="1">
        <v>0</v>
      </c>
      <c r="AQ16286" s="1">
        <v>0</v>
      </c>
      <c r="AR16286" s="1">
        <v>0</v>
      </c>
      <c r="AS16286" s="1">
        <v>0</v>
      </c>
      <c r="AT16286" s="1">
        <v>0</v>
      </c>
      <c r="AU16286" s="1">
        <v>0</v>
      </c>
      <c r="AV16286" s="1">
        <v>0</v>
      </c>
      <c r="AW16286" s="1">
        <v>0</v>
      </c>
      <c r="AX16286" s="1">
        <v>0</v>
      </c>
      <c r="AY16286" s="1">
        <v>0</v>
      </c>
      <c r="AZ16286" s="1">
        <v>0</v>
      </c>
      <c r="BA16286" s="1">
        <v>0</v>
      </c>
      <c r="BB16286" s="1">
        <v>0</v>
      </c>
      <c r="BC16286" s="1">
        <v>0</v>
      </c>
      <c r="BD16286" s="1">
        <v>0</v>
      </c>
      <c r="BE16286" s="1">
        <v>0</v>
      </c>
      <c r="BF16286" s="1">
        <v>0</v>
      </c>
      <c r="BG16286" s="1">
        <v>0</v>
      </c>
      <c r="BH16286" s="1">
        <v>0</v>
      </c>
      <c r="BI16286" s="1">
        <v>0</v>
      </c>
      <c r="BJ16286" s="1">
        <v>0</v>
      </c>
      <c r="BK16286" s="1">
        <v>1</v>
      </c>
      <c r="BL16286" s="1">
        <v>0</v>
      </c>
      <c r="BM16286" s="1">
        <v>0</v>
      </c>
      <c r="BN16286" s="1">
        <v>0</v>
      </c>
      <c r="BO16286" s="1">
        <v>0</v>
      </c>
      <c r="BP16286" s="1">
        <v>0</v>
      </c>
      <c r="BQ16286" s="1">
        <v>0</v>
      </c>
      <c r="BR16286" s="1">
        <v>0</v>
      </c>
      <c r="BS16286" s="1">
        <v>0</v>
      </c>
      <c r="BT16286" s="1">
        <v>0</v>
      </c>
      <c r="BU16286" s="1">
        <v>0</v>
      </c>
      <c r="BV16286" s="1">
        <v>0</v>
      </c>
      <c r="BW16286" s="1">
        <v>0</v>
      </c>
      <c r="BX16286" s="1">
        <v>0</v>
      </c>
      <c r="BY16286" s="1">
        <v>0</v>
      </c>
      <c r="BZ16286" s="1">
        <v>0</v>
      </c>
      <c r="CA16286" s="1">
        <v>0</v>
      </c>
      <c r="CB16286" s="1">
        <v>0</v>
      </c>
      <c r="CC16286" s="1">
        <v>1</v>
      </c>
      <c r="CD16286" s="1">
        <v>0</v>
      </c>
      <c r="CE16286" s="1">
        <v>0</v>
      </c>
      <c r="CF16286" s="1">
        <v>0</v>
      </c>
      <c r="CG16286" s="1">
        <v>0</v>
      </c>
      <c r="CH16286" s="1">
        <v>0</v>
      </c>
      <c r="CI16286" s="1">
        <v>0</v>
      </c>
      <c r="CJ16286" s="1">
        <v>0</v>
      </c>
      <c r="CK16286" s="1">
        <v>0</v>
      </c>
      <c r="CL16286" s="1">
        <v>0</v>
      </c>
      <c r="CM16286" s="1">
        <v>0</v>
      </c>
      <c r="CN16286" s="1">
        <v>0</v>
      </c>
      <c r="CO16286" s="1">
        <v>0</v>
      </c>
    </row>
    <row r="16287" spans="1:93" x14ac:dyDescent="0.25">
      <c r="A16287" s="1">
        <v>13</v>
      </c>
      <c r="B16287" s="2" t="s">
        <v>11</v>
      </c>
      <c r="C16287" s="1"/>
      <c r="D16287" s="1"/>
      <c r="E16287" s="1" t="s">
        <v>2053</v>
      </c>
      <c r="F16287" s="1" t="s">
        <v>80</v>
      </c>
      <c r="G16287" s="2" t="s">
        <v>520</v>
      </c>
      <c r="H16287" s="2" t="s">
        <v>80</v>
      </c>
      <c r="I16287" s="1">
        <v>52</v>
      </c>
      <c r="J16287" s="1">
        <v>0</v>
      </c>
      <c r="K16287" s="1">
        <v>0</v>
      </c>
      <c r="L16287" s="1">
        <v>1</v>
      </c>
      <c r="M16287" s="1">
        <v>0</v>
      </c>
      <c r="N16287" s="1">
        <v>0</v>
      </c>
      <c r="O16287" s="1">
        <v>0</v>
      </c>
      <c r="P16287" s="1">
        <v>2</v>
      </c>
      <c r="Q16287" s="1">
        <v>0</v>
      </c>
      <c r="R16287" s="1">
        <v>0</v>
      </c>
      <c r="S16287" s="1">
        <v>0</v>
      </c>
      <c r="T16287" s="1">
        <v>1</v>
      </c>
      <c r="U16287" s="1">
        <v>0</v>
      </c>
      <c r="V16287" s="1">
        <v>0</v>
      </c>
      <c r="W16287" s="1">
        <v>0</v>
      </c>
      <c r="X16287" s="1">
        <v>0</v>
      </c>
      <c r="Y16287" s="1">
        <v>0</v>
      </c>
      <c r="Z16287" s="1">
        <v>0</v>
      </c>
      <c r="AA16287" s="1">
        <v>0</v>
      </c>
      <c r="AB16287" s="1">
        <v>0</v>
      </c>
      <c r="AC16287" s="1">
        <v>0</v>
      </c>
      <c r="AD16287" s="1">
        <v>0</v>
      </c>
      <c r="AE16287" s="1">
        <v>0</v>
      </c>
      <c r="AF16287" s="1">
        <v>0</v>
      </c>
      <c r="AG16287" s="1">
        <v>0</v>
      </c>
      <c r="AH16287" s="1">
        <v>0</v>
      </c>
      <c r="AI16287" s="1">
        <v>0</v>
      </c>
      <c r="AJ16287" s="1">
        <v>0</v>
      </c>
      <c r="AK16287" s="1">
        <v>4</v>
      </c>
      <c r="AL16287" s="1">
        <v>0</v>
      </c>
      <c r="AM16287" s="1">
        <v>0</v>
      </c>
      <c r="AN16287" s="1">
        <v>0</v>
      </c>
      <c r="AO16287" s="1">
        <v>0</v>
      </c>
      <c r="AP16287" s="1">
        <v>0</v>
      </c>
      <c r="AQ16287" s="1">
        <v>0</v>
      </c>
      <c r="AR16287" s="1">
        <v>0</v>
      </c>
      <c r="AS16287" s="1">
        <v>0</v>
      </c>
      <c r="AT16287" s="1">
        <v>0</v>
      </c>
      <c r="AU16287" s="1">
        <v>0</v>
      </c>
      <c r="AV16287" s="1">
        <v>0</v>
      </c>
      <c r="AW16287" s="1">
        <v>1</v>
      </c>
      <c r="AX16287" s="1">
        <v>0</v>
      </c>
      <c r="AY16287" s="1">
        <v>0</v>
      </c>
      <c r="AZ16287" s="1">
        <v>0</v>
      </c>
      <c r="BA16287" s="1">
        <v>0</v>
      </c>
      <c r="BB16287" s="1">
        <v>1</v>
      </c>
      <c r="BC16287" s="1">
        <v>0</v>
      </c>
      <c r="BD16287" s="1">
        <v>0</v>
      </c>
      <c r="BE16287" s="1">
        <v>0</v>
      </c>
      <c r="BF16287" s="1">
        <v>0</v>
      </c>
      <c r="BG16287" s="1">
        <v>0</v>
      </c>
      <c r="BH16287" s="1">
        <v>0</v>
      </c>
      <c r="BI16287" s="1">
        <v>0</v>
      </c>
      <c r="BJ16287" s="1">
        <v>0</v>
      </c>
      <c r="BK16287" s="1">
        <v>0</v>
      </c>
      <c r="BL16287" s="1">
        <v>1</v>
      </c>
      <c r="BM16287" s="1">
        <v>0</v>
      </c>
      <c r="BN16287" s="1">
        <v>0</v>
      </c>
      <c r="BO16287" s="1">
        <v>0</v>
      </c>
      <c r="BP16287" s="1">
        <v>1</v>
      </c>
      <c r="BQ16287" s="1">
        <v>0</v>
      </c>
      <c r="BR16287" s="1">
        <v>0</v>
      </c>
      <c r="BS16287" s="1">
        <v>1</v>
      </c>
      <c r="BT16287" s="1">
        <v>0</v>
      </c>
      <c r="BU16287" s="1">
        <v>0</v>
      </c>
      <c r="BV16287" s="1">
        <v>0</v>
      </c>
      <c r="BW16287" s="1">
        <v>0</v>
      </c>
      <c r="BX16287" s="1">
        <v>0</v>
      </c>
      <c r="BY16287" s="1">
        <v>0</v>
      </c>
      <c r="BZ16287" s="1">
        <v>0</v>
      </c>
      <c r="CA16287" s="1">
        <v>1</v>
      </c>
      <c r="CB16287" s="1">
        <v>0</v>
      </c>
      <c r="CC16287" s="1">
        <v>0</v>
      </c>
      <c r="CD16287" s="1">
        <v>0</v>
      </c>
      <c r="CE16287" s="1">
        <v>0</v>
      </c>
      <c r="CF16287" s="1">
        <v>0</v>
      </c>
      <c r="CG16287" s="1">
        <v>0</v>
      </c>
      <c r="CH16287" s="1">
        <v>0</v>
      </c>
      <c r="CI16287" s="1">
        <v>0</v>
      </c>
      <c r="CJ16287" s="1">
        <v>0</v>
      </c>
      <c r="CK16287" s="1">
        <v>0</v>
      </c>
      <c r="CL16287" s="1">
        <v>0</v>
      </c>
      <c r="CM16287" s="1">
        <v>1</v>
      </c>
      <c r="CN16287" s="1">
        <v>0</v>
      </c>
      <c r="CO16287" s="1">
        <v>1</v>
      </c>
    </row>
    <row r="16288" spans="1:93" x14ac:dyDescent="0.25">
      <c r="A16288" s="1">
        <v>13</v>
      </c>
      <c r="B16288" s="2" t="s">
        <v>11</v>
      </c>
      <c r="C16288" s="1"/>
      <c r="D16288" s="1"/>
      <c r="E16288" s="1" t="s">
        <v>2053</v>
      </c>
      <c r="F16288" s="1" t="s">
        <v>70</v>
      </c>
      <c r="G16288" s="2" t="s">
        <v>520</v>
      </c>
      <c r="H16288" s="2" t="s">
        <v>70</v>
      </c>
      <c r="I16288" s="1">
        <v>54</v>
      </c>
      <c r="J16288" s="1">
        <v>2</v>
      </c>
      <c r="K16288" s="1">
        <v>6</v>
      </c>
      <c r="L16288" s="1">
        <v>2</v>
      </c>
      <c r="M16288" s="1">
        <v>4</v>
      </c>
      <c r="N16288" s="1">
        <v>3</v>
      </c>
      <c r="O16288" s="1">
        <v>5</v>
      </c>
      <c r="P16288" s="1">
        <v>5</v>
      </c>
      <c r="Q16288" s="1">
        <v>3</v>
      </c>
      <c r="R16288" s="1">
        <v>11</v>
      </c>
      <c r="S16288" s="1">
        <v>3</v>
      </c>
      <c r="T16288" s="1">
        <v>2</v>
      </c>
      <c r="U16288" s="1">
        <v>6</v>
      </c>
      <c r="V16288" s="1">
        <v>3</v>
      </c>
      <c r="W16288" s="1">
        <v>1</v>
      </c>
      <c r="X16288" s="1">
        <v>6</v>
      </c>
      <c r="Y16288" s="1">
        <v>6</v>
      </c>
      <c r="Z16288" s="1">
        <v>12</v>
      </c>
      <c r="AA16288" s="1">
        <v>6</v>
      </c>
      <c r="AB16288" s="1">
        <v>3</v>
      </c>
      <c r="AC16288" s="1">
        <v>1</v>
      </c>
      <c r="AD16288" s="1">
        <v>7</v>
      </c>
      <c r="AE16288" s="1">
        <v>9</v>
      </c>
      <c r="AF16288" s="1">
        <v>3</v>
      </c>
      <c r="AG16288" s="1">
        <v>6</v>
      </c>
      <c r="AH16288" s="1">
        <v>3</v>
      </c>
      <c r="AI16288" s="1">
        <v>1</v>
      </c>
      <c r="AJ16288" s="1">
        <v>7</v>
      </c>
      <c r="AK16288" s="1">
        <v>4</v>
      </c>
      <c r="AL16288" s="1">
        <v>8</v>
      </c>
      <c r="AM16288" s="1">
        <v>5</v>
      </c>
      <c r="AN16288" s="1">
        <v>3</v>
      </c>
      <c r="AO16288" s="1">
        <v>3</v>
      </c>
      <c r="AP16288" s="1">
        <v>2</v>
      </c>
      <c r="AQ16288" s="1">
        <v>4</v>
      </c>
      <c r="AR16288" s="1">
        <v>7</v>
      </c>
      <c r="AS16288" s="1">
        <v>5</v>
      </c>
      <c r="AT16288" s="1">
        <v>8</v>
      </c>
      <c r="AU16288" s="1">
        <v>3</v>
      </c>
      <c r="AV16288" s="1">
        <v>4</v>
      </c>
      <c r="AW16288" s="1">
        <v>6</v>
      </c>
      <c r="AX16288" s="1">
        <v>1</v>
      </c>
      <c r="AY16288" s="1">
        <v>5</v>
      </c>
      <c r="AZ16288" s="1">
        <v>4</v>
      </c>
      <c r="BA16288" s="1">
        <v>6</v>
      </c>
      <c r="BB16288" s="1">
        <v>7</v>
      </c>
      <c r="BC16288" s="1">
        <v>3</v>
      </c>
      <c r="BD16288" s="1">
        <v>5</v>
      </c>
      <c r="BE16288" s="1">
        <v>4</v>
      </c>
      <c r="BF16288" s="1">
        <v>4</v>
      </c>
      <c r="BG16288" s="1">
        <v>7</v>
      </c>
      <c r="BH16288" s="1">
        <v>3</v>
      </c>
      <c r="BI16288" s="1">
        <v>4</v>
      </c>
      <c r="BJ16288" s="1">
        <v>1</v>
      </c>
      <c r="BK16288" s="1">
        <v>5</v>
      </c>
      <c r="BL16288" s="1">
        <v>5</v>
      </c>
      <c r="BM16288" s="1">
        <v>8</v>
      </c>
      <c r="BN16288" s="1">
        <v>1</v>
      </c>
      <c r="BO16288" s="1">
        <v>1</v>
      </c>
      <c r="BP16288" s="1">
        <v>4</v>
      </c>
      <c r="BQ16288" s="1">
        <v>3</v>
      </c>
      <c r="BR16288" s="1">
        <v>5</v>
      </c>
      <c r="BS16288" s="1">
        <v>9</v>
      </c>
      <c r="BT16288" s="1">
        <v>5</v>
      </c>
      <c r="BU16288" s="1">
        <v>6</v>
      </c>
      <c r="BV16288" s="1">
        <v>4</v>
      </c>
      <c r="BW16288" s="1">
        <v>3</v>
      </c>
      <c r="BX16288" s="1">
        <v>9</v>
      </c>
      <c r="BY16288" s="1">
        <v>6</v>
      </c>
      <c r="BZ16288" s="1">
        <v>7</v>
      </c>
      <c r="CA16288" s="1">
        <v>3</v>
      </c>
      <c r="CB16288" s="1">
        <v>10</v>
      </c>
      <c r="CC16288" s="1">
        <v>4</v>
      </c>
      <c r="CD16288" s="1">
        <v>7</v>
      </c>
      <c r="CE16288" s="1">
        <v>6</v>
      </c>
      <c r="CF16288" s="1">
        <v>12</v>
      </c>
      <c r="CG16288" s="1">
        <v>7</v>
      </c>
      <c r="CH16288" s="1">
        <v>4</v>
      </c>
      <c r="CI16288" s="1">
        <v>8</v>
      </c>
      <c r="CJ16288" s="1">
        <v>4</v>
      </c>
      <c r="CK16288" s="1">
        <v>5</v>
      </c>
      <c r="CL16288" s="1">
        <v>5</v>
      </c>
      <c r="CM16288" s="1">
        <v>7</v>
      </c>
      <c r="CN16288" s="1">
        <v>8</v>
      </c>
      <c r="CO16288" s="1">
        <v>13</v>
      </c>
    </row>
    <row r="16289" spans="1:93" x14ac:dyDescent="0.25">
      <c r="A16289" s="1">
        <v>13</v>
      </c>
      <c r="B16289" s="2" t="s">
        <v>11</v>
      </c>
      <c r="C16289" s="1"/>
      <c r="D16289" s="1"/>
      <c r="E16289" s="1" t="s">
        <v>2053</v>
      </c>
      <c r="F16289" s="1" t="s">
        <v>442</v>
      </c>
      <c r="G16289" s="2" t="s">
        <v>520</v>
      </c>
      <c r="H16289" s="2" t="s">
        <v>442</v>
      </c>
      <c r="I16289" s="1">
        <v>55</v>
      </c>
      <c r="J16289" s="1">
        <v>0</v>
      </c>
      <c r="K16289" s="1">
        <v>0</v>
      </c>
      <c r="L16289" s="1">
        <v>0</v>
      </c>
      <c r="M16289" s="1">
        <v>0</v>
      </c>
      <c r="N16289" s="1">
        <v>0</v>
      </c>
      <c r="O16289" s="1">
        <v>0</v>
      </c>
      <c r="P16289" s="1">
        <v>0</v>
      </c>
      <c r="Q16289" s="1">
        <v>0</v>
      </c>
      <c r="R16289" s="1">
        <v>0</v>
      </c>
      <c r="S16289" s="1">
        <v>0</v>
      </c>
      <c r="T16289" s="1">
        <v>0</v>
      </c>
      <c r="U16289" s="1">
        <v>0</v>
      </c>
      <c r="V16289" s="1">
        <v>0</v>
      </c>
      <c r="W16289" s="1">
        <v>0</v>
      </c>
      <c r="X16289" s="1">
        <v>0</v>
      </c>
      <c r="Y16289" s="1">
        <v>0</v>
      </c>
      <c r="Z16289" s="1">
        <v>0</v>
      </c>
      <c r="AA16289" s="1">
        <v>0</v>
      </c>
      <c r="AB16289" s="1">
        <v>0</v>
      </c>
      <c r="AC16289" s="1">
        <v>0</v>
      </c>
      <c r="AD16289" s="1">
        <v>0</v>
      </c>
      <c r="AE16289" s="1">
        <v>0</v>
      </c>
      <c r="AF16289" s="1">
        <v>0</v>
      </c>
      <c r="AG16289" s="1">
        <v>0</v>
      </c>
      <c r="AH16289" s="1">
        <v>0</v>
      </c>
      <c r="AI16289" s="1">
        <v>0</v>
      </c>
      <c r="AJ16289" s="1">
        <v>0</v>
      </c>
      <c r="AK16289" s="1">
        <v>0</v>
      </c>
      <c r="AL16289" s="1">
        <v>0</v>
      </c>
      <c r="AM16289" s="1">
        <v>0</v>
      </c>
      <c r="AN16289" s="1">
        <v>0</v>
      </c>
      <c r="AO16289" s="1">
        <v>0</v>
      </c>
      <c r="AP16289" s="1">
        <v>0</v>
      </c>
      <c r="AQ16289" s="1">
        <v>0</v>
      </c>
      <c r="AR16289" s="1">
        <v>0</v>
      </c>
      <c r="AS16289" s="1">
        <v>0</v>
      </c>
      <c r="AT16289" s="1">
        <v>0</v>
      </c>
      <c r="AU16289" s="1">
        <v>0</v>
      </c>
      <c r="AV16289" s="1">
        <v>0</v>
      </c>
      <c r="AW16289" s="1">
        <v>0</v>
      </c>
      <c r="AX16289" s="1">
        <v>0</v>
      </c>
      <c r="AY16289" s="1">
        <v>0</v>
      </c>
      <c r="AZ16289" s="1">
        <v>0</v>
      </c>
      <c r="BA16289" s="1">
        <v>0</v>
      </c>
      <c r="BB16289" s="1">
        <v>0</v>
      </c>
      <c r="BC16289" s="1">
        <v>0</v>
      </c>
      <c r="BD16289" s="1">
        <v>0</v>
      </c>
      <c r="BE16289" s="1">
        <v>0</v>
      </c>
      <c r="BF16289" s="1">
        <v>0</v>
      </c>
      <c r="BG16289" s="1">
        <v>0</v>
      </c>
      <c r="BH16289" s="1">
        <v>0</v>
      </c>
      <c r="BI16289" s="1">
        <v>0</v>
      </c>
      <c r="BJ16289" s="1">
        <v>0</v>
      </c>
      <c r="BK16289" s="1">
        <v>0</v>
      </c>
      <c r="BL16289" s="1">
        <v>0</v>
      </c>
      <c r="BM16289" s="1">
        <v>0</v>
      </c>
      <c r="BN16289" s="1">
        <v>0</v>
      </c>
      <c r="BO16289" s="1">
        <v>0</v>
      </c>
      <c r="BP16289" s="1">
        <v>0</v>
      </c>
      <c r="BQ16289" s="1">
        <v>0</v>
      </c>
      <c r="BR16289" s="1">
        <v>0</v>
      </c>
      <c r="BS16289" s="1">
        <v>0</v>
      </c>
      <c r="BT16289" s="1">
        <v>0</v>
      </c>
      <c r="BU16289" s="1">
        <v>0</v>
      </c>
      <c r="BV16289" s="1">
        <v>0</v>
      </c>
      <c r="BW16289" s="1">
        <v>0</v>
      </c>
      <c r="BX16289" s="1">
        <v>0</v>
      </c>
      <c r="BY16289" s="1">
        <v>0</v>
      </c>
      <c r="BZ16289" s="1">
        <v>0</v>
      </c>
      <c r="CA16289" s="1">
        <v>0</v>
      </c>
      <c r="CB16289" s="1">
        <v>0</v>
      </c>
      <c r="CC16289" s="1">
        <v>0</v>
      </c>
      <c r="CD16289" s="1">
        <v>0</v>
      </c>
      <c r="CE16289" s="1">
        <v>1</v>
      </c>
      <c r="CF16289" s="1">
        <v>0</v>
      </c>
      <c r="CG16289" s="1">
        <v>0</v>
      </c>
      <c r="CH16289" s="1">
        <v>0</v>
      </c>
      <c r="CI16289" s="1">
        <v>0</v>
      </c>
      <c r="CJ16289" s="1">
        <v>0</v>
      </c>
      <c r="CK16289" s="1">
        <v>0</v>
      </c>
      <c r="CL16289" s="1">
        <v>0</v>
      </c>
      <c r="CM16289" s="1">
        <v>0</v>
      </c>
      <c r="CN16289" s="1">
        <v>0</v>
      </c>
      <c r="CO16289" s="1">
        <v>0</v>
      </c>
    </row>
    <row r="16290" spans="1:93" x14ac:dyDescent="0.25">
      <c r="A16290" s="1">
        <v>13</v>
      </c>
      <c r="B16290" s="2" t="s">
        <v>11</v>
      </c>
      <c r="C16290" s="1"/>
      <c r="D16290" s="1"/>
      <c r="E16290" s="1" t="s">
        <v>2061</v>
      </c>
      <c r="F16290" s="1" t="s">
        <v>157</v>
      </c>
      <c r="G16290" s="2" t="s">
        <v>520</v>
      </c>
      <c r="H16290" s="2" t="s">
        <v>157</v>
      </c>
      <c r="I16290" s="1">
        <v>56</v>
      </c>
      <c r="J16290" s="1">
        <v>0</v>
      </c>
      <c r="K16290" s="1">
        <v>0</v>
      </c>
      <c r="L16290" s="1">
        <v>1</v>
      </c>
      <c r="M16290" s="1">
        <v>1</v>
      </c>
      <c r="N16290" s="1">
        <v>0</v>
      </c>
      <c r="O16290" s="1">
        <v>1</v>
      </c>
      <c r="P16290" s="1">
        <v>0</v>
      </c>
      <c r="Q16290" s="1">
        <v>0</v>
      </c>
      <c r="R16290" s="1">
        <v>0</v>
      </c>
      <c r="S16290" s="1">
        <v>1</v>
      </c>
      <c r="T16290" s="1">
        <v>0</v>
      </c>
      <c r="U16290" s="1">
        <v>1</v>
      </c>
      <c r="V16290" s="1">
        <v>0</v>
      </c>
      <c r="W16290" s="1">
        <v>0</v>
      </c>
      <c r="X16290" s="1">
        <v>0</v>
      </c>
      <c r="Y16290" s="1">
        <v>0</v>
      </c>
      <c r="Z16290" s="1">
        <v>0</v>
      </c>
      <c r="AA16290" s="1">
        <v>0</v>
      </c>
      <c r="AB16290" s="1">
        <v>0</v>
      </c>
      <c r="AC16290" s="1">
        <v>0</v>
      </c>
      <c r="AD16290" s="1">
        <v>1</v>
      </c>
      <c r="AE16290" s="1">
        <v>0</v>
      </c>
      <c r="AF16290" s="1">
        <v>0</v>
      </c>
      <c r="AG16290" s="1">
        <v>0</v>
      </c>
      <c r="AH16290" s="1">
        <v>0</v>
      </c>
      <c r="AI16290" s="1">
        <v>0</v>
      </c>
      <c r="AJ16290" s="1">
        <v>0</v>
      </c>
      <c r="AK16290" s="1">
        <v>0</v>
      </c>
      <c r="AL16290" s="1">
        <v>0</v>
      </c>
      <c r="AM16290" s="1">
        <v>0</v>
      </c>
      <c r="AN16290" s="1">
        <v>0</v>
      </c>
      <c r="AO16290" s="1">
        <v>2</v>
      </c>
      <c r="AP16290" s="1">
        <v>0</v>
      </c>
      <c r="AQ16290" s="1">
        <v>2</v>
      </c>
      <c r="AR16290" s="1">
        <v>0</v>
      </c>
      <c r="AS16290" s="1">
        <v>0</v>
      </c>
      <c r="AT16290" s="1">
        <v>1</v>
      </c>
      <c r="AU16290" s="1">
        <v>0</v>
      </c>
      <c r="AV16290" s="1">
        <v>0</v>
      </c>
      <c r="AW16290" s="1">
        <v>1</v>
      </c>
      <c r="AX16290" s="1">
        <v>0</v>
      </c>
      <c r="AY16290" s="1">
        <v>0</v>
      </c>
      <c r="AZ16290" s="1">
        <v>0</v>
      </c>
      <c r="BA16290" s="1">
        <v>0</v>
      </c>
      <c r="BB16290" s="1">
        <v>0</v>
      </c>
      <c r="BC16290" s="1">
        <v>0</v>
      </c>
      <c r="BD16290" s="1">
        <v>0</v>
      </c>
      <c r="BE16290" s="1">
        <v>0</v>
      </c>
      <c r="BF16290" s="1">
        <v>0</v>
      </c>
      <c r="BG16290" s="1">
        <v>0</v>
      </c>
      <c r="BH16290" s="1">
        <v>0</v>
      </c>
      <c r="BI16290" s="1">
        <v>0</v>
      </c>
      <c r="BJ16290" s="1">
        <v>0</v>
      </c>
      <c r="BK16290" s="1">
        <v>0</v>
      </c>
      <c r="BL16290" s="1">
        <v>0</v>
      </c>
      <c r="BM16290" s="1">
        <v>0</v>
      </c>
      <c r="BN16290" s="1">
        <v>0</v>
      </c>
      <c r="BO16290" s="1">
        <v>0</v>
      </c>
      <c r="BP16290" s="1">
        <v>0</v>
      </c>
      <c r="BQ16290" s="1">
        <v>0</v>
      </c>
      <c r="BR16290" s="1">
        <v>0</v>
      </c>
      <c r="BS16290" s="1">
        <v>0</v>
      </c>
      <c r="BT16290" s="1">
        <v>0</v>
      </c>
      <c r="BU16290" s="1">
        <v>0</v>
      </c>
      <c r="BV16290" s="1">
        <v>0</v>
      </c>
      <c r="BW16290" s="1">
        <v>0</v>
      </c>
      <c r="BX16290" s="1">
        <v>0</v>
      </c>
      <c r="BY16290" s="1">
        <v>0</v>
      </c>
      <c r="BZ16290" s="1">
        <v>1</v>
      </c>
      <c r="CA16290" s="1">
        <v>0</v>
      </c>
      <c r="CB16290" s="1">
        <v>0</v>
      </c>
      <c r="CC16290" s="1">
        <v>0</v>
      </c>
      <c r="CD16290" s="1">
        <v>0</v>
      </c>
      <c r="CE16290" s="1">
        <v>1</v>
      </c>
      <c r="CF16290" s="1">
        <v>0</v>
      </c>
      <c r="CG16290" s="1">
        <v>1</v>
      </c>
      <c r="CH16290" s="1">
        <v>0</v>
      </c>
      <c r="CI16290" s="1">
        <v>0</v>
      </c>
      <c r="CJ16290" s="1">
        <v>0</v>
      </c>
      <c r="CK16290" s="1">
        <v>0</v>
      </c>
      <c r="CL16290" s="1">
        <v>0</v>
      </c>
      <c r="CM16290" s="1">
        <v>0</v>
      </c>
      <c r="CN16290" s="1">
        <v>0</v>
      </c>
      <c r="CO16290" s="1">
        <v>0</v>
      </c>
    </row>
    <row r="16291" spans="1:93" x14ac:dyDescent="0.25">
      <c r="A16291" s="1">
        <v>13</v>
      </c>
      <c r="B16291" s="2" t="s">
        <v>11</v>
      </c>
      <c r="C16291" s="1"/>
      <c r="D16291" s="1"/>
      <c r="E16291" s="1" t="s">
        <v>2064</v>
      </c>
      <c r="F16291" s="1" t="s">
        <v>287</v>
      </c>
      <c r="G16291" s="2" t="s">
        <v>520</v>
      </c>
      <c r="H16291" s="2" t="s">
        <v>287</v>
      </c>
      <c r="I16291" s="1">
        <v>61</v>
      </c>
      <c r="J16291" s="1">
        <v>0</v>
      </c>
      <c r="K16291" s="1">
        <v>0</v>
      </c>
      <c r="L16291" s="1">
        <v>0</v>
      </c>
      <c r="M16291" s="1">
        <v>0</v>
      </c>
      <c r="N16291" s="1">
        <v>0</v>
      </c>
      <c r="O16291" s="1">
        <v>0</v>
      </c>
      <c r="P16291" s="1">
        <v>0</v>
      </c>
      <c r="Q16291" s="1">
        <v>0</v>
      </c>
      <c r="R16291" s="1">
        <v>0</v>
      </c>
      <c r="S16291" s="1">
        <v>1</v>
      </c>
      <c r="T16291" s="1">
        <v>1</v>
      </c>
      <c r="U16291" s="1">
        <v>0</v>
      </c>
      <c r="V16291" s="1">
        <v>0</v>
      </c>
      <c r="W16291" s="1">
        <v>0</v>
      </c>
      <c r="X16291" s="1">
        <v>0</v>
      </c>
      <c r="Y16291" s="1">
        <v>0</v>
      </c>
      <c r="Z16291" s="1">
        <v>0</v>
      </c>
      <c r="AA16291" s="1">
        <v>0</v>
      </c>
      <c r="AB16291" s="1">
        <v>0</v>
      </c>
      <c r="AC16291" s="1">
        <v>0</v>
      </c>
      <c r="AD16291" s="1">
        <v>0</v>
      </c>
      <c r="AE16291" s="1">
        <v>0</v>
      </c>
      <c r="AF16291" s="1">
        <v>0</v>
      </c>
      <c r="AG16291" s="1">
        <v>0</v>
      </c>
      <c r="AH16291" s="1">
        <v>0</v>
      </c>
      <c r="AI16291" s="1">
        <v>0</v>
      </c>
      <c r="AJ16291" s="1">
        <v>0</v>
      </c>
      <c r="AK16291" s="1">
        <v>0</v>
      </c>
      <c r="AL16291" s="1">
        <v>0</v>
      </c>
      <c r="AM16291" s="1">
        <v>0</v>
      </c>
      <c r="AN16291" s="1">
        <v>1</v>
      </c>
      <c r="AO16291" s="1">
        <v>0</v>
      </c>
      <c r="AP16291" s="1">
        <v>0</v>
      </c>
      <c r="AQ16291" s="1">
        <v>0</v>
      </c>
      <c r="AR16291" s="1">
        <v>0</v>
      </c>
      <c r="AS16291" s="1">
        <v>0</v>
      </c>
      <c r="AT16291" s="1">
        <v>0</v>
      </c>
      <c r="AU16291" s="1">
        <v>0</v>
      </c>
      <c r="AV16291" s="1">
        <v>0</v>
      </c>
      <c r="AW16291" s="1">
        <v>0</v>
      </c>
      <c r="AX16291" s="1">
        <v>0</v>
      </c>
      <c r="AY16291" s="1">
        <v>0</v>
      </c>
      <c r="AZ16291" s="1">
        <v>1</v>
      </c>
      <c r="BA16291" s="1">
        <v>1</v>
      </c>
      <c r="BB16291" s="1">
        <v>0</v>
      </c>
      <c r="BC16291" s="1">
        <v>0</v>
      </c>
      <c r="BD16291" s="1">
        <v>0</v>
      </c>
      <c r="BE16291" s="1">
        <v>0</v>
      </c>
      <c r="BF16291" s="1">
        <v>0</v>
      </c>
      <c r="BG16291" s="1">
        <v>1</v>
      </c>
      <c r="BH16291" s="1">
        <v>0</v>
      </c>
      <c r="BI16291" s="1">
        <v>0</v>
      </c>
      <c r="BJ16291" s="1">
        <v>0</v>
      </c>
      <c r="BK16291" s="1">
        <v>0</v>
      </c>
      <c r="BL16291" s="1">
        <v>0</v>
      </c>
      <c r="BM16291" s="1">
        <v>0</v>
      </c>
      <c r="BN16291" s="1">
        <v>0</v>
      </c>
      <c r="BO16291" s="1">
        <v>0</v>
      </c>
      <c r="BP16291" s="1">
        <v>0</v>
      </c>
      <c r="BQ16291" s="1">
        <v>1</v>
      </c>
      <c r="BR16291" s="1">
        <v>0</v>
      </c>
      <c r="BS16291" s="1">
        <v>0</v>
      </c>
      <c r="BT16291" s="1">
        <v>1</v>
      </c>
      <c r="BU16291" s="1">
        <v>0</v>
      </c>
      <c r="BV16291" s="1">
        <v>0</v>
      </c>
      <c r="BW16291" s="1">
        <v>0</v>
      </c>
      <c r="BX16291" s="1">
        <v>0</v>
      </c>
      <c r="BY16291" s="1">
        <v>1</v>
      </c>
      <c r="BZ16291" s="1">
        <v>0</v>
      </c>
      <c r="CA16291" s="1">
        <v>1</v>
      </c>
      <c r="CB16291" s="1">
        <v>0</v>
      </c>
      <c r="CC16291" s="1">
        <v>0</v>
      </c>
      <c r="CD16291" s="1">
        <v>0</v>
      </c>
      <c r="CE16291" s="1">
        <v>0</v>
      </c>
      <c r="CF16291" s="1">
        <v>1</v>
      </c>
      <c r="CG16291" s="1">
        <v>0</v>
      </c>
      <c r="CH16291" s="1">
        <v>0</v>
      </c>
      <c r="CI16291" s="1">
        <v>0</v>
      </c>
      <c r="CJ16291" s="1">
        <v>0</v>
      </c>
      <c r="CK16291" s="1">
        <v>0</v>
      </c>
      <c r="CL16291" s="1">
        <v>0</v>
      </c>
      <c r="CM16291" s="1">
        <v>0</v>
      </c>
      <c r="CN16291" s="1">
        <v>2</v>
      </c>
      <c r="CO16291" s="1">
        <v>1</v>
      </c>
    </row>
    <row r="16292" spans="1:93" x14ac:dyDescent="0.25">
      <c r="A16292" s="1">
        <v>13</v>
      </c>
      <c r="B16292" s="2" t="s">
        <v>11</v>
      </c>
      <c r="C16292" s="1"/>
      <c r="D16292" s="1"/>
      <c r="E16292" s="1" t="s">
        <v>2064</v>
      </c>
      <c r="F16292" s="1" t="s">
        <v>287</v>
      </c>
      <c r="G16292" s="2" t="s">
        <v>520</v>
      </c>
      <c r="H16292" s="2" t="s">
        <v>287</v>
      </c>
      <c r="I16292" s="1">
        <v>60</v>
      </c>
      <c r="J16292" s="1">
        <v>0</v>
      </c>
      <c r="K16292" s="1">
        <v>0</v>
      </c>
      <c r="L16292" s="1">
        <v>0</v>
      </c>
      <c r="M16292" s="1">
        <v>0</v>
      </c>
      <c r="N16292" s="1">
        <v>0</v>
      </c>
      <c r="O16292" s="1">
        <v>0</v>
      </c>
      <c r="P16292" s="1">
        <v>0</v>
      </c>
      <c r="Q16292" s="1">
        <v>0</v>
      </c>
      <c r="R16292" s="1">
        <v>0</v>
      </c>
      <c r="S16292" s="1">
        <v>0</v>
      </c>
      <c r="T16292" s="1">
        <v>0</v>
      </c>
      <c r="U16292" s="1">
        <v>0</v>
      </c>
      <c r="V16292" s="1">
        <v>0</v>
      </c>
      <c r="W16292" s="1">
        <v>0</v>
      </c>
      <c r="X16292" s="1">
        <v>0</v>
      </c>
      <c r="Y16292" s="1">
        <v>0</v>
      </c>
      <c r="Z16292" s="1">
        <v>0</v>
      </c>
      <c r="AA16292" s="1">
        <v>0</v>
      </c>
      <c r="AB16292" s="1">
        <v>0</v>
      </c>
      <c r="AC16292" s="1">
        <v>0</v>
      </c>
      <c r="AD16292" s="1">
        <v>0</v>
      </c>
      <c r="AE16292" s="1">
        <v>0</v>
      </c>
      <c r="AF16292" s="1">
        <v>0</v>
      </c>
      <c r="AG16292" s="1">
        <v>0</v>
      </c>
      <c r="AH16292" s="1">
        <v>0</v>
      </c>
      <c r="AI16292" s="1">
        <v>0</v>
      </c>
      <c r="AJ16292" s="1">
        <v>0</v>
      </c>
      <c r="AK16292" s="1">
        <v>0</v>
      </c>
      <c r="AL16292" s="1">
        <v>0</v>
      </c>
      <c r="AM16292" s="1">
        <v>0</v>
      </c>
      <c r="AN16292" s="1">
        <v>0</v>
      </c>
      <c r="AO16292" s="1">
        <v>0</v>
      </c>
      <c r="AP16292" s="1">
        <v>0</v>
      </c>
      <c r="AQ16292" s="1">
        <v>0</v>
      </c>
      <c r="AR16292" s="1">
        <v>0</v>
      </c>
      <c r="AS16292" s="1">
        <v>0</v>
      </c>
      <c r="AT16292" s="1">
        <v>0</v>
      </c>
      <c r="AU16292" s="1">
        <v>0</v>
      </c>
      <c r="AV16292" s="1">
        <v>0</v>
      </c>
      <c r="AW16292" s="1">
        <v>0</v>
      </c>
      <c r="AX16292" s="1">
        <v>0</v>
      </c>
      <c r="AY16292" s="1">
        <v>0</v>
      </c>
      <c r="AZ16292" s="1">
        <v>0</v>
      </c>
      <c r="BA16292" s="1">
        <v>0</v>
      </c>
      <c r="BB16292" s="1">
        <v>0</v>
      </c>
      <c r="BC16292" s="1">
        <v>0</v>
      </c>
      <c r="BD16292" s="1">
        <v>0</v>
      </c>
      <c r="BE16292" s="1">
        <v>0</v>
      </c>
      <c r="BF16292" s="1">
        <v>2</v>
      </c>
      <c r="BG16292" s="1">
        <v>0</v>
      </c>
      <c r="BH16292" s="1">
        <v>0</v>
      </c>
      <c r="BI16292" s="1">
        <v>2</v>
      </c>
      <c r="BJ16292" s="1">
        <v>0</v>
      </c>
      <c r="BK16292" s="1">
        <v>0</v>
      </c>
      <c r="BL16292" s="1">
        <v>0</v>
      </c>
      <c r="BM16292" s="1">
        <v>0</v>
      </c>
      <c r="BN16292" s="1">
        <v>0</v>
      </c>
      <c r="BO16292" s="1">
        <v>0</v>
      </c>
      <c r="BP16292" s="1">
        <v>0</v>
      </c>
      <c r="BQ16292" s="1">
        <v>0</v>
      </c>
      <c r="BR16292" s="1">
        <v>0</v>
      </c>
      <c r="BS16292" s="1">
        <v>0</v>
      </c>
      <c r="BT16292" s="1">
        <v>0</v>
      </c>
      <c r="BU16292" s="1">
        <v>0</v>
      </c>
      <c r="BV16292" s="1">
        <v>0</v>
      </c>
      <c r="BW16292" s="1">
        <v>0</v>
      </c>
      <c r="BX16292" s="1">
        <v>0</v>
      </c>
      <c r="BY16292" s="1">
        <v>0</v>
      </c>
      <c r="BZ16292" s="1">
        <v>0</v>
      </c>
      <c r="CA16292" s="1">
        <v>1</v>
      </c>
      <c r="CB16292" s="1">
        <v>0</v>
      </c>
      <c r="CC16292" s="1">
        <v>0</v>
      </c>
      <c r="CD16292" s="1">
        <v>0</v>
      </c>
      <c r="CE16292" s="1">
        <v>0</v>
      </c>
      <c r="CF16292" s="1">
        <v>1</v>
      </c>
      <c r="CG16292" s="1">
        <v>0</v>
      </c>
      <c r="CH16292" s="1">
        <v>0</v>
      </c>
      <c r="CI16292" s="1">
        <v>0</v>
      </c>
      <c r="CJ16292" s="1">
        <v>0</v>
      </c>
      <c r="CK16292" s="1">
        <v>0</v>
      </c>
      <c r="CL16292" s="1">
        <v>0</v>
      </c>
      <c r="CM16292" s="1">
        <v>0</v>
      </c>
      <c r="CN16292" s="1">
        <v>0</v>
      </c>
      <c r="CO16292" s="1">
        <v>0</v>
      </c>
    </row>
    <row r="16293" spans="1:93" x14ac:dyDescent="0.25">
      <c r="A16293" s="1">
        <v>13</v>
      </c>
      <c r="B16293" s="2" t="s">
        <v>11</v>
      </c>
      <c r="C16293" s="1">
        <v>220102002</v>
      </c>
      <c r="D16293" s="1"/>
      <c r="E16293" s="1" t="s">
        <v>2064</v>
      </c>
      <c r="F16293" s="1" t="s">
        <v>240</v>
      </c>
      <c r="G16293" s="2" t="s">
        <v>520</v>
      </c>
      <c r="H16293" s="2" t="s">
        <v>240</v>
      </c>
      <c r="I16293" s="1">
        <v>59</v>
      </c>
      <c r="J16293" s="1">
        <v>0</v>
      </c>
      <c r="K16293" s="1">
        <v>0</v>
      </c>
      <c r="L16293" s="1">
        <v>0</v>
      </c>
      <c r="M16293" s="1">
        <v>0</v>
      </c>
      <c r="N16293" s="1">
        <v>0</v>
      </c>
      <c r="O16293" s="1">
        <v>0</v>
      </c>
      <c r="P16293" s="1">
        <v>0</v>
      </c>
      <c r="Q16293" s="1">
        <v>0</v>
      </c>
      <c r="R16293" s="1">
        <v>0</v>
      </c>
      <c r="S16293" s="1">
        <v>0</v>
      </c>
      <c r="T16293" s="1">
        <v>0</v>
      </c>
      <c r="U16293" s="1">
        <v>0</v>
      </c>
      <c r="V16293" s="1">
        <v>0</v>
      </c>
      <c r="W16293" s="1">
        <v>0</v>
      </c>
      <c r="X16293" s="1">
        <v>0</v>
      </c>
      <c r="Y16293" s="1">
        <v>0</v>
      </c>
      <c r="Z16293" s="1">
        <v>0</v>
      </c>
      <c r="AA16293" s="1">
        <v>0</v>
      </c>
      <c r="AB16293" s="1">
        <v>0</v>
      </c>
      <c r="AC16293" s="1">
        <v>0</v>
      </c>
      <c r="AD16293" s="1">
        <v>0</v>
      </c>
      <c r="AE16293" s="1">
        <v>0</v>
      </c>
      <c r="AF16293" s="1">
        <v>0</v>
      </c>
      <c r="AG16293" s="1">
        <v>0</v>
      </c>
      <c r="AH16293" s="1">
        <v>0</v>
      </c>
      <c r="AI16293" s="1">
        <v>0</v>
      </c>
      <c r="AJ16293" s="1">
        <v>0</v>
      </c>
      <c r="AK16293" s="1">
        <v>0</v>
      </c>
      <c r="AL16293" s="1">
        <v>0</v>
      </c>
      <c r="AM16293" s="1">
        <v>0</v>
      </c>
      <c r="AN16293" s="1">
        <v>0</v>
      </c>
      <c r="AO16293" s="1">
        <v>0</v>
      </c>
      <c r="AP16293" s="1">
        <v>0</v>
      </c>
      <c r="AQ16293" s="1">
        <v>0</v>
      </c>
      <c r="AR16293" s="1">
        <v>0</v>
      </c>
      <c r="AS16293" s="1">
        <v>0</v>
      </c>
      <c r="AT16293" s="1">
        <v>0</v>
      </c>
      <c r="AU16293" s="1">
        <v>0</v>
      </c>
      <c r="AV16293" s="1">
        <v>0</v>
      </c>
      <c r="AW16293" s="1">
        <v>1</v>
      </c>
      <c r="AX16293" s="1">
        <v>0</v>
      </c>
      <c r="AY16293" s="1">
        <v>0</v>
      </c>
      <c r="AZ16293" s="1">
        <v>1</v>
      </c>
      <c r="BA16293" s="1">
        <v>0</v>
      </c>
      <c r="BB16293" s="1">
        <v>0</v>
      </c>
      <c r="BC16293" s="1">
        <v>0</v>
      </c>
      <c r="BD16293" s="1">
        <v>0</v>
      </c>
      <c r="BE16293" s="1">
        <v>0</v>
      </c>
      <c r="BF16293" s="1">
        <v>0</v>
      </c>
      <c r="BG16293" s="1">
        <v>0</v>
      </c>
      <c r="BH16293" s="1">
        <v>0</v>
      </c>
      <c r="BI16293" s="1">
        <v>0</v>
      </c>
      <c r="BJ16293" s="1">
        <v>0</v>
      </c>
      <c r="BK16293" s="1">
        <v>0</v>
      </c>
      <c r="BL16293" s="1">
        <v>0</v>
      </c>
      <c r="BM16293" s="1">
        <v>0</v>
      </c>
      <c r="BN16293" s="1">
        <v>0</v>
      </c>
      <c r="BO16293" s="1">
        <v>0</v>
      </c>
      <c r="BP16293" s="1">
        <v>0</v>
      </c>
      <c r="BQ16293" s="1">
        <v>0</v>
      </c>
      <c r="BR16293" s="1">
        <v>0</v>
      </c>
      <c r="BS16293" s="1">
        <v>0</v>
      </c>
      <c r="BT16293" s="1">
        <v>0</v>
      </c>
      <c r="BU16293" s="1">
        <v>0</v>
      </c>
      <c r="BV16293" s="1">
        <v>0</v>
      </c>
      <c r="BW16293" s="1">
        <v>0</v>
      </c>
      <c r="BX16293" s="1">
        <v>0</v>
      </c>
      <c r="BY16293" s="1">
        <v>0</v>
      </c>
      <c r="BZ16293" s="1">
        <v>0</v>
      </c>
      <c r="CA16293" s="1">
        <v>0</v>
      </c>
      <c r="CB16293" s="1">
        <v>0</v>
      </c>
      <c r="CC16293" s="1">
        <v>0</v>
      </c>
      <c r="CD16293" s="1">
        <v>0</v>
      </c>
      <c r="CE16293" s="1">
        <v>0</v>
      </c>
      <c r="CF16293" s="1">
        <v>0</v>
      </c>
      <c r="CG16293" s="1">
        <v>0</v>
      </c>
      <c r="CH16293" s="1">
        <v>0</v>
      </c>
      <c r="CI16293" s="1">
        <v>0</v>
      </c>
      <c r="CJ16293" s="1">
        <v>0</v>
      </c>
      <c r="CK16293" s="1">
        <v>0</v>
      </c>
      <c r="CL16293" s="1">
        <v>0</v>
      </c>
      <c r="CM16293" s="1">
        <v>0</v>
      </c>
      <c r="CN16293" s="1">
        <v>0</v>
      </c>
      <c r="CO16293" s="1">
        <v>0</v>
      </c>
    </row>
    <row r="16294" spans="1:93" x14ac:dyDescent="0.25">
      <c r="A16294" s="1">
        <v>13</v>
      </c>
      <c r="B16294" s="2" t="s">
        <v>11</v>
      </c>
      <c r="C16294" s="1"/>
      <c r="D16294" s="1"/>
      <c r="E16294" s="1" t="s">
        <v>2064</v>
      </c>
      <c r="F16294" s="1" t="s">
        <v>387</v>
      </c>
      <c r="G16294" s="2" t="s">
        <v>520</v>
      </c>
      <c r="H16294" s="2" t="s">
        <v>387</v>
      </c>
      <c r="I16294" s="1">
        <v>58</v>
      </c>
      <c r="J16294" s="1">
        <v>0</v>
      </c>
      <c r="K16294" s="1">
        <v>0</v>
      </c>
      <c r="L16294" s="1">
        <v>0</v>
      </c>
      <c r="M16294" s="1">
        <v>0</v>
      </c>
      <c r="N16294" s="1">
        <v>0</v>
      </c>
      <c r="O16294" s="1">
        <v>0</v>
      </c>
      <c r="P16294" s="1">
        <v>0</v>
      </c>
      <c r="Q16294" s="1">
        <v>0</v>
      </c>
      <c r="R16294" s="1">
        <v>0</v>
      </c>
      <c r="S16294" s="1">
        <v>0</v>
      </c>
      <c r="T16294" s="1">
        <v>0</v>
      </c>
      <c r="U16294" s="1">
        <v>0</v>
      </c>
      <c r="V16294" s="1">
        <v>0</v>
      </c>
      <c r="W16294" s="1">
        <v>0</v>
      </c>
      <c r="X16294" s="1">
        <v>0</v>
      </c>
      <c r="Y16294" s="1">
        <v>0</v>
      </c>
      <c r="Z16294" s="1">
        <v>0</v>
      </c>
      <c r="AA16294" s="1">
        <v>0</v>
      </c>
      <c r="AB16294" s="1">
        <v>0</v>
      </c>
      <c r="AC16294" s="1">
        <v>0</v>
      </c>
      <c r="AD16294" s="1">
        <v>0</v>
      </c>
      <c r="AE16294" s="1">
        <v>0</v>
      </c>
      <c r="AF16294" s="1">
        <v>0</v>
      </c>
      <c r="AG16294" s="1">
        <v>0</v>
      </c>
      <c r="AH16294" s="1">
        <v>0</v>
      </c>
      <c r="AI16294" s="1">
        <v>0</v>
      </c>
      <c r="AJ16294" s="1">
        <v>0</v>
      </c>
      <c r="AK16294" s="1">
        <v>0</v>
      </c>
      <c r="AL16294" s="1">
        <v>0</v>
      </c>
      <c r="AM16294" s="1">
        <v>0</v>
      </c>
      <c r="AN16294" s="1">
        <v>0</v>
      </c>
      <c r="AO16294" s="1">
        <v>0</v>
      </c>
      <c r="AP16294" s="1">
        <v>0</v>
      </c>
      <c r="AQ16294" s="1">
        <v>0</v>
      </c>
      <c r="AR16294" s="1">
        <v>0</v>
      </c>
      <c r="AS16294" s="1">
        <v>0</v>
      </c>
      <c r="AT16294" s="1">
        <v>0</v>
      </c>
      <c r="AU16294" s="1">
        <v>0</v>
      </c>
      <c r="AV16294" s="1">
        <v>1</v>
      </c>
      <c r="AW16294" s="1">
        <v>0</v>
      </c>
      <c r="AX16294" s="1">
        <v>0</v>
      </c>
      <c r="AY16294" s="1">
        <v>1</v>
      </c>
      <c r="AZ16294" s="1">
        <v>0</v>
      </c>
      <c r="BA16294" s="1">
        <v>0</v>
      </c>
      <c r="BB16294" s="1">
        <v>0</v>
      </c>
      <c r="BC16294" s="1">
        <v>0</v>
      </c>
      <c r="BD16294" s="1">
        <v>0</v>
      </c>
      <c r="BE16294" s="1">
        <v>0</v>
      </c>
      <c r="BF16294" s="1">
        <v>0</v>
      </c>
      <c r="BG16294" s="1">
        <v>0</v>
      </c>
      <c r="BH16294" s="1">
        <v>0</v>
      </c>
      <c r="BI16294" s="1">
        <v>0</v>
      </c>
      <c r="BJ16294" s="1">
        <v>0</v>
      </c>
      <c r="BK16294" s="1">
        <v>0</v>
      </c>
      <c r="BL16294" s="1">
        <v>0</v>
      </c>
      <c r="BM16294" s="1">
        <v>0</v>
      </c>
      <c r="BN16294" s="1">
        <v>0</v>
      </c>
      <c r="BO16294" s="1">
        <v>0</v>
      </c>
      <c r="BP16294" s="1">
        <v>0</v>
      </c>
      <c r="BQ16294" s="1">
        <v>0</v>
      </c>
      <c r="BR16294" s="1">
        <v>0</v>
      </c>
      <c r="BS16294" s="1">
        <v>0</v>
      </c>
      <c r="BT16294" s="1">
        <v>0</v>
      </c>
      <c r="BU16294" s="1">
        <v>0</v>
      </c>
      <c r="BV16294" s="1">
        <v>0</v>
      </c>
      <c r="BW16294" s="1">
        <v>0</v>
      </c>
      <c r="BX16294" s="1">
        <v>0</v>
      </c>
      <c r="BY16294" s="1">
        <v>0</v>
      </c>
      <c r="BZ16294" s="1">
        <v>0</v>
      </c>
      <c r="CA16294" s="1">
        <v>0</v>
      </c>
      <c r="CB16294" s="1">
        <v>0</v>
      </c>
      <c r="CC16294" s="1">
        <v>0</v>
      </c>
      <c r="CD16294" s="1">
        <v>0</v>
      </c>
      <c r="CE16294" s="1">
        <v>0</v>
      </c>
      <c r="CF16294" s="1">
        <v>0</v>
      </c>
      <c r="CG16294" s="1">
        <v>0</v>
      </c>
      <c r="CH16294" s="1">
        <v>0</v>
      </c>
      <c r="CI16294" s="1">
        <v>0</v>
      </c>
      <c r="CJ16294" s="1">
        <v>0</v>
      </c>
      <c r="CK16294" s="1">
        <v>0</v>
      </c>
      <c r="CL16294" s="1">
        <v>0</v>
      </c>
      <c r="CM16294" s="1">
        <v>0</v>
      </c>
      <c r="CN16294" s="1">
        <v>0</v>
      </c>
      <c r="CO16294" s="1">
        <v>0</v>
      </c>
    </row>
    <row r="16295" spans="1:93" x14ac:dyDescent="0.25">
      <c r="A16295" s="1">
        <v>13</v>
      </c>
      <c r="B16295" s="2" t="s">
        <v>11</v>
      </c>
      <c r="C16295" s="1"/>
      <c r="D16295" s="1"/>
      <c r="E16295" s="1" t="s">
        <v>2061</v>
      </c>
      <c r="F16295" s="1" t="s">
        <v>163</v>
      </c>
      <c r="G16295" s="2" t="s">
        <v>520</v>
      </c>
      <c r="H16295" s="2" t="s">
        <v>163</v>
      </c>
      <c r="I16295" s="1">
        <v>63</v>
      </c>
      <c r="J16295" s="1">
        <v>0</v>
      </c>
      <c r="K16295" s="1">
        <v>0</v>
      </c>
      <c r="L16295" s="1">
        <v>0</v>
      </c>
      <c r="M16295" s="1">
        <v>0</v>
      </c>
      <c r="N16295" s="1">
        <v>0</v>
      </c>
      <c r="O16295" s="1">
        <v>0</v>
      </c>
      <c r="P16295" s="1">
        <v>0</v>
      </c>
      <c r="Q16295" s="1">
        <v>1</v>
      </c>
      <c r="R16295" s="1">
        <v>1</v>
      </c>
      <c r="S16295" s="1">
        <v>0</v>
      </c>
      <c r="T16295" s="1">
        <v>0</v>
      </c>
      <c r="U16295" s="1">
        <v>1</v>
      </c>
      <c r="V16295" s="1">
        <v>0</v>
      </c>
      <c r="W16295" s="1">
        <v>0</v>
      </c>
      <c r="X16295" s="1">
        <v>0</v>
      </c>
      <c r="Y16295" s="1">
        <v>0</v>
      </c>
      <c r="Z16295" s="1">
        <v>0</v>
      </c>
      <c r="AA16295" s="1">
        <v>0</v>
      </c>
      <c r="AB16295" s="1">
        <v>0</v>
      </c>
      <c r="AC16295" s="1">
        <v>0</v>
      </c>
      <c r="AD16295" s="1">
        <v>0</v>
      </c>
      <c r="AE16295" s="1">
        <v>0</v>
      </c>
      <c r="AF16295" s="1">
        <v>1</v>
      </c>
      <c r="AG16295" s="1">
        <v>0</v>
      </c>
      <c r="AH16295" s="1">
        <v>0</v>
      </c>
      <c r="AI16295" s="1">
        <v>0</v>
      </c>
      <c r="AJ16295" s="1">
        <v>0</v>
      </c>
      <c r="AK16295" s="1">
        <v>0</v>
      </c>
      <c r="AL16295" s="1">
        <v>0</v>
      </c>
      <c r="AM16295" s="1">
        <v>0</v>
      </c>
      <c r="AN16295" s="1">
        <v>1</v>
      </c>
      <c r="AO16295" s="1">
        <v>0</v>
      </c>
      <c r="AP16295" s="1">
        <v>0</v>
      </c>
      <c r="AQ16295" s="1">
        <v>0</v>
      </c>
      <c r="AR16295" s="1">
        <v>1</v>
      </c>
      <c r="AS16295" s="1">
        <v>0</v>
      </c>
      <c r="AT16295" s="1">
        <v>0</v>
      </c>
      <c r="AU16295" s="1">
        <v>0</v>
      </c>
      <c r="AV16295" s="1">
        <v>0</v>
      </c>
      <c r="AW16295" s="1">
        <v>0</v>
      </c>
      <c r="AX16295" s="1">
        <v>0</v>
      </c>
      <c r="AY16295" s="1">
        <v>0</v>
      </c>
      <c r="AZ16295" s="1">
        <v>0</v>
      </c>
      <c r="BA16295" s="1">
        <v>0</v>
      </c>
      <c r="BB16295" s="1">
        <v>0</v>
      </c>
      <c r="BC16295" s="1">
        <v>0</v>
      </c>
      <c r="BD16295" s="1">
        <v>1</v>
      </c>
      <c r="BE16295" s="1">
        <v>1</v>
      </c>
      <c r="BF16295" s="1">
        <v>0</v>
      </c>
      <c r="BG16295" s="1">
        <v>0</v>
      </c>
      <c r="BH16295" s="1">
        <v>0</v>
      </c>
      <c r="BI16295" s="1">
        <v>0</v>
      </c>
      <c r="BJ16295" s="1">
        <v>0</v>
      </c>
      <c r="BK16295" s="1">
        <v>0</v>
      </c>
      <c r="BL16295" s="1">
        <v>0</v>
      </c>
      <c r="BM16295" s="1">
        <v>0</v>
      </c>
      <c r="BN16295" s="1">
        <v>0</v>
      </c>
      <c r="BO16295" s="1">
        <v>0</v>
      </c>
      <c r="BP16295" s="1">
        <v>0</v>
      </c>
      <c r="BQ16295" s="1">
        <v>0</v>
      </c>
      <c r="BR16295" s="1">
        <v>1</v>
      </c>
      <c r="BS16295" s="1">
        <v>0</v>
      </c>
      <c r="BT16295" s="1">
        <v>0</v>
      </c>
      <c r="BU16295" s="1">
        <v>0</v>
      </c>
      <c r="BV16295" s="1">
        <v>0</v>
      </c>
      <c r="BW16295" s="1">
        <v>0</v>
      </c>
      <c r="BX16295" s="1">
        <v>0</v>
      </c>
      <c r="BY16295" s="1">
        <v>0</v>
      </c>
      <c r="BZ16295" s="1">
        <v>0</v>
      </c>
      <c r="CA16295" s="1">
        <v>0</v>
      </c>
      <c r="CB16295" s="1">
        <v>0</v>
      </c>
      <c r="CC16295" s="1">
        <v>0</v>
      </c>
      <c r="CD16295" s="1">
        <v>0</v>
      </c>
      <c r="CE16295" s="1">
        <v>0</v>
      </c>
      <c r="CF16295" s="1">
        <v>0</v>
      </c>
      <c r="CG16295" s="1">
        <v>0</v>
      </c>
      <c r="CH16295" s="1">
        <v>0</v>
      </c>
      <c r="CI16295" s="1">
        <v>0</v>
      </c>
      <c r="CJ16295" s="1">
        <v>0</v>
      </c>
      <c r="CK16295" s="1">
        <v>0</v>
      </c>
      <c r="CL16295" s="1">
        <v>0</v>
      </c>
      <c r="CM16295" s="1">
        <v>0</v>
      </c>
      <c r="CN16295" s="1">
        <v>0</v>
      </c>
      <c r="CO16295" s="1">
        <v>0</v>
      </c>
    </row>
    <row r="16296" spans="1:93" x14ac:dyDescent="0.25">
      <c r="A16296" s="1">
        <v>13</v>
      </c>
      <c r="B16296" s="2" t="s">
        <v>11</v>
      </c>
      <c r="C16296" s="1"/>
      <c r="D16296" s="1"/>
      <c r="E16296" s="1" t="s">
        <v>2061</v>
      </c>
      <c r="F16296" s="1" t="s">
        <v>273</v>
      </c>
      <c r="G16296" s="2" t="s">
        <v>520</v>
      </c>
      <c r="H16296" s="2" t="s">
        <v>273</v>
      </c>
      <c r="I16296" s="1">
        <v>64</v>
      </c>
      <c r="J16296" s="1">
        <v>0</v>
      </c>
      <c r="K16296" s="1">
        <v>0</v>
      </c>
      <c r="L16296" s="1">
        <v>0</v>
      </c>
      <c r="M16296" s="1">
        <v>0</v>
      </c>
      <c r="N16296" s="1">
        <v>0</v>
      </c>
      <c r="O16296" s="1">
        <v>0</v>
      </c>
      <c r="P16296" s="1">
        <v>0</v>
      </c>
      <c r="Q16296" s="1">
        <v>0</v>
      </c>
      <c r="R16296" s="1">
        <v>0</v>
      </c>
      <c r="S16296" s="1">
        <v>0</v>
      </c>
      <c r="T16296" s="1">
        <v>0</v>
      </c>
      <c r="U16296" s="1">
        <v>0</v>
      </c>
      <c r="V16296" s="1">
        <v>0</v>
      </c>
      <c r="W16296" s="1">
        <v>0</v>
      </c>
      <c r="X16296" s="1">
        <v>0</v>
      </c>
      <c r="Y16296" s="1">
        <v>0</v>
      </c>
      <c r="Z16296" s="1">
        <v>0</v>
      </c>
      <c r="AA16296" s="1">
        <v>0</v>
      </c>
      <c r="AB16296" s="1">
        <v>0</v>
      </c>
      <c r="AC16296" s="1">
        <v>0</v>
      </c>
      <c r="AD16296" s="1">
        <v>0</v>
      </c>
      <c r="AE16296" s="1">
        <v>0</v>
      </c>
      <c r="AF16296" s="1">
        <v>1</v>
      </c>
      <c r="AG16296" s="1">
        <v>0</v>
      </c>
      <c r="AH16296" s="1">
        <v>0</v>
      </c>
      <c r="AI16296" s="1">
        <v>0</v>
      </c>
      <c r="AJ16296" s="1">
        <v>0</v>
      </c>
      <c r="AK16296" s="1">
        <v>0</v>
      </c>
      <c r="AL16296" s="1">
        <v>0</v>
      </c>
      <c r="AM16296" s="1">
        <v>0</v>
      </c>
      <c r="AN16296" s="1">
        <v>0</v>
      </c>
      <c r="AO16296" s="1">
        <v>0</v>
      </c>
      <c r="AP16296" s="1">
        <v>0</v>
      </c>
      <c r="AQ16296" s="1">
        <v>0</v>
      </c>
      <c r="AR16296" s="1">
        <v>0</v>
      </c>
      <c r="AS16296" s="1">
        <v>0</v>
      </c>
      <c r="AT16296" s="1">
        <v>0</v>
      </c>
      <c r="AU16296" s="1">
        <v>0</v>
      </c>
      <c r="AV16296" s="1">
        <v>0</v>
      </c>
      <c r="AW16296" s="1">
        <v>0</v>
      </c>
      <c r="AX16296" s="1">
        <v>0</v>
      </c>
      <c r="AY16296" s="1">
        <v>0</v>
      </c>
      <c r="AZ16296" s="1">
        <v>0</v>
      </c>
      <c r="BA16296" s="1">
        <v>0</v>
      </c>
      <c r="BB16296" s="1">
        <v>0</v>
      </c>
      <c r="BC16296" s="1">
        <v>0</v>
      </c>
      <c r="BD16296" s="1">
        <v>0</v>
      </c>
      <c r="BE16296" s="1">
        <v>0</v>
      </c>
      <c r="BF16296" s="1">
        <v>0</v>
      </c>
      <c r="BG16296" s="1">
        <v>0</v>
      </c>
      <c r="BH16296" s="1">
        <v>0</v>
      </c>
      <c r="BI16296" s="1">
        <v>0</v>
      </c>
      <c r="BJ16296" s="1">
        <v>2</v>
      </c>
      <c r="BK16296" s="1">
        <v>0</v>
      </c>
      <c r="BL16296" s="1">
        <v>0</v>
      </c>
      <c r="BM16296" s="1">
        <v>1</v>
      </c>
      <c r="BN16296" s="1">
        <v>0</v>
      </c>
      <c r="BO16296" s="1">
        <v>0</v>
      </c>
      <c r="BP16296" s="1">
        <v>0</v>
      </c>
      <c r="BQ16296" s="1">
        <v>0</v>
      </c>
      <c r="BR16296" s="1">
        <v>1</v>
      </c>
      <c r="BS16296" s="1">
        <v>0</v>
      </c>
      <c r="BT16296" s="1">
        <v>0</v>
      </c>
      <c r="BU16296" s="1">
        <v>0</v>
      </c>
      <c r="BV16296" s="1">
        <v>0</v>
      </c>
      <c r="BW16296" s="1">
        <v>0</v>
      </c>
      <c r="BX16296" s="1">
        <v>0</v>
      </c>
      <c r="BY16296" s="1">
        <v>0</v>
      </c>
      <c r="BZ16296" s="1">
        <v>0</v>
      </c>
      <c r="CA16296" s="1">
        <v>0</v>
      </c>
      <c r="CB16296" s="1">
        <v>0</v>
      </c>
      <c r="CC16296" s="1">
        <v>0</v>
      </c>
      <c r="CD16296" s="1">
        <v>0</v>
      </c>
      <c r="CE16296" s="1">
        <v>0</v>
      </c>
      <c r="CF16296" s="1">
        <v>0</v>
      </c>
      <c r="CG16296" s="1">
        <v>0</v>
      </c>
      <c r="CH16296" s="1">
        <v>0</v>
      </c>
      <c r="CI16296" s="1">
        <v>0</v>
      </c>
      <c r="CJ16296" s="1">
        <v>0</v>
      </c>
      <c r="CK16296" s="1">
        <v>0</v>
      </c>
      <c r="CL16296" s="1">
        <v>0</v>
      </c>
      <c r="CM16296" s="1">
        <v>0</v>
      </c>
      <c r="CN16296" s="1">
        <v>0</v>
      </c>
      <c r="CO16296" s="1">
        <v>0</v>
      </c>
    </row>
    <row r="16297" spans="1:93" x14ac:dyDescent="0.25">
      <c r="A16297" s="1">
        <v>13</v>
      </c>
      <c r="B16297" s="2" t="s">
        <v>11</v>
      </c>
      <c r="C16297" s="1"/>
      <c r="D16297" s="1"/>
      <c r="E16297" s="1" t="s">
        <v>2061</v>
      </c>
      <c r="F16297" s="1" t="s">
        <v>220</v>
      </c>
      <c r="G16297" s="2" t="s">
        <v>520</v>
      </c>
      <c r="H16297" s="2" t="s">
        <v>220</v>
      </c>
      <c r="I16297" s="1">
        <v>65</v>
      </c>
      <c r="J16297" s="1">
        <v>0</v>
      </c>
      <c r="K16297" s="1">
        <v>0</v>
      </c>
      <c r="L16297" s="1">
        <v>0</v>
      </c>
      <c r="M16297" s="1">
        <v>0</v>
      </c>
      <c r="N16297" s="1">
        <v>0</v>
      </c>
      <c r="O16297" s="1">
        <v>0</v>
      </c>
      <c r="P16297" s="1">
        <v>0</v>
      </c>
      <c r="Q16297" s="1">
        <v>0</v>
      </c>
      <c r="R16297" s="1">
        <v>0</v>
      </c>
      <c r="S16297" s="1">
        <v>0</v>
      </c>
      <c r="T16297" s="1">
        <v>0</v>
      </c>
      <c r="U16297" s="1">
        <v>0</v>
      </c>
      <c r="V16297" s="1">
        <v>0</v>
      </c>
      <c r="W16297" s="1">
        <v>0</v>
      </c>
      <c r="X16297" s="1">
        <v>0</v>
      </c>
      <c r="Y16297" s="1">
        <v>0</v>
      </c>
      <c r="Z16297" s="1">
        <v>0</v>
      </c>
      <c r="AA16297" s="1">
        <v>0</v>
      </c>
      <c r="AB16297" s="1">
        <v>1</v>
      </c>
      <c r="AC16297" s="1">
        <v>0</v>
      </c>
      <c r="AD16297" s="1">
        <v>0</v>
      </c>
      <c r="AE16297" s="1">
        <v>1</v>
      </c>
      <c r="AF16297" s="1">
        <v>0</v>
      </c>
      <c r="AG16297" s="1">
        <v>0</v>
      </c>
      <c r="AH16297" s="1">
        <v>0</v>
      </c>
      <c r="AI16297" s="1">
        <v>0</v>
      </c>
      <c r="AJ16297" s="1">
        <v>0</v>
      </c>
      <c r="AK16297" s="1">
        <v>0</v>
      </c>
      <c r="AL16297" s="1">
        <v>0</v>
      </c>
      <c r="AM16297" s="1">
        <v>0</v>
      </c>
      <c r="AN16297" s="1">
        <v>0</v>
      </c>
      <c r="AO16297" s="1">
        <v>0</v>
      </c>
      <c r="AP16297" s="1">
        <v>0</v>
      </c>
      <c r="AQ16297" s="1">
        <v>0</v>
      </c>
      <c r="AR16297" s="1">
        <v>0</v>
      </c>
      <c r="AS16297" s="1">
        <v>0</v>
      </c>
      <c r="AT16297" s="1">
        <v>0</v>
      </c>
      <c r="AU16297" s="1">
        <v>0</v>
      </c>
      <c r="AV16297" s="1">
        <v>0</v>
      </c>
      <c r="AW16297" s="1">
        <v>0</v>
      </c>
      <c r="AX16297" s="1">
        <v>0</v>
      </c>
      <c r="AY16297" s="1">
        <v>0</v>
      </c>
      <c r="AZ16297" s="1">
        <v>0</v>
      </c>
      <c r="BA16297" s="1">
        <v>0</v>
      </c>
      <c r="BB16297" s="1">
        <v>0</v>
      </c>
      <c r="BC16297" s="1">
        <v>0</v>
      </c>
      <c r="BD16297" s="1">
        <v>0</v>
      </c>
      <c r="BE16297" s="1">
        <v>0</v>
      </c>
      <c r="BF16297" s="1">
        <v>0</v>
      </c>
      <c r="BG16297" s="1">
        <v>0</v>
      </c>
      <c r="BH16297" s="1">
        <v>0</v>
      </c>
      <c r="BI16297" s="1">
        <v>0</v>
      </c>
      <c r="BJ16297" s="1">
        <v>0</v>
      </c>
      <c r="BK16297" s="1">
        <v>0</v>
      </c>
      <c r="BL16297" s="1">
        <v>0</v>
      </c>
      <c r="BM16297" s="1">
        <v>0</v>
      </c>
      <c r="BN16297" s="1">
        <v>0</v>
      </c>
      <c r="BO16297" s="1">
        <v>0</v>
      </c>
      <c r="BP16297" s="1">
        <v>0</v>
      </c>
      <c r="BQ16297" s="1">
        <v>0</v>
      </c>
      <c r="BR16297" s="1">
        <v>0</v>
      </c>
      <c r="BS16297" s="1">
        <v>1</v>
      </c>
      <c r="BT16297" s="1">
        <v>0</v>
      </c>
      <c r="BU16297" s="1">
        <v>0</v>
      </c>
      <c r="BV16297" s="1">
        <v>0</v>
      </c>
      <c r="BW16297" s="1">
        <v>0</v>
      </c>
      <c r="BX16297" s="1">
        <v>0</v>
      </c>
      <c r="BY16297" s="1">
        <v>0</v>
      </c>
      <c r="BZ16297" s="1">
        <v>0</v>
      </c>
      <c r="CA16297" s="1">
        <v>0</v>
      </c>
      <c r="CB16297" s="1">
        <v>0</v>
      </c>
      <c r="CC16297" s="1">
        <v>0</v>
      </c>
      <c r="CD16297" s="1">
        <v>0</v>
      </c>
      <c r="CE16297" s="1">
        <v>0</v>
      </c>
      <c r="CF16297" s="1">
        <v>0</v>
      </c>
      <c r="CG16297" s="1">
        <v>0</v>
      </c>
      <c r="CH16297" s="1">
        <v>0</v>
      </c>
      <c r="CI16297" s="1">
        <v>0</v>
      </c>
      <c r="CJ16297" s="1">
        <v>0</v>
      </c>
      <c r="CK16297" s="1">
        <v>0</v>
      </c>
      <c r="CL16297" s="1">
        <v>0</v>
      </c>
      <c r="CM16297" s="1">
        <v>1</v>
      </c>
      <c r="CN16297" s="1">
        <v>1</v>
      </c>
      <c r="CO16297" s="1">
        <v>0</v>
      </c>
    </row>
    <row r="16298" spans="1:93" x14ac:dyDescent="0.25">
      <c r="A16298" s="1">
        <v>13</v>
      </c>
      <c r="B16298" s="2" t="s">
        <v>11</v>
      </c>
      <c r="C16298" s="1"/>
      <c r="D16298" s="1"/>
      <c r="E16298" s="1" t="s">
        <v>2061</v>
      </c>
      <c r="F16298" s="1" t="s">
        <v>138</v>
      </c>
      <c r="G16298" s="2" t="s">
        <v>520</v>
      </c>
      <c r="H16298" s="2" t="s">
        <v>138</v>
      </c>
      <c r="I16298" s="1">
        <v>66</v>
      </c>
      <c r="J16298" s="1">
        <v>1</v>
      </c>
      <c r="K16298" s="1">
        <v>0</v>
      </c>
      <c r="L16298" s="1">
        <v>0</v>
      </c>
      <c r="M16298" s="1">
        <v>1</v>
      </c>
      <c r="N16298" s="1">
        <v>0</v>
      </c>
      <c r="O16298" s="1">
        <v>0</v>
      </c>
      <c r="P16298" s="1">
        <v>1</v>
      </c>
      <c r="Q16298" s="1">
        <v>0</v>
      </c>
      <c r="R16298" s="1">
        <v>0</v>
      </c>
      <c r="S16298" s="1">
        <v>0</v>
      </c>
      <c r="T16298" s="1">
        <v>1</v>
      </c>
      <c r="U16298" s="1">
        <v>0</v>
      </c>
      <c r="V16298" s="1">
        <v>0</v>
      </c>
      <c r="W16298" s="1">
        <v>0</v>
      </c>
      <c r="X16298" s="1">
        <v>0</v>
      </c>
      <c r="Y16298" s="1">
        <v>0</v>
      </c>
      <c r="Z16298" s="1">
        <v>0</v>
      </c>
      <c r="AA16298" s="1">
        <v>1</v>
      </c>
      <c r="AB16298" s="1">
        <v>1</v>
      </c>
      <c r="AC16298" s="1">
        <v>0</v>
      </c>
      <c r="AD16298" s="1">
        <v>0</v>
      </c>
      <c r="AE16298" s="1">
        <v>0</v>
      </c>
      <c r="AF16298" s="1">
        <v>0</v>
      </c>
      <c r="AG16298" s="1">
        <v>1</v>
      </c>
      <c r="AH16298" s="1">
        <v>0</v>
      </c>
      <c r="AI16298" s="1">
        <v>0</v>
      </c>
      <c r="AJ16298" s="1">
        <v>0</v>
      </c>
      <c r="AK16298" s="1">
        <v>1</v>
      </c>
      <c r="AL16298" s="1">
        <v>0</v>
      </c>
      <c r="AM16298" s="1">
        <v>0</v>
      </c>
      <c r="AN16298" s="1">
        <v>0</v>
      </c>
      <c r="AO16298" s="1">
        <v>0</v>
      </c>
      <c r="AP16298" s="1">
        <v>0</v>
      </c>
      <c r="AQ16298" s="1">
        <v>0</v>
      </c>
      <c r="AR16298" s="1">
        <v>0</v>
      </c>
      <c r="AS16298" s="1">
        <v>0</v>
      </c>
      <c r="AT16298" s="1">
        <v>1</v>
      </c>
      <c r="AU16298" s="1">
        <v>0</v>
      </c>
      <c r="AV16298" s="1">
        <v>0</v>
      </c>
      <c r="AW16298" s="1">
        <v>1</v>
      </c>
      <c r="AX16298" s="1">
        <v>0</v>
      </c>
      <c r="AY16298" s="1">
        <v>0</v>
      </c>
      <c r="AZ16298" s="1">
        <v>0</v>
      </c>
      <c r="BA16298" s="1">
        <v>0</v>
      </c>
      <c r="BB16298" s="1">
        <v>0</v>
      </c>
      <c r="BC16298" s="1">
        <v>0</v>
      </c>
      <c r="BD16298" s="1">
        <v>1</v>
      </c>
      <c r="BE16298" s="1">
        <v>1</v>
      </c>
      <c r="BF16298" s="1">
        <v>0</v>
      </c>
      <c r="BG16298" s="1">
        <v>1</v>
      </c>
      <c r="BH16298" s="1">
        <v>1</v>
      </c>
      <c r="BI16298" s="1">
        <v>0</v>
      </c>
      <c r="BJ16298" s="1">
        <v>1</v>
      </c>
      <c r="BK16298" s="1">
        <v>0</v>
      </c>
      <c r="BL16298" s="1">
        <v>0</v>
      </c>
      <c r="BM16298" s="1">
        <v>1</v>
      </c>
      <c r="BN16298" s="1">
        <v>0</v>
      </c>
      <c r="BO16298" s="1">
        <v>0</v>
      </c>
      <c r="BP16298" s="1">
        <v>2</v>
      </c>
      <c r="BQ16298" s="1">
        <v>0</v>
      </c>
      <c r="BR16298" s="1">
        <v>0</v>
      </c>
      <c r="BS16298" s="1">
        <v>0</v>
      </c>
      <c r="BT16298" s="1">
        <v>0</v>
      </c>
      <c r="BU16298" s="1">
        <v>0</v>
      </c>
      <c r="BV16298" s="1">
        <v>1</v>
      </c>
      <c r="BW16298" s="1">
        <v>1</v>
      </c>
      <c r="BX16298" s="1">
        <v>4</v>
      </c>
      <c r="BY16298" s="1">
        <v>0</v>
      </c>
      <c r="BZ16298" s="1">
        <v>2</v>
      </c>
      <c r="CA16298" s="1">
        <v>0</v>
      </c>
      <c r="CB16298" s="1">
        <v>1</v>
      </c>
      <c r="CC16298" s="1">
        <v>3</v>
      </c>
      <c r="CD16298" s="1">
        <v>3</v>
      </c>
      <c r="CE16298" s="1">
        <v>0</v>
      </c>
      <c r="CF16298" s="1">
        <v>0</v>
      </c>
      <c r="CG16298" s="1">
        <v>0</v>
      </c>
      <c r="CH16298" s="1">
        <v>0</v>
      </c>
      <c r="CI16298" s="1">
        <v>2</v>
      </c>
      <c r="CJ16298" s="1">
        <v>0</v>
      </c>
      <c r="CK16298" s="1">
        <v>0</v>
      </c>
      <c r="CL16298" s="1">
        <v>4</v>
      </c>
      <c r="CM16298" s="1">
        <v>1</v>
      </c>
      <c r="CN16298" s="1">
        <v>4</v>
      </c>
      <c r="CO16298" s="1">
        <v>3</v>
      </c>
    </row>
    <row r="16299" spans="1:93" x14ac:dyDescent="0.25">
      <c r="A16299" s="1">
        <v>13</v>
      </c>
      <c r="B16299" s="2" t="s">
        <v>11</v>
      </c>
      <c r="C16299" s="1"/>
      <c r="D16299" s="1"/>
      <c r="E16299" s="1" t="s">
        <v>2066</v>
      </c>
      <c r="F16299" s="1" t="s">
        <v>104</v>
      </c>
      <c r="G16299" s="2" t="s">
        <v>520</v>
      </c>
      <c r="H16299" s="2" t="s">
        <v>104</v>
      </c>
      <c r="I16299" s="1">
        <v>69</v>
      </c>
      <c r="J16299" s="1">
        <v>1</v>
      </c>
      <c r="K16299" s="1">
        <v>0</v>
      </c>
      <c r="L16299" s="1">
        <v>0</v>
      </c>
      <c r="M16299" s="1">
        <v>0</v>
      </c>
      <c r="N16299" s="1">
        <v>0</v>
      </c>
      <c r="O16299" s="1">
        <v>0</v>
      </c>
      <c r="P16299" s="1">
        <v>0</v>
      </c>
      <c r="Q16299" s="1">
        <v>0</v>
      </c>
      <c r="R16299" s="1">
        <v>0</v>
      </c>
      <c r="S16299" s="1">
        <v>0</v>
      </c>
      <c r="T16299" s="1">
        <v>0</v>
      </c>
      <c r="U16299" s="1">
        <v>0</v>
      </c>
      <c r="V16299" s="1">
        <v>0</v>
      </c>
      <c r="W16299" s="1">
        <v>0</v>
      </c>
      <c r="X16299" s="1">
        <v>0</v>
      </c>
      <c r="Y16299" s="1">
        <v>0</v>
      </c>
      <c r="Z16299" s="1">
        <v>0</v>
      </c>
      <c r="AA16299" s="1">
        <v>0</v>
      </c>
      <c r="AB16299" s="1">
        <v>0</v>
      </c>
      <c r="AC16299" s="1">
        <v>0</v>
      </c>
      <c r="AD16299" s="1">
        <v>0</v>
      </c>
      <c r="AE16299" s="1">
        <v>0</v>
      </c>
      <c r="AF16299" s="1">
        <v>0</v>
      </c>
      <c r="AG16299" s="1">
        <v>0</v>
      </c>
      <c r="AH16299" s="1">
        <v>0</v>
      </c>
      <c r="AI16299" s="1">
        <v>0</v>
      </c>
      <c r="AJ16299" s="1">
        <v>0</v>
      </c>
      <c r="AK16299" s="1">
        <v>0</v>
      </c>
      <c r="AL16299" s="1">
        <v>0</v>
      </c>
      <c r="AM16299" s="1">
        <v>0</v>
      </c>
      <c r="AN16299" s="1">
        <v>0</v>
      </c>
      <c r="AO16299" s="1">
        <v>1</v>
      </c>
      <c r="AP16299" s="1">
        <v>0</v>
      </c>
      <c r="AQ16299" s="1">
        <v>0</v>
      </c>
      <c r="AR16299" s="1">
        <v>0</v>
      </c>
      <c r="AS16299" s="1">
        <v>1</v>
      </c>
      <c r="AT16299" s="1">
        <v>0</v>
      </c>
      <c r="AU16299" s="1">
        <v>1</v>
      </c>
      <c r="AV16299" s="1">
        <v>0</v>
      </c>
      <c r="AW16299" s="1">
        <v>0</v>
      </c>
      <c r="AX16299" s="1">
        <v>0</v>
      </c>
      <c r="AY16299" s="1">
        <v>0</v>
      </c>
      <c r="AZ16299" s="1">
        <v>0</v>
      </c>
      <c r="BA16299" s="1">
        <v>0</v>
      </c>
      <c r="BB16299" s="1">
        <v>0</v>
      </c>
      <c r="BC16299" s="1">
        <v>0</v>
      </c>
      <c r="BD16299" s="1">
        <v>0</v>
      </c>
      <c r="BE16299" s="1">
        <v>0</v>
      </c>
      <c r="BF16299" s="1">
        <v>0</v>
      </c>
      <c r="BG16299" s="1">
        <v>0</v>
      </c>
      <c r="BH16299" s="1">
        <v>0</v>
      </c>
      <c r="BI16299" s="1">
        <v>0</v>
      </c>
      <c r="BJ16299" s="1">
        <v>0</v>
      </c>
      <c r="BK16299" s="1">
        <v>0</v>
      </c>
      <c r="BL16299" s="1">
        <v>0</v>
      </c>
      <c r="BM16299" s="1">
        <v>0</v>
      </c>
      <c r="BN16299" s="1">
        <v>0</v>
      </c>
      <c r="BO16299" s="1">
        <v>2</v>
      </c>
      <c r="BP16299" s="1">
        <v>1</v>
      </c>
      <c r="BQ16299" s="1">
        <v>0</v>
      </c>
      <c r="BR16299" s="1">
        <v>1</v>
      </c>
      <c r="BS16299" s="1">
        <v>0</v>
      </c>
      <c r="BT16299" s="1">
        <v>0</v>
      </c>
      <c r="BU16299" s="1">
        <v>0</v>
      </c>
      <c r="BV16299" s="1">
        <v>0</v>
      </c>
      <c r="BW16299" s="1">
        <v>0</v>
      </c>
      <c r="BX16299" s="1">
        <v>0</v>
      </c>
      <c r="BY16299" s="1">
        <v>0</v>
      </c>
      <c r="BZ16299" s="1">
        <v>0</v>
      </c>
      <c r="CA16299" s="1">
        <v>0</v>
      </c>
      <c r="CB16299" s="1">
        <v>0</v>
      </c>
      <c r="CC16299" s="1">
        <v>0</v>
      </c>
      <c r="CD16299" s="1">
        <v>0</v>
      </c>
      <c r="CE16299" s="1">
        <v>1</v>
      </c>
      <c r="CF16299" s="1">
        <v>2</v>
      </c>
      <c r="CG16299" s="1">
        <v>0</v>
      </c>
      <c r="CH16299" s="1">
        <v>0</v>
      </c>
      <c r="CI16299" s="1">
        <v>0</v>
      </c>
      <c r="CJ16299" s="1">
        <v>1</v>
      </c>
      <c r="CK16299" s="1">
        <v>0</v>
      </c>
      <c r="CL16299" s="1">
        <v>0</v>
      </c>
      <c r="CM16299" s="1">
        <v>0</v>
      </c>
      <c r="CN16299" s="1">
        <v>0</v>
      </c>
      <c r="CO16299" s="1">
        <v>0</v>
      </c>
    </row>
    <row r="16300" spans="1:93" x14ac:dyDescent="0.25">
      <c r="A16300" s="1">
        <v>13</v>
      </c>
      <c r="B16300" s="2" t="s">
        <v>11</v>
      </c>
      <c r="C16300" s="1"/>
      <c r="D16300" s="1"/>
      <c r="E16300" s="1" t="s">
        <v>2061</v>
      </c>
      <c r="F16300" s="1" t="s">
        <v>263</v>
      </c>
      <c r="G16300" s="2" t="s">
        <v>520</v>
      </c>
      <c r="H16300" s="2" t="s">
        <v>263</v>
      </c>
      <c r="I16300" s="1">
        <v>72</v>
      </c>
      <c r="J16300" s="1">
        <v>0</v>
      </c>
      <c r="K16300" s="1">
        <v>0</v>
      </c>
      <c r="L16300" s="1">
        <v>0</v>
      </c>
      <c r="M16300" s="1">
        <v>0</v>
      </c>
      <c r="N16300" s="1">
        <v>0</v>
      </c>
      <c r="O16300" s="1">
        <v>0</v>
      </c>
      <c r="P16300" s="1">
        <v>0</v>
      </c>
      <c r="Q16300" s="1">
        <v>0</v>
      </c>
      <c r="R16300" s="1">
        <v>0</v>
      </c>
      <c r="S16300" s="1">
        <v>0</v>
      </c>
      <c r="T16300" s="1">
        <v>0</v>
      </c>
      <c r="U16300" s="1">
        <v>0</v>
      </c>
      <c r="V16300" s="1">
        <v>0</v>
      </c>
      <c r="W16300" s="1">
        <v>0</v>
      </c>
      <c r="X16300" s="1">
        <v>1</v>
      </c>
      <c r="Y16300" s="1">
        <v>0</v>
      </c>
      <c r="Z16300" s="1">
        <v>0</v>
      </c>
      <c r="AA16300" s="1">
        <v>0</v>
      </c>
      <c r="AB16300" s="1">
        <v>0</v>
      </c>
      <c r="AC16300" s="1">
        <v>0</v>
      </c>
      <c r="AD16300" s="1">
        <v>0</v>
      </c>
      <c r="AE16300" s="1">
        <v>0</v>
      </c>
      <c r="AF16300" s="1">
        <v>0</v>
      </c>
      <c r="AG16300" s="1">
        <v>0</v>
      </c>
      <c r="AH16300" s="1">
        <v>0</v>
      </c>
      <c r="AI16300" s="1">
        <v>0</v>
      </c>
      <c r="AJ16300" s="1">
        <v>0</v>
      </c>
      <c r="AK16300" s="1">
        <v>0</v>
      </c>
      <c r="AL16300" s="1">
        <v>0</v>
      </c>
      <c r="AM16300" s="1">
        <v>0</v>
      </c>
      <c r="AN16300" s="1">
        <v>0</v>
      </c>
      <c r="AO16300" s="1">
        <v>0</v>
      </c>
      <c r="AP16300" s="1">
        <v>0</v>
      </c>
      <c r="AQ16300" s="1">
        <v>0</v>
      </c>
      <c r="AR16300" s="1">
        <v>0</v>
      </c>
      <c r="AS16300" s="1">
        <v>0</v>
      </c>
      <c r="AT16300" s="1">
        <v>0</v>
      </c>
      <c r="AU16300" s="1">
        <v>0</v>
      </c>
      <c r="AV16300" s="1">
        <v>0</v>
      </c>
      <c r="AW16300" s="1">
        <v>0</v>
      </c>
      <c r="AX16300" s="1">
        <v>0</v>
      </c>
      <c r="AY16300" s="1">
        <v>0</v>
      </c>
      <c r="AZ16300" s="1">
        <v>0</v>
      </c>
      <c r="BA16300" s="1">
        <v>0</v>
      </c>
      <c r="BB16300" s="1">
        <v>0</v>
      </c>
      <c r="BC16300" s="1">
        <v>0</v>
      </c>
      <c r="BD16300" s="1">
        <v>0</v>
      </c>
      <c r="BE16300" s="1">
        <v>0</v>
      </c>
      <c r="BF16300" s="1">
        <v>0</v>
      </c>
      <c r="BG16300" s="1">
        <v>0</v>
      </c>
      <c r="BH16300" s="1">
        <v>0</v>
      </c>
      <c r="BI16300" s="1">
        <v>0</v>
      </c>
      <c r="BJ16300" s="1">
        <v>0</v>
      </c>
      <c r="BK16300" s="1">
        <v>0</v>
      </c>
      <c r="BL16300" s="1">
        <v>0</v>
      </c>
      <c r="BM16300" s="1">
        <v>0</v>
      </c>
      <c r="BN16300" s="1">
        <v>0</v>
      </c>
      <c r="BO16300" s="1">
        <v>0</v>
      </c>
      <c r="BP16300" s="1">
        <v>0</v>
      </c>
      <c r="BQ16300" s="1">
        <v>0</v>
      </c>
      <c r="BR16300" s="1">
        <v>0</v>
      </c>
      <c r="BS16300" s="1">
        <v>0</v>
      </c>
      <c r="BT16300" s="1">
        <v>0</v>
      </c>
      <c r="BU16300" s="1">
        <v>0</v>
      </c>
      <c r="BV16300" s="1">
        <v>0</v>
      </c>
      <c r="BW16300" s="1">
        <v>0</v>
      </c>
      <c r="BX16300" s="1">
        <v>0</v>
      </c>
      <c r="BY16300" s="1">
        <v>0</v>
      </c>
      <c r="BZ16300" s="1">
        <v>0</v>
      </c>
      <c r="CA16300" s="1">
        <v>0</v>
      </c>
      <c r="CB16300" s="1">
        <v>0</v>
      </c>
      <c r="CC16300" s="1">
        <v>0</v>
      </c>
      <c r="CD16300" s="1">
        <v>0</v>
      </c>
      <c r="CE16300" s="1">
        <v>0</v>
      </c>
      <c r="CF16300" s="1">
        <v>0</v>
      </c>
      <c r="CG16300" s="1">
        <v>0</v>
      </c>
      <c r="CH16300" s="1">
        <v>0</v>
      </c>
      <c r="CI16300" s="1">
        <v>0</v>
      </c>
      <c r="CJ16300" s="1">
        <v>0</v>
      </c>
      <c r="CK16300" s="1">
        <v>0</v>
      </c>
      <c r="CL16300" s="1">
        <v>0</v>
      </c>
      <c r="CM16300" s="1">
        <v>0</v>
      </c>
      <c r="CN16300" s="1">
        <v>0</v>
      </c>
      <c r="CO16300" s="1">
        <v>0</v>
      </c>
    </row>
    <row r="16301" spans="1:93" x14ac:dyDescent="0.25">
      <c r="A16301" s="1">
        <v>13</v>
      </c>
      <c r="B16301" s="2" t="s">
        <v>11</v>
      </c>
      <c r="C16301" s="1"/>
      <c r="D16301" s="1"/>
      <c r="E16301" s="1" t="s">
        <v>2063</v>
      </c>
      <c r="F16301" s="1" t="s">
        <v>105</v>
      </c>
      <c r="G16301" s="2" t="s">
        <v>520</v>
      </c>
      <c r="H16301" s="2" t="s">
        <v>105</v>
      </c>
      <c r="I16301" s="1">
        <v>73</v>
      </c>
      <c r="J16301" s="1">
        <v>0</v>
      </c>
      <c r="K16301" s="1">
        <v>0</v>
      </c>
      <c r="L16301" s="1">
        <v>0</v>
      </c>
      <c r="M16301" s="1">
        <v>0</v>
      </c>
      <c r="N16301" s="1">
        <v>1</v>
      </c>
      <c r="O16301" s="1">
        <v>0</v>
      </c>
      <c r="P16301" s="1">
        <v>0</v>
      </c>
      <c r="Q16301" s="1">
        <v>0</v>
      </c>
      <c r="R16301" s="1">
        <v>0</v>
      </c>
      <c r="S16301" s="1">
        <v>0</v>
      </c>
      <c r="T16301" s="1">
        <v>0</v>
      </c>
      <c r="U16301" s="1">
        <v>0</v>
      </c>
      <c r="V16301" s="1">
        <v>0</v>
      </c>
      <c r="W16301" s="1">
        <v>0</v>
      </c>
      <c r="X16301" s="1">
        <v>0</v>
      </c>
      <c r="Y16301" s="1">
        <v>0</v>
      </c>
      <c r="Z16301" s="1">
        <v>0</v>
      </c>
      <c r="AA16301" s="1">
        <v>0</v>
      </c>
      <c r="AB16301" s="1">
        <v>0</v>
      </c>
      <c r="AC16301" s="1">
        <v>1</v>
      </c>
      <c r="AD16301" s="1">
        <v>0</v>
      </c>
      <c r="AE16301" s="1">
        <v>0</v>
      </c>
      <c r="AF16301" s="1">
        <v>0</v>
      </c>
      <c r="AG16301" s="1">
        <v>1</v>
      </c>
      <c r="AH16301" s="1">
        <v>0</v>
      </c>
      <c r="AI16301" s="1">
        <v>0</v>
      </c>
      <c r="AJ16301" s="1">
        <v>0</v>
      </c>
      <c r="AK16301" s="1">
        <v>0</v>
      </c>
      <c r="AL16301" s="1">
        <v>0</v>
      </c>
      <c r="AM16301" s="1">
        <v>0</v>
      </c>
      <c r="AN16301" s="1">
        <v>0</v>
      </c>
      <c r="AO16301" s="1">
        <v>0</v>
      </c>
      <c r="AP16301" s="1">
        <v>0</v>
      </c>
      <c r="AQ16301" s="1">
        <v>0</v>
      </c>
      <c r="AR16301" s="1">
        <v>0</v>
      </c>
      <c r="AS16301" s="1">
        <v>0</v>
      </c>
      <c r="AT16301" s="1">
        <v>0</v>
      </c>
      <c r="AU16301" s="1">
        <v>0</v>
      </c>
      <c r="AV16301" s="1">
        <v>0</v>
      </c>
      <c r="AW16301" s="1">
        <v>0</v>
      </c>
      <c r="AX16301" s="1">
        <v>0</v>
      </c>
      <c r="AY16301" s="1">
        <v>0</v>
      </c>
      <c r="AZ16301" s="1">
        <v>0</v>
      </c>
      <c r="BA16301" s="1">
        <v>0</v>
      </c>
      <c r="BB16301" s="1">
        <v>0</v>
      </c>
      <c r="BC16301" s="1">
        <v>0</v>
      </c>
      <c r="BD16301" s="1">
        <v>0</v>
      </c>
      <c r="BE16301" s="1">
        <v>0</v>
      </c>
      <c r="BF16301" s="1">
        <v>0</v>
      </c>
      <c r="BG16301" s="1">
        <v>0</v>
      </c>
      <c r="BH16301" s="1">
        <v>0</v>
      </c>
      <c r="BI16301" s="1">
        <v>0</v>
      </c>
      <c r="BJ16301" s="1">
        <v>0</v>
      </c>
      <c r="BK16301" s="1">
        <v>1</v>
      </c>
      <c r="BL16301" s="1">
        <v>0</v>
      </c>
      <c r="BM16301" s="1">
        <v>0</v>
      </c>
      <c r="BN16301" s="1">
        <v>0</v>
      </c>
      <c r="BO16301" s="1">
        <v>0</v>
      </c>
      <c r="BP16301" s="1">
        <v>0</v>
      </c>
      <c r="BQ16301" s="1">
        <v>0</v>
      </c>
      <c r="BR16301" s="1">
        <v>0</v>
      </c>
      <c r="BS16301" s="1">
        <v>0</v>
      </c>
      <c r="BT16301" s="1">
        <v>0</v>
      </c>
      <c r="BU16301" s="1">
        <v>0</v>
      </c>
      <c r="BV16301" s="1">
        <v>0</v>
      </c>
      <c r="BW16301" s="1">
        <v>0</v>
      </c>
      <c r="BX16301" s="1">
        <v>0</v>
      </c>
      <c r="BY16301" s="1">
        <v>0</v>
      </c>
      <c r="BZ16301" s="1">
        <v>0</v>
      </c>
      <c r="CA16301" s="1">
        <v>0</v>
      </c>
      <c r="CB16301" s="1">
        <v>0</v>
      </c>
      <c r="CC16301" s="1">
        <v>0</v>
      </c>
      <c r="CD16301" s="1">
        <v>0</v>
      </c>
      <c r="CE16301" s="1">
        <v>0</v>
      </c>
      <c r="CF16301" s="1">
        <v>0</v>
      </c>
      <c r="CG16301" s="1">
        <v>0</v>
      </c>
      <c r="CH16301" s="1">
        <v>0</v>
      </c>
      <c r="CI16301" s="1">
        <v>0</v>
      </c>
      <c r="CJ16301" s="1">
        <v>0</v>
      </c>
      <c r="CK16301" s="1">
        <v>0</v>
      </c>
      <c r="CL16301" s="1">
        <v>0</v>
      </c>
      <c r="CM16301" s="1">
        <v>0</v>
      </c>
      <c r="CN16301" s="1">
        <v>0</v>
      </c>
      <c r="CO16301" s="1">
        <v>0</v>
      </c>
    </row>
    <row r="16302" spans="1:93" x14ac:dyDescent="0.25">
      <c r="A16302" s="1">
        <v>13</v>
      </c>
      <c r="B16302" s="2" t="s">
        <v>11</v>
      </c>
      <c r="C16302" s="1"/>
      <c r="D16302" s="1"/>
      <c r="E16302" s="1" t="s">
        <v>2053</v>
      </c>
      <c r="F16302" s="1" t="s">
        <v>322</v>
      </c>
      <c r="G16302" s="2" t="s">
        <v>520</v>
      </c>
      <c r="H16302" s="2" t="s">
        <v>322</v>
      </c>
      <c r="I16302" s="1">
        <v>75</v>
      </c>
      <c r="J16302" s="1">
        <v>0</v>
      </c>
      <c r="K16302" s="1">
        <v>0</v>
      </c>
      <c r="L16302" s="1">
        <v>0</v>
      </c>
      <c r="M16302" s="1">
        <v>0</v>
      </c>
      <c r="N16302" s="1">
        <v>0</v>
      </c>
      <c r="O16302" s="1">
        <v>0</v>
      </c>
      <c r="P16302" s="1">
        <v>0</v>
      </c>
      <c r="Q16302" s="1">
        <v>0</v>
      </c>
      <c r="R16302" s="1">
        <v>0</v>
      </c>
      <c r="S16302" s="1">
        <v>0</v>
      </c>
      <c r="T16302" s="1">
        <v>0</v>
      </c>
      <c r="U16302" s="1">
        <v>0</v>
      </c>
      <c r="V16302" s="1">
        <v>0</v>
      </c>
      <c r="W16302" s="1">
        <v>0</v>
      </c>
      <c r="X16302" s="1">
        <v>0</v>
      </c>
      <c r="Y16302" s="1">
        <v>0</v>
      </c>
      <c r="Z16302" s="1">
        <v>0</v>
      </c>
      <c r="AA16302" s="1">
        <v>0</v>
      </c>
      <c r="AB16302" s="1">
        <v>0</v>
      </c>
      <c r="AC16302" s="1">
        <v>0</v>
      </c>
      <c r="AD16302" s="1">
        <v>0</v>
      </c>
      <c r="AE16302" s="1">
        <v>0</v>
      </c>
      <c r="AF16302" s="1">
        <v>1</v>
      </c>
      <c r="AG16302" s="1">
        <v>0</v>
      </c>
      <c r="AH16302" s="1">
        <v>0</v>
      </c>
      <c r="AI16302" s="1">
        <v>0</v>
      </c>
      <c r="AJ16302" s="1">
        <v>0</v>
      </c>
      <c r="AK16302" s="1">
        <v>0</v>
      </c>
      <c r="AL16302" s="1">
        <v>0</v>
      </c>
      <c r="AM16302" s="1">
        <v>0</v>
      </c>
      <c r="AN16302" s="1">
        <v>0</v>
      </c>
      <c r="AO16302" s="1">
        <v>0</v>
      </c>
      <c r="AP16302" s="1">
        <v>0</v>
      </c>
      <c r="AQ16302" s="1">
        <v>0</v>
      </c>
      <c r="AR16302" s="1">
        <v>0</v>
      </c>
      <c r="AS16302" s="1">
        <v>0</v>
      </c>
      <c r="AT16302" s="1">
        <v>0</v>
      </c>
      <c r="AU16302" s="1">
        <v>0</v>
      </c>
      <c r="AV16302" s="1">
        <v>0</v>
      </c>
      <c r="AW16302" s="1">
        <v>0</v>
      </c>
      <c r="AX16302" s="1">
        <v>0</v>
      </c>
      <c r="AY16302" s="1">
        <v>0</v>
      </c>
      <c r="AZ16302" s="1">
        <v>0</v>
      </c>
      <c r="BA16302" s="1">
        <v>0</v>
      </c>
      <c r="BB16302" s="1">
        <v>0</v>
      </c>
      <c r="BC16302" s="1">
        <v>0</v>
      </c>
      <c r="BD16302" s="1">
        <v>0</v>
      </c>
      <c r="BE16302" s="1">
        <v>0</v>
      </c>
      <c r="BF16302" s="1">
        <v>0</v>
      </c>
      <c r="BG16302" s="1">
        <v>0</v>
      </c>
      <c r="BH16302" s="1">
        <v>0</v>
      </c>
      <c r="BI16302" s="1">
        <v>0</v>
      </c>
      <c r="BJ16302" s="1">
        <v>0</v>
      </c>
      <c r="BK16302" s="1">
        <v>0</v>
      </c>
      <c r="BL16302" s="1">
        <v>0</v>
      </c>
      <c r="BM16302" s="1">
        <v>0</v>
      </c>
      <c r="BN16302" s="1">
        <v>0</v>
      </c>
      <c r="BO16302" s="1">
        <v>0</v>
      </c>
      <c r="BP16302" s="1">
        <v>0</v>
      </c>
      <c r="BQ16302" s="1">
        <v>0</v>
      </c>
      <c r="BR16302" s="1">
        <v>0</v>
      </c>
      <c r="BS16302" s="1">
        <v>0</v>
      </c>
      <c r="BT16302" s="1">
        <v>0</v>
      </c>
      <c r="BU16302" s="1">
        <v>0</v>
      </c>
      <c r="BV16302" s="1">
        <v>0</v>
      </c>
      <c r="BW16302" s="1">
        <v>0</v>
      </c>
      <c r="BX16302" s="1">
        <v>0</v>
      </c>
      <c r="BY16302" s="1">
        <v>0</v>
      </c>
      <c r="BZ16302" s="1">
        <v>0</v>
      </c>
      <c r="CA16302" s="1">
        <v>0</v>
      </c>
      <c r="CB16302" s="1">
        <v>0</v>
      </c>
      <c r="CC16302" s="1">
        <v>0</v>
      </c>
      <c r="CD16302" s="1">
        <v>0</v>
      </c>
      <c r="CE16302" s="1">
        <v>1</v>
      </c>
      <c r="CF16302" s="1">
        <v>0</v>
      </c>
      <c r="CG16302" s="1">
        <v>0</v>
      </c>
      <c r="CH16302" s="1">
        <v>0</v>
      </c>
      <c r="CI16302" s="1">
        <v>1</v>
      </c>
      <c r="CJ16302" s="1">
        <v>1</v>
      </c>
      <c r="CK16302" s="1">
        <v>0</v>
      </c>
      <c r="CL16302" s="1">
        <v>0</v>
      </c>
      <c r="CM16302" s="1">
        <v>0</v>
      </c>
      <c r="CN16302" s="1">
        <v>0</v>
      </c>
      <c r="CO16302" s="1">
        <v>0</v>
      </c>
    </row>
    <row r="16303" spans="1:93" x14ac:dyDescent="0.25">
      <c r="A16303" s="1">
        <v>13</v>
      </c>
      <c r="B16303" s="2" t="s">
        <v>11</v>
      </c>
      <c r="C16303" s="1"/>
      <c r="D16303" s="1"/>
      <c r="E16303" s="1" t="s">
        <v>2057</v>
      </c>
      <c r="F16303" s="1" t="s">
        <v>111</v>
      </c>
      <c r="G16303" s="2" t="s">
        <v>520</v>
      </c>
      <c r="H16303" s="2" t="s">
        <v>111</v>
      </c>
      <c r="I16303" s="1">
        <v>76</v>
      </c>
      <c r="J16303" s="1">
        <v>1</v>
      </c>
      <c r="K16303" s="1">
        <v>1</v>
      </c>
      <c r="L16303" s="1">
        <v>1</v>
      </c>
      <c r="M16303" s="1">
        <v>0</v>
      </c>
      <c r="N16303" s="1">
        <v>0</v>
      </c>
      <c r="O16303" s="1">
        <v>0</v>
      </c>
      <c r="P16303" s="1">
        <v>1</v>
      </c>
      <c r="Q16303" s="1">
        <v>1</v>
      </c>
      <c r="R16303" s="1">
        <v>0</v>
      </c>
      <c r="S16303" s="1">
        <v>1</v>
      </c>
      <c r="T16303" s="1">
        <v>0</v>
      </c>
      <c r="U16303" s="1">
        <v>0</v>
      </c>
      <c r="V16303" s="1">
        <v>0</v>
      </c>
      <c r="W16303" s="1">
        <v>0</v>
      </c>
      <c r="X16303" s="1">
        <v>0</v>
      </c>
      <c r="Y16303" s="1">
        <v>0</v>
      </c>
      <c r="Z16303" s="1">
        <v>0</v>
      </c>
      <c r="AA16303" s="1">
        <v>2</v>
      </c>
      <c r="AB16303" s="1">
        <v>0</v>
      </c>
      <c r="AC16303" s="1">
        <v>0</v>
      </c>
      <c r="AD16303" s="1">
        <v>1</v>
      </c>
      <c r="AE16303" s="1">
        <v>1</v>
      </c>
      <c r="AF16303" s="1">
        <v>0</v>
      </c>
      <c r="AG16303" s="1">
        <v>0</v>
      </c>
      <c r="AH16303" s="1">
        <v>0</v>
      </c>
      <c r="AI16303" s="1">
        <v>0</v>
      </c>
      <c r="AJ16303" s="1">
        <v>0</v>
      </c>
      <c r="AK16303" s="1">
        <v>0</v>
      </c>
      <c r="AL16303" s="1">
        <v>0</v>
      </c>
      <c r="AM16303" s="1">
        <v>1</v>
      </c>
      <c r="AN16303" s="1">
        <v>0</v>
      </c>
      <c r="AO16303" s="1">
        <v>0</v>
      </c>
      <c r="AP16303" s="1">
        <v>1</v>
      </c>
      <c r="AQ16303" s="1">
        <v>0</v>
      </c>
      <c r="AR16303" s="1">
        <v>2</v>
      </c>
      <c r="AS16303" s="1">
        <v>0</v>
      </c>
      <c r="AT16303" s="1">
        <v>1</v>
      </c>
      <c r="AU16303" s="1">
        <v>0</v>
      </c>
      <c r="AV16303" s="1">
        <v>0</v>
      </c>
      <c r="AW16303" s="1">
        <v>0</v>
      </c>
      <c r="AX16303" s="1">
        <v>1</v>
      </c>
      <c r="AY16303" s="1">
        <v>1</v>
      </c>
      <c r="AZ16303" s="1">
        <v>2</v>
      </c>
      <c r="BA16303" s="1">
        <v>0</v>
      </c>
      <c r="BB16303" s="1">
        <v>0</v>
      </c>
      <c r="BC16303" s="1">
        <v>1</v>
      </c>
      <c r="BD16303" s="1">
        <v>1</v>
      </c>
      <c r="BE16303" s="1">
        <v>1</v>
      </c>
      <c r="BF16303" s="1">
        <v>0</v>
      </c>
      <c r="BG16303" s="1">
        <v>3</v>
      </c>
      <c r="BH16303" s="1">
        <v>0</v>
      </c>
      <c r="BI16303" s="1">
        <v>0</v>
      </c>
      <c r="BJ16303" s="1">
        <v>0</v>
      </c>
      <c r="BK16303" s="1">
        <v>0</v>
      </c>
      <c r="BL16303" s="1">
        <v>0</v>
      </c>
      <c r="BM16303" s="1">
        <v>0</v>
      </c>
      <c r="BN16303" s="1">
        <v>2</v>
      </c>
      <c r="BO16303" s="1">
        <v>1</v>
      </c>
      <c r="BP16303" s="1">
        <v>0</v>
      </c>
      <c r="BQ16303" s="1">
        <v>0</v>
      </c>
      <c r="BR16303" s="1">
        <v>1</v>
      </c>
      <c r="BS16303" s="1">
        <v>0</v>
      </c>
      <c r="BT16303" s="1">
        <v>0</v>
      </c>
      <c r="BU16303" s="1">
        <v>0</v>
      </c>
      <c r="BV16303" s="1">
        <v>0</v>
      </c>
      <c r="BW16303" s="1">
        <v>1</v>
      </c>
      <c r="BX16303" s="1">
        <v>0</v>
      </c>
      <c r="BY16303" s="1">
        <v>0</v>
      </c>
      <c r="BZ16303" s="1">
        <v>0</v>
      </c>
      <c r="CA16303" s="1">
        <v>0</v>
      </c>
      <c r="CB16303" s="1">
        <v>0</v>
      </c>
      <c r="CC16303" s="1">
        <v>0</v>
      </c>
      <c r="CD16303" s="1">
        <v>2</v>
      </c>
      <c r="CE16303" s="1">
        <v>3</v>
      </c>
      <c r="CF16303" s="1">
        <v>0</v>
      </c>
      <c r="CG16303" s="1">
        <v>0</v>
      </c>
      <c r="CH16303" s="1">
        <v>0</v>
      </c>
      <c r="CI16303" s="1">
        <v>0</v>
      </c>
      <c r="CJ16303" s="1">
        <v>0</v>
      </c>
      <c r="CK16303" s="1">
        <v>0</v>
      </c>
      <c r="CL16303" s="1">
        <v>0</v>
      </c>
      <c r="CM16303" s="1">
        <v>0</v>
      </c>
      <c r="CN16303" s="1">
        <v>0</v>
      </c>
      <c r="CO16303" s="1">
        <v>0</v>
      </c>
    </row>
    <row r="16304" spans="1:93" x14ac:dyDescent="0.25">
      <c r="A16304" s="1">
        <v>13</v>
      </c>
      <c r="B16304" s="2" t="s">
        <v>11</v>
      </c>
      <c r="C16304" s="1"/>
      <c r="D16304" s="1"/>
      <c r="E16304" s="1" t="s">
        <v>2055</v>
      </c>
      <c r="F16304" s="1" t="s">
        <v>214</v>
      </c>
      <c r="G16304" s="2" t="s">
        <v>520</v>
      </c>
      <c r="H16304" s="2" t="s">
        <v>214</v>
      </c>
      <c r="I16304" s="1">
        <v>77</v>
      </c>
      <c r="J16304" s="1">
        <v>0</v>
      </c>
      <c r="K16304" s="1">
        <v>0</v>
      </c>
      <c r="L16304" s="1">
        <v>0</v>
      </c>
      <c r="M16304" s="1">
        <v>0</v>
      </c>
      <c r="N16304" s="1">
        <v>0</v>
      </c>
      <c r="O16304" s="1">
        <v>0</v>
      </c>
      <c r="P16304" s="1">
        <v>0</v>
      </c>
      <c r="Q16304" s="1">
        <v>0</v>
      </c>
      <c r="R16304" s="1">
        <v>0</v>
      </c>
      <c r="S16304" s="1">
        <v>0</v>
      </c>
      <c r="T16304" s="1">
        <v>0</v>
      </c>
      <c r="U16304" s="1">
        <v>0</v>
      </c>
      <c r="V16304" s="1">
        <v>0</v>
      </c>
      <c r="W16304" s="1">
        <v>0</v>
      </c>
      <c r="X16304" s="1">
        <v>0</v>
      </c>
      <c r="Y16304" s="1">
        <v>0</v>
      </c>
      <c r="Z16304" s="1">
        <v>1</v>
      </c>
      <c r="AA16304" s="1">
        <v>0</v>
      </c>
      <c r="AB16304" s="1">
        <v>0</v>
      </c>
      <c r="AC16304" s="1">
        <v>0</v>
      </c>
      <c r="AD16304" s="1">
        <v>0</v>
      </c>
      <c r="AE16304" s="1">
        <v>0</v>
      </c>
      <c r="AF16304" s="1">
        <v>0</v>
      </c>
      <c r="AG16304" s="1">
        <v>0</v>
      </c>
      <c r="AH16304" s="1">
        <v>0</v>
      </c>
      <c r="AI16304" s="1">
        <v>0</v>
      </c>
      <c r="AJ16304" s="1">
        <v>0</v>
      </c>
      <c r="AK16304" s="1">
        <v>0</v>
      </c>
      <c r="AL16304" s="1">
        <v>0</v>
      </c>
      <c r="AM16304" s="1">
        <v>0</v>
      </c>
      <c r="AN16304" s="1">
        <v>0</v>
      </c>
      <c r="AO16304" s="1">
        <v>0</v>
      </c>
      <c r="AP16304" s="1">
        <v>0</v>
      </c>
      <c r="AQ16304" s="1">
        <v>0</v>
      </c>
      <c r="AR16304" s="1">
        <v>0</v>
      </c>
      <c r="AS16304" s="1">
        <v>0</v>
      </c>
      <c r="AT16304" s="1">
        <v>0</v>
      </c>
      <c r="AU16304" s="1">
        <v>0</v>
      </c>
      <c r="AV16304" s="1">
        <v>0</v>
      </c>
      <c r="AW16304" s="1">
        <v>0</v>
      </c>
      <c r="AX16304" s="1">
        <v>0</v>
      </c>
      <c r="AY16304" s="1">
        <v>0</v>
      </c>
      <c r="AZ16304" s="1">
        <v>1</v>
      </c>
      <c r="BA16304" s="1">
        <v>0</v>
      </c>
      <c r="BB16304" s="1">
        <v>0</v>
      </c>
      <c r="BC16304" s="1">
        <v>0</v>
      </c>
      <c r="BD16304" s="1">
        <v>0</v>
      </c>
      <c r="BE16304" s="1">
        <v>0</v>
      </c>
      <c r="BF16304" s="1">
        <v>0</v>
      </c>
      <c r="BG16304" s="1">
        <v>0</v>
      </c>
      <c r="BH16304" s="1">
        <v>0</v>
      </c>
      <c r="BI16304" s="1">
        <v>0</v>
      </c>
      <c r="BJ16304" s="1">
        <v>0</v>
      </c>
      <c r="BK16304" s="1">
        <v>0</v>
      </c>
      <c r="BL16304" s="1">
        <v>0</v>
      </c>
      <c r="BM16304" s="1">
        <v>0</v>
      </c>
      <c r="BN16304" s="1">
        <v>0</v>
      </c>
      <c r="BO16304" s="1">
        <v>0</v>
      </c>
      <c r="BP16304" s="1">
        <v>0</v>
      </c>
      <c r="BQ16304" s="1">
        <v>0</v>
      </c>
      <c r="BR16304" s="1">
        <v>1</v>
      </c>
      <c r="BS16304" s="1">
        <v>0</v>
      </c>
      <c r="BT16304" s="1">
        <v>1</v>
      </c>
      <c r="BU16304" s="1">
        <v>0</v>
      </c>
      <c r="BV16304" s="1">
        <v>0</v>
      </c>
      <c r="BW16304" s="1">
        <v>0</v>
      </c>
      <c r="BX16304" s="1">
        <v>0</v>
      </c>
      <c r="BY16304" s="1">
        <v>0</v>
      </c>
      <c r="BZ16304" s="1">
        <v>0</v>
      </c>
      <c r="CA16304" s="1">
        <v>0</v>
      </c>
      <c r="CB16304" s="1">
        <v>0</v>
      </c>
      <c r="CC16304" s="1">
        <v>0</v>
      </c>
      <c r="CD16304" s="1">
        <v>0</v>
      </c>
      <c r="CE16304" s="1">
        <v>2</v>
      </c>
      <c r="CF16304" s="1">
        <v>0</v>
      </c>
      <c r="CG16304" s="1">
        <v>0</v>
      </c>
      <c r="CH16304" s="1">
        <v>0</v>
      </c>
      <c r="CI16304" s="1">
        <v>0</v>
      </c>
      <c r="CJ16304" s="1">
        <v>0</v>
      </c>
      <c r="CK16304" s="1">
        <v>0</v>
      </c>
      <c r="CL16304" s="1">
        <v>0</v>
      </c>
      <c r="CM16304" s="1">
        <v>1</v>
      </c>
      <c r="CN16304" s="1">
        <v>1</v>
      </c>
      <c r="CO16304" s="1">
        <v>1</v>
      </c>
    </row>
    <row r="16305" spans="1:93" x14ac:dyDescent="0.25">
      <c r="A16305" s="1">
        <v>13</v>
      </c>
      <c r="B16305" s="2" t="s">
        <v>11</v>
      </c>
      <c r="C16305" s="1"/>
      <c r="D16305" s="1"/>
      <c r="E16305" s="1" t="s">
        <v>2061</v>
      </c>
      <c r="F16305" s="1" t="s">
        <v>283</v>
      </c>
      <c r="G16305" s="2" t="s">
        <v>520</v>
      </c>
      <c r="H16305" s="2" t="s">
        <v>283</v>
      </c>
      <c r="I16305" s="1">
        <v>78</v>
      </c>
      <c r="J16305" s="1">
        <v>0</v>
      </c>
      <c r="K16305" s="1">
        <v>0</v>
      </c>
      <c r="L16305" s="1">
        <v>0</v>
      </c>
      <c r="M16305" s="1">
        <v>0</v>
      </c>
      <c r="N16305" s="1">
        <v>0</v>
      </c>
      <c r="O16305" s="1">
        <v>0</v>
      </c>
      <c r="P16305" s="1">
        <v>0</v>
      </c>
      <c r="Q16305" s="1">
        <v>0</v>
      </c>
      <c r="R16305" s="1">
        <v>0</v>
      </c>
      <c r="S16305" s="1">
        <v>0</v>
      </c>
      <c r="T16305" s="1">
        <v>0</v>
      </c>
      <c r="U16305" s="1">
        <v>0</v>
      </c>
      <c r="V16305" s="1">
        <v>0</v>
      </c>
      <c r="W16305" s="1">
        <v>0</v>
      </c>
      <c r="X16305" s="1">
        <v>0</v>
      </c>
      <c r="Y16305" s="1">
        <v>0</v>
      </c>
      <c r="Z16305" s="1">
        <v>0</v>
      </c>
      <c r="AA16305" s="1">
        <v>0</v>
      </c>
      <c r="AB16305" s="1">
        <v>0</v>
      </c>
      <c r="AC16305" s="1">
        <v>0</v>
      </c>
      <c r="AD16305" s="1">
        <v>0</v>
      </c>
      <c r="AE16305" s="1">
        <v>0</v>
      </c>
      <c r="AF16305" s="1">
        <v>0</v>
      </c>
      <c r="AG16305" s="1">
        <v>0</v>
      </c>
      <c r="AH16305" s="1">
        <v>0</v>
      </c>
      <c r="AI16305" s="1">
        <v>0</v>
      </c>
      <c r="AJ16305" s="1">
        <v>0</v>
      </c>
      <c r="AK16305" s="1">
        <v>0</v>
      </c>
      <c r="AL16305" s="1">
        <v>0</v>
      </c>
      <c r="AM16305" s="1">
        <v>0</v>
      </c>
      <c r="AN16305" s="1">
        <v>0</v>
      </c>
      <c r="AO16305" s="1">
        <v>0</v>
      </c>
      <c r="AP16305" s="1">
        <v>0</v>
      </c>
      <c r="AQ16305" s="1">
        <v>0</v>
      </c>
      <c r="AR16305" s="1">
        <v>0</v>
      </c>
      <c r="AS16305" s="1">
        <v>0</v>
      </c>
      <c r="AT16305" s="1">
        <v>0</v>
      </c>
      <c r="AU16305" s="1">
        <v>0</v>
      </c>
      <c r="AV16305" s="1">
        <v>0</v>
      </c>
      <c r="AW16305" s="1">
        <v>0</v>
      </c>
      <c r="AX16305" s="1">
        <v>0</v>
      </c>
      <c r="AY16305" s="1">
        <v>0</v>
      </c>
      <c r="AZ16305" s="1">
        <v>0</v>
      </c>
      <c r="BA16305" s="1">
        <v>0</v>
      </c>
      <c r="BB16305" s="1">
        <v>0</v>
      </c>
      <c r="BC16305" s="1">
        <v>0</v>
      </c>
      <c r="BD16305" s="1">
        <v>1</v>
      </c>
      <c r="BE16305" s="1">
        <v>0</v>
      </c>
      <c r="BF16305" s="1">
        <v>0</v>
      </c>
      <c r="BG16305" s="1">
        <v>0</v>
      </c>
      <c r="BH16305" s="1">
        <v>0</v>
      </c>
      <c r="BI16305" s="1">
        <v>0</v>
      </c>
      <c r="BJ16305" s="1">
        <v>0</v>
      </c>
      <c r="BK16305" s="1">
        <v>0</v>
      </c>
      <c r="BL16305" s="1">
        <v>0</v>
      </c>
      <c r="BM16305" s="1">
        <v>0</v>
      </c>
      <c r="BN16305" s="1">
        <v>0</v>
      </c>
      <c r="BO16305" s="1">
        <v>0</v>
      </c>
      <c r="BP16305" s="1">
        <v>0</v>
      </c>
      <c r="BQ16305" s="1">
        <v>0</v>
      </c>
      <c r="BR16305" s="1">
        <v>0</v>
      </c>
      <c r="BS16305" s="1">
        <v>0</v>
      </c>
      <c r="BT16305" s="1">
        <v>0</v>
      </c>
      <c r="BU16305" s="1">
        <v>0</v>
      </c>
      <c r="BV16305" s="1">
        <v>0</v>
      </c>
      <c r="BW16305" s="1">
        <v>0</v>
      </c>
      <c r="BX16305" s="1">
        <v>0</v>
      </c>
      <c r="BY16305" s="1">
        <v>0</v>
      </c>
      <c r="BZ16305" s="1">
        <v>0</v>
      </c>
      <c r="CA16305" s="1">
        <v>0</v>
      </c>
      <c r="CB16305" s="1">
        <v>0</v>
      </c>
      <c r="CC16305" s="1">
        <v>0</v>
      </c>
      <c r="CD16305" s="1">
        <v>0</v>
      </c>
      <c r="CE16305" s="1">
        <v>0</v>
      </c>
      <c r="CF16305" s="1">
        <v>0</v>
      </c>
      <c r="CG16305" s="1">
        <v>0</v>
      </c>
      <c r="CH16305" s="1">
        <v>0</v>
      </c>
      <c r="CI16305" s="1">
        <v>0</v>
      </c>
      <c r="CJ16305" s="1">
        <v>0</v>
      </c>
      <c r="CK16305" s="1">
        <v>0</v>
      </c>
      <c r="CL16305" s="1">
        <v>0</v>
      </c>
      <c r="CM16305" s="1">
        <v>0</v>
      </c>
      <c r="CN16305" s="1">
        <v>1</v>
      </c>
      <c r="CO16305" s="1">
        <v>0</v>
      </c>
    </row>
    <row r="16306" spans="1:93" x14ac:dyDescent="0.25">
      <c r="A16306" s="1">
        <v>13</v>
      </c>
      <c r="B16306" s="2" t="s">
        <v>11</v>
      </c>
      <c r="C16306" s="1">
        <v>220103005</v>
      </c>
      <c r="D16306" s="1"/>
      <c r="E16306" s="1" t="s">
        <v>2070</v>
      </c>
      <c r="F16306" s="1" t="s">
        <v>238</v>
      </c>
      <c r="G16306" s="2" t="s">
        <v>520</v>
      </c>
      <c r="H16306" s="2" t="s">
        <v>238</v>
      </c>
      <c r="I16306" s="1">
        <v>84</v>
      </c>
      <c r="J16306" s="1">
        <v>0</v>
      </c>
      <c r="K16306" s="1">
        <v>0</v>
      </c>
      <c r="L16306" s="1">
        <v>0</v>
      </c>
      <c r="M16306" s="1">
        <v>0</v>
      </c>
      <c r="N16306" s="1">
        <v>0</v>
      </c>
      <c r="O16306" s="1">
        <v>0</v>
      </c>
      <c r="P16306" s="1">
        <v>0</v>
      </c>
      <c r="Q16306" s="1">
        <v>0</v>
      </c>
      <c r="R16306" s="1">
        <v>0</v>
      </c>
      <c r="S16306" s="1">
        <v>0</v>
      </c>
      <c r="T16306" s="1">
        <v>0</v>
      </c>
      <c r="U16306" s="1">
        <v>0</v>
      </c>
      <c r="V16306" s="1">
        <v>0</v>
      </c>
      <c r="W16306" s="1">
        <v>0</v>
      </c>
      <c r="X16306" s="1">
        <v>0</v>
      </c>
      <c r="Y16306" s="1">
        <v>0</v>
      </c>
      <c r="Z16306" s="1">
        <v>0</v>
      </c>
      <c r="AA16306" s="1">
        <v>0</v>
      </c>
      <c r="AB16306" s="1">
        <v>0</v>
      </c>
      <c r="AC16306" s="1">
        <v>0</v>
      </c>
      <c r="AD16306" s="1">
        <v>0</v>
      </c>
      <c r="AE16306" s="1">
        <v>0</v>
      </c>
      <c r="AF16306" s="1">
        <v>0</v>
      </c>
      <c r="AG16306" s="1">
        <v>0</v>
      </c>
      <c r="AH16306" s="1">
        <v>0</v>
      </c>
      <c r="AI16306" s="1">
        <v>1</v>
      </c>
      <c r="AJ16306" s="1">
        <v>0</v>
      </c>
      <c r="AK16306" s="1">
        <v>0</v>
      </c>
      <c r="AL16306" s="1">
        <v>1</v>
      </c>
      <c r="AM16306" s="1">
        <v>0</v>
      </c>
      <c r="AN16306" s="1">
        <v>0</v>
      </c>
      <c r="AO16306" s="1">
        <v>0</v>
      </c>
      <c r="AP16306" s="1">
        <v>0</v>
      </c>
      <c r="AQ16306" s="1">
        <v>0</v>
      </c>
      <c r="AR16306" s="1">
        <v>0</v>
      </c>
      <c r="AS16306" s="1">
        <v>0</v>
      </c>
      <c r="AT16306" s="1">
        <v>0</v>
      </c>
      <c r="AU16306" s="1">
        <v>0</v>
      </c>
      <c r="AV16306" s="1">
        <v>0</v>
      </c>
      <c r="AW16306" s="1">
        <v>0</v>
      </c>
      <c r="AX16306" s="1">
        <v>0</v>
      </c>
      <c r="AY16306" s="1">
        <v>0</v>
      </c>
      <c r="AZ16306" s="1">
        <v>0</v>
      </c>
      <c r="BA16306" s="1">
        <v>0</v>
      </c>
      <c r="BB16306" s="1">
        <v>0</v>
      </c>
      <c r="BC16306" s="1">
        <v>0</v>
      </c>
      <c r="BD16306" s="1">
        <v>0</v>
      </c>
      <c r="BE16306" s="1">
        <v>0</v>
      </c>
      <c r="BF16306" s="1">
        <v>0</v>
      </c>
      <c r="BG16306" s="1">
        <v>0</v>
      </c>
      <c r="BH16306" s="1">
        <v>0</v>
      </c>
      <c r="BI16306" s="1">
        <v>0</v>
      </c>
      <c r="BJ16306" s="1">
        <v>0</v>
      </c>
      <c r="BK16306" s="1">
        <v>0</v>
      </c>
      <c r="BL16306" s="1">
        <v>0</v>
      </c>
      <c r="BM16306" s="1">
        <v>0</v>
      </c>
      <c r="BN16306" s="1">
        <v>0</v>
      </c>
      <c r="BO16306" s="1">
        <v>0</v>
      </c>
      <c r="BP16306" s="1">
        <v>0</v>
      </c>
      <c r="BQ16306" s="1">
        <v>0</v>
      </c>
      <c r="BR16306" s="1">
        <v>0</v>
      </c>
      <c r="BS16306" s="1">
        <v>0</v>
      </c>
      <c r="BT16306" s="1">
        <v>0</v>
      </c>
      <c r="BU16306" s="1">
        <v>0</v>
      </c>
      <c r="BV16306" s="1">
        <v>0</v>
      </c>
      <c r="BW16306" s="1">
        <v>0</v>
      </c>
      <c r="BX16306" s="1">
        <v>0</v>
      </c>
      <c r="BY16306" s="1">
        <v>0</v>
      </c>
      <c r="BZ16306" s="1">
        <v>0</v>
      </c>
      <c r="CA16306" s="1">
        <v>0</v>
      </c>
      <c r="CB16306" s="1">
        <v>0</v>
      </c>
      <c r="CC16306" s="1">
        <v>0</v>
      </c>
      <c r="CD16306" s="1">
        <v>0</v>
      </c>
      <c r="CE16306" s="1">
        <v>0</v>
      </c>
      <c r="CF16306" s="1">
        <v>0</v>
      </c>
      <c r="CG16306" s="1">
        <v>0</v>
      </c>
      <c r="CH16306" s="1">
        <v>0</v>
      </c>
      <c r="CI16306" s="1">
        <v>0</v>
      </c>
      <c r="CJ16306" s="1">
        <v>0</v>
      </c>
      <c r="CK16306" s="1">
        <v>0</v>
      </c>
      <c r="CL16306" s="1">
        <v>0</v>
      </c>
      <c r="CM16306" s="1">
        <v>0</v>
      </c>
      <c r="CN16306" s="1">
        <v>0</v>
      </c>
      <c r="CO16306" s="1">
        <v>0</v>
      </c>
    </row>
    <row r="16307" spans="1:93" x14ac:dyDescent="0.25">
      <c r="A16307" s="1">
        <v>13</v>
      </c>
      <c r="B16307" s="2" t="s">
        <v>11</v>
      </c>
      <c r="C16307" s="1"/>
      <c r="D16307" s="1"/>
      <c r="E16307" s="1" t="s">
        <v>2068</v>
      </c>
      <c r="F16307" s="1" t="s">
        <v>103</v>
      </c>
      <c r="G16307" s="2" t="s">
        <v>520</v>
      </c>
      <c r="H16307" s="2" t="s">
        <v>103</v>
      </c>
      <c r="I16307" s="1">
        <v>85</v>
      </c>
      <c r="J16307" s="1">
        <v>0</v>
      </c>
      <c r="K16307" s="1">
        <v>0</v>
      </c>
      <c r="L16307" s="1">
        <v>0</v>
      </c>
      <c r="M16307" s="1">
        <v>0</v>
      </c>
      <c r="N16307" s="1">
        <v>1</v>
      </c>
      <c r="O16307" s="1">
        <v>0</v>
      </c>
      <c r="P16307" s="1">
        <v>0</v>
      </c>
      <c r="Q16307" s="1">
        <v>1</v>
      </c>
      <c r="R16307" s="1">
        <v>0</v>
      </c>
      <c r="S16307" s="1">
        <v>0</v>
      </c>
      <c r="T16307" s="1">
        <v>0</v>
      </c>
      <c r="U16307" s="1">
        <v>0</v>
      </c>
      <c r="V16307" s="1">
        <v>1</v>
      </c>
      <c r="W16307" s="1">
        <v>0</v>
      </c>
      <c r="X16307" s="1">
        <v>0</v>
      </c>
      <c r="Y16307" s="1">
        <v>0</v>
      </c>
      <c r="Z16307" s="1">
        <v>0</v>
      </c>
      <c r="AA16307" s="1">
        <v>2</v>
      </c>
      <c r="AB16307" s="1">
        <v>0</v>
      </c>
      <c r="AC16307" s="1">
        <v>0</v>
      </c>
      <c r="AD16307" s="1">
        <v>0</v>
      </c>
      <c r="AE16307" s="1">
        <v>0</v>
      </c>
      <c r="AF16307" s="1">
        <v>0</v>
      </c>
      <c r="AG16307" s="1">
        <v>0</v>
      </c>
      <c r="AH16307" s="1">
        <v>1</v>
      </c>
      <c r="AI16307" s="1">
        <v>0</v>
      </c>
      <c r="AJ16307" s="1">
        <v>0</v>
      </c>
      <c r="AK16307" s="1">
        <v>0</v>
      </c>
      <c r="AL16307" s="1">
        <v>0</v>
      </c>
      <c r="AM16307" s="1">
        <v>0</v>
      </c>
      <c r="AN16307" s="1">
        <v>0</v>
      </c>
      <c r="AO16307" s="1">
        <v>1</v>
      </c>
      <c r="AP16307" s="1">
        <v>0</v>
      </c>
      <c r="AQ16307" s="1">
        <v>0</v>
      </c>
      <c r="AR16307" s="1">
        <v>0</v>
      </c>
      <c r="AS16307" s="1">
        <v>0</v>
      </c>
      <c r="AT16307" s="1">
        <v>0</v>
      </c>
      <c r="AU16307" s="1">
        <v>0</v>
      </c>
      <c r="AV16307" s="1">
        <v>0</v>
      </c>
      <c r="AW16307" s="1">
        <v>0</v>
      </c>
      <c r="AX16307" s="1">
        <v>1</v>
      </c>
      <c r="AY16307" s="1">
        <v>0</v>
      </c>
      <c r="AZ16307" s="1">
        <v>0</v>
      </c>
      <c r="BA16307" s="1">
        <v>1</v>
      </c>
      <c r="BB16307" s="1">
        <v>0</v>
      </c>
      <c r="BC16307" s="1">
        <v>0</v>
      </c>
      <c r="BD16307" s="1">
        <v>0</v>
      </c>
      <c r="BE16307" s="1">
        <v>0</v>
      </c>
      <c r="BF16307" s="1">
        <v>2</v>
      </c>
      <c r="BG16307" s="1">
        <v>0</v>
      </c>
      <c r="BH16307" s="1">
        <v>0</v>
      </c>
      <c r="BI16307" s="1">
        <v>0</v>
      </c>
      <c r="BJ16307" s="1">
        <v>0</v>
      </c>
      <c r="BK16307" s="1">
        <v>0</v>
      </c>
      <c r="BL16307" s="1">
        <v>0</v>
      </c>
      <c r="BM16307" s="1">
        <v>1</v>
      </c>
      <c r="BN16307" s="1">
        <v>0</v>
      </c>
      <c r="BO16307" s="1">
        <v>0</v>
      </c>
      <c r="BP16307" s="1">
        <v>0</v>
      </c>
      <c r="BQ16307" s="1">
        <v>0</v>
      </c>
      <c r="BR16307" s="1">
        <v>0</v>
      </c>
      <c r="BS16307" s="1">
        <v>0</v>
      </c>
      <c r="BT16307" s="1">
        <v>1</v>
      </c>
      <c r="BU16307" s="1">
        <v>0</v>
      </c>
      <c r="BV16307" s="1">
        <v>0</v>
      </c>
      <c r="BW16307" s="1">
        <v>1</v>
      </c>
      <c r="BX16307" s="1">
        <v>1</v>
      </c>
      <c r="BY16307" s="1">
        <v>1</v>
      </c>
      <c r="BZ16307" s="1">
        <v>0</v>
      </c>
      <c r="CA16307" s="1">
        <v>0</v>
      </c>
      <c r="CB16307" s="1">
        <v>0</v>
      </c>
      <c r="CC16307" s="1">
        <v>0</v>
      </c>
      <c r="CD16307" s="1">
        <v>0</v>
      </c>
      <c r="CE16307" s="1">
        <v>0</v>
      </c>
      <c r="CF16307" s="1">
        <v>0</v>
      </c>
      <c r="CG16307" s="1">
        <v>0</v>
      </c>
      <c r="CH16307" s="1">
        <v>0</v>
      </c>
      <c r="CI16307" s="1">
        <v>0</v>
      </c>
      <c r="CJ16307" s="1">
        <v>0</v>
      </c>
      <c r="CK16307" s="1">
        <v>0</v>
      </c>
      <c r="CL16307" s="1">
        <v>1</v>
      </c>
      <c r="CM16307" s="1">
        <v>0</v>
      </c>
      <c r="CN16307" s="1">
        <v>2</v>
      </c>
      <c r="CO16307" s="1">
        <v>0</v>
      </c>
    </row>
    <row r="16308" spans="1:93" x14ac:dyDescent="0.25">
      <c r="A16308" s="1">
        <v>13</v>
      </c>
      <c r="B16308" s="2" t="s">
        <v>11</v>
      </c>
      <c r="C16308" s="1"/>
      <c r="D16308" s="1"/>
      <c r="E16308" s="1" t="s">
        <v>2068</v>
      </c>
      <c r="F16308" s="1" t="s">
        <v>245</v>
      </c>
      <c r="G16308" s="2" t="s">
        <v>520</v>
      </c>
      <c r="H16308" s="2" t="s">
        <v>245</v>
      </c>
      <c r="I16308" s="1">
        <v>86</v>
      </c>
      <c r="J16308" s="1">
        <v>0</v>
      </c>
      <c r="K16308" s="1">
        <v>0</v>
      </c>
      <c r="L16308" s="1">
        <v>0</v>
      </c>
      <c r="M16308" s="1">
        <v>0</v>
      </c>
      <c r="N16308" s="1">
        <v>0</v>
      </c>
      <c r="O16308" s="1">
        <v>0</v>
      </c>
      <c r="P16308" s="1">
        <v>0</v>
      </c>
      <c r="Q16308" s="1">
        <v>2</v>
      </c>
      <c r="R16308" s="1">
        <v>0</v>
      </c>
      <c r="S16308" s="1">
        <v>0</v>
      </c>
      <c r="T16308" s="1">
        <v>0</v>
      </c>
      <c r="U16308" s="1">
        <v>0</v>
      </c>
      <c r="V16308" s="1">
        <v>0</v>
      </c>
      <c r="W16308" s="1">
        <v>0</v>
      </c>
      <c r="X16308" s="1">
        <v>0</v>
      </c>
      <c r="Y16308" s="1">
        <v>0</v>
      </c>
      <c r="Z16308" s="1">
        <v>0</v>
      </c>
      <c r="AA16308" s="1">
        <v>1</v>
      </c>
      <c r="AB16308" s="1">
        <v>0</v>
      </c>
      <c r="AC16308" s="1">
        <v>0</v>
      </c>
      <c r="AD16308" s="1">
        <v>0</v>
      </c>
      <c r="AE16308" s="1">
        <v>0</v>
      </c>
      <c r="AF16308" s="1">
        <v>0</v>
      </c>
      <c r="AG16308" s="1">
        <v>0</v>
      </c>
      <c r="AH16308" s="1">
        <v>0</v>
      </c>
      <c r="AI16308" s="1">
        <v>0</v>
      </c>
      <c r="AJ16308" s="1">
        <v>0</v>
      </c>
      <c r="AK16308" s="1">
        <v>0</v>
      </c>
      <c r="AL16308" s="1">
        <v>0</v>
      </c>
      <c r="AM16308" s="1">
        <v>0</v>
      </c>
      <c r="AN16308" s="1">
        <v>0</v>
      </c>
      <c r="AO16308" s="1">
        <v>0</v>
      </c>
      <c r="AP16308" s="1">
        <v>0</v>
      </c>
      <c r="AQ16308" s="1">
        <v>0</v>
      </c>
      <c r="AR16308" s="1">
        <v>0</v>
      </c>
      <c r="AS16308" s="1">
        <v>0</v>
      </c>
      <c r="AT16308" s="1">
        <v>0</v>
      </c>
      <c r="AU16308" s="1">
        <v>0</v>
      </c>
      <c r="AV16308" s="1">
        <v>0</v>
      </c>
      <c r="AW16308" s="1">
        <v>0</v>
      </c>
      <c r="AX16308" s="1">
        <v>0</v>
      </c>
      <c r="AY16308" s="1">
        <v>0</v>
      </c>
      <c r="AZ16308" s="1">
        <v>0</v>
      </c>
      <c r="BA16308" s="1">
        <v>0</v>
      </c>
      <c r="BB16308" s="1">
        <v>0</v>
      </c>
      <c r="BC16308" s="1">
        <v>0</v>
      </c>
      <c r="BD16308" s="1">
        <v>0</v>
      </c>
      <c r="BE16308" s="1">
        <v>0</v>
      </c>
      <c r="BF16308" s="1">
        <v>0</v>
      </c>
      <c r="BG16308" s="1">
        <v>0</v>
      </c>
      <c r="BH16308" s="1">
        <v>0</v>
      </c>
      <c r="BI16308" s="1">
        <v>0</v>
      </c>
      <c r="BJ16308" s="1">
        <v>0</v>
      </c>
      <c r="BK16308" s="1">
        <v>0</v>
      </c>
      <c r="BL16308" s="1">
        <v>0</v>
      </c>
      <c r="BM16308" s="1">
        <v>0</v>
      </c>
      <c r="BN16308" s="1">
        <v>0</v>
      </c>
      <c r="BO16308" s="1">
        <v>0</v>
      </c>
      <c r="BP16308" s="1">
        <v>0</v>
      </c>
      <c r="BQ16308" s="1">
        <v>0</v>
      </c>
      <c r="BR16308" s="1">
        <v>0</v>
      </c>
      <c r="BS16308" s="1">
        <v>0</v>
      </c>
      <c r="BT16308" s="1">
        <v>0</v>
      </c>
      <c r="BU16308" s="1">
        <v>0</v>
      </c>
      <c r="BV16308" s="1">
        <v>0</v>
      </c>
      <c r="BW16308" s="1">
        <v>0</v>
      </c>
      <c r="BX16308" s="1">
        <v>0</v>
      </c>
      <c r="BY16308" s="1">
        <v>0</v>
      </c>
      <c r="BZ16308" s="1">
        <v>0</v>
      </c>
      <c r="CA16308" s="1">
        <v>0</v>
      </c>
      <c r="CB16308" s="1">
        <v>0</v>
      </c>
      <c r="CC16308" s="1">
        <v>0</v>
      </c>
      <c r="CD16308" s="1">
        <v>0</v>
      </c>
      <c r="CE16308" s="1">
        <v>0</v>
      </c>
      <c r="CF16308" s="1">
        <v>0</v>
      </c>
      <c r="CG16308" s="1">
        <v>0</v>
      </c>
      <c r="CH16308" s="1">
        <v>0</v>
      </c>
      <c r="CI16308" s="1">
        <v>0</v>
      </c>
      <c r="CJ16308" s="1">
        <v>0</v>
      </c>
      <c r="CK16308" s="1">
        <v>0</v>
      </c>
      <c r="CL16308" s="1">
        <v>0</v>
      </c>
      <c r="CM16308" s="1">
        <v>0</v>
      </c>
      <c r="CN16308" s="1">
        <v>0</v>
      </c>
      <c r="CO16308" s="1">
        <v>0</v>
      </c>
    </row>
    <row r="16309" spans="1:93" x14ac:dyDescent="0.25">
      <c r="A16309" s="1">
        <v>13</v>
      </c>
      <c r="B16309" s="2" t="s">
        <v>11</v>
      </c>
      <c r="C16309" s="1"/>
      <c r="D16309" s="1"/>
      <c r="E16309" s="1" t="s">
        <v>2068</v>
      </c>
      <c r="F16309" s="1" t="s">
        <v>277</v>
      </c>
      <c r="G16309" s="2" t="s">
        <v>520</v>
      </c>
      <c r="H16309" s="2" t="s">
        <v>277</v>
      </c>
      <c r="I16309" s="1">
        <v>90</v>
      </c>
      <c r="J16309" s="1">
        <v>0</v>
      </c>
      <c r="K16309" s="1">
        <v>0</v>
      </c>
      <c r="L16309" s="1">
        <v>0</v>
      </c>
      <c r="M16309" s="1">
        <v>0</v>
      </c>
      <c r="N16309" s="1">
        <v>0</v>
      </c>
      <c r="O16309" s="1">
        <v>0</v>
      </c>
      <c r="P16309" s="1">
        <v>0</v>
      </c>
      <c r="Q16309" s="1">
        <v>0</v>
      </c>
      <c r="R16309" s="1">
        <v>0</v>
      </c>
      <c r="S16309" s="1">
        <v>0</v>
      </c>
      <c r="T16309" s="1">
        <v>0</v>
      </c>
      <c r="U16309" s="1">
        <v>0</v>
      </c>
      <c r="V16309" s="1">
        <v>0</v>
      </c>
      <c r="W16309" s="1">
        <v>0</v>
      </c>
      <c r="X16309" s="1">
        <v>0</v>
      </c>
      <c r="Y16309" s="1">
        <v>0</v>
      </c>
      <c r="Z16309" s="1">
        <v>0</v>
      </c>
      <c r="AA16309" s="1">
        <v>0</v>
      </c>
      <c r="AB16309" s="1">
        <v>0</v>
      </c>
      <c r="AC16309" s="1">
        <v>0</v>
      </c>
      <c r="AD16309" s="1">
        <v>0</v>
      </c>
      <c r="AE16309" s="1">
        <v>0</v>
      </c>
      <c r="AF16309" s="1">
        <v>0</v>
      </c>
      <c r="AG16309" s="1">
        <v>0</v>
      </c>
      <c r="AH16309" s="1">
        <v>0</v>
      </c>
      <c r="AI16309" s="1">
        <v>0</v>
      </c>
      <c r="AJ16309" s="1">
        <v>1</v>
      </c>
      <c r="AK16309" s="1">
        <v>0</v>
      </c>
      <c r="AL16309" s="1">
        <v>0</v>
      </c>
      <c r="AM16309" s="1">
        <v>0</v>
      </c>
      <c r="AN16309" s="1">
        <v>0</v>
      </c>
      <c r="AO16309" s="1">
        <v>0</v>
      </c>
      <c r="AP16309" s="1">
        <v>0</v>
      </c>
      <c r="AQ16309" s="1">
        <v>0</v>
      </c>
      <c r="AR16309" s="1">
        <v>0</v>
      </c>
      <c r="AS16309" s="1">
        <v>0</v>
      </c>
      <c r="AT16309" s="1">
        <v>0</v>
      </c>
      <c r="AU16309" s="1">
        <v>0</v>
      </c>
      <c r="AV16309" s="1">
        <v>0</v>
      </c>
      <c r="AW16309" s="1">
        <v>0</v>
      </c>
      <c r="AX16309" s="1">
        <v>0</v>
      </c>
      <c r="AY16309" s="1">
        <v>0</v>
      </c>
      <c r="AZ16309" s="1">
        <v>0</v>
      </c>
      <c r="BA16309" s="1">
        <v>0</v>
      </c>
      <c r="BB16309" s="1">
        <v>0</v>
      </c>
      <c r="BC16309" s="1">
        <v>0</v>
      </c>
      <c r="BD16309" s="1">
        <v>0</v>
      </c>
      <c r="BE16309" s="1">
        <v>0</v>
      </c>
      <c r="BF16309" s="1">
        <v>0</v>
      </c>
      <c r="BG16309" s="1">
        <v>0</v>
      </c>
      <c r="BH16309" s="1">
        <v>0</v>
      </c>
      <c r="BI16309" s="1">
        <v>0</v>
      </c>
      <c r="BJ16309" s="1">
        <v>0</v>
      </c>
      <c r="BK16309" s="1">
        <v>0</v>
      </c>
      <c r="BL16309" s="1">
        <v>0</v>
      </c>
      <c r="BM16309" s="1">
        <v>0</v>
      </c>
      <c r="BN16309" s="1">
        <v>0</v>
      </c>
      <c r="BO16309" s="1">
        <v>0</v>
      </c>
      <c r="BP16309" s="1">
        <v>0</v>
      </c>
      <c r="BQ16309" s="1">
        <v>0</v>
      </c>
      <c r="BR16309" s="1">
        <v>0</v>
      </c>
      <c r="BS16309" s="1">
        <v>0</v>
      </c>
      <c r="BT16309" s="1">
        <v>0</v>
      </c>
      <c r="BU16309" s="1">
        <v>0</v>
      </c>
      <c r="BV16309" s="1">
        <v>0</v>
      </c>
      <c r="BW16309" s="1">
        <v>0</v>
      </c>
      <c r="BX16309" s="1">
        <v>0</v>
      </c>
      <c r="BY16309" s="1">
        <v>0</v>
      </c>
      <c r="BZ16309" s="1">
        <v>0</v>
      </c>
      <c r="CA16309" s="1">
        <v>0</v>
      </c>
      <c r="CB16309" s="1">
        <v>0</v>
      </c>
      <c r="CC16309" s="1">
        <v>0</v>
      </c>
      <c r="CD16309" s="1">
        <v>1</v>
      </c>
      <c r="CE16309" s="1">
        <v>0</v>
      </c>
      <c r="CF16309" s="1">
        <v>0</v>
      </c>
      <c r="CG16309" s="1">
        <v>0</v>
      </c>
      <c r="CH16309" s="1">
        <v>0</v>
      </c>
      <c r="CI16309" s="1">
        <v>0</v>
      </c>
      <c r="CJ16309" s="1">
        <v>0</v>
      </c>
      <c r="CK16309" s="1">
        <v>0</v>
      </c>
      <c r="CL16309" s="1">
        <v>0</v>
      </c>
      <c r="CM16309" s="1">
        <v>0</v>
      </c>
      <c r="CN16309" s="1">
        <v>0</v>
      </c>
      <c r="CO16309" s="1">
        <v>0</v>
      </c>
    </row>
    <row r="16310" spans="1:93" x14ac:dyDescent="0.25">
      <c r="A16310" s="1">
        <v>13</v>
      </c>
      <c r="B16310" s="2" t="s">
        <v>11</v>
      </c>
      <c r="C16310" s="1"/>
      <c r="D16310" s="1"/>
      <c r="E16310" s="1" t="s">
        <v>2068</v>
      </c>
      <c r="F16310" s="1" t="s">
        <v>86</v>
      </c>
      <c r="G16310" s="2" t="s">
        <v>520</v>
      </c>
      <c r="H16310" s="2" t="s">
        <v>86</v>
      </c>
      <c r="I16310" s="1">
        <v>89</v>
      </c>
      <c r="J16310" s="1">
        <v>0</v>
      </c>
      <c r="K16310" s="1">
        <v>0</v>
      </c>
      <c r="L16310" s="1">
        <v>1</v>
      </c>
      <c r="M16310" s="1">
        <v>5</v>
      </c>
      <c r="N16310" s="1">
        <v>2</v>
      </c>
      <c r="O16310" s="1">
        <v>0</v>
      </c>
      <c r="P16310" s="1">
        <v>6</v>
      </c>
      <c r="Q16310" s="1">
        <v>1</v>
      </c>
      <c r="R16310" s="1">
        <v>0</v>
      </c>
      <c r="S16310" s="1">
        <v>2</v>
      </c>
      <c r="T16310" s="1">
        <v>0</v>
      </c>
      <c r="U16310" s="1">
        <v>1</v>
      </c>
      <c r="V16310" s="1">
        <v>1</v>
      </c>
      <c r="W16310" s="1">
        <v>0</v>
      </c>
      <c r="X16310" s="1">
        <v>3</v>
      </c>
      <c r="Y16310" s="1">
        <v>4</v>
      </c>
      <c r="Z16310" s="1">
        <v>1</v>
      </c>
      <c r="AA16310" s="1">
        <v>3</v>
      </c>
      <c r="AB16310" s="1">
        <v>0</v>
      </c>
      <c r="AC16310" s="1">
        <v>1</v>
      </c>
      <c r="AD16310" s="1">
        <v>0</v>
      </c>
      <c r="AE16310" s="1">
        <v>0</v>
      </c>
      <c r="AF16310" s="1">
        <v>0</v>
      </c>
      <c r="AG16310" s="1">
        <v>0</v>
      </c>
      <c r="AH16310" s="1">
        <v>6</v>
      </c>
      <c r="AI16310" s="1">
        <v>2</v>
      </c>
      <c r="AJ16310" s="1">
        <v>4</v>
      </c>
      <c r="AK16310" s="1">
        <v>0</v>
      </c>
      <c r="AL16310" s="1">
        <v>0</v>
      </c>
      <c r="AM16310" s="1">
        <v>0</v>
      </c>
      <c r="AN16310" s="1">
        <v>3</v>
      </c>
      <c r="AO16310" s="1">
        <v>6</v>
      </c>
      <c r="AP16310" s="1">
        <v>0</v>
      </c>
      <c r="AQ16310" s="1">
        <v>0</v>
      </c>
      <c r="AR16310" s="1">
        <v>0</v>
      </c>
      <c r="AS16310" s="1">
        <v>2</v>
      </c>
      <c r="AT16310" s="1">
        <v>5</v>
      </c>
      <c r="AU16310" s="1">
        <v>2</v>
      </c>
      <c r="AV16310" s="1">
        <v>2</v>
      </c>
      <c r="AW16310" s="1">
        <v>0</v>
      </c>
      <c r="AX16310" s="1">
        <v>0</v>
      </c>
      <c r="AY16310" s="1">
        <v>2</v>
      </c>
      <c r="AZ16310" s="1">
        <v>4</v>
      </c>
      <c r="BA16310" s="1">
        <v>2</v>
      </c>
      <c r="BB16310" s="1">
        <v>5</v>
      </c>
      <c r="BC16310" s="1">
        <v>4</v>
      </c>
      <c r="BD16310" s="1">
        <v>0</v>
      </c>
      <c r="BE16310" s="1">
        <v>2</v>
      </c>
      <c r="BF16310" s="1">
        <v>4</v>
      </c>
      <c r="BG16310" s="1">
        <v>2</v>
      </c>
      <c r="BH16310" s="1">
        <v>4</v>
      </c>
      <c r="BI16310" s="1">
        <v>5</v>
      </c>
      <c r="BJ16310" s="1">
        <v>0</v>
      </c>
      <c r="BK16310" s="1">
        <v>4</v>
      </c>
      <c r="BL16310" s="1">
        <v>2</v>
      </c>
      <c r="BM16310" s="1">
        <v>2</v>
      </c>
      <c r="BN16310" s="1">
        <v>1</v>
      </c>
      <c r="BO16310" s="1">
        <v>0</v>
      </c>
      <c r="BP16310" s="1">
        <v>1</v>
      </c>
      <c r="BQ16310" s="1">
        <v>4</v>
      </c>
      <c r="BR16310" s="1">
        <v>0</v>
      </c>
      <c r="BS16310" s="1">
        <v>0</v>
      </c>
      <c r="BT16310" s="1">
        <v>6</v>
      </c>
      <c r="BU16310" s="1">
        <v>4</v>
      </c>
      <c r="BV16310" s="1">
        <v>2</v>
      </c>
      <c r="BW16310" s="1">
        <v>1</v>
      </c>
      <c r="BX16310" s="1">
        <v>2</v>
      </c>
      <c r="BY16310" s="1">
        <v>2</v>
      </c>
      <c r="BZ16310" s="1">
        <v>3</v>
      </c>
      <c r="CA16310" s="1">
        <v>1</v>
      </c>
      <c r="CB16310" s="1">
        <v>4</v>
      </c>
      <c r="CC16310" s="1">
        <v>3</v>
      </c>
      <c r="CD16310" s="1">
        <v>1</v>
      </c>
      <c r="CE16310" s="1">
        <v>2</v>
      </c>
      <c r="CF16310" s="1">
        <v>4</v>
      </c>
      <c r="CG16310" s="1">
        <v>2</v>
      </c>
      <c r="CH16310" s="1">
        <v>3</v>
      </c>
      <c r="CI16310" s="1">
        <v>1</v>
      </c>
      <c r="CJ16310" s="1">
        <v>0</v>
      </c>
      <c r="CK16310" s="1">
        <v>1</v>
      </c>
      <c r="CL16310" s="1">
        <v>1</v>
      </c>
      <c r="CM16310" s="1">
        <v>1</v>
      </c>
      <c r="CN16310" s="1">
        <v>5</v>
      </c>
      <c r="CO16310" s="1">
        <v>1</v>
      </c>
    </row>
    <row r="16311" spans="1:93" x14ac:dyDescent="0.25">
      <c r="A16311" s="1">
        <v>13</v>
      </c>
      <c r="B16311" s="2" t="s">
        <v>11</v>
      </c>
      <c r="C16311" s="1"/>
      <c r="D16311" s="1"/>
      <c r="E16311" s="1" t="s">
        <v>2068</v>
      </c>
      <c r="F16311" s="1" t="s">
        <v>200</v>
      </c>
      <c r="G16311" s="2" t="s">
        <v>520</v>
      </c>
      <c r="H16311" s="2" t="s">
        <v>200</v>
      </c>
      <c r="I16311" s="1">
        <v>96</v>
      </c>
      <c r="J16311" s="1">
        <v>0</v>
      </c>
      <c r="K16311" s="1">
        <v>0</v>
      </c>
      <c r="L16311" s="1">
        <v>1</v>
      </c>
      <c r="M16311" s="1">
        <v>0</v>
      </c>
      <c r="N16311" s="1">
        <v>0</v>
      </c>
      <c r="O16311" s="1">
        <v>0</v>
      </c>
      <c r="P16311" s="1">
        <v>0</v>
      </c>
      <c r="Q16311" s="1">
        <v>0</v>
      </c>
      <c r="R16311" s="1">
        <v>0</v>
      </c>
      <c r="S16311" s="1">
        <v>0</v>
      </c>
      <c r="T16311" s="1">
        <v>0</v>
      </c>
      <c r="U16311" s="1">
        <v>0</v>
      </c>
      <c r="V16311" s="1">
        <v>0</v>
      </c>
      <c r="W16311" s="1">
        <v>0</v>
      </c>
      <c r="X16311" s="1">
        <v>0</v>
      </c>
      <c r="Y16311" s="1">
        <v>0</v>
      </c>
      <c r="Z16311" s="1">
        <v>0</v>
      </c>
      <c r="AA16311" s="1">
        <v>0</v>
      </c>
      <c r="AB16311" s="1">
        <v>0</v>
      </c>
      <c r="AC16311" s="1">
        <v>0</v>
      </c>
      <c r="AD16311" s="1">
        <v>0</v>
      </c>
      <c r="AE16311" s="1">
        <v>0</v>
      </c>
      <c r="AF16311" s="1">
        <v>0</v>
      </c>
      <c r="AG16311" s="1">
        <v>0</v>
      </c>
      <c r="AH16311" s="1">
        <v>0</v>
      </c>
      <c r="AI16311" s="1">
        <v>0</v>
      </c>
      <c r="AJ16311" s="1">
        <v>0</v>
      </c>
      <c r="AK16311" s="1">
        <v>0</v>
      </c>
      <c r="AL16311" s="1">
        <v>0</v>
      </c>
      <c r="AM16311" s="1">
        <v>0</v>
      </c>
      <c r="AN16311" s="1">
        <v>0</v>
      </c>
      <c r="AO16311" s="1">
        <v>0</v>
      </c>
      <c r="AP16311" s="1">
        <v>0</v>
      </c>
      <c r="AQ16311" s="1">
        <v>0</v>
      </c>
      <c r="AR16311" s="1">
        <v>0</v>
      </c>
      <c r="AS16311" s="1">
        <v>0</v>
      </c>
      <c r="AT16311" s="1">
        <v>0</v>
      </c>
      <c r="AU16311" s="1">
        <v>0</v>
      </c>
      <c r="AV16311" s="1">
        <v>0</v>
      </c>
      <c r="AW16311" s="1">
        <v>0</v>
      </c>
      <c r="AX16311" s="1">
        <v>0</v>
      </c>
      <c r="AY16311" s="1">
        <v>1</v>
      </c>
      <c r="AZ16311" s="1">
        <v>0</v>
      </c>
      <c r="BA16311" s="1">
        <v>0</v>
      </c>
      <c r="BB16311" s="1">
        <v>0</v>
      </c>
      <c r="BC16311" s="1">
        <v>0</v>
      </c>
      <c r="BD16311" s="1">
        <v>3</v>
      </c>
      <c r="BE16311" s="1">
        <v>0</v>
      </c>
      <c r="BF16311" s="1">
        <v>0</v>
      </c>
      <c r="BG16311" s="1">
        <v>1</v>
      </c>
      <c r="BH16311" s="1">
        <v>0</v>
      </c>
      <c r="BI16311" s="1">
        <v>1</v>
      </c>
      <c r="BJ16311" s="1">
        <v>0</v>
      </c>
      <c r="BK16311" s="1">
        <v>1</v>
      </c>
      <c r="BL16311" s="1">
        <v>0</v>
      </c>
      <c r="BM16311" s="1">
        <v>1</v>
      </c>
      <c r="BN16311" s="1">
        <v>0</v>
      </c>
      <c r="BO16311" s="1">
        <v>1</v>
      </c>
      <c r="BP16311" s="1">
        <v>1</v>
      </c>
      <c r="BQ16311" s="1">
        <v>0</v>
      </c>
      <c r="BR16311" s="1">
        <v>0</v>
      </c>
      <c r="BS16311" s="1">
        <v>1</v>
      </c>
      <c r="BT16311" s="1">
        <v>0</v>
      </c>
      <c r="BU16311" s="1">
        <v>0</v>
      </c>
      <c r="BV16311" s="1">
        <v>0</v>
      </c>
      <c r="BW16311" s="1">
        <v>0</v>
      </c>
      <c r="BX16311" s="1">
        <v>0</v>
      </c>
      <c r="BY16311" s="1">
        <v>0</v>
      </c>
      <c r="BZ16311" s="1">
        <v>0</v>
      </c>
      <c r="CA16311" s="1">
        <v>1</v>
      </c>
      <c r="CB16311" s="1">
        <v>1</v>
      </c>
      <c r="CC16311" s="1">
        <v>0</v>
      </c>
      <c r="CD16311" s="1">
        <v>2</v>
      </c>
      <c r="CE16311" s="1">
        <v>0</v>
      </c>
      <c r="CF16311" s="1">
        <v>0</v>
      </c>
      <c r="CG16311" s="1">
        <v>0</v>
      </c>
      <c r="CH16311" s="1">
        <v>1</v>
      </c>
      <c r="CI16311" s="1">
        <v>0</v>
      </c>
      <c r="CJ16311" s="1">
        <v>0</v>
      </c>
      <c r="CK16311" s="1">
        <v>0</v>
      </c>
      <c r="CL16311" s="1">
        <v>1</v>
      </c>
      <c r="CM16311" s="1">
        <v>0</v>
      </c>
      <c r="CN16311" s="1">
        <v>0</v>
      </c>
      <c r="CO16311" s="1">
        <v>0</v>
      </c>
    </row>
    <row r="16312" spans="1:93" x14ac:dyDescent="0.25">
      <c r="A16312" s="1">
        <v>13</v>
      </c>
      <c r="B16312" s="2" t="s">
        <v>11</v>
      </c>
      <c r="C16312" s="1"/>
      <c r="D16312" s="1"/>
      <c r="E16312" s="1" t="s">
        <v>2068</v>
      </c>
      <c r="F16312" s="1" t="s">
        <v>215</v>
      </c>
      <c r="G16312" s="2" t="s">
        <v>520</v>
      </c>
      <c r="H16312" s="2" t="s">
        <v>215</v>
      </c>
      <c r="I16312" s="1">
        <v>92</v>
      </c>
      <c r="J16312" s="1">
        <v>0</v>
      </c>
      <c r="K16312" s="1">
        <v>0</v>
      </c>
      <c r="L16312" s="1">
        <v>0</v>
      </c>
      <c r="M16312" s="1">
        <v>0</v>
      </c>
      <c r="N16312" s="1">
        <v>0</v>
      </c>
      <c r="O16312" s="1">
        <v>0</v>
      </c>
      <c r="P16312" s="1">
        <v>0</v>
      </c>
      <c r="Q16312" s="1">
        <v>0</v>
      </c>
      <c r="R16312" s="1">
        <v>0</v>
      </c>
      <c r="S16312" s="1">
        <v>0</v>
      </c>
      <c r="T16312" s="1">
        <v>0</v>
      </c>
      <c r="U16312" s="1">
        <v>0</v>
      </c>
      <c r="V16312" s="1">
        <v>0</v>
      </c>
      <c r="W16312" s="1">
        <v>0</v>
      </c>
      <c r="X16312" s="1">
        <v>0</v>
      </c>
      <c r="Y16312" s="1">
        <v>0</v>
      </c>
      <c r="Z16312" s="1">
        <v>0</v>
      </c>
      <c r="AA16312" s="1">
        <v>1</v>
      </c>
      <c r="AB16312" s="1">
        <v>0</v>
      </c>
      <c r="AC16312" s="1">
        <v>0</v>
      </c>
      <c r="AD16312" s="1">
        <v>0</v>
      </c>
      <c r="AE16312" s="1">
        <v>0</v>
      </c>
      <c r="AF16312" s="1">
        <v>0</v>
      </c>
      <c r="AG16312" s="1">
        <v>0</v>
      </c>
      <c r="AH16312" s="1">
        <v>0</v>
      </c>
      <c r="AI16312" s="1">
        <v>0</v>
      </c>
      <c r="AJ16312" s="1">
        <v>1</v>
      </c>
      <c r="AK16312" s="1">
        <v>0</v>
      </c>
      <c r="AL16312" s="1">
        <v>0</v>
      </c>
      <c r="AM16312" s="1">
        <v>0</v>
      </c>
      <c r="AN16312" s="1">
        <v>0</v>
      </c>
      <c r="AO16312" s="1">
        <v>0</v>
      </c>
      <c r="AP16312" s="1">
        <v>0</v>
      </c>
      <c r="AQ16312" s="1">
        <v>0</v>
      </c>
      <c r="AR16312" s="1">
        <v>0</v>
      </c>
      <c r="AS16312" s="1">
        <v>0</v>
      </c>
      <c r="AT16312" s="1">
        <v>0</v>
      </c>
      <c r="AU16312" s="1">
        <v>0</v>
      </c>
      <c r="AV16312" s="1">
        <v>0</v>
      </c>
      <c r="AW16312" s="1">
        <v>0</v>
      </c>
      <c r="AX16312" s="1">
        <v>0</v>
      </c>
      <c r="AY16312" s="1">
        <v>0</v>
      </c>
      <c r="AZ16312" s="1">
        <v>0</v>
      </c>
      <c r="BA16312" s="1">
        <v>0</v>
      </c>
      <c r="BB16312" s="1">
        <v>0</v>
      </c>
      <c r="BC16312" s="1">
        <v>0</v>
      </c>
      <c r="BD16312" s="1">
        <v>0</v>
      </c>
      <c r="BE16312" s="1">
        <v>1</v>
      </c>
      <c r="BF16312" s="1">
        <v>1</v>
      </c>
      <c r="BG16312" s="1">
        <v>0</v>
      </c>
      <c r="BH16312" s="1">
        <v>0</v>
      </c>
      <c r="BI16312" s="1">
        <v>0</v>
      </c>
      <c r="BJ16312" s="1">
        <v>1</v>
      </c>
      <c r="BK16312" s="1">
        <v>1</v>
      </c>
      <c r="BL16312" s="1">
        <v>0</v>
      </c>
      <c r="BM16312" s="1">
        <v>3</v>
      </c>
      <c r="BN16312" s="1">
        <v>0</v>
      </c>
      <c r="BO16312" s="1">
        <v>0</v>
      </c>
      <c r="BP16312" s="1">
        <v>0</v>
      </c>
      <c r="BQ16312" s="1">
        <v>2</v>
      </c>
      <c r="BR16312" s="1">
        <v>0</v>
      </c>
      <c r="BS16312" s="1">
        <v>0</v>
      </c>
      <c r="BT16312" s="1">
        <v>0</v>
      </c>
      <c r="BU16312" s="1">
        <v>0</v>
      </c>
      <c r="BV16312" s="1">
        <v>1</v>
      </c>
      <c r="BW16312" s="1">
        <v>0</v>
      </c>
      <c r="BX16312" s="1">
        <v>2</v>
      </c>
      <c r="BY16312" s="1">
        <v>0</v>
      </c>
      <c r="BZ16312" s="1">
        <v>0</v>
      </c>
      <c r="CA16312" s="1">
        <v>0</v>
      </c>
      <c r="CB16312" s="1">
        <v>2</v>
      </c>
      <c r="CC16312" s="1">
        <v>0</v>
      </c>
      <c r="CD16312" s="1">
        <v>2</v>
      </c>
      <c r="CE16312" s="1">
        <v>1</v>
      </c>
      <c r="CF16312" s="1">
        <v>1</v>
      </c>
      <c r="CG16312" s="1">
        <v>0</v>
      </c>
      <c r="CH16312" s="1">
        <v>0</v>
      </c>
      <c r="CI16312" s="1">
        <v>0</v>
      </c>
      <c r="CJ16312" s="1">
        <v>0</v>
      </c>
      <c r="CK16312" s="1">
        <v>1</v>
      </c>
      <c r="CL16312" s="1">
        <v>0</v>
      </c>
      <c r="CM16312" s="1">
        <v>0</v>
      </c>
      <c r="CN16312" s="1">
        <v>0</v>
      </c>
      <c r="CO16312" s="1">
        <v>0</v>
      </c>
    </row>
    <row r="16313" spans="1:93" x14ac:dyDescent="0.25">
      <c r="A16313" s="1">
        <v>13</v>
      </c>
      <c r="B16313" s="2" t="s">
        <v>11</v>
      </c>
      <c r="C16313" s="1"/>
      <c r="D16313" s="1"/>
      <c r="E16313" s="1" t="s">
        <v>2068</v>
      </c>
      <c r="F16313" s="1" t="s">
        <v>191</v>
      </c>
      <c r="G16313" s="2" t="s">
        <v>520</v>
      </c>
      <c r="H16313" s="2" t="s">
        <v>191</v>
      </c>
      <c r="I16313" s="1">
        <v>94</v>
      </c>
      <c r="J16313" s="1">
        <v>0</v>
      </c>
      <c r="K16313" s="1">
        <v>0</v>
      </c>
      <c r="L16313" s="1">
        <v>0</v>
      </c>
      <c r="M16313" s="1">
        <v>0</v>
      </c>
      <c r="N16313" s="1">
        <v>0</v>
      </c>
      <c r="O16313" s="1">
        <v>0</v>
      </c>
      <c r="P16313" s="1">
        <v>0</v>
      </c>
      <c r="Q16313" s="1">
        <v>0</v>
      </c>
      <c r="R16313" s="1">
        <v>0</v>
      </c>
      <c r="S16313" s="1">
        <v>0</v>
      </c>
      <c r="T16313" s="1">
        <v>0</v>
      </c>
      <c r="U16313" s="1">
        <v>0</v>
      </c>
      <c r="V16313" s="1">
        <v>0</v>
      </c>
      <c r="W16313" s="1">
        <v>0</v>
      </c>
      <c r="X16313" s="1">
        <v>0</v>
      </c>
      <c r="Y16313" s="1">
        <v>0</v>
      </c>
      <c r="Z16313" s="1">
        <v>0</v>
      </c>
      <c r="AA16313" s="1">
        <v>0</v>
      </c>
      <c r="AB16313" s="1">
        <v>0</v>
      </c>
      <c r="AC16313" s="1">
        <v>0</v>
      </c>
      <c r="AD16313" s="1">
        <v>0</v>
      </c>
      <c r="AE16313" s="1">
        <v>0</v>
      </c>
      <c r="AF16313" s="1">
        <v>0</v>
      </c>
      <c r="AG16313" s="1">
        <v>0</v>
      </c>
      <c r="AH16313" s="1">
        <v>0</v>
      </c>
      <c r="AI16313" s="1">
        <v>0</v>
      </c>
      <c r="AJ16313" s="1">
        <v>0</v>
      </c>
      <c r="AK16313" s="1">
        <v>0</v>
      </c>
      <c r="AL16313" s="1">
        <v>0</v>
      </c>
      <c r="AM16313" s="1">
        <v>0</v>
      </c>
      <c r="AN16313" s="1">
        <v>1</v>
      </c>
      <c r="AO16313" s="1">
        <v>0</v>
      </c>
      <c r="AP16313" s="1">
        <v>0</v>
      </c>
      <c r="AQ16313" s="1">
        <v>1</v>
      </c>
      <c r="AR16313" s="1">
        <v>0</v>
      </c>
      <c r="AS16313" s="1">
        <v>0</v>
      </c>
      <c r="AT16313" s="1">
        <v>0</v>
      </c>
      <c r="AU16313" s="1">
        <v>1</v>
      </c>
      <c r="AV16313" s="1">
        <v>0</v>
      </c>
      <c r="AW16313" s="1">
        <v>0</v>
      </c>
      <c r="AX16313" s="1">
        <v>1</v>
      </c>
      <c r="AY16313" s="1">
        <v>0</v>
      </c>
      <c r="AZ16313" s="1">
        <v>1</v>
      </c>
      <c r="BA16313" s="1">
        <v>0</v>
      </c>
      <c r="BB16313" s="1">
        <v>0</v>
      </c>
      <c r="BC16313" s="1">
        <v>0</v>
      </c>
      <c r="BD16313" s="1">
        <v>0</v>
      </c>
      <c r="BE16313" s="1">
        <v>0</v>
      </c>
      <c r="BF16313" s="1">
        <v>0</v>
      </c>
      <c r="BG16313" s="1">
        <v>2</v>
      </c>
      <c r="BH16313" s="1">
        <v>0</v>
      </c>
      <c r="BI16313" s="1">
        <v>1</v>
      </c>
      <c r="BJ16313" s="1">
        <v>0</v>
      </c>
      <c r="BK16313" s="1">
        <v>1</v>
      </c>
      <c r="BL16313" s="1">
        <v>0</v>
      </c>
      <c r="BM16313" s="1">
        <v>0</v>
      </c>
      <c r="BN16313" s="1">
        <v>0</v>
      </c>
      <c r="BO16313" s="1">
        <v>0</v>
      </c>
      <c r="BP16313" s="1">
        <v>0</v>
      </c>
      <c r="BQ16313" s="1">
        <v>0</v>
      </c>
      <c r="BR16313" s="1">
        <v>0</v>
      </c>
      <c r="BS16313" s="1">
        <v>0</v>
      </c>
      <c r="BT16313" s="1">
        <v>2</v>
      </c>
      <c r="BU16313" s="1">
        <v>0</v>
      </c>
      <c r="BV16313" s="1">
        <v>1</v>
      </c>
      <c r="BW16313" s="1">
        <v>0</v>
      </c>
      <c r="BX16313" s="1">
        <v>0</v>
      </c>
      <c r="BY16313" s="1">
        <v>0</v>
      </c>
      <c r="BZ16313" s="1">
        <v>1</v>
      </c>
      <c r="CA16313" s="1">
        <v>0</v>
      </c>
      <c r="CB16313" s="1">
        <v>1</v>
      </c>
      <c r="CC16313" s="1">
        <v>0</v>
      </c>
      <c r="CD16313" s="1">
        <v>0</v>
      </c>
      <c r="CE16313" s="1">
        <v>0</v>
      </c>
      <c r="CF16313" s="1">
        <v>0</v>
      </c>
      <c r="CG16313" s="1">
        <v>1</v>
      </c>
      <c r="CH16313" s="1">
        <v>0</v>
      </c>
      <c r="CI16313" s="1">
        <v>0</v>
      </c>
      <c r="CJ16313" s="1">
        <v>1</v>
      </c>
      <c r="CK16313" s="1">
        <v>0</v>
      </c>
      <c r="CL16313" s="1">
        <v>0</v>
      </c>
      <c r="CM16313" s="1">
        <v>0</v>
      </c>
      <c r="CN16313" s="1">
        <v>0</v>
      </c>
      <c r="CO16313" s="1">
        <v>1</v>
      </c>
    </row>
    <row r="16314" spans="1:93" x14ac:dyDescent="0.25">
      <c r="A16314" s="1">
        <v>13</v>
      </c>
      <c r="B16314" s="2" t="s">
        <v>11</v>
      </c>
      <c r="C16314" s="1"/>
      <c r="D16314" s="1"/>
      <c r="E16314" s="1" t="s">
        <v>2068</v>
      </c>
      <c r="F16314" s="1" t="s">
        <v>264</v>
      </c>
      <c r="G16314" s="2" t="s">
        <v>520</v>
      </c>
      <c r="H16314" s="2" t="s">
        <v>264</v>
      </c>
      <c r="I16314" s="1">
        <v>95</v>
      </c>
      <c r="J16314" s="1">
        <v>0</v>
      </c>
      <c r="K16314" s="1">
        <v>0</v>
      </c>
      <c r="L16314" s="1">
        <v>0</v>
      </c>
      <c r="M16314" s="1">
        <v>0</v>
      </c>
      <c r="N16314" s="1">
        <v>0</v>
      </c>
      <c r="O16314" s="1">
        <v>0</v>
      </c>
      <c r="P16314" s="1">
        <v>0</v>
      </c>
      <c r="Q16314" s="1">
        <v>0</v>
      </c>
      <c r="R16314" s="1">
        <v>0</v>
      </c>
      <c r="S16314" s="1">
        <v>0</v>
      </c>
      <c r="T16314" s="1">
        <v>0</v>
      </c>
      <c r="U16314" s="1">
        <v>0</v>
      </c>
      <c r="V16314" s="1">
        <v>0</v>
      </c>
      <c r="W16314" s="1">
        <v>0</v>
      </c>
      <c r="X16314" s="1">
        <v>0</v>
      </c>
      <c r="Y16314" s="1">
        <v>0</v>
      </c>
      <c r="Z16314" s="1">
        <v>0</v>
      </c>
      <c r="AA16314" s="1">
        <v>0</v>
      </c>
      <c r="AB16314" s="1">
        <v>0</v>
      </c>
      <c r="AC16314" s="1">
        <v>0</v>
      </c>
      <c r="AD16314" s="1">
        <v>0</v>
      </c>
      <c r="AE16314" s="1">
        <v>0</v>
      </c>
      <c r="AF16314" s="1">
        <v>0</v>
      </c>
      <c r="AG16314" s="1">
        <v>0</v>
      </c>
      <c r="AH16314" s="1">
        <v>0</v>
      </c>
      <c r="AI16314" s="1">
        <v>0</v>
      </c>
      <c r="AJ16314" s="1">
        <v>0</v>
      </c>
      <c r="AK16314" s="1">
        <v>0</v>
      </c>
      <c r="AL16314" s="1">
        <v>0</v>
      </c>
      <c r="AM16314" s="1">
        <v>0</v>
      </c>
      <c r="AN16314" s="1">
        <v>0</v>
      </c>
      <c r="AO16314" s="1">
        <v>0</v>
      </c>
      <c r="AP16314" s="1">
        <v>0</v>
      </c>
      <c r="AQ16314" s="1">
        <v>0</v>
      </c>
      <c r="AR16314" s="1">
        <v>0</v>
      </c>
      <c r="AS16314" s="1">
        <v>1</v>
      </c>
      <c r="AT16314" s="1">
        <v>0</v>
      </c>
      <c r="AU16314" s="1">
        <v>0</v>
      </c>
      <c r="AV16314" s="1">
        <v>0</v>
      </c>
      <c r="AW16314" s="1">
        <v>0</v>
      </c>
      <c r="AX16314" s="1">
        <v>0</v>
      </c>
      <c r="AY16314" s="1">
        <v>1</v>
      </c>
      <c r="AZ16314" s="1">
        <v>1</v>
      </c>
      <c r="BA16314" s="1">
        <v>0</v>
      </c>
      <c r="BB16314" s="1">
        <v>0</v>
      </c>
      <c r="BC16314" s="1">
        <v>0</v>
      </c>
      <c r="BD16314" s="1">
        <v>1</v>
      </c>
      <c r="BE16314" s="1">
        <v>1</v>
      </c>
      <c r="BF16314" s="1">
        <v>0</v>
      </c>
      <c r="BG16314" s="1">
        <v>0</v>
      </c>
      <c r="BH16314" s="1">
        <v>0</v>
      </c>
      <c r="BI16314" s="1">
        <v>1</v>
      </c>
      <c r="BJ16314" s="1">
        <v>0</v>
      </c>
      <c r="BK16314" s="1">
        <v>0</v>
      </c>
      <c r="BL16314" s="1">
        <v>0</v>
      </c>
      <c r="BM16314" s="1">
        <v>1</v>
      </c>
      <c r="BN16314" s="1">
        <v>0</v>
      </c>
      <c r="BO16314" s="1">
        <v>0</v>
      </c>
      <c r="BP16314" s="1">
        <v>1</v>
      </c>
      <c r="BQ16314" s="1">
        <v>1</v>
      </c>
      <c r="BR16314" s="1">
        <v>0</v>
      </c>
      <c r="BS16314" s="1">
        <v>0</v>
      </c>
      <c r="BT16314" s="1">
        <v>0</v>
      </c>
      <c r="BU16314" s="1">
        <v>0</v>
      </c>
      <c r="BV16314" s="1">
        <v>0</v>
      </c>
      <c r="BW16314" s="1">
        <v>0</v>
      </c>
      <c r="BX16314" s="1">
        <v>1</v>
      </c>
      <c r="BY16314" s="1">
        <v>0</v>
      </c>
      <c r="BZ16314" s="1">
        <v>0</v>
      </c>
      <c r="CA16314" s="1">
        <v>0</v>
      </c>
      <c r="CB16314" s="1">
        <v>0</v>
      </c>
      <c r="CC16314" s="1">
        <v>0</v>
      </c>
      <c r="CD16314" s="1">
        <v>1</v>
      </c>
      <c r="CE16314" s="1">
        <v>0</v>
      </c>
      <c r="CF16314" s="1">
        <v>0</v>
      </c>
      <c r="CG16314" s="1">
        <v>0</v>
      </c>
      <c r="CH16314" s="1">
        <v>0</v>
      </c>
      <c r="CI16314" s="1">
        <v>0</v>
      </c>
      <c r="CJ16314" s="1">
        <v>0</v>
      </c>
      <c r="CK16314" s="1">
        <v>0</v>
      </c>
      <c r="CL16314" s="1">
        <v>0</v>
      </c>
      <c r="CM16314" s="1">
        <v>0</v>
      </c>
      <c r="CN16314" s="1">
        <v>0</v>
      </c>
      <c r="CO16314" s="1">
        <v>0</v>
      </c>
    </row>
    <row r="16315" spans="1:93" x14ac:dyDescent="0.25">
      <c r="A16315" s="1">
        <v>13</v>
      </c>
      <c r="B16315" s="2" t="s">
        <v>11</v>
      </c>
      <c r="C16315" s="1"/>
      <c r="D16315" s="1"/>
      <c r="E16315" s="1" t="s">
        <v>2068</v>
      </c>
      <c r="F16315" s="1" t="s">
        <v>51</v>
      </c>
      <c r="G16315" s="2" t="s">
        <v>520</v>
      </c>
      <c r="H16315" s="2" t="s">
        <v>51</v>
      </c>
      <c r="I16315" s="1">
        <v>97</v>
      </c>
      <c r="J16315" s="1">
        <v>12</v>
      </c>
      <c r="K16315" s="1">
        <v>23</v>
      </c>
      <c r="L16315" s="1">
        <v>17</v>
      </c>
      <c r="M16315" s="1">
        <v>36</v>
      </c>
      <c r="N16315" s="1">
        <v>21</v>
      </c>
      <c r="O16315" s="1">
        <v>13</v>
      </c>
      <c r="P16315" s="1">
        <v>20</v>
      </c>
      <c r="Q16315" s="1">
        <v>4</v>
      </c>
      <c r="R16315" s="1">
        <v>30</v>
      </c>
      <c r="S16315" s="1">
        <v>9</v>
      </c>
      <c r="T16315" s="1">
        <v>3</v>
      </c>
      <c r="U16315" s="1">
        <v>18</v>
      </c>
      <c r="V16315" s="1">
        <v>4</v>
      </c>
      <c r="W16315" s="1">
        <v>16</v>
      </c>
      <c r="X16315" s="1">
        <v>2</v>
      </c>
      <c r="Y16315" s="1">
        <v>17</v>
      </c>
      <c r="Z16315" s="1">
        <v>16</v>
      </c>
      <c r="AA16315" s="1">
        <v>33</v>
      </c>
      <c r="AB16315" s="1">
        <v>12</v>
      </c>
      <c r="AC16315" s="1">
        <v>12</v>
      </c>
      <c r="AD16315" s="1">
        <v>16</v>
      </c>
      <c r="AE16315" s="1">
        <v>10</v>
      </c>
      <c r="AF16315" s="1">
        <v>14</v>
      </c>
      <c r="AG16315" s="1">
        <v>9</v>
      </c>
      <c r="AH16315" s="1">
        <v>15</v>
      </c>
      <c r="AI16315" s="1">
        <v>16</v>
      </c>
      <c r="AJ16315" s="1">
        <v>16</v>
      </c>
      <c r="AK16315" s="1">
        <v>5</v>
      </c>
      <c r="AL16315" s="1">
        <v>3</v>
      </c>
      <c r="AM16315" s="1">
        <v>15</v>
      </c>
      <c r="AN16315" s="1">
        <v>27</v>
      </c>
      <c r="AO16315" s="1">
        <v>8</v>
      </c>
      <c r="AP16315" s="1">
        <v>6</v>
      </c>
      <c r="AQ16315" s="1">
        <v>16</v>
      </c>
      <c r="AR16315" s="1">
        <v>10</v>
      </c>
      <c r="AS16315" s="1">
        <v>4</v>
      </c>
      <c r="AT16315" s="1">
        <v>7</v>
      </c>
      <c r="AU16315" s="1">
        <v>7</v>
      </c>
      <c r="AV16315" s="1">
        <v>7</v>
      </c>
      <c r="AW16315" s="1">
        <v>11</v>
      </c>
      <c r="AX16315" s="1">
        <v>3</v>
      </c>
      <c r="AY16315" s="1">
        <v>19</v>
      </c>
      <c r="AZ16315" s="1">
        <v>38</v>
      </c>
      <c r="BA16315" s="1">
        <v>9</v>
      </c>
      <c r="BB16315" s="1">
        <v>31</v>
      </c>
      <c r="BC16315" s="1">
        <v>27</v>
      </c>
      <c r="BD16315" s="1">
        <v>12</v>
      </c>
      <c r="BE16315" s="1">
        <v>19</v>
      </c>
      <c r="BF16315" s="1">
        <v>22</v>
      </c>
      <c r="BG16315" s="1">
        <v>25</v>
      </c>
      <c r="BH16315" s="1">
        <v>14</v>
      </c>
      <c r="BI16315" s="1">
        <v>22</v>
      </c>
      <c r="BJ16315" s="1">
        <v>6</v>
      </c>
      <c r="BK16315" s="1">
        <v>27</v>
      </c>
      <c r="BL16315" s="1">
        <v>15</v>
      </c>
      <c r="BM16315" s="1">
        <v>21</v>
      </c>
      <c r="BN16315" s="1">
        <v>18</v>
      </c>
      <c r="BO16315" s="1">
        <v>17</v>
      </c>
      <c r="BP16315" s="1">
        <v>19</v>
      </c>
      <c r="BQ16315" s="1">
        <v>11</v>
      </c>
      <c r="BR16315" s="1">
        <v>8</v>
      </c>
      <c r="BS16315" s="1">
        <v>18</v>
      </c>
      <c r="BT16315" s="1">
        <v>14</v>
      </c>
      <c r="BU16315" s="1">
        <v>15</v>
      </c>
      <c r="BV16315" s="1">
        <v>15</v>
      </c>
      <c r="BW16315" s="1">
        <v>10</v>
      </c>
      <c r="BX16315" s="1">
        <v>13</v>
      </c>
      <c r="BY16315" s="1">
        <v>6</v>
      </c>
      <c r="BZ16315" s="1">
        <v>3</v>
      </c>
      <c r="CA16315" s="1">
        <v>8</v>
      </c>
      <c r="CB16315" s="1">
        <v>12</v>
      </c>
      <c r="CC16315" s="1">
        <v>11</v>
      </c>
      <c r="CD16315" s="1">
        <v>23</v>
      </c>
      <c r="CE16315" s="1">
        <v>4</v>
      </c>
      <c r="CF16315" s="1">
        <v>13</v>
      </c>
      <c r="CG16315" s="1">
        <v>11</v>
      </c>
      <c r="CH16315" s="1">
        <v>7</v>
      </c>
      <c r="CI16315" s="1">
        <v>8</v>
      </c>
      <c r="CJ16315" s="1">
        <v>16</v>
      </c>
      <c r="CK16315" s="1">
        <v>10</v>
      </c>
      <c r="CL16315" s="1">
        <v>15</v>
      </c>
      <c r="CM16315" s="1">
        <v>3</v>
      </c>
      <c r="CN16315" s="1">
        <v>13</v>
      </c>
      <c r="CO16315" s="1">
        <v>10</v>
      </c>
    </row>
    <row r="16316" spans="1:93" x14ac:dyDescent="0.25">
      <c r="A16316" s="1">
        <v>13</v>
      </c>
      <c r="B16316" s="2" t="s">
        <v>11</v>
      </c>
      <c r="C16316" s="1"/>
      <c r="D16316" s="1"/>
      <c r="E16316" s="1" t="s">
        <v>2068</v>
      </c>
      <c r="F16316" s="1" t="s">
        <v>129</v>
      </c>
      <c r="G16316" s="2" t="s">
        <v>520</v>
      </c>
      <c r="H16316" s="2" t="s">
        <v>129</v>
      </c>
      <c r="I16316" s="1">
        <v>98</v>
      </c>
      <c r="J16316" s="1">
        <v>0</v>
      </c>
      <c r="K16316" s="1">
        <v>0</v>
      </c>
      <c r="L16316" s="1">
        <v>1</v>
      </c>
      <c r="M16316" s="1">
        <v>0</v>
      </c>
      <c r="N16316" s="1">
        <v>1</v>
      </c>
      <c r="O16316" s="1">
        <v>0</v>
      </c>
      <c r="P16316" s="1">
        <v>0</v>
      </c>
      <c r="Q16316" s="1">
        <v>0</v>
      </c>
      <c r="R16316" s="1">
        <v>1</v>
      </c>
      <c r="S16316" s="1">
        <v>0</v>
      </c>
      <c r="T16316" s="1">
        <v>0</v>
      </c>
      <c r="U16316" s="1">
        <v>0</v>
      </c>
      <c r="V16316" s="1">
        <v>0</v>
      </c>
      <c r="W16316" s="1">
        <v>1</v>
      </c>
      <c r="X16316" s="1">
        <v>0</v>
      </c>
      <c r="Y16316" s="1">
        <v>0</v>
      </c>
      <c r="Z16316" s="1">
        <v>0</v>
      </c>
      <c r="AA16316" s="1">
        <v>0</v>
      </c>
      <c r="AB16316" s="1">
        <v>0</v>
      </c>
      <c r="AC16316" s="1">
        <v>0</v>
      </c>
      <c r="AD16316" s="1">
        <v>0</v>
      </c>
      <c r="AE16316" s="1">
        <v>0</v>
      </c>
      <c r="AF16316" s="1">
        <v>1</v>
      </c>
      <c r="AG16316" s="1">
        <v>0</v>
      </c>
      <c r="AH16316" s="1">
        <v>0</v>
      </c>
      <c r="AI16316" s="1">
        <v>0</v>
      </c>
      <c r="AJ16316" s="1">
        <v>1</v>
      </c>
      <c r="AK16316" s="1">
        <v>0</v>
      </c>
      <c r="AL16316" s="1">
        <v>0</v>
      </c>
      <c r="AM16316" s="1">
        <v>0</v>
      </c>
      <c r="AN16316" s="1">
        <v>0</v>
      </c>
      <c r="AO16316" s="1">
        <v>0</v>
      </c>
      <c r="AP16316" s="1">
        <v>0</v>
      </c>
      <c r="AQ16316" s="1">
        <v>1</v>
      </c>
      <c r="AR16316" s="1">
        <v>0</v>
      </c>
      <c r="AS16316" s="1">
        <v>0</v>
      </c>
      <c r="AT16316" s="1">
        <v>0</v>
      </c>
      <c r="AU16316" s="1">
        <v>0</v>
      </c>
      <c r="AV16316" s="1">
        <v>0</v>
      </c>
      <c r="AW16316" s="1">
        <v>0</v>
      </c>
      <c r="AX16316" s="1">
        <v>0</v>
      </c>
      <c r="AY16316" s="1">
        <v>0</v>
      </c>
      <c r="AZ16316" s="1">
        <v>1</v>
      </c>
      <c r="BA16316" s="1">
        <v>0</v>
      </c>
      <c r="BB16316" s="1">
        <v>0</v>
      </c>
      <c r="BC16316" s="1">
        <v>1</v>
      </c>
      <c r="BD16316" s="1">
        <v>0</v>
      </c>
      <c r="BE16316" s="1">
        <v>0</v>
      </c>
      <c r="BF16316" s="1">
        <v>0</v>
      </c>
      <c r="BG16316" s="1">
        <v>0</v>
      </c>
      <c r="BH16316" s="1">
        <v>1</v>
      </c>
      <c r="BI16316" s="1">
        <v>0</v>
      </c>
      <c r="BJ16316" s="1">
        <v>0</v>
      </c>
      <c r="BK16316" s="1">
        <v>0</v>
      </c>
      <c r="BL16316" s="1">
        <v>0</v>
      </c>
      <c r="BM16316" s="1">
        <v>1</v>
      </c>
      <c r="BN16316" s="1">
        <v>0</v>
      </c>
      <c r="BO16316" s="1">
        <v>0</v>
      </c>
      <c r="BP16316" s="1">
        <v>0</v>
      </c>
      <c r="BQ16316" s="1">
        <v>0</v>
      </c>
      <c r="BR16316" s="1">
        <v>0</v>
      </c>
      <c r="BS16316" s="1">
        <v>0</v>
      </c>
      <c r="BT16316" s="1">
        <v>1</v>
      </c>
      <c r="BU16316" s="1">
        <v>0</v>
      </c>
      <c r="BV16316" s="1">
        <v>0</v>
      </c>
      <c r="BW16316" s="1">
        <v>0</v>
      </c>
      <c r="BX16316" s="1">
        <v>0</v>
      </c>
      <c r="BY16316" s="1">
        <v>0</v>
      </c>
      <c r="BZ16316" s="1">
        <v>0</v>
      </c>
      <c r="CA16316" s="1">
        <v>0</v>
      </c>
      <c r="CB16316" s="1">
        <v>1</v>
      </c>
      <c r="CC16316" s="1">
        <v>0</v>
      </c>
      <c r="CD16316" s="1">
        <v>0</v>
      </c>
      <c r="CE16316" s="1">
        <v>0</v>
      </c>
      <c r="CF16316" s="1">
        <v>1</v>
      </c>
      <c r="CG16316" s="1">
        <v>0</v>
      </c>
      <c r="CH16316" s="1">
        <v>0</v>
      </c>
      <c r="CI16316" s="1">
        <v>0</v>
      </c>
      <c r="CJ16316" s="1">
        <v>0</v>
      </c>
      <c r="CK16316" s="1">
        <v>0</v>
      </c>
      <c r="CL16316" s="1">
        <v>0</v>
      </c>
      <c r="CM16316" s="1">
        <v>0</v>
      </c>
      <c r="CN16316" s="1">
        <v>0</v>
      </c>
      <c r="CO16316" s="1">
        <v>1</v>
      </c>
    </row>
    <row r="16317" spans="1:93" x14ac:dyDescent="0.25">
      <c r="A16317" s="1">
        <v>13</v>
      </c>
      <c r="B16317" s="2" t="s">
        <v>11</v>
      </c>
      <c r="C16317" s="1"/>
      <c r="D16317" s="1"/>
      <c r="E16317" s="1" t="s">
        <v>2068</v>
      </c>
      <c r="F16317" s="1" t="s">
        <v>159</v>
      </c>
      <c r="G16317" s="2" t="s">
        <v>520</v>
      </c>
      <c r="H16317" s="2" t="s">
        <v>159</v>
      </c>
      <c r="I16317" s="1">
        <v>99</v>
      </c>
      <c r="J16317" s="1">
        <v>0</v>
      </c>
      <c r="K16317" s="1">
        <v>1</v>
      </c>
      <c r="L16317" s="1">
        <v>3</v>
      </c>
      <c r="M16317" s="1">
        <v>1</v>
      </c>
      <c r="N16317" s="1">
        <v>0</v>
      </c>
      <c r="O16317" s="1">
        <v>0</v>
      </c>
      <c r="P16317" s="1">
        <v>0</v>
      </c>
      <c r="Q16317" s="1">
        <v>1</v>
      </c>
      <c r="R16317" s="1">
        <v>2</v>
      </c>
      <c r="S16317" s="1">
        <v>0</v>
      </c>
      <c r="T16317" s="1">
        <v>1</v>
      </c>
      <c r="U16317" s="1">
        <v>1</v>
      </c>
      <c r="V16317" s="1">
        <v>0</v>
      </c>
      <c r="W16317" s="1">
        <v>0</v>
      </c>
      <c r="X16317" s="1">
        <v>1</v>
      </c>
      <c r="Y16317" s="1">
        <v>1</v>
      </c>
      <c r="Z16317" s="1">
        <v>2</v>
      </c>
      <c r="AA16317" s="1">
        <v>0</v>
      </c>
      <c r="AB16317" s="1">
        <v>0</v>
      </c>
      <c r="AC16317" s="1">
        <v>0</v>
      </c>
      <c r="AD16317" s="1">
        <v>2</v>
      </c>
      <c r="AE16317" s="1">
        <v>0</v>
      </c>
      <c r="AF16317" s="1">
        <v>1</v>
      </c>
      <c r="AG16317" s="1">
        <v>0</v>
      </c>
      <c r="AH16317" s="1">
        <v>0</v>
      </c>
      <c r="AI16317" s="1">
        <v>0</v>
      </c>
      <c r="AJ16317" s="1">
        <v>0</v>
      </c>
      <c r="AK16317" s="1">
        <v>0</v>
      </c>
      <c r="AL16317" s="1">
        <v>0</v>
      </c>
      <c r="AM16317" s="1">
        <v>0</v>
      </c>
      <c r="AN16317" s="1">
        <v>0</v>
      </c>
      <c r="AO16317" s="1">
        <v>0</v>
      </c>
      <c r="AP16317" s="1">
        <v>0</v>
      </c>
      <c r="AQ16317" s="1">
        <v>0</v>
      </c>
      <c r="AR16317" s="1">
        <v>0</v>
      </c>
      <c r="AS16317" s="1">
        <v>0</v>
      </c>
      <c r="AT16317" s="1">
        <v>0</v>
      </c>
      <c r="AU16317" s="1">
        <v>0</v>
      </c>
      <c r="AV16317" s="1">
        <v>0</v>
      </c>
      <c r="AW16317" s="1">
        <v>0</v>
      </c>
      <c r="AX16317" s="1">
        <v>0</v>
      </c>
      <c r="AY16317" s="1">
        <v>0</v>
      </c>
      <c r="AZ16317" s="1">
        <v>0</v>
      </c>
      <c r="BA16317" s="1">
        <v>0</v>
      </c>
      <c r="BB16317" s="1">
        <v>0</v>
      </c>
      <c r="BC16317" s="1">
        <v>0</v>
      </c>
      <c r="BD16317" s="1">
        <v>0</v>
      </c>
      <c r="BE16317" s="1">
        <v>0</v>
      </c>
      <c r="BF16317" s="1">
        <v>0</v>
      </c>
      <c r="BG16317" s="1">
        <v>0</v>
      </c>
      <c r="BH16317" s="1">
        <v>0</v>
      </c>
      <c r="BI16317" s="1">
        <v>0</v>
      </c>
      <c r="BJ16317" s="1">
        <v>0</v>
      </c>
      <c r="BK16317" s="1">
        <v>0</v>
      </c>
      <c r="BL16317" s="1">
        <v>0</v>
      </c>
      <c r="BM16317" s="1">
        <v>0</v>
      </c>
      <c r="BN16317" s="1">
        <v>0</v>
      </c>
      <c r="BO16317" s="1">
        <v>0</v>
      </c>
      <c r="BP16317" s="1">
        <v>0</v>
      </c>
      <c r="BQ16317" s="1">
        <v>0</v>
      </c>
      <c r="BR16317" s="1">
        <v>0</v>
      </c>
      <c r="BS16317" s="1">
        <v>0</v>
      </c>
      <c r="BT16317" s="1">
        <v>0</v>
      </c>
      <c r="BU16317" s="1">
        <v>0</v>
      </c>
      <c r="BV16317" s="1">
        <v>0</v>
      </c>
      <c r="BW16317" s="1">
        <v>0</v>
      </c>
      <c r="BX16317" s="1">
        <v>0</v>
      </c>
      <c r="BY16317" s="1">
        <v>0</v>
      </c>
      <c r="BZ16317" s="1">
        <v>0</v>
      </c>
      <c r="CA16317" s="1">
        <v>0</v>
      </c>
      <c r="CB16317" s="1">
        <v>0</v>
      </c>
      <c r="CC16317" s="1">
        <v>0</v>
      </c>
      <c r="CD16317" s="1">
        <v>0</v>
      </c>
      <c r="CE16317" s="1">
        <v>0</v>
      </c>
      <c r="CF16317" s="1">
        <v>0</v>
      </c>
      <c r="CG16317" s="1">
        <v>0</v>
      </c>
      <c r="CH16317" s="1">
        <v>0</v>
      </c>
      <c r="CI16317" s="1">
        <v>0</v>
      </c>
      <c r="CJ16317" s="1">
        <v>0</v>
      </c>
      <c r="CK16317" s="1">
        <v>0</v>
      </c>
      <c r="CL16317" s="1">
        <v>0</v>
      </c>
      <c r="CM16317" s="1">
        <v>0</v>
      </c>
      <c r="CN16317" s="1">
        <v>0</v>
      </c>
      <c r="CO16317" s="1">
        <v>0</v>
      </c>
    </row>
    <row r="16318" spans="1:93" x14ac:dyDescent="0.25">
      <c r="A16318" s="1">
        <v>13</v>
      </c>
      <c r="B16318" s="2" t="s">
        <v>11</v>
      </c>
      <c r="C16318" s="1"/>
      <c r="D16318" s="1"/>
      <c r="E16318" s="1" t="s">
        <v>2068</v>
      </c>
      <c r="F16318" s="1" t="s">
        <v>115</v>
      </c>
      <c r="G16318" s="2" t="s">
        <v>520</v>
      </c>
      <c r="H16318" s="2" t="s">
        <v>115</v>
      </c>
      <c r="I16318" s="1">
        <v>100</v>
      </c>
      <c r="J16318" s="1">
        <v>1</v>
      </c>
      <c r="K16318" s="1">
        <v>0</v>
      </c>
      <c r="L16318" s="1">
        <v>3</v>
      </c>
      <c r="M16318" s="1">
        <v>2</v>
      </c>
      <c r="N16318" s="1">
        <v>0</v>
      </c>
      <c r="O16318" s="1">
        <v>1</v>
      </c>
      <c r="P16318" s="1">
        <v>3</v>
      </c>
      <c r="Q16318" s="1">
        <v>1</v>
      </c>
      <c r="R16318" s="1">
        <v>1</v>
      </c>
      <c r="S16318" s="1">
        <v>3</v>
      </c>
      <c r="T16318" s="1">
        <v>0</v>
      </c>
      <c r="U16318" s="1">
        <v>2</v>
      </c>
      <c r="V16318" s="1">
        <v>1</v>
      </c>
      <c r="W16318" s="1">
        <v>0</v>
      </c>
      <c r="X16318" s="1">
        <v>0</v>
      </c>
      <c r="Y16318" s="1">
        <v>3</v>
      </c>
      <c r="Z16318" s="1">
        <v>0</v>
      </c>
      <c r="AA16318" s="1">
        <v>1</v>
      </c>
      <c r="AB16318" s="1">
        <v>0</v>
      </c>
      <c r="AC16318" s="1">
        <v>2</v>
      </c>
      <c r="AD16318" s="1">
        <v>1</v>
      </c>
      <c r="AE16318" s="1">
        <v>0</v>
      </c>
      <c r="AF16318" s="1">
        <v>3</v>
      </c>
      <c r="AG16318" s="1">
        <v>1</v>
      </c>
      <c r="AH16318" s="1">
        <v>0</v>
      </c>
      <c r="AI16318" s="1">
        <v>0</v>
      </c>
      <c r="AJ16318" s="1">
        <v>1</v>
      </c>
      <c r="AK16318" s="1">
        <v>0</v>
      </c>
      <c r="AL16318" s="1">
        <v>0</v>
      </c>
      <c r="AM16318" s="1">
        <v>1</v>
      </c>
      <c r="AN16318" s="1">
        <v>1</v>
      </c>
      <c r="AO16318" s="1">
        <v>1</v>
      </c>
      <c r="AP16318" s="1">
        <v>0</v>
      </c>
      <c r="AQ16318" s="1">
        <v>0</v>
      </c>
      <c r="AR16318" s="1">
        <v>0</v>
      </c>
      <c r="AS16318" s="1">
        <v>0</v>
      </c>
      <c r="AT16318" s="1">
        <v>0</v>
      </c>
      <c r="AU16318" s="1">
        <v>0</v>
      </c>
      <c r="AV16318" s="1">
        <v>0</v>
      </c>
      <c r="AW16318" s="1">
        <v>0</v>
      </c>
      <c r="AX16318" s="1">
        <v>1</v>
      </c>
      <c r="AY16318" s="1">
        <v>0</v>
      </c>
      <c r="AZ16318" s="1">
        <v>0</v>
      </c>
      <c r="BA16318" s="1">
        <v>0</v>
      </c>
      <c r="BB16318" s="1">
        <v>0</v>
      </c>
      <c r="BC16318" s="1">
        <v>0</v>
      </c>
      <c r="BD16318" s="1">
        <v>0</v>
      </c>
      <c r="BE16318" s="1">
        <v>0</v>
      </c>
      <c r="BF16318" s="1">
        <v>0</v>
      </c>
      <c r="BG16318" s="1">
        <v>0</v>
      </c>
      <c r="BH16318" s="1">
        <v>0</v>
      </c>
      <c r="BI16318" s="1">
        <v>0</v>
      </c>
      <c r="BJ16318" s="1">
        <v>0</v>
      </c>
      <c r="BK16318" s="1">
        <v>0</v>
      </c>
      <c r="BL16318" s="1">
        <v>1</v>
      </c>
      <c r="BM16318" s="1">
        <v>0</v>
      </c>
      <c r="BN16318" s="1">
        <v>0</v>
      </c>
      <c r="BO16318" s="1">
        <v>0</v>
      </c>
      <c r="BP16318" s="1">
        <v>0</v>
      </c>
      <c r="BQ16318" s="1">
        <v>0</v>
      </c>
      <c r="BR16318" s="1">
        <v>0</v>
      </c>
      <c r="BS16318" s="1">
        <v>0</v>
      </c>
      <c r="BT16318" s="1">
        <v>0</v>
      </c>
      <c r="BU16318" s="1">
        <v>0</v>
      </c>
      <c r="BV16318" s="1">
        <v>0</v>
      </c>
      <c r="BW16318" s="1">
        <v>0</v>
      </c>
      <c r="BX16318" s="1">
        <v>0</v>
      </c>
      <c r="BY16318" s="1">
        <v>0</v>
      </c>
      <c r="BZ16318" s="1">
        <v>0</v>
      </c>
      <c r="CA16318" s="1">
        <v>0</v>
      </c>
      <c r="CB16318" s="1">
        <v>0</v>
      </c>
      <c r="CC16318" s="1">
        <v>0</v>
      </c>
      <c r="CD16318" s="1">
        <v>0</v>
      </c>
      <c r="CE16318" s="1">
        <v>0</v>
      </c>
      <c r="CF16318" s="1">
        <v>0</v>
      </c>
      <c r="CG16318" s="1">
        <v>0</v>
      </c>
      <c r="CH16318" s="1">
        <v>0</v>
      </c>
      <c r="CI16318" s="1">
        <v>0</v>
      </c>
      <c r="CJ16318" s="1">
        <v>0</v>
      </c>
      <c r="CK16318" s="1">
        <v>0</v>
      </c>
      <c r="CL16318" s="1">
        <v>0</v>
      </c>
      <c r="CM16318" s="1">
        <v>0</v>
      </c>
      <c r="CN16318" s="1">
        <v>0</v>
      </c>
      <c r="CO16318" s="1">
        <v>0</v>
      </c>
    </row>
    <row r="16319" spans="1:93" x14ac:dyDescent="0.25">
      <c r="A16319" s="1">
        <v>13</v>
      </c>
      <c r="B16319" s="2" t="s">
        <v>11</v>
      </c>
      <c r="C16319" s="1"/>
      <c r="D16319" s="1"/>
      <c r="E16319" s="1" t="s">
        <v>2068</v>
      </c>
      <c r="F16319" s="1" t="s">
        <v>62</v>
      </c>
      <c r="G16319" s="2" t="s">
        <v>520</v>
      </c>
      <c r="H16319" s="2" t="s">
        <v>62</v>
      </c>
      <c r="I16319" s="1">
        <v>101</v>
      </c>
      <c r="J16319" s="1">
        <v>10</v>
      </c>
      <c r="K16319" s="1">
        <v>4</v>
      </c>
      <c r="L16319" s="1">
        <v>4</v>
      </c>
      <c r="M16319" s="1">
        <v>4</v>
      </c>
      <c r="N16319" s="1">
        <v>5</v>
      </c>
      <c r="O16319" s="1">
        <v>3</v>
      </c>
      <c r="P16319" s="1">
        <v>9</v>
      </c>
      <c r="Q16319" s="1">
        <v>6</v>
      </c>
      <c r="R16319" s="1">
        <v>9</v>
      </c>
      <c r="S16319" s="1">
        <v>2</v>
      </c>
      <c r="T16319" s="1">
        <v>3</v>
      </c>
      <c r="U16319" s="1">
        <v>6</v>
      </c>
      <c r="V16319" s="1">
        <v>0</v>
      </c>
      <c r="W16319" s="1">
        <v>4</v>
      </c>
      <c r="X16319" s="1">
        <v>8</v>
      </c>
      <c r="Y16319" s="1">
        <v>3</v>
      </c>
      <c r="Z16319" s="1">
        <v>7</v>
      </c>
      <c r="AA16319" s="1">
        <v>9</v>
      </c>
      <c r="AB16319" s="1">
        <v>9</v>
      </c>
      <c r="AC16319" s="1">
        <v>3</v>
      </c>
      <c r="AD16319" s="1">
        <v>7</v>
      </c>
      <c r="AE16319" s="1">
        <v>6</v>
      </c>
      <c r="AF16319" s="1">
        <v>4</v>
      </c>
      <c r="AG16319" s="1">
        <v>1</v>
      </c>
      <c r="AH16319" s="1">
        <v>4</v>
      </c>
      <c r="AI16319" s="1">
        <v>6</v>
      </c>
      <c r="AJ16319" s="1">
        <v>3</v>
      </c>
      <c r="AK16319" s="1">
        <v>8</v>
      </c>
      <c r="AL16319" s="1">
        <v>9</v>
      </c>
      <c r="AM16319" s="1">
        <v>3</v>
      </c>
      <c r="AN16319" s="1">
        <v>2</v>
      </c>
      <c r="AO16319" s="1">
        <v>16</v>
      </c>
      <c r="AP16319" s="1">
        <v>5</v>
      </c>
      <c r="AQ16319" s="1">
        <v>6</v>
      </c>
      <c r="AR16319" s="1">
        <v>1</v>
      </c>
      <c r="AS16319" s="1">
        <v>8</v>
      </c>
      <c r="AT16319" s="1">
        <v>5</v>
      </c>
      <c r="AU16319" s="1">
        <v>3</v>
      </c>
      <c r="AV16319" s="1">
        <v>15</v>
      </c>
      <c r="AW16319" s="1">
        <v>5</v>
      </c>
      <c r="AX16319" s="1">
        <v>2</v>
      </c>
      <c r="AY16319" s="1">
        <v>12</v>
      </c>
      <c r="AZ16319" s="1">
        <v>1</v>
      </c>
      <c r="BA16319" s="1">
        <v>7</v>
      </c>
      <c r="BB16319" s="1">
        <v>9</v>
      </c>
      <c r="BC16319" s="1">
        <v>16</v>
      </c>
      <c r="BD16319" s="1">
        <v>7</v>
      </c>
      <c r="BE16319" s="1">
        <v>7</v>
      </c>
      <c r="BF16319" s="1">
        <v>10</v>
      </c>
      <c r="BG16319" s="1">
        <v>6</v>
      </c>
      <c r="BH16319" s="1">
        <v>10</v>
      </c>
      <c r="BI16319" s="1">
        <v>9</v>
      </c>
      <c r="BJ16319" s="1">
        <v>8</v>
      </c>
      <c r="BK16319" s="1">
        <v>12</v>
      </c>
      <c r="BL16319" s="1">
        <v>8</v>
      </c>
      <c r="BM16319" s="1">
        <v>14</v>
      </c>
      <c r="BN16319" s="1">
        <v>3</v>
      </c>
      <c r="BO16319" s="1">
        <v>11</v>
      </c>
      <c r="BP16319" s="1">
        <v>11</v>
      </c>
      <c r="BQ16319" s="1">
        <v>6</v>
      </c>
      <c r="BR16319" s="1">
        <v>12</v>
      </c>
      <c r="BS16319" s="1">
        <v>11</v>
      </c>
      <c r="BT16319" s="1">
        <v>3</v>
      </c>
      <c r="BU16319" s="1">
        <v>11</v>
      </c>
      <c r="BV16319" s="1">
        <v>5</v>
      </c>
      <c r="BW16319" s="1">
        <v>16</v>
      </c>
      <c r="BX16319" s="1">
        <v>18</v>
      </c>
      <c r="BY16319" s="1">
        <v>12</v>
      </c>
      <c r="BZ16319" s="1">
        <v>7</v>
      </c>
      <c r="CA16319" s="1">
        <v>4</v>
      </c>
      <c r="CB16319" s="1">
        <v>18</v>
      </c>
      <c r="CC16319" s="1">
        <v>14</v>
      </c>
      <c r="CD16319" s="1">
        <v>9</v>
      </c>
      <c r="CE16319" s="1">
        <v>3</v>
      </c>
      <c r="CF16319" s="1">
        <v>4</v>
      </c>
      <c r="CG16319" s="1">
        <v>9</v>
      </c>
      <c r="CH16319" s="1">
        <v>7</v>
      </c>
      <c r="CI16319" s="1">
        <v>3</v>
      </c>
      <c r="CJ16319" s="1">
        <v>11</v>
      </c>
      <c r="CK16319" s="1">
        <v>8</v>
      </c>
      <c r="CL16319" s="1">
        <v>6</v>
      </c>
      <c r="CM16319" s="1">
        <v>3</v>
      </c>
      <c r="CN16319" s="1">
        <v>9</v>
      </c>
      <c r="CO16319" s="1">
        <v>5</v>
      </c>
    </row>
    <row r="16320" spans="1:93" x14ac:dyDescent="0.25">
      <c r="A16320" s="1">
        <v>13</v>
      </c>
      <c r="B16320" s="2" t="s">
        <v>11</v>
      </c>
      <c r="C16320" s="1"/>
      <c r="D16320" s="1"/>
      <c r="E16320" s="1" t="s">
        <v>2068</v>
      </c>
      <c r="F16320" s="1" t="s">
        <v>217</v>
      </c>
      <c r="G16320" s="2" t="s">
        <v>520</v>
      </c>
      <c r="H16320" s="2" t="s">
        <v>217</v>
      </c>
      <c r="I16320" s="1">
        <v>102</v>
      </c>
      <c r="J16320" s="1">
        <v>0</v>
      </c>
      <c r="K16320" s="1">
        <v>0</v>
      </c>
      <c r="L16320" s="1">
        <v>1</v>
      </c>
      <c r="M16320" s="1">
        <v>0</v>
      </c>
      <c r="N16320" s="1">
        <v>0</v>
      </c>
      <c r="O16320" s="1">
        <v>1</v>
      </c>
      <c r="P16320" s="1">
        <v>0</v>
      </c>
      <c r="Q16320" s="1">
        <v>0</v>
      </c>
      <c r="R16320" s="1">
        <v>1</v>
      </c>
      <c r="S16320" s="1">
        <v>0</v>
      </c>
      <c r="T16320" s="1">
        <v>0</v>
      </c>
      <c r="U16320" s="1">
        <v>0</v>
      </c>
      <c r="V16320" s="1">
        <v>2</v>
      </c>
      <c r="W16320" s="1">
        <v>0</v>
      </c>
      <c r="X16320" s="1">
        <v>0</v>
      </c>
      <c r="Y16320" s="1">
        <v>0</v>
      </c>
      <c r="Z16320" s="1">
        <v>1</v>
      </c>
      <c r="AA16320" s="1">
        <v>1</v>
      </c>
      <c r="AB16320" s="1">
        <v>0</v>
      </c>
      <c r="AC16320" s="1">
        <v>1</v>
      </c>
      <c r="AD16320" s="1">
        <v>0</v>
      </c>
      <c r="AE16320" s="1">
        <v>0</v>
      </c>
      <c r="AF16320" s="1">
        <v>3</v>
      </c>
      <c r="AG16320" s="1">
        <v>0</v>
      </c>
      <c r="AH16320" s="1">
        <v>0</v>
      </c>
      <c r="AI16320" s="1">
        <v>0</v>
      </c>
      <c r="AJ16320" s="1">
        <v>0</v>
      </c>
      <c r="AK16320" s="1">
        <v>0</v>
      </c>
      <c r="AL16320" s="1">
        <v>0</v>
      </c>
      <c r="AM16320" s="1">
        <v>1</v>
      </c>
      <c r="AN16320" s="1">
        <v>1</v>
      </c>
      <c r="AO16320" s="1">
        <v>2</v>
      </c>
      <c r="AP16320" s="1">
        <v>0</v>
      </c>
      <c r="AQ16320" s="1">
        <v>2</v>
      </c>
      <c r="AR16320" s="1">
        <v>0</v>
      </c>
      <c r="AS16320" s="1">
        <v>0</v>
      </c>
      <c r="AT16320" s="1">
        <v>0</v>
      </c>
      <c r="AU16320" s="1">
        <v>0</v>
      </c>
      <c r="AV16320" s="1">
        <v>0</v>
      </c>
      <c r="AW16320" s="1">
        <v>0</v>
      </c>
      <c r="AX16320" s="1">
        <v>0</v>
      </c>
      <c r="AY16320" s="1">
        <v>0</v>
      </c>
      <c r="AZ16320" s="1">
        <v>1</v>
      </c>
      <c r="BA16320" s="1">
        <v>0</v>
      </c>
      <c r="BB16320" s="1">
        <v>2</v>
      </c>
      <c r="BC16320" s="1">
        <v>0</v>
      </c>
      <c r="BD16320" s="1">
        <v>0</v>
      </c>
      <c r="BE16320" s="1">
        <v>0</v>
      </c>
      <c r="BF16320" s="1">
        <v>1</v>
      </c>
      <c r="BG16320" s="1">
        <v>0</v>
      </c>
      <c r="BH16320" s="1">
        <v>2</v>
      </c>
      <c r="BI16320" s="1">
        <v>2</v>
      </c>
      <c r="BJ16320" s="1">
        <v>0</v>
      </c>
      <c r="BK16320" s="1">
        <v>0</v>
      </c>
      <c r="BL16320" s="1">
        <v>0</v>
      </c>
      <c r="BM16320" s="1">
        <v>0</v>
      </c>
      <c r="BN16320" s="1">
        <v>0</v>
      </c>
      <c r="BO16320" s="1">
        <v>1</v>
      </c>
      <c r="BP16320" s="1">
        <v>2</v>
      </c>
      <c r="BQ16320" s="1">
        <v>0</v>
      </c>
      <c r="BR16320" s="1">
        <v>0</v>
      </c>
      <c r="BS16320" s="1">
        <v>1</v>
      </c>
      <c r="BT16320" s="1">
        <v>0</v>
      </c>
      <c r="BU16320" s="1">
        <v>1</v>
      </c>
      <c r="BV16320" s="1">
        <v>5</v>
      </c>
      <c r="BW16320" s="1">
        <v>1</v>
      </c>
      <c r="BX16320" s="1">
        <v>4</v>
      </c>
      <c r="BY16320" s="1">
        <v>2</v>
      </c>
      <c r="BZ16320" s="1">
        <v>1</v>
      </c>
      <c r="CA16320" s="1">
        <v>2</v>
      </c>
      <c r="CB16320" s="1">
        <v>3</v>
      </c>
      <c r="CC16320" s="1">
        <v>0</v>
      </c>
      <c r="CD16320" s="1">
        <v>4</v>
      </c>
      <c r="CE16320" s="1">
        <v>0</v>
      </c>
      <c r="CF16320" s="1">
        <v>0</v>
      </c>
      <c r="CG16320" s="1">
        <v>0</v>
      </c>
      <c r="CH16320" s="1">
        <v>0</v>
      </c>
      <c r="CI16320" s="1">
        <v>0</v>
      </c>
      <c r="CJ16320" s="1">
        <v>0</v>
      </c>
      <c r="CK16320" s="1">
        <v>1</v>
      </c>
      <c r="CL16320" s="1">
        <v>3</v>
      </c>
      <c r="CM16320" s="1">
        <v>1</v>
      </c>
      <c r="CN16320" s="1">
        <v>1</v>
      </c>
      <c r="CO16320" s="1">
        <v>0</v>
      </c>
    </row>
    <row r="16321" spans="1:93" x14ac:dyDescent="0.25">
      <c r="A16321" s="1">
        <v>13</v>
      </c>
      <c r="B16321" s="2" t="s">
        <v>11</v>
      </c>
      <c r="C16321" s="1"/>
      <c r="D16321" s="1"/>
      <c r="E16321" s="1" t="s">
        <v>2057</v>
      </c>
      <c r="F16321" s="1" t="s">
        <v>228</v>
      </c>
      <c r="G16321" s="2" t="s">
        <v>520</v>
      </c>
      <c r="H16321" s="2" t="s">
        <v>228</v>
      </c>
      <c r="I16321" s="1">
        <v>103</v>
      </c>
      <c r="J16321" s="1">
        <v>0</v>
      </c>
      <c r="K16321" s="1">
        <v>0</v>
      </c>
      <c r="L16321" s="1">
        <v>0</v>
      </c>
      <c r="M16321" s="1">
        <v>0</v>
      </c>
      <c r="N16321" s="1">
        <v>0</v>
      </c>
      <c r="O16321" s="1">
        <v>0</v>
      </c>
      <c r="P16321" s="1">
        <v>0</v>
      </c>
      <c r="Q16321" s="1">
        <v>0</v>
      </c>
      <c r="R16321" s="1">
        <v>0</v>
      </c>
      <c r="S16321" s="1">
        <v>0</v>
      </c>
      <c r="T16321" s="1">
        <v>0</v>
      </c>
      <c r="U16321" s="1">
        <v>0</v>
      </c>
      <c r="V16321" s="1">
        <v>0</v>
      </c>
      <c r="W16321" s="1">
        <v>0</v>
      </c>
      <c r="X16321" s="1">
        <v>0</v>
      </c>
      <c r="Y16321" s="1">
        <v>0</v>
      </c>
      <c r="Z16321" s="1">
        <v>0</v>
      </c>
      <c r="AA16321" s="1">
        <v>0</v>
      </c>
      <c r="AB16321" s="1">
        <v>0</v>
      </c>
      <c r="AC16321" s="1">
        <v>0</v>
      </c>
      <c r="AD16321" s="1">
        <v>0</v>
      </c>
      <c r="AE16321" s="1">
        <v>0</v>
      </c>
      <c r="AF16321" s="1">
        <v>0</v>
      </c>
      <c r="AG16321" s="1">
        <v>0</v>
      </c>
      <c r="AH16321" s="1">
        <v>0</v>
      </c>
      <c r="AI16321" s="1">
        <v>0</v>
      </c>
      <c r="AJ16321" s="1">
        <v>0</v>
      </c>
      <c r="AK16321" s="1">
        <v>0</v>
      </c>
      <c r="AL16321" s="1">
        <v>0</v>
      </c>
      <c r="AM16321" s="1">
        <v>0</v>
      </c>
      <c r="AN16321" s="1">
        <v>0</v>
      </c>
      <c r="AO16321" s="1">
        <v>0</v>
      </c>
      <c r="AP16321" s="1">
        <v>0</v>
      </c>
      <c r="AQ16321" s="1">
        <v>0</v>
      </c>
      <c r="AR16321" s="1">
        <v>0</v>
      </c>
      <c r="AS16321" s="1">
        <v>0</v>
      </c>
      <c r="AT16321" s="1">
        <v>0</v>
      </c>
      <c r="AU16321" s="1">
        <v>0</v>
      </c>
      <c r="AV16321" s="1">
        <v>0</v>
      </c>
      <c r="AW16321" s="1">
        <v>0</v>
      </c>
      <c r="AX16321" s="1">
        <v>0</v>
      </c>
      <c r="AY16321" s="1">
        <v>0</v>
      </c>
      <c r="AZ16321" s="1">
        <v>0</v>
      </c>
      <c r="BA16321" s="1">
        <v>0</v>
      </c>
      <c r="BB16321" s="1">
        <v>0</v>
      </c>
      <c r="BC16321" s="1">
        <v>0</v>
      </c>
      <c r="BD16321" s="1">
        <v>0</v>
      </c>
      <c r="BE16321" s="1">
        <v>0</v>
      </c>
      <c r="BF16321" s="1">
        <v>0</v>
      </c>
      <c r="BG16321" s="1">
        <v>0</v>
      </c>
      <c r="BH16321" s="1">
        <v>0</v>
      </c>
      <c r="BI16321" s="1">
        <v>0</v>
      </c>
      <c r="BJ16321" s="1">
        <v>0</v>
      </c>
      <c r="BK16321" s="1">
        <v>0</v>
      </c>
      <c r="BL16321" s="1">
        <v>0</v>
      </c>
      <c r="BM16321" s="1">
        <v>0</v>
      </c>
      <c r="BN16321" s="1">
        <v>0</v>
      </c>
      <c r="BO16321" s="1">
        <v>0</v>
      </c>
      <c r="BP16321" s="1">
        <v>0</v>
      </c>
      <c r="BQ16321" s="1">
        <v>0</v>
      </c>
      <c r="BR16321" s="1">
        <v>0</v>
      </c>
      <c r="BS16321" s="1">
        <v>2</v>
      </c>
      <c r="BT16321" s="1">
        <v>0</v>
      </c>
      <c r="BU16321" s="1">
        <v>0</v>
      </c>
      <c r="BV16321" s="1">
        <v>0</v>
      </c>
      <c r="BW16321" s="1">
        <v>0</v>
      </c>
      <c r="BX16321" s="1">
        <v>0</v>
      </c>
      <c r="BY16321" s="1">
        <v>0</v>
      </c>
      <c r="BZ16321" s="1">
        <v>0</v>
      </c>
      <c r="CA16321" s="1">
        <v>0</v>
      </c>
      <c r="CB16321" s="1">
        <v>0</v>
      </c>
      <c r="CC16321" s="1">
        <v>0</v>
      </c>
      <c r="CD16321" s="1">
        <v>0</v>
      </c>
      <c r="CE16321" s="1">
        <v>0</v>
      </c>
      <c r="CF16321" s="1">
        <v>0</v>
      </c>
      <c r="CG16321" s="1">
        <v>0</v>
      </c>
      <c r="CH16321" s="1">
        <v>0</v>
      </c>
      <c r="CI16321" s="1">
        <v>0</v>
      </c>
      <c r="CJ16321" s="1">
        <v>0</v>
      </c>
      <c r="CK16321" s="1">
        <v>0</v>
      </c>
      <c r="CL16321" s="1">
        <v>0</v>
      </c>
      <c r="CM16321" s="1">
        <v>0</v>
      </c>
      <c r="CN16321" s="1">
        <v>0</v>
      </c>
      <c r="CO16321" s="1">
        <v>0</v>
      </c>
    </row>
    <row r="16322" spans="1:93" x14ac:dyDescent="0.25">
      <c r="A16322" s="1">
        <v>13</v>
      </c>
      <c r="B16322" s="2" t="s">
        <v>11</v>
      </c>
      <c r="C16322" s="1"/>
      <c r="D16322" s="1"/>
      <c r="E16322" s="1" t="s">
        <v>2071</v>
      </c>
      <c r="F16322" s="1" t="s">
        <v>393</v>
      </c>
      <c r="G16322" s="2" t="s">
        <v>520</v>
      </c>
      <c r="H16322" s="2" t="s">
        <v>393</v>
      </c>
      <c r="I16322" s="1">
        <v>105</v>
      </c>
      <c r="J16322" s="1">
        <v>0</v>
      </c>
      <c r="K16322" s="1">
        <v>0</v>
      </c>
      <c r="L16322" s="1">
        <v>0</v>
      </c>
      <c r="M16322" s="1">
        <v>0</v>
      </c>
      <c r="N16322" s="1">
        <v>0</v>
      </c>
      <c r="O16322" s="1">
        <v>0</v>
      </c>
      <c r="P16322" s="1">
        <v>0</v>
      </c>
      <c r="Q16322" s="1">
        <v>0</v>
      </c>
      <c r="R16322" s="1">
        <v>0</v>
      </c>
      <c r="S16322" s="1">
        <v>0</v>
      </c>
      <c r="T16322" s="1">
        <v>0</v>
      </c>
      <c r="U16322" s="1">
        <v>0</v>
      </c>
      <c r="V16322" s="1">
        <v>0</v>
      </c>
      <c r="W16322" s="1">
        <v>0</v>
      </c>
      <c r="X16322" s="1">
        <v>0</v>
      </c>
      <c r="Y16322" s="1">
        <v>0</v>
      </c>
      <c r="Z16322" s="1">
        <v>0</v>
      </c>
      <c r="AA16322" s="1">
        <v>1</v>
      </c>
      <c r="AB16322" s="1">
        <v>0</v>
      </c>
      <c r="AC16322" s="1">
        <v>0</v>
      </c>
      <c r="AD16322" s="1">
        <v>0</v>
      </c>
      <c r="AE16322" s="1">
        <v>0</v>
      </c>
      <c r="AF16322" s="1">
        <v>0</v>
      </c>
      <c r="AG16322" s="1">
        <v>0</v>
      </c>
      <c r="AH16322" s="1">
        <v>0</v>
      </c>
      <c r="AI16322" s="1">
        <v>0</v>
      </c>
      <c r="AJ16322" s="1">
        <v>0</v>
      </c>
      <c r="AK16322" s="1">
        <v>0</v>
      </c>
      <c r="AL16322" s="1">
        <v>0</v>
      </c>
      <c r="AM16322" s="1">
        <v>0</v>
      </c>
      <c r="AN16322" s="1">
        <v>0</v>
      </c>
      <c r="AO16322" s="1">
        <v>0</v>
      </c>
      <c r="AP16322" s="1">
        <v>0</v>
      </c>
      <c r="AQ16322" s="1">
        <v>0</v>
      </c>
      <c r="AR16322" s="1">
        <v>0</v>
      </c>
      <c r="AS16322" s="1">
        <v>0</v>
      </c>
      <c r="AT16322" s="1">
        <v>0</v>
      </c>
      <c r="AU16322" s="1">
        <v>0</v>
      </c>
      <c r="AV16322" s="1">
        <v>0</v>
      </c>
      <c r="AW16322" s="1">
        <v>0</v>
      </c>
      <c r="AX16322" s="1">
        <v>0</v>
      </c>
      <c r="AY16322" s="1">
        <v>0</v>
      </c>
      <c r="AZ16322" s="1">
        <v>0</v>
      </c>
      <c r="BA16322" s="1">
        <v>0</v>
      </c>
      <c r="BB16322" s="1">
        <v>0</v>
      </c>
      <c r="BC16322" s="1">
        <v>0</v>
      </c>
      <c r="BD16322" s="1">
        <v>0</v>
      </c>
      <c r="BE16322" s="1">
        <v>0</v>
      </c>
      <c r="BF16322" s="1">
        <v>0</v>
      </c>
      <c r="BG16322" s="1">
        <v>0</v>
      </c>
      <c r="BH16322" s="1">
        <v>0</v>
      </c>
      <c r="BI16322" s="1">
        <v>0</v>
      </c>
      <c r="BJ16322" s="1">
        <v>0</v>
      </c>
      <c r="BK16322" s="1">
        <v>0</v>
      </c>
      <c r="BL16322" s="1">
        <v>0</v>
      </c>
      <c r="BM16322" s="1">
        <v>0</v>
      </c>
      <c r="BN16322" s="1">
        <v>0</v>
      </c>
      <c r="BO16322" s="1">
        <v>0</v>
      </c>
      <c r="BP16322" s="1">
        <v>0</v>
      </c>
      <c r="BQ16322" s="1">
        <v>0</v>
      </c>
      <c r="BR16322" s="1">
        <v>0</v>
      </c>
      <c r="BS16322" s="1">
        <v>0</v>
      </c>
      <c r="BT16322" s="1">
        <v>0</v>
      </c>
      <c r="BU16322" s="1">
        <v>0</v>
      </c>
      <c r="BV16322" s="1">
        <v>0</v>
      </c>
      <c r="BW16322" s="1">
        <v>0</v>
      </c>
      <c r="BX16322" s="1">
        <v>0</v>
      </c>
      <c r="BY16322" s="1">
        <v>0</v>
      </c>
      <c r="BZ16322" s="1">
        <v>0</v>
      </c>
      <c r="CA16322" s="1">
        <v>0</v>
      </c>
      <c r="CB16322" s="1">
        <v>0</v>
      </c>
      <c r="CC16322" s="1">
        <v>0</v>
      </c>
      <c r="CD16322" s="1">
        <v>0</v>
      </c>
      <c r="CE16322" s="1">
        <v>0</v>
      </c>
      <c r="CF16322" s="1">
        <v>0</v>
      </c>
      <c r="CG16322" s="1">
        <v>0</v>
      </c>
      <c r="CH16322" s="1">
        <v>0</v>
      </c>
      <c r="CI16322" s="1">
        <v>0</v>
      </c>
      <c r="CJ16322" s="1">
        <v>0</v>
      </c>
      <c r="CK16322" s="1">
        <v>0</v>
      </c>
      <c r="CL16322" s="1">
        <v>0</v>
      </c>
      <c r="CM16322" s="1">
        <v>0</v>
      </c>
      <c r="CN16322" s="1">
        <v>0</v>
      </c>
      <c r="CO16322" s="1">
        <v>0</v>
      </c>
    </row>
    <row r="16323" spans="1:93" x14ac:dyDescent="0.25">
      <c r="A16323" s="1">
        <v>13</v>
      </c>
      <c r="B16323" s="2" t="s">
        <v>11</v>
      </c>
      <c r="C16323" s="1"/>
      <c r="D16323" s="1"/>
      <c r="E16323" s="1" t="s">
        <v>2071</v>
      </c>
      <c r="F16323" s="1" t="s">
        <v>76</v>
      </c>
      <c r="G16323" s="2" t="s">
        <v>520</v>
      </c>
      <c r="H16323" s="2" t="s">
        <v>76</v>
      </c>
      <c r="I16323" s="1">
        <v>107</v>
      </c>
      <c r="J16323" s="1">
        <v>3</v>
      </c>
      <c r="K16323" s="1">
        <v>0</v>
      </c>
      <c r="L16323" s="1">
        <v>2</v>
      </c>
      <c r="M16323" s="1">
        <v>0</v>
      </c>
      <c r="N16323" s="1">
        <v>0</v>
      </c>
      <c r="O16323" s="1">
        <v>2</v>
      </c>
      <c r="P16323" s="1">
        <v>1</v>
      </c>
      <c r="Q16323" s="1">
        <v>3</v>
      </c>
      <c r="R16323" s="1">
        <v>4</v>
      </c>
      <c r="S16323" s="1">
        <v>4</v>
      </c>
      <c r="T16323" s="1">
        <v>0</v>
      </c>
      <c r="U16323" s="1">
        <v>0</v>
      </c>
      <c r="V16323" s="1">
        <v>5</v>
      </c>
      <c r="W16323" s="1">
        <v>0</v>
      </c>
      <c r="X16323" s="1">
        <v>1</v>
      </c>
      <c r="Y16323" s="1">
        <v>0</v>
      </c>
      <c r="Z16323" s="1">
        <v>0</v>
      </c>
      <c r="AA16323" s="1">
        <v>2</v>
      </c>
      <c r="AB16323" s="1">
        <v>0</v>
      </c>
      <c r="AC16323" s="1">
        <v>0</v>
      </c>
      <c r="AD16323" s="1">
        <v>4</v>
      </c>
      <c r="AE16323" s="1">
        <v>0</v>
      </c>
      <c r="AF16323" s="1">
        <v>0</v>
      </c>
      <c r="AG16323" s="1">
        <v>1</v>
      </c>
      <c r="AH16323" s="1">
        <v>2</v>
      </c>
      <c r="AI16323" s="1">
        <v>0</v>
      </c>
      <c r="AJ16323" s="1">
        <v>1</v>
      </c>
      <c r="AK16323" s="1">
        <v>0</v>
      </c>
      <c r="AL16323" s="1">
        <v>1</v>
      </c>
      <c r="AM16323" s="1">
        <v>3</v>
      </c>
      <c r="AN16323" s="1">
        <v>2</v>
      </c>
      <c r="AO16323" s="1">
        <v>0</v>
      </c>
      <c r="AP16323" s="1">
        <v>2</v>
      </c>
      <c r="AQ16323" s="1">
        <v>1</v>
      </c>
      <c r="AR16323" s="1">
        <v>0</v>
      </c>
      <c r="AS16323" s="1">
        <v>1</v>
      </c>
      <c r="AT16323" s="1">
        <v>2</v>
      </c>
      <c r="AU16323" s="1">
        <v>5</v>
      </c>
      <c r="AV16323" s="1">
        <v>1</v>
      </c>
      <c r="AW16323" s="1">
        <v>5</v>
      </c>
      <c r="AX16323" s="1">
        <v>0</v>
      </c>
      <c r="AY16323" s="1">
        <v>3</v>
      </c>
      <c r="AZ16323" s="1">
        <v>3</v>
      </c>
      <c r="BA16323" s="1">
        <v>4</v>
      </c>
      <c r="BB16323" s="1">
        <v>2</v>
      </c>
      <c r="BC16323" s="1">
        <v>0</v>
      </c>
      <c r="BD16323" s="1">
        <v>1</v>
      </c>
      <c r="BE16323" s="1">
        <v>5</v>
      </c>
      <c r="BF16323" s="1">
        <v>0</v>
      </c>
      <c r="BG16323" s="1">
        <v>8</v>
      </c>
      <c r="BH16323" s="1">
        <v>1</v>
      </c>
      <c r="BI16323" s="1">
        <v>0</v>
      </c>
      <c r="BJ16323" s="1">
        <v>0</v>
      </c>
      <c r="BK16323" s="1">
        <v>12</v>
      </c>
      <c r="BL16323" s="1">
        <v>14</v>
      </c>
      <c r="BM16323" s="1">
        <v>6</v>
      </c>
      <c r="BN16323" s="1">
        <v>5</v>
      </c>
      <c r="BO16323" s="1">
        <v>5</v>
      </c>
      <c r="BP16323" s="1">
        <v>1</v>
      </c>
      <c r="BQ16323" s="1">
        <v>1</v>
      </c>
      <c r="BR16323" s="1">
        <v>5</v>
      </c>
      <c r="BS16323" s="1">
        <v>4</v>
      </c>
      <c r="BT16323" s="1">
        <v>8</v>
      </c>
      <c r="BU16323" s="1">
        <v>2</v>
      </c>
      <c r="BV16323" s="1">
        <v>0</v>
      </c>
      <c r="BW16323" s="1">
        <v>4</v>
      </c>
      <c r="BX16323" s="1">
        <v>1</v>
      </c>
      <c r="BY16323" s="1">
        <v>1</v>
      </c>
      <c r="BZ16323" s="1">
        <v>3</v>
      </c>
      <c r="CA16323" s="1">
        <v>6</v>
      </c>
      <c r="CB16323" s="1">
        <v>1</v>
      </c>
      <c r="CC16323" s="1">
        <v>11</v>
      </c>
      <c r="CD16323" s="1">
        <v>4</v>
      </c>
      <c r="CE16323" s="1">
        <v>6</v>
      </c>
      <c r="CF16323" s="1">
        <v>1</v>
      </c>
      <c r="CG16323" s="1">
        <v>4</v>
      </c>
      <c r="CH16323" s="1">
        <v>3</v>
      </c>
      <c r="CI16323" s="1">
        <v>12</v>
      </c>
      <c r="CJ16323" s="1">
        <v>5</v>
      </c>
      <c r="CK16323" s="1">
        <v>3</v>
      </c>
      <c r="CL16323" s="1">
        <v>5</v>
      </c>
      <c r="CM16323" s="1">
        <v>5</v>
      </c>
      <c r="CN16323" s="1">
        <v>2</v>
      </c>
      <c r="CO16323" s="1">
        <v>2</v>
      </c>
    </row>
    <row r="16324" spans="1:93" x14ac:dyDescent="0.25">
      <c r="A16324" s="1">
        <v>13</v>
      </c>
      <c r="B16324" s="2" t="s">
        <v>11</v>
      </c>
      <c r="C16324" s="1"/>
      <c r="D16324" s="1"/>
      <c r="E16324" s="1" t="s">
        <v>2071</v>
      </c>
      <c r="F16324" s="1" t="s">
        <v>46</v>
      </c>
      <c r="G16324" s="2" t="s">
        <v>520</v>
      </c>
      <c r="H16324" s="2" t="s">
        <v>46</v>
      </c>
      <c r="I16324" s="1">
        <v>108</v>
      </c>
      <c r="J16324" s="1">
        <v>36</v>
      </c>
      <c r="K16324" s="1">
        <v>19</v>
      </c>
      <c r="L16324" s="1">
        <v>18</v>
      </c>
      <c r="M16324" s="1">
        <v>13</v>
      </c>
      <c r="N16324" s="1">
        <v>5</v>
      </c>
      <c r="O16324" s="1">
        <v>29</v>
      </c>
      <c r="P16324" s="1">
        <v>20</v>
      </c>
      <c r="Q16324" s="1">
        <v>18</v>
      </c>
      <c r="R16324" s="1">
        <v>11</v>
      </c>
      <c r="S16324" s="1">
        <v>15</v>
      </c>
      <c r="T16324" s="1">
        <v>1</v>
      </c>
      <c r="U16324" s="1">
        <v>9</v>
      </c>
      <c r="V16324" s="1">
        <v>11</v>
      </c>
      <c r="W16324" s="1">
        <v>26</v>
      </c>
      <c r="X16324" s="1">
        <v>15</v>
      </c>
      <c r="Y16324" s="1">
        <v>11</v>
      </c>
      <c r="Z16324" s="1">
        <v>10</v>
      </c>
      <c r="AA16324" s="1">
        <v>24</v>
      </c>
      <c r="AB16324" s="1">
        <v>13</v>
      </c>
      <c r="AC16324" s="1">
        <v>10</v>
      </c>
      <c r="AD16324" s="1">
        <v>16</v>
      </c>
      <c r="AE16324" s="1">
        <v>14</v>
      </c>
      <c r="AF16324" s="1">
        <v>28</v>
      </c>
      <c r="AG16324" s="1">
        <v>11</v>
      </c>
      <c r="AH16324" s="1">
        <v>24</v>
      </c>
      <c r="AI16324" s="1">
        <v>17</v>
      </c>
      <c r="AJ16324" s="1">
        <v>25</v>
      </c>
      <c r="AK16324" s="1">
        <v>19</v>
      </c>
      <c r="AL16324" s="1">
        <v>15</v>
      </c>
      <c r="AM16324" s="1">
        <v>16</v>
      </c>
      <c r="AN16324" s="1">
        <v>15</v>
      </c>
      <c r="AO16324" s="1">
        <v>11</v>
      </c>
      <c r="AP16324" s="1">
        <v>23</v>
      </c>
      <c r="AQ16324" s="1">
        <v>5</v>
      </c>
      <c r="AR16324" s="1">
        <v>4</v>
      </c>
      <c r="AS16324" s="1">
        <v>26</v>
      </c>
      <c r="AT16324" s="1">
        <v>19</v>
      </c>
      <c r="AU16324" s="1">
        <v>22</v>
      </c>
      <c r="AV16324" s="1">
        <v>15</v>
      </c>
      <c r="AW16324" s="1">
        <v>34</v>
      </c>
      <c r="AX16324" s="1">
        <v>4</v>
      </c>
      <c r="AY16324" s="1">
        <v>16</v>
      </c>
      <c r="AZ16324" s="1">
        <v>8</v>
      </c>
      <c r="BA16324" s="1">
        <v>33</v>
      </c>
      <c r="BB16324" s="1">
        <v>37</v>
      </c>
      <c r="BC16324" s="1">
        <v>6</v>
      </c>
      <c r="BD16324" s="1">
        <v>8</v>
      </c>
      <c r="BE16324" s="1">
        <v>16</v>
      </c>
      <c r="BF16324" s="1">
        <v>1</v>
      </c>
      <c r="BG16324" s="1">
        <v>7</v>
      </c>
      <c r="BH16324" s="1">
        <v>4</v>
      </c>
      <c r="BI16324" s="1">
        <v>3</v>
      </c>
      <c r="BJ16324" s="1">
        <v>1</v>
      </c>
      <c r="BK16324" s="1">
        <v>10</v>
      </c>
      <c r="BL16324" s="1">
        <v>5</v>
      </c>
      <c r="BM16324" s="1">
        <v>20</v>
      </c>
      <c r="BN16324" s="1">
        <v>12</v>
      </c>
      <c r="BO16324" s="1">
        <v>11</v>
      </c>
      <c r="BP16324" s="1">
        <v>5</v>
      </c>
      <c r="BQ16324" s="1">
        <v>1</v>
      </c>
      <c r="BR16324" s="1">
        <v>4</v>
      </c>
      <c r="BS16324" s="1">
        <v>6</v>
      </c>
      <c r="BT16324" s="1">
        <v>7</v>
      </c>
      <c r="BU16324" s="1">
        <v>2</v>
      </c>
      <c r="BV16324" s="1">
        <v>2</v>
      </c>
      <c r="BW16324" s="1">
        <v>6</v>
      </c>
      <c r="BX16324" s="1">
        <v>7</v>
      </c>
      <c r="BY16324" s="1">
        <v>2</v>
      </c>
      <c r="BZ16324" s="1">
        <v>7</v>
      </c>
      <c r="CA16324" s="1">
        <v>7</v>
      </c>
      <c r="CB16324" s="1">
        <v>2</v>
      </c>
      <c r="CC16324" s="1">
        <v>17</v>
      </c>
      <c r="CD16324" s="1">
        <v>13</v>
      </c>
      <c r="CE16324" s="1">
        <v>9</v>
      </c>
      <c r="CF16324" s="1">
        <v>21</v>
      </c>
      <c r="CG16324" s="1">
        <v>11</v>
      </c>
      <c r="CH16324" s="1">
        <v>17</v>
      </c>
      <c r="CI16324" s="1">
        <v>18</v>
      </c>
      <c r="CJ16324" s="1">
        <v>7</v>
      </c>
      <c r="CK16324" s="1">
        <v>17</v>
      </c>
      <c r="CL16324" s="1">
        <v>18</v>
      </c>
      <c r="CM16324" s="1">
        <v>11</v>
      </c>
      <c r="CN16324" s="1">
        <v>16</v>
      </c>
      <c r="CO16324" s="1">
        <v>13</v>
      </c>
    </row>
    <row r="16325" spans="1:93" x14ac:dyDescent="0.25">
      <c r="A16325" s="1">
        <v>13</v>
      </c>
      <c r="B16325" s="2" t="s">
        <v>11</v>
      </c>
      <c r="C16325" s="1"/>
      <c r="D16325" s="1"/>
      <c r="E16325" s="1" t="s">
        <v>2072</v>
      </c>
      <c r="F16325" s="1" t="s">
        <v>165</v>
      </c>
      <c r="G16325" s="2" t="s">
        <v>520</v>
      </c>
      <c r="H16325" s="2" t="s">
        <v>165</v>
      </c>
      <c r="I16325" s="1">
        <v>110</v>
      </c>
      <c r="J16325" s="1">
        <v>0</v>
      </c>
      <c r="K16325" s="1">
        <v>0</v>
      </c>
      <c r="L16325" s="1">
        <v>0</v>
      </c>
      <c r="M16325" s="1">
        <v>0</v>
      </c>
      <c r="N16325" s="1">
        <v>0</v>
      </c>
      <c r="O16325" s="1">
        <v>0</v>
      </c>
      <c r="P16325" s="1">
        <v>0</v>
      </c>
      <c r="Q16325" s="1">
        <v>0</v>
      </c>
      <c r="R16325" s="1">
        <v>0</v>
      </c>
      <c r="S16325" s="1">
        <v>0</v>
      </c>
      <c r="T16325" s="1">
        <v>0</v>
      </c>
      <c r="U16325" s="1">
        <v>0</v>
      </c>
      <c r="V16325" s="1">
        <v>0</v>
      </c>
      <c r="W16325" s="1">
        <v>0</v>
      </c>
      <c r="X16325" s="1">
        <v>0</v>
      </c>
      <c r="Y16325" s="1">
        <v>0</v>
      </c>
      <c r="Z16325" s="1">
        <v>0</v>
      </c>
      <c r="AA16325" s="1">
        <v>0</v>
      </c>
      <c r="AB16325" s="1">
        <v>0</v>
      </c>
      <c r="AC16325" s="1">
        <v>0</v>
      </c>
      <c r="AD16325" s="1">
        <v>0</v>
      </c>
      <c r="AE16325" s="1">
        <v>0</v>
      </c>
      <c r="AF16325" s="1">
        <v>0</v>
      </c>
      <c r="AG16325" s="1">
        <v>0</v>
      </c>
      <c r="AH16325" s="1">
        <v>0</v>
      </c>
      <c r="AI16325" s="1">
        <v>0</v>
      </c>
      <c r="AJ16325" s="1">
        <v>0</v>
      </c>
      <c r="AK16325" s="1">
        <v>0</v>
      </c>
      <c r="AL16325" s="1">
        <v>0</v>
      </c>
      <c r="AM16325" s="1">
        <v>0</v>
      </c>
      <c r="AN16325" s="1">
        <v>0</v>
      </c>
      <c r="AO16325" s="1">
        <v>0</v>
      </c>
      <c r="AP16325" s="1">
        <v>0</v>
      </c>
      <c r="AQ16325" s="1">
        <v>0</v>
      </c>
      <c r="AR16325" s="1">
        <v>0</v>
      </c>
      <c r="AS16325" s="1">
        <v>0</v>
      </c>
      <c r="AT16325" s="1">
        <v>0</v>
      </c>
      <c r="AU16325" s="1">
        <v>0</v>
      </c>
      <c r="AV16325" s="1">
        <v>0</v>
      </c>
      <c r="AW16325" s="1">
        <v>0</v>
      </c>
      <c r="AX16325" s="1">
        <v>0</v>
      </c>
      <c r="AY16325" s="1">
        <v>0</v>
      </c>
      <c r="AZ16325" s="1">
        <v>0</v>
      </c>
      <c r="BA16325" s="1">
        <v>0</v>
      </c>
      <c r="BB16325" s="1">
        <v>0</v>
      </c>
      <c r="BC16325" s="1">
        <v>0</v>
      </c>
      <c r="BD16325" s="1">
        <v>0</v>
      </c>
      <c r="BE16325" s="1">
        <v>0</v>
      </c>
      <c r="BF16325" s="1">
        <v>0</v>
      </c>
      <c r="BG16325" s="1">
        <v>0</v>
      </c>
      <c r="BH16325" s="1">
        <v>0</v>
      </c>
      <c r="BI16325" s="1">
        <v>0</v>
      </c>
      <c r="BJ16325" s="1">
        <v>0</v>
      </c>
      <c r="BK16325" s="1">
        <v>0</v>
      </c>
      <c r="BL16325" s="1">
        <v>0</v>
      </c>
      <c r="BM16325" s="1">
        <v>0</v>
      </c>
      <c r="BN16325" s="1">
        <v>0</v>
      </c>
      <c r="BO16325" s="1">
        <v>0</v>
      </c>
      <c r="BP16325" s="1">
        <v>0</v>
      </c>
      <c r="BQ16325" s="1">
        <v>0</v>
      </c>
      <c r="BR16325" s="1">
        <v>0</v>
      </c>
      <c r="BS16325" s="1">
        <v>0</v>
      </c>
      <c r="BT16325" s="1">
        <v>0</v>
      </c>
      <c r="BU16325" s="1">
        <v>0</v>
      </c>
      <c r="BV16325" s="1">
        <v>0</v>
      </c>
      <c r="BW16325" s="1">
        <v>1</v>
      </c>
      <c r="BX16325" s="1">
        <v>2</v>
      </c>
      <c r="BY16325" s="1">
        <v>0</v>
      </c>
      <c r="BZ16325" s="1">
        <v>0</v>
      </c>
      <c r="CA16325" s="1">
        <v>0</v>
      </c>
      <c r="CB16325" s="1">
        <v>0</v>
      </c>
      <c r="CC16325" s="1">
        <v>1</v>
      </c>
      <c r="CD16325" s="1">
        <v>0</v>
      </c>
      <c r="CE16325" s="1">
        <v>0</v>
      </c>
      <c r="CF16325" s="1">
        <v>0</v>
      </c>
      <c r="CG16325" s="1">
        <v>0</v>
      </c>
      <c r="CH16325" s="1">
        <v>0</v>
      </c>
      <c r="CI16325" s="1">
        <v>0</v>
      </c>
      <c r="CJ16325" s="1">
        <v>0</v>
      </c>
      <c r="CK16325" s="1">
        <v>0</v>
      </c>
      <c r="CL16325" s="1">
        <v>0</v>
      </c>
      <c r="CM16325" s="1">
        <v>0</v>
      </c>
      <c r="CN16325" s="1">
        <v>0</v>
      </c>
      <c r="CO16325" s="1">
        <v>0</v>
      </c>
    </row>
    <row r="16326" spans="1:93" x14ac:dyDescent="0.25">
      <c r="A16326" s="1">
        <v>13</v>
      </c>
      <c r="B16326" s="2" t="s">
        <v>11</v>
      </c>
      <c r="C16326" s="1"/>
      <c r="D16326" s="1"/>
      <c r="E16326" s="1" t="s">
        <v>2072</v>
      </c>
      <c r="F16326" s="1" t="s">
        <v>165</v>
      </c>
      <c r="G16326" s="2" t="s">
        <v>520</v>
      </c>
      <c r="H16326" s="2" t="s">
        <v>165</v>
      </c>
      <c r="I16326" s="1">
        <v>109</v>
      </c>
      <c r="J16326" s="1">
        <v>0</v>
      </c>
      <c r="K16326" s="1">
        <v>0</v>
      </c>
      <c r="L16326" s="1">
        <v>0</v>
      </c>
      <c r="M16326" s="1">
        <v>0</v>
      </c>
      <c r="N16326" s="1">
        <v>0</v>
      </c>
      <c r="O16326" s="1">
        <v>0</v>
      </c>
      <c r="P16326" s="1">
        <v>0</v>
      </c>
      <c r="Q16326" s="1">
        <v>0</v>
      </c>
      <c r="R16326" s="1">
        <v>0</v>
      </c>
      <c r="S16326" s="1">
        <v>0</v>
      </c>
      <c r="T16326" s="1">
        <v>0</v>
      </c>
      <c r="U16326" s="1">
        <v>0</v>
      </c>
      <c r="V16326" s="1">
        <v>0</v>
      </c>
      <c r="W16326" s="1">
        <v>0</v>
      </c>
      <c r="X16326" s="1">
        <v>0</v>
      </c>
      <c r="Y16326" s="1">
        <v>0</v>
      </c>
      <c r="Z16326" s="1">
        <v>0</v>
      </c>
      <c r="AA16326" s="1">
        <v>0</v>
      </c>
      <c r="AB16326" s="1">
        <v>0</v>
      </c>
      <c r="AC16326" s="1">
        <v>0</v>
      </c>
      <c r="AD16326" s="1">
        <v>0</v>
      </c>
      <c r="AE16326" s="1">
        <v>0</v>
      </c>
      <c r="AF16326" s="1">
        <v>0</v>
      </c>
      <c r="AG16326" s="1">
        <v>0</v>
      </c>
      <c r="AH16326" s="1">
        <v>0</v>
      </c>
      <c r="AI16326" s="1">
        <v>0</v>
      </c>
      <c r="AJ16326" s="1">
        <v>0</v>
      </c>
      <c r="AK16326" s="1">
        <v>0</v>
      </c>
      <c r="AL16326" s="1">
        <v>0</v>
      </c>
      <c r="AM16326" s="1">
        <v>0</v>
      </c>
      <c r="AN16326" s="1">
        <v>0</v>
      </c>
      <c r="AO16326" s="1">
        <v>0</v>
      </c>
      <c r="AP16326" s="1">
        <v>0</v>
      </c>
      <c r="AQ16326" s="1">
        <v>0</v>
      </c>
      <c r="AR16326" s="1">
        <v>0</v>
      </c>
      <c r="AS16326" s="1">
        <v>0</v>
      </c>
      <c r="AT16326" s="1">
        <v>0</v>
      </c>
      <c r="AU16326" s="1">
        <v>0</v>
      </c>
      <c r="AV16326" s="1">
        <v>0</v>
      </c>
      <c r="AW16326" s="1">
        <v>0</v>
      </c>
      <c r="AX16326" s="1">
        <v>0</v>
      </c>
      <c r="AY16326" s="1">
        <v>0</v>
      </c>
      <c r="AZ16326" s="1">
        <v>0</v>
      </c>
      <c r="BA16326" s="1">
        <v>1</v>
      </c>
      <c r="BB16326" s="1">
        <v>0</v>
      </c>
      <c r="BC16326" s="1">
        <v>0</v>
      </c>
      <c r="BD16326" s="1">
        <v>0</v>
      </c>
      <c r="BE16326" s="1">
        <v>0</v>
      </c>
      <c r="BF16326" s="1">
        <v>0</v>
      </c>
      <c r="BG16326" s="1">
        <v>0</v>
      </c>
      <c r="BH16326" s="1">
        <v>0</v>
      </c>
      <c r="BI16326" s="1">
        <v>0</v>
      </c>
      <c r="BJ16326" s="1">
        <v>0</v>
      </c>
      <c r="BK16326" s="1">
        <v>0</v>
      </c>
      <c r="BL16326" s="1">
        <v>0</v>
      </c>
      <c r="BM16326" s="1">
        <v>0</v>
      </c>
      <c r="BN16326" s="1">
        <v>0</v>
      </c>
      <c r="BO16326" s="1">
        <v>0</v>
      </c>
      <c r="BP16326" s="1">
        <v>0</v>
      </c>
      <c r="BQ16326" s="1">
        <v>0</v>
      </c>
      <c r="BR16326" s="1">
        <v>0</v>
      </c>
      <c r="BS16326" s="1">
        <v>0</v>
      </c>
      <c r="BT16326" s="1">
        <v>0</v>
      </c>
      <c r="BU16326" s="1">
        <v>0</v>
      </c>
      <c r="BV16326" s="1">
        <v>0</v>
      </c>
      <c r="BW16326" s="1">
        <v>0</v>
      </c>
      <c r="BX16326" s="1">
        <v>0</v>
      </c>
      <c r="BY16326" s="1">
        <v>0</v>
      </c>
      <c r="BZ16326" s="1">
        <v>0</v>
      </c>
      <c r="CA16326" s="1">
        <v>2</v>
      </c>
      <c r="CB16326" s="1">
        <v>0</v>
      </c>
      <c r="CC16326" s="1">
        <v>0</v>
      </c>
      <c r="CD16326" s="1">
        <v>1</v>
      </c>
      <c r="CE16326" s="1">
        <v>0</v>
      </c>
      <c r="CF16326" s="1">
        <v>1</v>
      </c>
      <c r="CG16326" s="1">
        <v>0</v>
      </c>
      <c r="CH16326" s="1">
        <v>0</v>
      </c>
      <c r="CI16326" s="1">
        <v>0</v>
      </c>
      <c r="CJ16326" s="1">
        <v>1</v>
      </c>
      <c r="CK16326" s="1">
        <v>0</v>
      </c>
      <c r="CL16326" s="1">
        <v>0</v>
      </c>
      <c r="CM16326" s="1">
        <v>1</v>
      </c>
      <c r="CN16326" s="1">
        <v>1</v>
      </c>
      <c r="CO16326" s="1">
        <v>0</v>
      </c>
    </row>
    <row r="16327" spans="1:93" x14ac:dyDescent="0.25">
      <c r="A16327" s="1">
        <v>13</v>
      </c>
      <c r="B16327" s="2" t="s">
        <v>11</v>
      </c>
      <c r="C16327" s="1"/>
      <c r="D16327" s="1"/>
      <c r="E16327" s="1" t="s">
        <v>2070</v>
      </c>
      <c r="F16327" s="1" t="s">
        <v>290</v>
      </c>
      <c r="G16327" s="2" t="s">
        <v>520</v>
      </c>
      <c r="H16327" s="2" t="s">
        <v>290</v>
      </c>
      <c r="I16327" s="1">
        <v>112</v>
      </c>
      <c r="J16327" s="1">
        <v>0</v>
      </c>
      <c r="K16327" s="1">
        <v>0</v>
      </c>
      <c r="L16327" s="1">
        <v>0</v>
      </c>
      <c r="M16327" s="1">
        <v>0</v>
      </c>
      <c r="N16327" s="1">
        <v>0</v>
      </c>
      <c r="O16327" s="1">
        <v>0</v>
      </c>
      <c r="P16327" s="1">
        <v>0</v>
      </c>
      <c r="Q16327" s="1">
        <v>0</v>
      </c>
      <c r="R16327" s="1">
        <v>0</v>
      </c>
      <c r="S16327" s="1">
        <v>0</v>
      </c>
      <c r="T16327" s="1">
        <v>0</v>
      </c>
      <c r="U16327" s="1">
        <v>0</v>
      </c>
      <c r="V16327" s="1">
        <v>0</v>
      </c>
      <c r="W16327" s="1">
        <v>0</v>
      </c>
      <c r="X16327" s="1">
        <v>0</v>
      </c>
      <c r="Y16327" s="1">
        <v>0</v>
      </c>
      <c r="Z16327" s="1">
        <v>0</v>
      </c>
      <c r="AA16327" s="1">
        <v>0</v>
      </c>
      <c r="AB16327" s="1">
        <v>0</v>
      </c>
      <c r="AC16327" s="1">
        <v>0</v>
      </c>
      <c r="AD16327" s="1">
        <v>1</v>
      </c>
      <c r="AE16327" s="1">
        <v>0</v>
      </c>
      <c r="AF16327" s="1">
        <v>0</v>
      </c>
      <c r="AG16327" s="1">
        <v>0</v>
      </c>
      <c r="AH16327" s="1">
        <v>0</v>
      </c>
      <c r="AI16327" s="1">
        <v>0</v>
      </c>
      <c r="AJ16327" s="1">
        <v>1</v>
      </c>
      <c r="AK16327" s="1">
        <v>0</v>
      </c>
      <c r="AL16327" s="1">
        <v>0</v>
      </c>
      <c r="AM16327" s="1">
        <v>1</v>
      </c>
      <c r="AN16327" s="1">
        <v>2</v>
      </c>
      <c r="AO16327" s="1">
        <v>0</v>
      </c>
      <c r="AP16327" s="1">
        <v>1</v>
      </c>
      <c r="AQ16327" s="1">
        <v>0</v>
      </c>
      <c r="AR16327" s="1">
        <v>0</v>
      </c>
      <c r="AS16327" s="1">
        <v>0</v>
      </c>
      <c r="AT16327" s="1">
        <v>3</v>
      </c>
      <c r="AU16327" s="1">
        <v>4</v>
      </c>
      <c r="AV16327" s="1">
        <v>3</v>
      </c>
      <c r="AW16327" s="1">
        <v>2</v>
      </c>
      <c r="AX16327" s="1">
        <v>1</v>
      </c>
      <c r="AY16327" s="1">
        <v>0</v>
      </c>
      <c r="AZ16327" s="1">
        <v>2</v>
      </c>
      <c r="BA16327" s="1">
        <v>3</v>
      </c>
      <c r="BB16327" s="1">
        <v>1</v>
      </c>
      <c r="BC16327" s="1">
        <v>7</v>
      </c>
      <c r="BD16327" s="1">
        <v>3</v>
      </c>
      <c r="BE16327" s="1">
        <v>3</v>
      </c>
      <c r="BF16327" s="1">
        <v>1</v>
      </c>
      <c r="BG16327" s="1">
        <v>7</v>
      </c>
      <c r="BH16327" s="1">
        <v>36</v>
      </c>
      <c r="BI16327" s="1">
        <v>1</v>
      </c>
      <c r="BJ16327" s="1">
        <v>0</v>
      </c>
      <c r="BK16327" s="1">
        <v>10</v>
      </c>
      <c r="BL16327" s="1">
        <v>3</v>
      </c>
      <c r="BM16327" s="1">
        <v>1</v>
      </c>
      <c r="BN16327" s="1">
        <v>2</v>
      </c>
      <c r="BO16327" s="1">
        <v>22</v>
      </c>
      <c r="BP16327" s="1">
        <v>18</v>
      </c>
      <c r="BQ16327" s="1">
        <v>9</v>
      </c>
      <c r="BR16327" s="1">
        <v>40</v>
      </c>
      <c r="BS16327" s="1">
        <v>21</v>
      </c>
      <c r="BT16327" s="1">
        <v>22</v>
      </c>
      <c r="BU16327" s="1">
        <v>24</v>
      </c>
      <c r="BV16327" s="1">
        <v>26</v>
      </c>
      <c r="BW16327" s="1">
        <v>12</v>
      </c>
      <c r="BX16327" s="1">
        <v>25</v>
      </c>
      <c r="BY16327" s="1">
        <v>49</v>
      </c>
      <c r="BZ16327" s="1">
        <v>25</v>
      </c>
      <c r="CA16327" s="1">
        <v>28</v>
      </c>
      <c r="CB16327" s="1">
        <v>21</v>
      </c>
      <c r="CC16327" s="1">
        <v>12</v>
      </c>
      <c r="CD16327" s="1">
        <v>16</v>
      </c>
      <c r="CE16327" s="1">
        <v>12</v>
      </c>
      <c r="CF16327" s="1">
        <v>12</v>
      </c>
      <c r="CG16327" s="1">
        <v>45</v>
      </c>
      <c r="CH16327" s="1">
        <v>25</v>
      </c>
      <c r="CI16327" s="1">
        <v>23</v>
      </c>
      <c r="CJ16327" s="1">
        <v>18</v>
      </c>
      <c r="CK16327" s="1">
        <v>31</v>
      </c>
      <c r="CL16327" s="1">
        <v>15</v>
      </c>
      <c r="CM16327" s="1">
        <v>26</v>
      </c>
      <c r="CN16327" s="1">
        <v>15</v>
      </c>
      <c r="CO16327" s="1">
        <v>15</v>
      </c>
    </row>
    <row r="16328" spans="1:93" x14ac:dyDescent="0.25">
      <c r="A16328" s="1">
        <v>13</v>
      </c>
      <c r="B16328" s="2" t="s">
        <v>11</v>
      </c>
      <c r="C16328" s="1"/>
      <c r="D16328" s="1"/>
      <c r="E16328" s="1" t="s">
        <v>2063</v>
      </c>
      <c r="F16328" s="1" t="s">
        <v>266</v>
      </c>
      <c r="G16328" s="2" t="s">
        <v>520</v>
      </c>
      <c r="H16328" s="2" t="s">
        <v>266</v>
      </c>
      <c r="I16328" s="1">
        <v>115</v>
      </c>
      <c r="J16328" s="1">
        <v>0</v>
      </c>
      <c r="K16328" s="1">
        <v>0</v>
      </c>
      <c r="L16328" s="1">
        <v>0</v>
      </c>
      <c r="M16328" s="1">
        <v>0</v>
      </c>
      <c r="N16328" s="1">
        <v>0</v>
      </c>
      <c r="O16328" s="1">
        <v>0</v>
      </c>
      <c r="P16328" s="1">
        <v>1</v>
      </c>
      <c r="Q16328" s="1">
        <v>0</v>
      </c>
      <c r="R16328" s="1">
        <v>0</v>
      </c>
      <c r="S16328" s="1">
        <v>0</v>
      </c>
      <c r="T16328" s="1">
        <v>0</v>
      </c>
      <c r="U16328" s="1">
        <v>0</v>
      </c>
      <c r="V16328" s="1">
        <v>0</v>
      </c>
      <c r="W16328" s="1">
        <v>0</v>
      </c>
      <c r="X16328" s="1">
        <v>0</v>
      </c>
      <c r="Y16328" s="1">
        <v>0</v>
      </c>
      <c r="Z16328" s="1">
        <v>0</v>
      </c>
      <c r="AA16328" s="1">
        <v>0</v>
      </c>
      <c r="AB16328" s="1">
        <v>0</v>
      </c>
      <c r="AC16328" s="1">
        <v>0</v>
      </c>
      <c r="AD16328" s="1">
        <v>0</v>
      </c>
      <c r="AE16328" s="1">
        <v>0</v>
      </c>
      <c r="AF16328" s="1">
        <v>0</v>
      </c>
      <c r="AG16328" s="1">
        <v>0</v>
      </c>
      <c r="AH16328" s="1">
        <v>0</v>
      </c>
      <c r="AI16328" s="1">
        <v>0</v>
      </c>
      <c r="AJ16328" s="1">
        <v>1</v>
      </c>
      <c r="AK16328" s="1">
        <v>0</v>
      </c>
      <c r="AL16328" s="1">
        <v>0</v>
      </c>
      <c r="AM16328" s="1">
        <v>0</v>
      </c>
      <c r="AN16328" s="1">
        <v>0</v>
      </c>
      <c r="AO16328" s="1">
        <v>0</v>
      </c>
      <c r="AP16328" s="1">
        <v>0</v>
      </c>
      <c r="AQ16328" s="1">
        <v>0</v>
      </c>
      <c r="AR16328" s="1">
        <v>0</v>
      </c>
      <c r="AS16328" s="1">
        <v>0</v>
      </c>
      <c r="AT16328" s="1">
        <v>0</v>
      </c>
      <c r="AU16328" s="1">
        <v>0</v>
      </c>
      <c r="AV16328" s="1">
        <v>0</v>
      </c>
      <c r="AW16328" s="1">
        <v>0</v>
      </c>
      <c r="AX16328" s="1">
        <v>0</v>
      </c>
      <c r="AY16328" s="1">
        <v>0</v>
      </c>
      <c r="AZ16328" s="1">
        <v>0</v>
      </c>
      <c r="BA16328" s="1">
        <v>0</v>
      </c>
      <c r="BB16328" s="1">
        <v>0</v>
      </c>
      <c r="BC16328" s="1">
        <v>0</v>
      </c>
      <c r="BD16328" s="1">
        <v>0</v>
      </c>
      <c r="BE16328" s="1">
        <v>0</v>
      </c>
      <c r="BF16328" s="1">
        <v>0</v>
      </c>
      <c r="BG16328" s="1">
        <v>0</v>
      </c>
      <c r="BH16328" s="1">
        <v>0</v>
      </c>
      <c r="BI16328" s="1">
        <v>1</v>
      </c>
      <c r="BJ16328" s="1">
        <v>0</v>
      </c>
      <c r="BK16328" s="1">
        <v>0</v>
      </c>
      <c r="BL16328" s="1">
        <v>0</v>
      </c>
      <c r="BM16328" s="1">
        <v>0</v>
      </c>
      <c r="BN16328" s="1">
        <v>0</v>
      </c>
      <c r="BO16328" s="1">
        <v>0</v>
      </c>
      <c r="BP16328" s="1">
        <v>0</v>
      </c>
      <c r="BQ16328" s="1">
        <v>0</v>
      </c>
      <c r="BR16328" s="1">
        <v>0</v>
      </c>
      <c r="BS16328" s="1">
        <v>0</v>
      </c>
      <c r="BT16328" s="1">
        <v>0</v>
      </c>
      <c r="BU16328" s="1">
        <v>0</v>
      </c>
      <c r="BV16328" s="1">
        <v>0</v>
      </c>
      <c r="BW16328" s="1">
        <v>0</v>
      </c>
      <c r="BX16328" s="1">
        <v>0</v>
      </c>
      <c r="BY16328" s="1">
        <v>0</v>
      </c>
      <c r="BZ16328" s="1">
        <v>0</v>
      </c>
      <c r="CA16328" s="1">
        <v>0</v>
      </c>
      <c r="CB16328" s="1">
        <v>0</v>
      </c>
      <c r="CC16328" s="1">
        <v>0</v>
      </c>
      <c r="CD16328" s="1">
        <v>0</v>
      </c>
      <c r="CE16328" s="1">
        <v>0</v>
      </c>
      <c r="CF16328" s="1">
        <v>0</v>
      </c>
      <c r="CG16328" s="1">
        <v>0</v>
      </c>
      <c r="CH16328" s="1">
        <v>0</v>
      </c>
      <c r="CI16328" s="1">
        <v>0</v>
      </c>
      <c r="CJ16328" s="1">
        <v>1</v>
      </c>
      <c r="CK16328" s="1">
        <v>0</v>
      </c>
      <c r="CL16328" s="1">
        <v>0</v>
      </c>
      <c r="CM16328" s="1">
        <v>0</v>
      </c>
      <c r="CN16328" s="1">
        <v>0</v>
      </c>
      <c r="CO16328" s="1">
        <v>0</v>
      </c>
    </row>
    <row r="16329" spans="1:93" x14ac:dyDescent="0.25">
      <c r="A16329" s="1">
        <v>13</v>
      </c>
      <c r="B16329" s="2" t="s">
        <v>11</v>
      </c>
      <c r="C16329" s="1"/>
      <c r="D16329" s="1"/>
      <c r="E16329" s="1" t="s">
        <v>2061</v>
      </c>
      <c r="F16329" s="1" t="s">
        <v>292</v>
      </c>
      <c r="G16329" s="2" t="s">
        <v>520</v>
      </c>
      <c r="H16329" s="2" t="s">
        <v>292</v>
      </c>
      <c r="I16329" s="1">
        <v>117</v>
      </c>
      <c r="J16329" s="1">
        <v>0</v>
      </c>
      <c r="K16329" s="1">
        <v>0</v>
      </c>
      <c r="L16329" s="1">
        <v>0</v>
      </c>
      <c r="M16329" s="1">
        <v>0</v>
      </c>
      <c r="N16329" s="1">
        <v>0</v>
      </c>
      <c r="O16329" s="1">
        <v>0</v>
      </c>
      <c r="P16329" s="1">
        <v>0</v>
      </c>
      <c r="Q16329" s="1">
        <v>0</v>
      </c>
      <c r="R16329" s="1">
        <v>0</v>
      </c>
      <c r="S16329" s="1">
        <v>0</v>
      </c>
      <c r="T16329" s="1">
        <v>0</v>
      </c>
      <c r="U16329" s="1">
        <v>0</v>
      </c>
      <c r="V16329" s="1">
        <v>0</v>
      </c>
      <c r="W16329" s="1">
        <v>0</v>
      </c>
      <c r="X16329" s="1">
        <v>0</v>
      </c>
      <c r="Y16329" s="1">
        <v>0</v>
      </c>
      <c r="Z16329" s="1">
        <v>0</v>
      </c>
      <c r="AA16329" s="1">
        <v>0</v>
      </c>
      <c r="AB16329" s="1">
        <v>0</v>
      </c>
      <c r="AC16329" s="1">
        <v>0</v>
      </c>
      <c r="AD16329" s="1">
        <v>0</v>
      </c>
      <c r="AE16329" s="1">
        <v>0</v>
      </c>
      <c r="AF16329" s="1">
        <v>0</v>
      </c>
      <c r="AG16329" s="1">
        <v>0</v>
      </c>
      <c r="AH16329" s="1">
        <v>0</v>
      </c>
      <c r="AI16329" s="1">
        <v>0</v>
      </c>
      <c r="AJ16329" s="1">
        <v>0</v>
      </c>
      <c r="AK16329" s="1">
        <v>0</v>
      </c>
      <c r="AL16329" s="1">
        <v>0</v>
      </c>
      <c r="AM16329" s="1">
        <v>0</v>
      </c>
      <c r="AN16329" s="1">
        <v>0</v>
      </c>
      <c r="AO16329" s="1">
        <v>0</v>
      </c>
      <c r="AP16329" s="1">
        <v>0</v>
      </c>
      <c r="AQ16329" s="1">
        <v>0</v>
      </c>
      <c r="AR16329" s="1">
        <v>0</v>
      </c>
      <c r="AS16329" s="1">
        <v>0</v>
      </c>
      <c r="AT16329" s="1">
        <v>0</v>
      </c>
      <c r="AU16329" s="1">
        <v>0</v>
      </c>
      <c r="AV16329" s="1">
        <v>0</v>
      </c>
      <c r="AW16329" s="1">
        <v>0</v>
      </c>
      <c r="AX16329" s="1">
        <v>0</v>
      </c>
      <c r="AY16329" s="1">
        <v>0</v>
      </c>
      <c r="AZ16329" s="1">
        <v>0</v>
      </c>
      <c r="BA16329" s="1">
        <v>0</v>
      </c>
      <c r="BB16329" s="1">
        <v>0</v>
      </c>
      <c r="BC16329" s="1">
        <v>0</v>
      </c>
      <c r="BD16329" s="1">
        <v>0</v>
      </c>
      <c r="BE16329" s="1">
        <v>0</v>
      </c>
      <c r="BF16329" s="1">
        <v>0</v>
      </c>
      <c r="BG16329" s="1">
        <v>0</v>
      </c>
      <c r="BH16329" s="1">
        <v>0</v>
      </c>
      <c r="BI16329" s="1">
        <v>0</v>
      </c>
      <c r="BJ16329" s="1">
        <v>0</v>
      </c>
      <c r="BK16329" s="1">
        <v>0</v>
      </c>
      <c r="BL16329" s="1">
        <v>0</v>
      </c>
      <c r="BM16329" s="1">
        <v>0</v>
      </c>
      <c r="BN16329" s="1">
        <v>0</v>
      </c>
      <c r="BO16329" s="1">
        <v>0</v>
      </c>
      <c r="BP16329" s="1">
        <v>0</v>
      </c>
      <c r="BQ16329" s="1">
        <v>1</v>
      </c>
      <c r="BR16329" s="1">
        <v>0</v>
      </c>
      <c r="BS16329" s="1">
        <v>1</v>
      </c>
      <c r="BT16329" s="1">
        <v>0</v>
      </c>
      <c r="BU16329" s="1">
        <v>0</v>
      </c>
      <c r="BV16329" s="1">
        <v>0</v>
      </c>
      <c r="BW16329" s="1">
        <v>0</v>
      </c>
      <c r="BX16329" s="1">
        <v>0</v>
      </c>
      <c r="BY16329" s="1">
        <v>0</v>
      </c>
      <c r="BZ16329" s="1">
        <v>0</v>
      </c>
      <c r="CA16329" s="1">
        <v>0</v>
      </c>
      <c r="CB16329" s="1">
        <v>0</v>
      </c>
      <c r="CC16329" s="1">
        <v>0</v>
      </c>
      <c r="CD16329" s="1">
        <v>0</v>
      </c>
      <c r="CE16329" s="1">
        <v>0</v>
      </c>
      <c r="CF16329" s="1">
        <v>0</v>
      </c>
      <c r="CG16329" s="1">
        <v>0</v>
      </c>
      <c r="CH16329" s="1">
        <v>0</v>
      </c>
      <c r="CI16329" s="1">
        <v>0</v>
      </c>
      <c r="CJ16329" s="1">
        <v>0</v>
      </c>
      <c r="CK16329" s="1">
        <v>0</v>
      </c>
      <c r="CL16329" s="1">
        <v>0</v>
      </c>
      <c r="CM16329" s="1">
        <v>1</v>
      </c>
      <c r="CN16329" s="1">
        <v>2</v>
      </c>
      <c r="CO16329" s="1">
        <v>0</v>
      </c>
    </row>
    <row r="16330" spans="1:93" x14ac:dyDescent="0.25">
      <c r="A16330" s="1">
        <v>13</v>
      </c>
      <c r="B16330" s="2" t="s">
        <v>11</v>
      </c>
      <c r="C16330" s="1"/>
      <c r="D16330" s="1"/>
      <c r="E16330" s="1" t="s">
        <v>2061</v>
      </c>
      <c r="F16330" s="1" t="s">
        <v>439</v>
      </c>
      <c r="G16330" s="2" t="s">
        <v>520</v>
      </c>
      <c r="H16330" s="2" t="s">
        <v>439</v>
      </c>
      <c r="I16330" s="1">
        <v>118</v>
      </c>
      <c r="J16330" s="1">
        <v>0</v>
      </c>
      <c r="K16330" s="1">
        <v>0</v>
      </c>
      <c r="L16330" s="1">
        <v>0</v>
      </c>
      <c r="M16330" s="1">
        <v>0</v>
      </c>
      <c r="N16330" s="1">
        <v>0</v>
      </c>
      <c r="O16330" s="1">
        <v>0</v>
      </c>
      <c r="P16330" s="1">
        <v>0</v>
      </c>
      <c r="Q16330" s="1">
        <v>0</v>
      </c>
      <c r="R16330" s="1">
        <v>0</v>
      </c>
      <c r="S16330" s="1">
        <v>0</v>
      </c>
      <c r="T16330" s="1">
        <v>0</v>
      </c>
      <c r="U16330" s="1">
        <v>0</v>
      </c>
      <c r="V16330" s="1">
        <v>0</v>
      </c>
      <c r="W16330" s="1">
        <v>0</v>
      </c>
      <c r="X16330" s="1">
        <v>0</v>
      </c>
      <c r="Y16330" s="1">
        <v>0</v>
      </c>
      <c r="Z16330" s="1">
        <v>0</v>
      </c>
      <c r="AA16330" s="1">
        <v>0</v>
      </c>
      <c r="AB16330" s="1">
        <v>0</v>
      </c>
      <c r="AC16330" s="1">
        <v>0</v>
      </c>
      <c r="AD16330" s="1">
        <v>0</v>
      </c>
      <c r="AE16330" s="1">
        <v>0</v>
      </c>
      <c r="AF16330" s="1">
        <v>0</v>
      </c>
      <c r="AG16330" s="1">
        <v>0</v>
      </c>
      <c r="AH16330" s="1">
        <v>0</v>
      </c>
      <c r="AI16330" s="1">
        <v>0</v>
      </c>
      <c r="AJ16330" s="1">
        <v>0</v>
      </c>
      <c r="AK16330" s="1">
        <v>0</v>
      </c>
      <c r="AL16330" s="1">
        <v>0</v>
      </c>
      <c r="AM16330" s="1">
        <v>0</v>
      </c>
      <c r="AN16330" s="1">
        <v>0</v>
      </c>
      <c r="AO16330" s="1">
        <v>0</v>
      </c>
      <c r="AP16330" s="1">
        <v>0</v>
      </c>
      <c r="AQ16330" s="1">
        <v>0</v>
      </c>
      <c r="AR16330" s="1">
        <v>0</v>
      </c>
      <c r="AS16330" s="1">
        <v>0</v>
      </c>
      <c r="AT16330" s="1">
        <v>0</v>
      </c>
      <c r="AU16330" s="1">
        <v>0</v>
      </c>
      <c r="AV16330" s="1">
        <v>0</v>
      </c>
      <c r="AW16330" s="1">
        <v>0</v>
      </c>
      <c r="AX16330" s="1">
        <v>0</v>
      </c>
      <c r="AY16330" s="1">
        <v>0</v>
      </c>
      <c r="AZ16330" s="1">
        <v>0</v>
      </c>
      <c r="BA16330" s="1">
        <v>0</v>
      </c>
      <c r="BB16330" s="1">
        <v>0</v>
      </c>
      <c r="BC16330" s="1">
        <v>0</v>
      </c>
      <c r="BD16330" s="1">
        <v>0</v>
      </c>
      <c r="BE16330" s="1">
        <v>0</v>
      </c>
      <c r="BF16330" s="1">
        <v>0</v>
      </c>
      <c r="BG16330" s="1">
        <v>0</v>
      </c>
      <c r="BH16330" s="1">
        <v>0</v>
      </c>
      <c r="BI16330" s="1">
        <v>0</v>
      </c>
      <c r="BJ16330" s="1">
        <v>0</v>
      </c>
      <c r="BK16330" s="1">
        <v>0</v>
      </c>
      <c r="BL16330" s="1">
        <v>0</v>
      </c>
      <c r="BM16330" s="1">
        <v>0</v>
      </c>
      <c r="BN16330" s="1">
        <v>0</v>
      </c>
      <c r="BO16330" s="1">
        <v>0</v>
      </c>
      <c r="BP16330" s="1">
        <v>0</v>
      </c>
      <c r="BQ16330" s="1">
        <v>2</v>
      </c>
      <c r="BR16330" s="1">
        <v>0</v>
      </c>
      <c r="BS16330" s="1">
        <v>2</v>
      </c>
      <c r="BT16330" s="1">
        <v>0</v>
      </c>
      <c r="BU16330" s="1">
        <v>0</v>
      </c>
      <c r="BV16330" s="1">
        <v>0</v>
      </c>
      <c r="BW16330" s="1">
        <v>0</v>
      </c>
      <c r="BX16330" s="1">
        <v>0</v>
      </c>
      <c r="BY16330" s="1">
        <v>0</v>
      </c>
      <c r="BZ16330" s="1">
        <v>0</v>
      </c>
      <c r="CA16330" s="1">
        <v>0</v>
      </c>
      <c r="CB16330" s="1">
        <v>0</v>
      </c>
      <c r="CC16330" s="1">
        <v>0</v>
      </c>
      <c r="CD16330" s="1">
        <v>0</v>
      </c>
      <c r="CE16330" s="1">
        <v>0</v>
      </c>
      <c r="CF16330" s="1">
        <v>0</v>
      </c>
      <c r="CG16330" s="1">
        <v>0</v>
      </c>
      <c r="CH16330" s="1">
        <v>0</v>
      </c>
      <c r="CI16330" s="1">
        <v>0</v>
      </c>
      <c r="CJ16330" s="1">
        <v>0</v>
      </c>
      <c r="CK16330" s="1">
        <v>0</v>
      </c>
      <c r="CL16330" s="1">
        <v>0</v>
      </c>
      <c r="CM16330" s="1">
        <v>0</v>
      </c>
      <c r="CN16330" s="1">
        <v>0</v>
      </c>
      <c r="CO16330" s="1">
        <v>0</v>
      </c>
    </row>
    <row r="16331" spans="1:93" x14ac:dyDescent="0.25">
      <c r="A16331" s="1">
        <v>13</v>
      </c>
      <c r="B16331" s="2" t="s">
        <v>11</v>
      </c>
      <c r="C16331" s="1"/>
      <c r="D16331" s="1"/>
      <c r="E16331" s="1" t="s">
        <v>2059</v>
      </c>
      <c r="F16331" s="1" t="s">
        <v>91</v>
      </c>
      <c r="G16331" s="2" t="s">
        <v>520</v>
      </c>
      <c r="H16331" s="2" t="s">
        <v>91</v>
      </c>
      <c r="I16331" s="1">
        <v>120</v>
      </c>
      <c r="J16331" s="1">
        <v>2</v>
      </c>
      <c r="K16331" s="1">
        <v>1</v>
      </c>
      <c r="L16331" s="1">
        <v>1</v>
      </c>
      <c r="M16331" s="1">
        <v>4</v>
      </c>
      <c r="N16331" s="1">
        <v>2</v>
      </c>
      <c r="O16331" s="1">
        <v>1</v>
      </c>
      <c r="P16331" s="1">
        <v>3</v>
      </c>
      <c r="Q16331" s="1">
        <v>0</v>
      </c>
      <c r="R16331" s="1">
        <v>1</v>
      </c>
      <c r="S16331" s="1">
        <v>0</v>
      </c>
      <c r="T16331" s="1">
        <v>0</v>
      </c>
      <c r="U16331" s="1">
        <v>0</v>
      </c>
      <c r="V16331" s="1">
        <v>0</v>
      </c>
      <c r="W16331" s="1">
        <v>1</v>
      </c>
      <c r="X16331" s="1">
        <v>0</v>
      </c>
      <c r="Y16331" s="1">
        <v>1</v>
      </c>
      <c r="Z16331" s="1">
        <v>0</v>
      </c>
      <c r="AA16331" s="1">
        <v>1</v>
      </c>
      <c r="AB16331" s="1">
        <v>4</v>
      </c>
      <c r="AC16331" s="1">
        <v>2</v>
      </c>
      <c r="AD16331" s="1">
        <v>0</v>
      </c>
      <c r="AE16331" s="1">
        <v>0</v>
      </c>
      <c r="AF16331" s="1">
        <v>0</v>
      </c>
      <c r="AG16331" s="1">
        <v>0</v>
      </c>
      <c r="AH16331" s="1">
        <v>2</v>
      </c>
      <c r="AI16331" s="1">
        <v>0</v>
      </c>
      <c r="AJ16331" s="1">
        <v>0</v>
      </c>
      <c r="AK16331" s="1">
        <v>1</v>
      </c>
      <c r="AL16331" s="1">
        <v>2</v>
      </c>
      <c r="AM16331" s="1">
        <v>1</v>
      </c>
      <c r="AN16331" s="1">
        <v>2</v>
      </c>
      <c r="AO16331" s="1">
        <v>2</v>
      </c>
      <c r="AP16331" s="1">
        <v>1</v>
      </c>
      <c r="AQ16331" s="1">
        <v>0</v>
      </c>
      <c r="AR16331" s="1">
        <v>0</v>
      </c>
      <c r="AS16331" s="1">
        <v>1</v>
      </c>
      <c r="AT16331" s="1">
        <v>3</v>
      </c>
      <c r="AU16331" s="1">
        <v>1</v>
      </c>
      <c r="AV16331" s="1">
        <v>0</v>
      </c>
      <c r="AW16331" s="1">
        <v>3</v>
      </c>
      <c r="AX16331" s="1">
        <v>0</v>
      </c>
      <c r="AY16331" s="1">
        <v>1</v>
      </c>
      <c r="AZ16331" s="1">
        <v>4</v>
      </c>
      <c r="BA16331" s="1">
        <v>0</v>
      </c>
      <c r="BB16331" s="1">
        <v>0</v>
      </c>
      <c r="BC16331" s="1">
        <v>0</v>
      </c>
      <c r="BD16331" s="1">
        <v>1</v>
      </c>
      <c r="BE16331" s="1">
        <v>1</v>
      </c>
      <c r="BF16331" s="1">
        <v>2</v>
      </c>
      <c r="BG16331" s="1">
        <v>2</v>
      </c>
      <c r="BH16331" s="1">
        <v>1</v>
      </c>
      <c r="BI16331" s="1">
        <v>3</v>
      </c>
      <c r="BJ16331" s="1">
        <v>2</v>
      </c>
      <c r="BK16331" s="1">
        <v>2</v>
      </c>
      <c r="BL16331" s="1">
        <v>0</v>
      </c>
      <c r="BM16331" s="1">
        <v>1</v>
      </c>
      <c r="BN16331" s="1">
        <v>0</v>
      </c>
      <c r="BO16331" s="1">
        <v>0</v>
      </c>
      <c r="BP16331" s="1">
        <v>0</v>
      </c>
      <c r="BQ16331" s="1">
        <v>3</v>
      </c>
      <c r="BR16331" s="1">
        <v>0</v>
      </c>
      <c r="BS16331" s="1">
        <v>1</v>
      </c>
      <c r="BT16331" s="1">
        <v>0</v>
      </c>
      <c r="BU16331" s="1">
        <v>1</v>
      </c>
      <c r="BV16331" s="1">
        <v>0</v>
      </c>
      <c r="BW16331" s="1">
        <v>0</v>
      </c>
      <c r="BX16331" s="1">
        <v>3</v>
      </c>
      <c r="BY16331" s="1">
        <v>1</v>
      </c>
      <c r="BZ16331" s="1">
        <v>1</v>
      </c>
      <c r="CA16331" s="1">
        <v>1</v>
      </c>
      <c r="CB16331" s="1">
        <v>1</v>
      </c>
      <c r="CC16331" s="1">
        <v>0</v>
      </c>
      <c r="CD16331" s="1">
        <v>2</v>
      </c>
      <c r="CE16331" s="1">
        <v>0</v>
      </c>
      <c r="CF16331" s="1">
        <v>0</v>
      </c>
      <c r="CG16331" s="1">
        <v>2</v>
      </c>
      <c r="CH16331" s="1">
        <v>0</v>
      </c>
      <c r="CI16331" s="1">
        <v>0</v>
      </c>
      <c r="CJ16331" s="1">
        <v>1</v>
      </c>
      <c r="CK16331" s="1">
        <v>1</v>
      </c>
      <c r="CL16331" s="1">
        <v>2</v>
      </c>
      <c r="CM16331" s="1">
        <v>0</v>
      </c>
      <c r="CN16331" s="1">
        <v>0</v>
      </c>
      <c r="CO16331" s="1">
        <v>2</v>
      </c>
    </row>
    <row r="16332" spans="1:93" x14ac:dyDescent="0.25">
      <c r="A16332" s="1">
        <v>13</v>
      </c>
      <c r="B16332" s="2" t="s">
        <v>11</v>
      </c>
      <c r="C16332" s="1"/>
      <c r="D16332" s="1"/>
      <c r="E16332" s="1" t="s">
        <v>2072</v>
      </c>
      <c r="F16332" s="1" t="s">
        <v>160</v>
      </c>
      <c r="G16332" s="2" t="s">
        <v>520</v>
      </c>
      <c r="H16332" s="2" t="s">
        <v>160</v>
      </c>
      <c r="I16332" s="1">
        <v>119</v>
      </c>
      <c r="J16332" s="1">
        <v>0</v>
      </c>
      <c r="K16332" s="1">
        <v>0</v>
      </c>
      <c r="L16332" s="1">
        <v>0</v>
      </c>
      <c r="M16332" s="1">
        <v>0</v>
      </c>
      <c r="N16332" s="1">
        <v>0</v>
      </c>
      <c r="O16332" s="1">
        <v>0</v>
      </c>
      <c r="P16332" s="1">
        <v>0</v>
      </c>
      <c r="Q16332" s="1">
        <v>0</v>
      </c>
      <c r="R16332" s="1">
        <v>0</v>
      </c>
      <c r="S16332" s="1">
        <v>0</v>
      </c>
      <c r="T16332" s="1">
        <v>0</v>
      </c>
      <c r="U16332" s="1">
        <v>0</v>
      </c>
      <c r="V16332" s="1">
        <v>0</v>
      </c>
      <c r="W16332" s="1">
        <v>0</v>
      </c>
      <c r="X16332" s="1">
        <v>0</v>
      </c>
      <c r="Y16332" s="1">
        <v>0</v>
      </c>
      <c r="Z16332" s="1">
        <v>0</v>
      </c>
      <c r="AA16332" s="1">
        <v>0</v>
      </c>
      <c r="AB16332" s="1">
        <v>0</v>
      </c>
      <c r="AC16332" s="1">
        <v>0</v>
      </c>
      <c r="AD16332" s="1">
        <v>0</v>
      </c>
      <c r="AE16332" s="1">
        <v>0</v>
      </c>
      <c r="AF16332" s="1">
        <v>0</v>
      </c>
      <c r="AG16332" s="1">
        <v>0</v>
      </c>
      <c r="AH16332" s="1">
        <v>0</v>
      </c>
      <c r="AI16332" s="1">
        <v>0</v>
      </c>
      <c r="AJ16332" s="1">
        <v>0</v>
      </c>
      <c r="AK16332" s="1">
        <v>0</v>
      </c>
      <c r="AL16332" s="1">
        <v>1</v>
      </c>
      <c r="AM16332" s="1">
        <v>0</v>
      </c>
      <c r="AN16332" s="1">
        <v>0</v>
      </c>
      <c r="AO16332" s="1">
        <v>0</v>
      </c>
      <c r="AP16332" s="1">
        <v>1</v>
      </c>
      <c r="AQ16332" s="1">
        <v>0</v>
      </c>
      <c r="AR16332" s="1">
        <v>0</v>
      </c>
      <c r="AS16332" s="1">
        <v>0</v>
      </c>
      <c r="AT16332" s="1">
        <v>0</v>
      </c>
      <c r="AU16332" s="1">
        <v>0</v>
      </c>
      <c r="AV16332" s="1">
        <v>0</v>
      </c>
      <c r="AW16332" s="1">
        <v>0</v>
      </c>
      <c r="AX16332" s="1">
        <v>0</v>
      </c>
      <c r="AY16332" s="1">
        <v>0</v>
      </c>
      <c r="AZ16332" s="1">
        <v>0</v>
      </c>
      <c r="BA16332" s="1">
        <v>0</v>
      </c>
      <c r="BB16332" s="1">
        <v>0</v>
      </c>
      <c r="BC16332" s="1">
        <v>0</v>
      </c>
      <c r="BD16332" s="1">
        <v>0</v>
      </c>
      <c r="BE16332" s="1">
        <v>0</v>
      </c>
      <c r="BF16332" s="1">
        <v>0</v>
      </c>
      <c r="BG16332" s="1">
        <v>1</v>
      </c>
      <c r="BH16332" s="1">
        <v>0</v>
      </c>
      <c r="BI16332" s="1">
        <v>0</v>
      </c>
      <c r="BJ16332" s="1">
        <v>0</v>
      </c>
      <c r="BK16332" s="1">
        <v>0</v>
      </c>
      <c r="BL16332" s="1">
        <v>0</v>
      </c>
      <c r="BM16332" s="1">
        <v>0</v>
      </c>
      <c r="BN16332" s="1">
        <v>0</v>
      </c>
      <c r="BO16332" s="1">
        <v>0</v>
      </c>
      <c r="BP16332" s="1">
        <v>0</v>
      </c>
      <c r="BQ16332" s="1">
        <v>0</v>
      </c>
      <c r="BR16332" s="1">
        <v>0</v>
      </c>
      <c r="BS16332" s="1">
        <v>0</v>
      </c>
      <c r="BT16332" s="1">
        <v>0</v>
      </c>
      <c r="BU16332" s="1">
        <v>0</v>
      </c>
      <c r="BV16332" s="1">
        <v>0</v>
      </c>
      <c r="BW16332" s="1">
        <v>0</v>
      </c>
      <c r="BX16332" s="1">
        <v>0</v>
      </c>
      <c r="BY16332" s="1">
        <v>0</v>
      </c>
      <c r="BZ16332" s="1">
        <v>0</v>
      </c>
      <c r="CA16332" s="1">
        <v>1</v>
      </c>
      <c r="CB16332" s="1">
        <v>0</v>
      </c>
      <c r="CC16332" s="1">
        <v>0</v>
      </c>
      <c r="CD16332" s="1">
        <v>0</v>
      </c>
      <c r="CE16332" s="1">
        <v>0</v>
      </c>
      <c r="CF16332" s="1">
        <v>0</v>
      </c>
      <c r="CG16332" s="1">
        <v>0</v>
      </c>
      <c r="CH16332" s="1">
        <v>0</v>
      </c>
      <c r="CI16332" s="1">
        <v>0</v>
      </c>
      <c r="CJ16332" s="1">
        <v>0</v>
      </c>
      <c r="CK16332" s="1">
        <v>0</v>
      </c>
      <c r="CL16332" s="1">
        <v>0</v>
      </c>
      <c r="CM16332" s="1">
        <v>0</v>
      </c>
      <c r="CN16332" s="1">
        <v>0</v>
      </c>
      <c r="CO16332" s="1">
        <v>0</v>
      </c>
    </row>
    <row r="16333" spans="1:93" x14ac:dyDescent="0.25">
      <c r="A16333" s="1">
        <v>13</v>
      </c>
      <c r="B16333" s="2" t="s">
        <v>11</v>
      </c>
      <c r="C16333" s="1"/>
      <c r="D16333" s="1"/>
      <c r="E16333" s="1" t="s">
        <v>2059</v>
      </c>
      <c r="F16333" s="1" t="s">
        <v>73</v>
      </c>
      <c r="G16333" s="2" t="s">
        <v>520</v>
      </c>
      <c r="H16333" s="2" t="s">
        <v>73</v>
      </c>
      <c r="I16333" s="1">
        <v>122</v>
      </c>
      <c r="J16333" s="1">
        <v>15</v>
      </c>
      <c r="K16333" s="1">
        <v>15</v>
      </c>
      <c r="L16333" s="1">
        <v>13</v>
      </c>
      <c r="M16333" s="1">
        <v>13</v>
      </c>
      <c r="N16333" s="1">
        <v>15</v>
      </c>
      <c r="O16333" s="1">
        <v>14</v>
      </c>
      <c r="P16333" s="1">
        <v>25</v>
      </c>
      <c r="Q16333" s="1">
        <v>6</v>
      </c>
      <c r="R16333" s="1">
        <v>22</v>
      </c>
      <c r="S16333" s="1">
        <v>4</v>
      </c>
      <c r="T16333" s="1">
        <v>8</v>
      </c>
      <c r="U16333" s="1">
        <v>8</v>
      </c>
      <c r="V16333" s="1">
        <v>12</v>
      </c>
      <c r="W16333" s="1">
        <v>11</v>
      </c>
      <c r="X16333" s="1">
        <v>5</v>
      </c>
      <c r="Y16333" s="1">
        <v>16</v>
      </c>
      <c r="Z16333" s="1">
        <v>14</v>
      </c>
      <c r="AA16333" s="1">
        <v>8</v>
      </c>
      <c r="AB16333" s="1">
        <v>15</v>
      </c>
      <c r="AC16333" s="1">
        <v>11</v>
      </c>
      <c r="AD16333" s="1">
        <v>4</v>
      </c>
      <c r="AE16333" s="1">
        <v>3</v>
      </c>
      <c r="AF16333" s="1">
        <v>7</v>
      </c>
      <c r="AG16333" s="1">
        <v>6</v>
      </c>
      <c r="AH16333" s="1">
        <v>16</v>
      </c>
      <c r="AI16333" s="1">
        <v>10</v>
      </c>
      <c r="AJ16333" s="1">
        <v>20</v>
      </c>
      <c r="AK16333" s="1">
        <v>6</v>
      </c>
      <c r="AL16333" s="1">
        <v>1</v>
      </c>
      <c r="AM16333" s="1">
        <v>11</v>
      </c>
      <c r="AN16333" s="1">
        <v>7</v>
      </c>
      <c r="AO16333" s="1">
        <v>4</v>
      </c>
      <c r="AP16333" s="1">
        <v>14</v>
      </c>
      <c r="AQ16333" s="1">
        <v>4</v>
      </c>
      <c r="AR16333" s="1">
        <v>8</v>
      </c>
      <c r="AS16333" s="1">
        <v>1</v>
      </c>
      <c r="AT16333" s="1">
        <v>15</v>
      </c>
      <c r="AU16333" s="1">
        <v>22</v>
      </c>
      <c r="AV16333" s="1">
        <v>4</v>
      </c>
      <c r="AW16333" s="1">
        <v>6</v>
      </c>
      <c r="AX16333" s="1">
        <v>7</v>
      </c>
      <c r="AY16333" s="1">
        <v>7</v>
      </c>
      <c r="AZ16333" s="1">
        <v>23</v>
      </c>
      <c r="BA16333" s="1">
        <v>4</v>
      </c>
      <c r="BB16333" s="1">
        <v>16</v>
      </c>
      <c r="BC16333" s="1">
        <v>10</v>
      </c>
      <c r="BD16333" s="1">
        <v>15</v>
      </c>
      <c r="BE16333" s="1">
        <v>10</v>
      </c>
      <c r="BF16333" s="1">
        <v>13</v>
      </c>
      <c r="BG16333" s="1">
        <v>8</v>
      </c>
      <c r="BH16333" s="1">
        <v>12</v>
      </c>
      <c r="BI16333" s="1">
        <v>8</v>
      </c>
      <c r="BJ16333" s="1">
        <v>7</v>
      </c>
      <c r="BK16333" s="1">
        <v>10</v>
      </c>
      <c r="BL16333" s="1">
        <v>6</v>
      </c>
      <c r="BM16333" s="1">
        <v>14</v>
      </c>
      <c r="BN16333" s="1">
        <v>8</v>
      </c>
      <c r="BO16333" s="1">
        <v>6</v>
      </c>
      <c r="BP16333" s="1">
        <v>8</v>
      </c>
      <c r="BQ16333" s="1">
        <v>2</v>
      </c>
      <c r="BR16333" s="1">
        <v>4</v>
      </c>
      <c r="BS16333" s="1">
        <v>8</v>
      </c>
      <c r="BT16333" s="1">
        <v>8</v>
      </c>
      <c r="BU16333" s="1">
        <v>4</v>
      </c>
      <c r="BV16333" s="1">
        <v>5</v>
      </c>
      <c r="BW16333" s="1">
        <v>4</v>
      </c>
      <c r="BX16333" s="1">
        <v>6</v>
      </c>
      <c r="BY16333" s="1">
        <v>12</v>
      </c>
      <c r="BZ16333" s="1">
        <v>8</v>
      </c>
      <c r="CA16333" s="1">
        <v>5</v>
      </c>
      <c r="CB16333" s="1">
        <v>13</v>
      </c>
      <c r="CC16333" s="1">
        <v>3</v>
      </c>
      <c r="CD16333" s="1">
        <v>3</v>
      </c>
      <c r="CE16333" s="1">
        <v>5</v>
      </c>
      <c r="CF16333" s="1">
        <v>6</v>
      </c>
      <c r="CG16333" s="1">
        <v>9</v>
      </c>
      <c r="CH16333" s="1">
        <v>1</v>
      </c>
      <c r="CI16333" s="1">
        <v>8</v>
      </c>
      <c r="CJ16333" s="1">
        <v>3</v>
      </c>
      <c r="CK16333" s="1">
        <v>12</v>
      </c>
      <c r="CL16333" s="1">
        <v>10</v>
      </c>
      <c r="CM16333" s="1">
        <v>1</v>
      </c>
      <c r="CN16333" s="1">
        <v>4</v>
      </c>
      <c r="CO16333" s="1">
        <v>3</v>
      </c>
    </row>
    <row r="16334" spans="1:93" x14ac:dyDescent="0.25">
      <c r="A16334" s="1">
        <v>13</v>
      </c>
      <c r="B16334" s="2" t="s">
        <v>11</v>
      </c>
      <c r="C16334" s="1"/>
      <c r="D16334" s="1"/>
      <c r="E16334" s="1" t="s">
        <v>2059</v>
      </c>
      <c r="F16334" s="1" t="s">
        <v>272</v>
      </c>
      <c r="G16334" s="2" t="s">
        <v>520</v>
      </c>
      <c r="H16334" s="2" t="s">
        <v>272</v>
      </c>
      <c r="I16334" s="1">
        <v>121</v>
      </c>
      <c r="J16334" s="1">
        <v>0</v>
      </c>
      <c r="K16334" s="1">
        <v>0</v>
      </c>
      <c r="L16334" s="1">
        <v>0</v>
      </c>
      <c r="M16334" s="1">
        <v>0</v>
      </c>
      <c r="N16334" s="1">
        <v>0</v>
      </c>
      <c r="O16334" s="1">
        <v>0</v>
      </c>
      <c r="P16334" s="1">
        <v>0</v>
      </c>
      <c r="Q16334" s="1">
        <v>0</v>
      </c>
      <c r="R16334" s="1">
        <v>0</v>
      </c>
      <c r="S16334" s="1">
        <v>0</v>
      </c>
      <c r="T16334" s="1">
        <v>0</v>
      </c>
      <c r="U16334" s="1">
        <v>0</v>
      </c>
      <c r="V16334" s="1">
        <v>0</v>
      </c>
      <c r="W16334" s="1">
        <v>0</v>
      </c>
      <c r="X16334" s="1">
        <v>0</v>
      </c>
      <c r="Y16334" s="1">
        <v>0</v>
      </c>
      <c r="Z16334" s="1">
        <v>1</v>
      </c>
      <c r="AA16334" s="1">
        <v>0</v>
      </c>
      <c r="AB16334" s="1">
        <v>0</v>
      </c>
      <c r="AC16334" s="1">
        <v>0</v>
      </c>
      <c r="AD16334" s="1">
        <v>0</v>
      </c>
      <c r="AE16334" s="1">
        <v>0</v>
      </c>
      <c r="AF16334" s="1">
        <v>0</v>
      </c>
      <c r="AG16334" s="1">
        <v>0</v>
      </c>
      <c r="AH16334" s="1">
        <v>0</v>
      </c>
      <c r="AI16334" s="1">
        <v>0</v>
      </c>
      <c r="AJ16334" s="1">
        <v>0</v>
      </c>
      <c r="AK16334" s="1">
        <v>0</v>
      </c>
      <c r="AL16334" s="1">
        <v>0</v>
      </c>
      <c r="AM16334" s="1">
        <v>0</v>
      </c>
      <c r="AN16334" s="1">
        <v>0</v>
      </c>
      <c r="AO16334" s="1">
        <v>0</v>
      </c>
      <c r="AP16334" s="1">
        <v>0</v>
      </c>
      <c r="AQ16334" s="1">
        <v>0</v>
      </c>
      <c r="AR16334" s="1">
        <v>0</v>
      </c>
      <c r="AS16334" s="1">
        <v>1</v>
      </c>
      <c r="AT16334" s="1">
        <v>0</v>
      </c>
      <c r="AU16334" s="1">
        <v>0</v>
      </c>
      <c r="AV16334" s="1">
        <v>0</v>
      </c>
      <c r="AW16334" s="1">
        <v>0</v>
      </c>
      <c r="AX16334" s="1">
        <v>0</v>
      </c>
      <c r="AY16334" s="1">
        <v>0</v>
      </c>
      <c r="AZ16334" s="1">
        <v>0</v>
      </c>
      <c r="BA16334" s="1">
        <v>0</v>
      </c>
      <c r="BB16334" s="1">
        <v>0</v>
      </c>
      <c r="BC16334" s="1">
        <v>0</v>
      </c>
      <c r="BD16334" s="1">
        <v>0</v>
      </c>
      <c r="BE16334" s="1">
        <v>0</v>
      </c>
      <c r="BF16334" s="1">
        <v>0</v>
      </c>
      <c r="BG16334" s="1">
        <v>1</v>
      </c>
      <c r="BH16334" s="1">
        <v>0</v>
      </c>
      <c r="BI16334" s="1">
        <v>0</v>
      </c>
      <c r="BJ16334" s="1">
        <v>0</v>
      </c>
      <c r="BK16334" s="1">
        <v>0</v>
      </c>
      <c r="BL16334" s="1">
        <v>1</v>
      </c>
      <c r="BM16334" s="1">
        <v>0</v>
      </c>
      <c r="BN16334" s="1">
        <v>0</v>
      </c>
      <c r="BO16334" s="1">
        <v>0</v>
      </c>
      <c r="BP16334" s="1">
        <v>0</v>
      </c>
      <c r="BQ16334" s="1">
        <v>0</v>
      </c>
      <c r="BR16334" s="1">
        <v>0</v>
      </c>
      <c r="BS16334" s="1">
        <v>0</v>
      </c>
      <c r="BT16334" s="1">
        <v>0</v>
      </c>
      <c r="BU16334" s="1">
        <v>0</v>
      </c>
      <c r="BV16334" s="1">
        <v>0</v>
      </c>
      <c r="BW16334" s="1">
        <v>0</v>
      </c>
      <c r="BX16334" s="1">
        <v>0</v>
      </c>
      <c r="BY16334" s="1">
        <v>0</v>
      </c>
      <c r="BZ16334" s="1">
        <v>0</v>
      </c>
      <c r="CA16334" s="1">
        <v>0</v>
      </c>
      <c r="CB16334" s="1">
        <v>0</v>
      </c>
      <c r="CC16334" s="1">
        <v>0</v>
      </c>
      <c r="CD16334" s="1">
        <v>0</v>
      </c>
      <c r="CE16334" s="1">
        <v>0</v>
      </c>
      <c r="CF16334" s="1">
        <v>0</v>
      </c>
      <c r="CG16334" s="1">
        <v>0</v>
      </c>
      <c r="CH16334" s="1">
        <v>0</v>
      </c>
      <c r="CI16334" s="1">
        <v>0</v>
      </c>
      <c r="CJ16334" s="1">
        <v>0</v>
      </c>
      <c r="CK16334" s="1">
        <v>0</v>
      </c>
      <c r="CL16334" s="1">
        <v>1</v>
      </c>
      <c r="CM16334" s="1">
        <v>0</v>
      </c>
      <c r="CN16334" s="1">
        <v>0</v>
      </c>
      <c r="CO16334" s="1">
        <v>0</v>
      </c>
    </row>
    <row r="16335" spans="1:93" x14ac:dyDescent="0.25">
      <c r="A16335" s="1">
        <v>13</v>
      </c>
      <c r="B16335" s="2" t="s">
        <v>11</v>
      </c>
      <c r="C16335" s="1"/>
      <c r="D16335" s="1"/>
      <c r="E16335" s="1" t="s">
        <v>2068</v>
      </c>
      <c r="F16335" s="1" t="s">
        <v>270</v>
      </c>
      <c r="G16335" s="2" t="s">
        <v>520</v>
      </c>
      <c r="H16335" s="2" t="s">
        <v>270</v>
      </c>
      <c r="I16335" s="1">
        <v>123</v>
      </c>
      <c r="J16335" s="1">
        <v>0</v>
      </c>
      <c r="K16335" s="1">
        <v>0</v>
      </c>
      <c r="L16335" s="1">
        <v>0</v>
      </c>
      <c r="M16335" s="1">
        <v>0</v>
      </c>
      <c r="N16335" s="1">
        <v>0</v>
      </c>
      <c r="O16335" s="1">
        <v>0</v>
      </c>
      <c r="P16335" s="1">
        <v>0</v>
      </c>
      <c r="Q16335" s="1">
        <v>0</v>
      </c>
      <c r="R16335" s="1">
        <v>0</v>
      </c>
      <c r="S16335" s="1">
        <v>0</v>
      </c>
      <c r="T16335" s="1">
        <v>0</v>
      </c>
      <c r="U16335" s="1">
        <v>0</v>
      </c>
      <c r="V16335" s="1">
        <v>0</v>
      </c>
      <c r="W16335" s="1">
        <v>0</v>
      </c>
      <c r="X16335" s="1">
        <v>0</v>
      </c>
      <c r="Y16335" s="1">
        <v>0</v>
      </c>
      <c r="Z16335" s="1">
        <v>0</v>
      </c>
      <c r="AA16335" s="1">
        <v>0</v>
      </c>
      <c r="AB16335" s="1">
        <v>0</v>
      </c>
      <c r="AC16335" s="1">
        <v>0</v>
      </c>
      <c r="AD16335" s="1">
        <v>0</v>
      </c>
      <c r="AE16335" s="1">
        <v>0</v>
      </c>
      <c r="AF16335" s="1">
        <v>0</v>
      </c>
      <c r="AG16335" s="1">
        <v>0</v>
      </c>
      <c r="AH16335" s="1">
        <v>0</v>
      </c>
      <c r="AI16335" s="1">
        <v>0</v>
      </c>
      <c r="AJ16335" s="1">
        <v>1</v>
      </c>
      <c r="AK16335" s="1">
        <v>0</v>
      </c>
      <c r="AL16335" s="1">
        <v>0</v>
      </c>
      <c r="AM16335" s="1">
        <v>0</v>
      </c>
      <c r="AN16335" s="1">
        <v>0</v>
      </c>
      <c r="AO16335" s="1">
        <v>0</v>
      </c>
      <c r="AP16335" s="1">
        <v>0</v>
      </c>
      <c r="AQ16335" s="1">
        <v>0</v>
      </c>
      <c r="AR16335" s="1">
        <v>0</v>
      </c>
      <c r="AS16335" s="1">
        <v>0</v>
      </c>
      <c r="AT16335" s="1">
        <v>0</v>
      </c>
      <c r="AU16335" s="1">
        <v>0</v>
      </c>
      <c r="AV16335" s="1">
        <v>0</v>
      </c>
      <c r="AW16335" s="1">
        <v>0</v>
      </c>
      <c r="AX16335" s="1">
        <v>0</v>
      </c>
      <c r="AY16335" s="1">
        <v>0</v>
      </c>
      <c r="AZ16335" s="1">
        <v>0</v>
      </c>
      <c r="BA16335" s="1">
        <v>1</v>
      </c>
      <c r="BB16335" s="1">
        <v>1</v>
      </c>
      <c r="BC16335" s="1">
        <v>0</v>
      </c>
      <c r="BD16335" s="1">
        <v>0</v>
      </c>
      <c r="BE16335" s="1">
        <v>0</v>
      </c>
      <c r="BF16335" s="1">
        <v>1</v>
      </c>
      <c r="BG16335" s="1">
        <v>1</v>
      </c>
      <c r="BH16335" s="1">
        <v>1</v>
      </c>
      <c r="BI16335" s="1">
        <v>1</v>
      </c>
      <c r="BJ16335" s="1">
        <v>4</v>
      </c>
      <c r="BK16335" s="1">
        <v>0</v>
      </c>
      <c r="BL16335" s="1">
        <v>0</v>
      </c>
      <c r="BM16335" s="1">
        <v>0</v>
      </c>
      <c r="BN16335" s="1">
        <v>0</v>
      </c>
      <c r="BO16335" s="1">
        <v>0</v>
      </c>
      <c r="BP16335" s="1">
        <v>0</v>
      </c>
      <c r="BQ16335" s="1">
        <v>0</v>
      </c>
      <c r="BR16335" s="1">
        <v>0</v>
      </c>
      <c r="BS16335" s="1">
        <v>1</v>
      </c>
      <c r="BT16335" s="1">
        <v>1</v>
      </c>
      <c r="BU16335" s="1">
        <v>0</v>
      </c>
      <c r="BV16335" s="1">
        <v>0</v>
      </c>
      <c r="BW16335" s="1">
        <v>0</v>
      </c>
      <c r="BX16335" s="1">
        <v>2</v>
      </c>
      <c r="BY16335" s="1">
        <v>4</v>
      </c>
      <c r="BZ16335" s="1">
        <v>0</v>
      </c>
      <c r="CA16335" s="1">
        <v>0</v>
      </c>
      <c r="CB16335" s="1">
        <v>2</v>
      </c>
      <c r="CC16335" s="1">
        <v>0</v>
      </c>
      <c r="CD16335" s="1">
        <v>2</v>
      </c>
      <c r="CE16335" s="1">
        <v>0</v>
      </c>
      <c r="CF16335" s="1">
        <v>0</v>
      </c>
      <c r="CG16335" s="1">
        <v>1</v>
      </c>
      <c r="CH16335" s="1">
        <v>0</v>
      </c>
      <c r="CI16335" s="1">
        <v>0</v>
      </c>
      <c r="CJ16335" s="1">
        <v>0</v>
      </c>
      <c r="CK16335" s="1">
        <v>0</v>
      </c>
      <c r="CL16335" s="1">
        <v>4</v>
      </c>
      <c r="CM16335" s="1">
        <v>2</v>
      </c>
      <c r="CN16335" s="1">
        <v>1</v>
      </c>
      <c r="CO16335" s="1">
        <v>0</v>
      </c>
    </row>
    <row r="16336" spans="1:93" x14ac:dyDescent="0.25">
      <c r="A16336" s="1">
        <v>13</v>
      </c>
      <c r="B16336" s="2" t="s">
        <v>11</v>
      </c>
      <c r="C16336" s="1"/>
      <c r="D16336" s="1"/>
      <c r="E16336" s="1" t="s">
        <v>2071</v>
      </c>
      <c r="F16336" s="1" t="s">
        <v>61</v>
      </c>
      <c r="G16336" s="2" t="s">
        <v>520</v>
      </c>
      <c r="H16336" s="2" t="s">
        <v>61</v>
      </c>
      <c r="I16336" s="1">
        <v>124</v>
      </c>
      <c r="J16336" s="1">
        <v>1</v>
      </c>
      <c r="K16336" s="1">
        <v>2</v>
      </c>
      <c r="L16336" s="1">
        <v>0</v>
      </c>
      <c r="M16336" s="1">
        <v>1</v>
      </c>
      <c r="N16336" s="1">
        <v>1</v>
      </c>
      <c r="O16336" s="1">
        <v>1</v>
      </c>
      <c r="P16336" s="1">
        <v>1</v>
      </c>
      <c r="Q16336" s="1">
        <v>1</v>
      </c>
      <c r="R16336" s="1">
        <v>2</v>
      </c>
      <c r="S16336" s="1">
        <v>0</v>
      </c>
      <c r="T16336" s="1">
        <v>2</v>
      </c>
      <c r="U16336" s="1">
        <v>0</v>
      </c>
      <c r="V16336" s="1">
        <v>0</v>
      </c>
      <c r="W16336" s="1">
        <v>1</v>
      </c>
      <c r="X16336" s="1">
        <v>2</v>
      </c>
      <c r="Y16336" s="1">
        <v>3</v>
      </c>
      <c r="Z16336" s="1">
        <v>0</v>
      </c>
      <c r="AA16336" s="1">
        <v>0</v>
      </c>
      <c r="AB16336" s="1">
        <v>1</v>
      </c>
      <c r="AC16336" s="1">
        <v>0</v>
      </c>
      <c r="AD16336" s="1">
        <v>0</v>
      </c>
      <c r="AE16336" s="1">
        <v>1</v>
      </c>
      <c r="AF16336" s="1">
        <v>2</v>
      </c>
      <c r="AG16336" s="1">
        <v>1</v>
      </c>
      <c r="AH16336" s="1">
        <v>2</v>
      </c>
      <c r="AI16336" s="1">
        <v>0</v>
      </c>
      <c r="AJ16336" s="1">
        <v>0</v>
      </c>
      <c r="AK16336" s="1">
        <v>0</v>
      </c>
      <c r="AL16336" s="1">
        <v>1</v>
      </c>
      <c r="AM16336" s="1">
        <v>2</v>
      </c>
      <c r="AN16336" s="1">
        <v>0</v>
      </c>
      <c r="AO16336" s="1">
        <v>3</v>
      </c>
      <c r="AP16336" s="1">
        <v>3</v>
      </c>
      <c r="AQ16336" s="1">
        <v>1</v>
      </c>
      <c r="AR16336" s="1">
        <v>0</v>
      </c>
      <c r="AS16336" s="1">
        <v>1</v>
      </c>
      <c r="AT16336" s="1">
        <v>3</v>
      </c>
      <c r="AU16336" s="1">
        <v>0</v>
      </c>
      <c r="AV16336" s="1">
        <v>3</v>
      </c>
      <c r="AW16336" s="1">
        <v>1</v>
      </c>
      <c r="AX16336" s="1">
        <v>2</v>
      </c>
      <c r="AY16336" s="1">
        <v>0</v>
      </c>
      <c r="AZ16336" s="1">
        <v>1</v>
      </c>
      <c r="BA16336" s="1">
        <v>1</v>
      </c>
      <c r="BB16336" s="1">
        <v>3</v>
      </c>
      <c r="BC16336" s="1">
        <v>2</v>
      </c>
      <c r="BD16336" s="1">
        <v>3</v>
      </c>
      <c r="BE16336" s="1">
        <v>1</v>
      </c>
      <c r="BF16336" s="1">
        <v>2</v>
      </c>
      <c r="BG16336" s="1">
        <v>2</v>
      </c>
      <c r="BH16336" s="1">
        <v>1</v>
      </c>
      <c r="BI16336" s="1">
        <v>0</v>
      </c>
      <c r="BJ16336" s="1">
        <v>1</v>
      </c>
      <c r="BK16336" s="1">
        <v>4</v>
      </c>
      <c r="BL16336" s="1">
        <v>0</v>
      </c>
      <c r="BM16336" s="1">
        <v>2</v>
      </c>
      <c r="BN16336" s="1">
        <v>1</v>
      </c>
      <c r="BO16336" s="1">
        <v>1</v>
      </c>
      <c r="BP16336" s="1">
        <v>1</v>
      </c>
      <c r="BQ16336" s="1">
        <v>1</v>
      </c>
      <c r="BR16336" s="1">
        <v>2</v>
      </c>
      <c r="BS16336" s="1">
        <v>1</v>
      </c>
      <c r="BT16336" s="1">
        <v>2</v>
      </c>
      <c r="BU16336" s="1">
        <v>0</v>
      </c>
      <c r="BV16336" s="1">
        <v>3</v>
      </c>
      <c r="BW16336" s="1">
        <v>1</v>
      </c>
      <c r="BX16336" s="1">
        <v>2</v>
      </c>
      <c r="BY16336" s="1">
        <v>7</v>
      </c>
      <c r="BZ16336" s="1">
        <v>3</v>
      </c>
      <c r="CA16336" s="1">
        <v>3</v>
      </c>
      <c r="CB16336" s="1">
        <v>2</v>
      </c>
      <c r="CC16336" s="1">
        <v>4</v>
      </c>
      <c r="CD16336" s="1">
        <v>7</v>
      </c>
      <c r="CE16336" s="1">
        <v>1</v>
      </c>
      <c r="CF16336" s="1">
        <v>6</v>
      </c>
      <c r="CG16336" s="1">
        <v>2</v>
      </c>
      <c r="CH16336" s="1">
        <v>0</v>
      </c>
      <c r="CI16336" s="1">
        <v>2</v>
      </c>
      <c r="CJ16336" s="1">
        <v>2</v>
      </c>
      <c r="CK16336" s="1">
        <v>3</v>
      </c>
      <c r="CL16336" s="1">
        <v>3</v>
      </c>
      <c r="CM16336" s="1">
        <v>0</v>
      </c>
      <c r="CN16336" s="1">
        <v>1</v>
      </c>
      <c r="CO16336" s="1">
        <v>0</v>
      </c>
    </row>
    <row r="16337" spans="1:93" x14ac:dyDescent="0.25">
      <c r="A16337" s="1">
        <v>13</v>
      </c>
      <c r="B16337" s="2" t="s">
        <v>11</v>
      </c>
      <c r="C16337" s="1"/>
      <c r="D16337" s="1"/>
      <c r="E16337" s="1" t="s">
        <v>2053</v>
      </c>
      <c r="F16337" s="1" t="s">
        <v>117</v>
      </c>
      <c r="G16337" s="2" t="s">
        <v>520</v>
      </c>
      <c r="H16337" s="2" t="s">
        <v>117</v>
      </c>
      <c r="I16337" s="1">
        <v>125</v>
      </c>
      <c r="J16337" s="1">
        <v>2</v>
      </c>
      <c r="K16337" s="1">
        <v>0</v>
      </c>
      <c r="L16337" s="1">
        <v>0</v>
      </c>
      <c r="M16337" s="1">
        <v>1</v>
      </c>
      <c r="N16337" s="1">
        <v>1</v>
      </c>
      <c r="O16337" s="1">
        <v>1</v>
      </c>
      <c r="P16337" s="1">
        <v>1</v>
      </c>
      <c r="Q16337" s="1">
        <v>0</v>
      </c>
      <c r="R16337" s="1">
        <v>1</v>
      </c>
      <c r="S16337" s="1">
        <v>1</v>
      </c>
      <c r="T16337" s="1">
        <v>0</v>
      </c>
      <c r="U16337" s="1">
        <v>1</v>
      </c>
      <c r="V16337" s="1">
        <v>2</v>
      </c>
      <c r="W16337" s="1">
        <v>0</v>
      </c>
      <c r="X16337" s="1">
        <v>0</v>
      </c>
      <c r="Y16337" s="1">
        <v>1</v>
      </c>
      <c r="Z16337" s="1">
        <v>3</v>
      </c>
      <c r="AA16337" s="1">
        <v>0</v>
      </c>
      <c r="AB16337" s="1">
        <v>3</v>
      </c>
      <c r="AC16337" s="1">
        <v>0</v>
      </c>
      <c r="AD16337" s="1">
        <v>1</v>
      </c>
      <c r="AE16337" s="1">
        <v>1</v>
      </c>
      <c r="AF16337" s="1">
        <v>1</v>
      </c>
      <c r="AG16337" s="1">
        <v>0</v>
      </c>
      <c r="AH16337" s="1">
        <v>1</v>
      </c>
      <c r="AI16337" s="1">
        <v>0</v>
      </c>
      <c r="AJ16337" s="1">
        <v>1</v>
      </c>
      <c r="AK16337" s="1">
        <v>1</v>
      </c>
      <c r="AL16337" s="1">
        <v>0</v>
      </c>
      <c r="AM16337" s="1">
        <v>1</v>
      </c>
      <c r="AN16337" s="1">
        <v>0</v>
      </c>
      <c r="AO16337" s="1">
        <v>1</v>
      </c>
      <c r="AP16337" s="1">
        <v>2</v>
      </c>
      <c r="AQ16337" s="1">
        <v>0</v>
      </c>
      <c r="AR16337" s="1">
        <v>0</v>
      </c>
      <c r="AS16337" s="1">
        <v>0</v>
      </c>
      <c r="AT16337" s="1">
        <v>0</v>
      </c>
      <c r="AU16337" s="1">
        <v>1</v>
      </c>
      <c r="AV16337" s="1">
        <v>0</v>
      </c>
      <c r="AW16337" s="1">
        <v>1</v>
      </c>
      <c r="AX16337" s="1">
        <v>0</v>
      </c>
      <c r="AY16337" s="1">
        <v>0</v>
      </c>
      <c r="AZ16337" s="1">
        <v>0</v>
      </c>
      <c r="BA16337" s="1">
        <v>1</v>
      </c>
      <c r="BB16337" s="1">
        <v>2</v>
      </c>
      <c r="BC16337" s="1">
        <v>0</v>
      </c>
      <c r="BD16337" s="1">
        <v>1</v>
      </c>
      <c r="BE16337" s="1">
        <v>1</v>
      </c>
      <c r="BF16337" s="1">
        <v>0</v>
      </c>
      <c r="BG16337" s="1">
        <v>0</v>
      </c>
      <c r="BH16337" s="1">
        <v>0</v>
      </c>
      <c r="BI16337" s="1">
        <v>2</v>
      </c>
      <c r="BJ16337" s="1">
        <v>0</v>
      </c>
      <c r="BK16337" s="1">
        <v>0</v>
      </c>
      <c r="BL16337" s="1">
        <v>0</v>
      </c>
      <c r="BM16337" s="1">
        <v>0</v>
      </c>
      <c r="BN16337" s="1">
        <v>1</v>
      </c>
      <c r="BO16337" s="1">
        <v>0</v>
      </c>
      <c r="BP16337" s="1">
        <v>0</v>
      </c>
      <c r="BQ16337" s="1">
        <v>0</v>
      </c>
      <c r="BR16337" s="1">
        <v>0</v>
      </c>
      <c r="BS16337" s="1">
        <v>0</v>
      </c>
      <c r="BT16337" s="1">
        <v>0</v>
      </c>
      <c r="BU16337" s="1">
        <v>1</v>
      </c>
      <c r="BV16337" s="1">
        <v>0</v>
      </c>
      <c r="BW16337" s="1">
        <v>0</v>
      </c>
      <c r="BX16337" s="1">
        <v>0</v>
      </c>
      <c r="BY16337" s="1">
        <v>0</v>
      </c>
      <c r="BZ16337" s="1">
        <v>0</v>
      </c>
      <c r="CA16337" s="1">
        <v>1</v>
      </c>
      <c r="CB16337" s="1">
        <v>0</v>
      </c>
      <c r="CC16337" s="1">
        <v>0</v>
      </c>
      <c r="CD16337" s="1">
        <v>0</v>
      </c>
      <c r="CE16337" s="1">
        <v>2</v>
      </c>
      <c r="CF16337" s="1">
        <v>0</v>
      </c>
      <c r="CG16337" s="1">
        <v>1</v>
      </c>
      <c r="CH16337" s="1">
        <v>0</v>
      </c>
      <c r="CI16337" s="1">
        <v>0</v>
      </c>
      <c r="CJ16337" s="1">
        <v>0</v>
      </c>
      <c r="CK16337" s="1">
        <v>0</v>
      </c>
      <c r="CL16337" s="1">
        <v>0</v>
      </c>
      <c r="CM16337" s="1">
        <v>0</v>
      </c>
      <c r="CN16337" s="1">
        <v>0</v>
      </c>
      <c r="CO16337" s="1">
        <v>0</v>
      </c>
    </row>
    <row r="16338" spans="1:93" x14ac:dyDescent="0.25">
      <c r="A16338" s="1">
        <v>13</v>
      </c>
      <c r="B16338" s="2" t="s">
        <v>11</v>
      </c>
      <c r="C16338" s="1"/>
      <c r="D16338" s="1"/>
      <c r="E16338" s="1" t="s">
        <v>2053</v>
      </c>
      <c r="F16338" s="1" t="s">
        <v>239</v>
      </c>
      <c r="G16338" s="2" t="s">
        <v>520</v>
      </c>
      <c r="H16338" s="2" t="s">
        <v>239</v>
      </c>
      <c r="I16338" s="1">
        <v>130</v>
      </c>
      <c r="J16338" s="1">
        <v>0</v>
      </c>
      <c r="K16338" s="1">
        <v>2</v>
      </c>
      <c r="L16338" s="1">
        <v>1</v>
      </c>
      <c r="M16338" s="1">
        <v>0</v>
      </c>
      <c r="N16338" s="1">
        <v>0</v>
      </c>
      <c r="O16338" s="1">
        <v>1</v>
      </c>
      <c r="P16338" s="1">
        <v>0</v>
      </c>
      <c r="Q16338" s="1">
        <v>1</v>
      </c>
      <c r="R16338" s="1">
        <v>3</v>
      </c>
      <c r="S16338" s="1">
        <v>3</v>
      </c>
      <c r="T16338" s="1">
        <v>0</v>
      </c>
      <c r="U16338" s="1">
        <v>1</v>
      </c>
      <c r="V16338" s="1">
        <v>3</v>
      </c>
      <c r="W16338" s="1">
        <v>0</v>
      </c>
      <c r="X16338" s="1">
        <v>1</v>
      </c>
      <c r="Y16338" s="1">
        <v>0</v>
      </c>
      <c r="Z16338" s="1">
        <v>1</v>
      </c>
      <c r="AA16338" s="1">
        <v>0</v>
      </c>
      <c r="AB16338" s="1">
        <v>0</v>
      </c>
      <c r="AC16338" s="1">
        <v>1</v>
      </c>
      <c r="AD16338" s="1">
        <v>1</v>
      </c>
      <c r="AE16338" s="1">
        <v>0</v>
      </c>
      <c r="AF16338" s="1">
        <v>1</v>
      </c>
      <c r="AG16338" s="1">
        <v>0</v>
      </c>
      <c r="AH16338" s="1">
        <v>0</v>
      </c>
      <c r="AI16338" s="1">
        <v>2</v>
      </c>
      <c r="AJ16338" s="1">
        <v>1</v>
      </c>
      <c r="AK16338" s="1">
        <v>1</v>
      </c>
      <c r="AL16338" s="1">
        <v>0</v>
      </c>
      <c r="AM16338" s="1">
        <v>0</v>
      </c>
      <c r="AN16338" s="1">
        <v>2</v>
      </c>
      <c r="AO16338" s="1">
        <v>1</v>
      </c>
      <c r="AP16338" s="1">
        <v>0</v>
      </c>
      <c r="AQ16338" s="1">
        <v>1</v>
      </c>
      <c r="AR16338" s="1">
        <v>1</v>
      </c>
      <c r="AS16338" s="1">
        <v>0</v>
      </c>
      <c r="AT16338" s="1">
        <v>0</v>
      </c>
      <c r="AU16338" s="1">
        <v>0</v>
      </c>
      <c r="AV16338" s="1">
        <v>0</v>
      </c>
      <c r="AW16338" s="1">
        <v>0</v>
      </c>
      <c r="AX16338" s="1">
        <v>4</v>
      </c>
      <c r="AY16338" s="1">
        <v>1</v>
      </c>
      <c r="AZ16338" s="1">
        <v>0</v>
      </c>
      <c r="BA16338" s="1">
        <v>1</v>
      </c>
      <c r="BB16338" s="1">
        <v>0</v>
      </c>
      <c r="BC16338" s="1">
        <v>0</v>
      </c>
      <c r="BD16338" s="1">
        <v>0</v>
      </c>
      <c r="BE16338" s="1">
        <v>0</v>
      </c>
      <c r="BF16338" s="1">
        <v>0</v>
      </c>
      <c r="BG16338" s="1">
        <v>0</v>
      </c>
      <c r="BH16338" s="1">
        <v>0</v>
      </c>
      <c r="BI16338" s="1">
        <v>0</v>
      </c>
      <c r="BJ16338" s="1">
        <v>0</v>
      </c>
      <c r="BK16338" s="1">
        <v>0</v>
      </c>
      <c r="BL16338" s="1">
        <v>0</v>
      </c>
      <c r="BM16338" s="1">
        <v>0</v>
      </c>
      <c r="BN16338" s="1">
        <v>0</v>
      </c>
      <c r="BO16338" s="1">
        <v>0</v>
      </c>
      <c r="BP16338" s="1">
        <v>0</v>
      </c>
      <c r="BQ16338" s="1">
        <v>0</v>
      </c>
      <c r="BR16338" s="1">
        <v>0</v>
      </c>
      <c r="BS16338" s="1">
        <v>0</v>
      </c>
      <c r="BT16338" s="1">
        <v>0</v>
      </c>
      <c r="BU16338" s="1">
        <v>0</v>
      </c>
      <c r="BV16338" s="1">
        <v>0</v>
      </c>
      <c r="BW16338" s="1">
        <v>0</v>
      </c>
      <c r="BX16338" s="1">
        <v>0</v>
      </c>
      <c r="BY16338" s="1">
        <v>0</v>
      </c>
      <c r="BZ16338" s="1">
        <v>0</v>
      </c>
      <c r="CA16338" s="1">
        <v>0</v>
      </c>
      <c r="CB16338" s="1">
        <v>0</v>
      </c>
      <c r="CC16338" s="1">
        <v>0</v>
      </c>
      <c r="CD16338" s="1">
        <v>0</v>
      </c>
      <c r="CE16338" s="1">
        <v>0</v>
      </c>
      <c r="CF16338" s="1">
        <v>0</v>
      </c>
      <c r="CG16338" s="1">
        <v>0</v>
      </c>
      <c r="CH16338" s="1">
        <v>0</v>
      </c>
      <c r="CI16338" s="1">
        <v>0</v>
      </c>
      <c r="CJ16338" s="1">
        <v>0</v>
      </c>
      <c r="CK16338" s="1">
        <v>0</v>
      </c>
      <c r="CL16338" s="1">
        <v>0</v>
      </c>
      <c r="CM16338" s="1">
        <v>0</v>
      </c>
      <c r="CN16338" s="1">
        <v>0</v>
      </c>
      <c r="CO16338" s="1">
        <v>0</v>
      </c>
    </row>
    <row r="16339" spans="1:93" x14ac:dyDescent="0.25">
      <c r="A16339" s="1">
        <v>13</v>
      </c>
      <c r="B16339" s="2" t="s">
        <v>11</v>
      </c>
      <c r="C16339" s="1"/>
      <c r="D16339" s="1"/>
      <c r="E16339" s="1" t="s">
        <v>2053</v>
      </c>
      <c r="F16339" s="1" t="s">
        <v>137</v>
      </c>
      <c r="G16339" s="2" t="s">
        <v>520</v>
      </c>
      <c r="H16339" s="2" t="s">
        <v>137</v>
      </c>
      <c r="I16339" s="1">
        <v>127</v>
      </c>
      <c r="J16339" s="1">
        <v>0</v>
      </c>
      <c r="K16339" s="1">
        <v>0</v>
      </c>
      <c r="L16339" s="1">
        <v>0</v>
      </c>
      <c r="M16339" s="1">
        <v>0</v>
      </c>
      <c r="N16339" s="1">
        <v>3</v>
      </c>
      <c r="O16339" s="1">
        <v>2</v>
      </c>
      <c r="P16339" s="1">
        <v>0</v>
      </c>
      <c r="Q16339" s="1">
        <v>0</v>
      </c>
      <c r="R16339" s="1">
        <v>1</v>
      </c>
      <c r="S16339" s="1">
        <v>0</v>
      </c>
      <c r="T16339" s="1">
        <v>0</v>
      </c>
      <c r="U16339" s="1">
        <v>0</v>
      </c>
      <c r="V16339" s="1">
        <v>1</v>
      </c>
      <c r="W16339" s="1">
        <v>0</v>
      </c>
      <c r="X16339" s="1">
        <v>0</v>
      </c>
      <c r="Y16339" s="1">
        <v>0</v>
      </c>
      <c r="Z16339" s="1">
        <v>2</v>
      </c>
      <c r="AA16339" s="1">
        <v>1</v>
      </c>
      <c r="AB16339" s="1">
        <v>0</v>
      </c>
      <c r="AC16339" s="1">
        <v>0</v>
      </c>
      <c r="AD16339" s="1">
        <v>0</v>
      </c>
      <c r="AE16339" s="1">
        <v>0</v>
      </c>
      <c r="AF16339" s="1">
        <v>0</v>
      </c>
      <c r="AG16339" s="1">
        <v>1</v>
      </c>
      <c r="AH16339" s="1">
        <v>0</v>
      </c>
      <c r="AI16339" s="1">
        <v>0</v>
      </c>
      <c r="AJ16339" s="1">
        <v>1</v>
      </c>
      <c r="AK16339" s="1">
        <v>0</v>
      </c>
      <c r="AL16339" s="1">
        <v>0</v>
      </c>
      <c r="AM16339" s="1">
        <v>2</v>
      </c>
      <c r="AN16339" s="1">
        <v>0</v>
      </c>
      <c r="AO16339" s="1">
        <v>1</v>
      </c>
      <c r="AP16339" s="1">
        <v>1</v>
      </c>
      <c r="AQ16339" s="1">
        <v>0</v>
      </c>
      <c r="AR16339" s="1">
        <v>0</v>
      </c>
      <c r="AS16339" s="1">
        <v>1</v>
      </c>
      <c r="AT16339" s="1">
        <v>0</v>
      </c>
      <c r="AU16339" s="1">
        <v>0</v>
      </c>
      <c r="AV16339" s="1">
        <v>2</v>
      </c>
      <c r="AW16339" s="1">
        <v>1</v>
      </c>
      <c r="AX16339" s="1">
        <v>0</v>
      </c>
      <c r="AY16339" s="1">
        <v>0</v>
      </c>
      <c r="AZ16339" s="1">
        <v>0</v>
      </c>
      <c r="BA16339" s="1">
        <v>1</v>
      </c>
      <c r="BB16339" s="1">
        <v>0</v>
      </c>
      <c r="BC16339" s="1">
        <v>1</v>
      </c>
      <c r="BD16339" s="1">
        <v>1</v>
      </c>
      <c r="BE16339" s="1">
        <v>1</v>
      </c>
      <c r="BF16339" s="1">
        <v>0</v>
      </c>
      <c r="BG16339" s="1">
        <v>2</v>
      </c>
      <c r="BH16339" s="1">
        <v>0</v>
      </c>
      <c r="BI16339" s="1">
        <v>0</v>
      </c>
      <c r="BJ16339" s="1">
        <v>0</v>
      </c>
      <c r="BK16339" s="1">
        <v>0</v>
      </c>
      <c r="BL16339" s="1">
        <v>0</v>
      </c>
      <c r="BM16339" s="1">
        <v>0</v>
      </c>
      <c r="BN16339" s="1">
        <v>2</v>
      </c>
      <c r="BO16339" s="1">
        <v>0</v>
      </c>
      <c r="BP16339" s="1">
        <v>0</v>
      </c>
      <c r="BQ16339" s="1">
        <v>0</v>
      </c>
      <c r="BR16339" s="1">
        <v>1</v>
      </c>
      <c r="BS16339" s="1">
        <v>1</v>
      </c>
      <c r="BT16339" s="1">
        <v>0</v>
      </c>
      <c r="BU16339" s="1">
        <v>0</v>
      </c>
      <c r="BV16339" s="1">
        <v>0</v>
      </c>
      <c r="BW16339" s="1">
        <v>0</v>
      </c>
      <c r="BX16339" s="1">
        <v>3</v>
      </c>
      <c r="BY16339" s="1">
        <v>0</v>
      </c>
      <c r="BZ16339" s="1">
        <v>0</v>
      </c>
      <c r="CA16339" s="1">
        <v>0</v>
      </c>
      <c r="CB16339" s="1">
        <v>1</v>
      </c>
      <c r="CC16339" s="1">
        <v>0</v>
      </c>
      <c r="CD16339" s="1">
        <v>0</v>
      </c>
      <c r="CE16339" s="1">
        <v>0</v>
      </c>
      <c r="CF16339" s="1">
        <v>1</v>
      </c>
      <c r="CG16339" s="1">
        <v>1</v>
      </c>
      <c r="CH16339" s="1">
        <v>1</v>
      </c>
      <c r="CI16339" s="1">
        <v>1</v>
      </c>
      <c r="CJ16339" s="1">
        <v>0</v>
      </c>
      <c r="CK16339" s="1">
        <v>2</v>
      </c>
      <c r="CL16339" s="1">
        <v>0</v>
      </c>
      <c r="CM16339" s="1">
        <v>3</v>
      </c>
      <c r="CN16339" s="1">
        <v>1</v>
      </c>
      <c r="CO16339" s="1">
        <v>0</v>
      </c>
    </row>
    <row r="16340" spans="1:93" x14ac:dyDescent="0.25">
      <c r="A16340" s="1">
        <v>13</v>
      </c>
      <c r="B16340" s="2" t="s">
        <v>11</v>
      </c>
      <c r="C16340" s="1"/>
      <c r="D16340" s="1"/>
      <c r="E16340" s="1" t="s">
        <v>2053</v>
      </c>
      <c r="F16340" s="1" t="s">
        <v>79</v>
      </c>
      <c r="G16340" s="2" t="s">
        <v>520</v>
      </c>
      <c r="H16340" s="2" t="s">
        <v>79</v>
      </c>
      <c r="I16340" s="1">
        <v>129</v>
      </c>
      <c r="J16340" s="1">
        <v>8</v>
      </c>
      <c r="K16340" s="1">
        <v>14</v>
      </c>
      <c r="L16340" s="1">
        <v>10</v>
      </c>
      <c r="M16340" s="1">
        <v>10</v>
      </c>
      <c r="N16340" s="1">
        <v>8</v>
      </c>
      <c r="O16340" s="1">
        <v>10</v>
      </c>
      <c r="P16340" s="1">
        <v>9</v>
      </c>
      <c r="Q16340" s="1">
        <v>11</v>
      </c>
      <c r="R16340" s="1">
        <v>14</v>
      </c>
      <c r="S16340" s="1">
        <v>4</v>
      </c>
      <c r="T16340" s="1">
        <v>7</v>
      </c>
      <c r="U16340" s="1">
        <v>7</v>
      </c>
      <c r="V16340" s="1">
        <v>11</v>
      </c>
      <c r="W16340" s="1">
        <v>3</v>
      </c>
      <c r="X16340" s="1">
        <v>7</v>
      </c>
      <c r="Y16340" s="1">
        <v>13</v>
      </c>
      <c r="Z16340" s="1">
        <v>17</v>
      </c>
      <c r="AA16340" s="1">
        <v>9</v>
      </c>
      <c r="AB16340" s="1">
        <v>10</v>
      </c>
      <c r="AC16340" s="1">
        <v>9</v>
      </c>
      <c r="AD16340" s="1">
        <v>15</v>
      </c>
      <c r="AE16340" s="1">
        <v>15</v>
      </c>
      <c r="AF16340" s="1">
        <v>15</v>
      </c>
      <c r="AG16340" s="1">
        <v>15</v>
      </c>
      <c r="AH16340" s="1">
        <v>9</v>
      </c>
      <c r="AI16340" s="1">
        <v>9</v>
      </c>
      <c r="AJ16340" s="1">
        <v>15</v>
      </c>
      <c r="AK16340" s="1">
        <v>5</v>
      </c>
      <c r="AL16340" s="1">
        <v>10</v>
      </c>
      <c r="AM16340" s="1">
        <v>9</v>
      </c>
      <c r="AN16340" s="1">
        <v>14</v>
      </c>
      <c r="AO16340" s="1">
        <v>5</v>
      </c>
      <c r="AP16340" s="1">
        <v>10</v>
      </c>
      <c r="AQ16340" s="1">
        <v>9</v>
      </c>
      <c r="AR16340" s="1">
        <v>5</v>
      </c>
      <c r="AS16340" s="1">
        <v>11</v>
      </c>
      <c r="AT16340" s="1">
        <v>11</v>
      </c>
      <c r="AU16340" s="1">
        <v>5</v>
      </c>
      <c r="AV16340" s="1">
        <v>12</v>
      </c>
      <c r="AW16340" s="1">
        <v>15</v>
      </c>
      <c r="AX16340" s="1">
        <v>3</v>
      </c>
      <c r="AY16340" s="1">
        <v>6</v>
      </c>
      <c r="AZ16340" s="1">
        <v>7</v>
      </c>
      <c r="BA16340" s="1">
        <v>12</v>
      </c>
      <c r="BB16340" s="1">
        <v>7</v>
      </c>
      <c r="BC16340" s="1">
        <v>10</v>
      </c>
      <c r="BD16340" s="1">
        <v>9</v>
      </c>
      <c r="BE16340" s="1">
        <v>4</v>
      </c>
      <c r="BF16340" s="1">
        <v>4</v>
      </c>
      <c r="BG16340" s="1">
        <v>22</v>
      </c>
      <c r="BH16340" s="1">
        <v>9</v>
      </c>
      <c r="BI16340" s="1">
        <v>10</v>
      </c>
      <c r="BJ16340" s="1">
        <v>8</v>
      </c>
      <c r="BK16340" s="1">
        <v>6</v>
      </c>
      <c r="BL16340" s="1">
        <v>16</v>
      </c>
      <c r="BM16340" s="1">
        <v>20</v>
      </c>
      <c r="BN16340" s="1">
        <v>13</v>
      </c>
      <c r="BO16340" s="1">
        <v>18</v>
      </c>
      <c r="BP16340" s="1">
        <v>6</v>
      </c>
      <c r="BQ16340" s="1">
        <v>9</v>
      </c>
      <c r="BR16340" s="1">
        <v>12</v>
      </c>
      <c r="BS16340" s="1">
        <v>11</v>
      </c>
      <c r="BT16340" s="1">
        <v>9</v>
      </c>
      <c r="BU16340" s="1">
        <v>16</v>
      </c>
      <c r="BV16340" s="1">
        <v>3</v>
      </c>
      <c r="BW16340" s="1">
        <v>7</v>
      </c>
      <c r="BX16340" s="1">
        <v>11</v>
      </c>
      <c r="BY16340" s="1">
        <v>14</v>
      </c>
      <c r="BZ16340" s="1">
        <v>7</v>
      </c>
      <c r="CA16340" s="1">
        <v>6</v>
      </c>
      <c r="CB16340" s="1">
        <v>10</v>
      </c>
      <c r="CC16340" s="1">
        <v>27</v>
      </c>
      <c r="CD16340" s="1">
        <v>7</v>
      </c>
      <c r="CE16340" s="1">
        <v>13</v>
      </c>
      <c r="CF16340" s="1">
        <v>8</v>
      </c>
      <c r="CG16340" s="1">
        <v>9</v>
      </c>
      <c r="CH16340" s="1">
        <v>12</v>
      </c>
      <c r="CI16340" s="1">
        <v>8</v>
      </c>
      <c r="CJ16340" s="1">
        <v>12</v>
      </c>
      <c r="CK16340" s="1">
        <v>12</v>
      </c>
      <c r="CL16340" s="1">
        <v>15</v>
      </c>
      <c r="CM16340" s="1">
        <v>6</v>
      </c>
      <c r="CN16340" s="1">
        <v>11</v>
      </c>
      <c r="CO16340" s="1">
        <v>18</v>
      </c>
    </row>
    <row r="16341" spans="1:93" x14ac:dyDescent="0.25">
      <c r="A16341" s="1">
        <v>13</v>
      </c>
      <c r="B16341" s="2" t="s">
        <v>11</v>
      </c>
      <c r="C16341" s="1"/>
      <c r="D16341" s="1"/>
      <c r="E16341" s="1" t="s">
        <v>2070</v>
      </c>
      <c r="F16341" s="1" t="s">
        <v>339</v>
      </c>
      <c r="G16341" s="2" t="s">
        <v>520</v>
      </c>
      <c r="H16341" s="2" t="s">
        <v>339</v>
      </c>
      <c r="I16341" s="1">
        <v>131</v>
      </c>
      <c r="J16341" s="1">
        <v>0</v>
      </c>
      <c r="K16341" s="1">
        <v>0</v>
      </c>
      <c r="L16341" s="1">
        <v>0</v>
      </c>
      <c r="M16341" s="1">
        <v>0</v>
      </c>
      <c r="N16341" s="1">
        <v>0</v>
      </c>
      <c r="O16341" s="1">
        <v>0</v>
      </c>
      <c r="P16341" s="1">
        <v>0</v>
      </c>
      <c r="Q16341" s="1">
        <v>0</v>
      </c>
      <c r="R16341" s="1">
        <v>0</v>
      </c>
      <c r="S16341" s="1">
        <v>0</v>
      </c>
      <c r="T16341" s="1">
        <v>0</v>
      </c>
      <c r="U16341" s="1">
        <v>0</v>
      </c>
      <c r="V16341" s="1">
        <v>0</v>
      </c>
      <c r="W16341" s="1">
        <v>0</v>
      </c>
      <c r="X16341" s="1">
        <v>0</v>
      </c>
      <c r="Y16341" s="1">
        <v>1</v>
      </c>
      <c r="Z16341" s="1">
        <v>0</v>
      </c>
      <c r="AA16341" s="1">
        <v>0</v>
      </c>
      <c r="AB16341" s="1">
        <v>0</v>
      </c>
      <c r="AC16341" s="1">
        <v>0</v>
      </c>
      <c r="AD16341" s="1">
        <v>0</v>
      </c>
      <c r="AE16341" s="1">
        <v>0</v>
      </c>
      <c r="AF16341" s="1">
        <v>0</v>
      </c>
      <c r="AG16341" s="1">
        <v>0</v>
      </c>
      <c r="AH16341" s="1">
        <v>0</v>
      </c>
      <c r="AI16341" s="1">
        <v>0</v>
      </c>
      <c r="AJ16341" s="1">
        <v>0</v>
      </c>
      <c r="AK16341" s="1">
        <v>0</v>
      </c>
      <c r="AL16341" s="1">
        <v>0</v>
      </c>
      <c r="AM16341" s="1">
        <v>0</v>
      </c>
      <c r="AN16341" s="1">
        <v>0</v>
      </c>
      <c r="AO16341" s="1">
        <v>0</v>
      </c>
      <c r="AP16341" s="1">
        <v>0</v>
      </c>
      <c r="AQ16341" s="1">
        <v>0</v>
      </c>
      <c r="AR16341" s="1">
        <v>1</v>
      </c>
      <c r="AS16341" s="1">
        <v>0</v>
      </c>
      <c r="AT16341" s="1">
        <v>0</v>
      </c>
      <c r="AU16341" s="1">
        <v>0</v>
      </c>
      <c r="AV16341" s="1">
        <v>0</v>
      </c>
      <c r="AW16341" s="1">
        <v>0</v>
      </c>
      <c r="AX16341" s="1">
        <v>0</v>
      </c>
      <c r="AY16341" s="1">
        <v>0</v>
      </c>
      <c r="AZ16341" s="1">
        <v>0</v>
      </c>
      <c r="BA16341" s="1">
        <v>0</v>
      </c>
      <c r="BB16341" s="1">
        <v>0</v>
      </c>
      <c r="BC16341" s="1">
        <v>0</v>
      </c>
      <c r="BD16341" s="1">
        <v>0</v>
      </c>
      <c r="BE16341" s="1">
        <v>1</v>
      </c>
      <c r="BF16341" s="1">
        <v>0</v>
      </c>
      <c r="BG16341" s="1">
        <v>0</v>
      </c>
      <c r="BH16341" s="1">
        <v>0</v>
      </c>
      <c r="BI16341" s="1">
        <v>0</v>
      </c>
      <c r="BJ16341" s="1">
        <v>0</v>
      </c>
      <c r="BK16341" s="1">
        <v>0</v>
      </c>
      <c r="BL16341" s="1">
        <v>0</v>
      </c>
      <c r="BM16341" s="1">
        <v>0</v>
      </c>
      <c r="BN16341" s="1">
        <v>0</v>
      </c>
      <c r="BO16341" s="1">
        <v>0</v>
      </c>
      <c r="BP16341" s="1">
        <v>0</v>
      </c>
      <c r="BQ16341" s="1">
        <v>0</v>
      </c>
      <c r="BR16341" s="1">
        <v>0</v>
      </c>
      <c r="BS16341" s="1">
        <v>0</v>
      </c>
      <c r="BT16341" s="1">
        <v>0</v>
      </c>
      <c r="BU16341" s="1">
        <v>0</v>
      </c>
      <c r="BV16341" s="1">
        <v>0</v>
      </c>
      <c r="BW16341" s="1">
        <v>0</v>
      </c>
      <c r="BX16341" s="1">
        <v>0</v>
      </c>
      <c r="BY16341" s="1">
        <v>0</v>
      </c>
      <c r="BZ16341" s="1">
        <v>0</v>
      </c>
      <c r="CA16341" s="1">
        <v>0</v>
      </c>
      <c r="CB16341" s="1">
        <v>0</v>
      </c>
      <c r="CC16341" s="1">
        <v>0</v>
      </c>
      <c r="CD16341" s="1">
        <v>0</v>
      </c>
      <c r="CE16341" s="1">
        <v>0</v>
      </c>
      <c r="CF16341" s="1">
        <v>0</v>
      </c>
      <c r="CG16341" s="1">
        <v>0</v>
      </c>
      <c r="CH16341" s="1">
        <v>0</v>
      </c>
      <c r="CI16341" s="1">
        <v>0</v>
      </c>
      <c r="CJ16341" s="1">
        <v>0</v>
      </c>
      <c r="CK16341" s="1">
        <v>0</v>
      </c>
      <c r="CL16341" s="1">
        <v>0</v>
      </c>
      <c r="CM16341" s="1">
        <v>0</v>
      </c>
      <c r="CN16341" s="1">
        <v>0</v>
      </c>
      <c r="CO16341" s="1">
        <v>0</v>
      </c>
    </row>
    <row r="16342" spans="1:93" x14ac:dyDescent="0.25">
      <c r="A16342" s="1">
        <v>13</v>
      </c>
      <c r="B16342" s="2" t="s">
        <v>11</v>
      </c>
      <c r="C16342" s="1"/>
      <c r="D16342" s="1"/>
      <c r="E16342" s="1" t="s">
        <v>2061</v>
      </c>
      <c r="F16342" s="1" t="s">
        <v>109</v>
      </c>
      <c r="G16342" s="2" t="s">
        <v>520</v>
      </c>
      <c r="H16342" s="2" t="s">
        <v>109</v>
      </c>
      <c r="I16342" s="1">
        <v>132</v>
      </c>
      <c r="J16342" s="1">
        <v>0</v>
      </c>
      <c r="K16342" s="1">
        <v>0</v>
      </c>
      <c r="L16342" s="1">
        <v>0</v>
      </c>
      <c r="M16342" s="1">
        <v>0</v>
      </c>
      <c r="N16342" s="1">
        <v>0</v>
      </c>
      <c r="O16342" s="1">
        <v>0</v>
      </c>
      <c r="P16342" s="1">
        <v>0</v>
      </c>
      <c r="Q16342" s="1">
        <v>0</v>
      </c>
      <c r="R16342" s="1">
        <v>1</v>
      </c>
      <c r="S16342" s="1">
        <v>0</v>
      </c>
      <c r="T16342" s="1">
        <v>0</v>
      </c>
      <c r="U16342" s="1">
        <v>0</v>
      </c>
      <c r="V16342" s="1">
        <v>0</v>
      </c>
      <c r="W16342" s="1">
        <v>0</v>
      </c>
      <c r="X16342" s="1">
        <v>0</v>
      </c>
      <c r="Y16342" s="1">
        <v>0</v>
      </c>
      <c r="Z16342" s="1">
        <v>1</v>
      </c>
      <c r="AA16342" s="1">
        <v>0</v>
      </c>
      <c r="AB16342" s="1">
        <v>1</v>
      </c>
      <c r="AC16342" s="1">
        <v>0</v>
      </c>
      <c r="AD16342" s="1">
        <v>1</v>
      </c>
      <c r="AE16342" s="1">
        <v>0</v>
      </c>
      <c r="AF16342" s="1">
        <v>0</v>
      </c>
      <c r="AG16342" s="1">
        <v>1</v>
      </c>
      <c r="AH16342" s="1">
        <v>1</v>
      </c>
      <c r="AI16342" s="1">
        <v>0</v>
      </c>
      <c r="AJ16342" s="1">
        <v>0</v>
      </c>
      <c r="AK16342" s="1">
        <v>1</v>
      </c>
      <c r="AL16342" s="1">
        <v>1</v>
      </c>
      <c r="AM16342" s="1">
        <v>1</v>
      </c>
      <c r="AN16342" s="1">
        <v>2</v>
      </c>
      <c r="AO16342" s="1">
        <v>0</v>
      </c>
      <c r="AP16342" s="1">
        <v>0</v>
      </c>
      <c r="AQ16342" s="1">
        <v>0</v>
      </c>
      <c r="AR16342" s="1">
        <v>0</v>
      </c>
      <c r="AS16342" s="1">
        <v>0</v>
      </c>
      <c r="AT16342" s="1">
        <v>1</v>
      </c>
      <c r="AU16342" s="1">
        <v>0</v>
      </c>
      <c r="AV16342" s="1">
        <v>0</v>
      </c>
      <c r="AW16342" s="1">
        <v>1</v>
      </c>
      <c r="AX16342" s="1">
        <v>0</v>
      </c>
      <c r="AY16342" s="1">
        <v>0</v>
      </c>
      <c r="AZ16342" s="1">
        <v>0</v>
      </c>
      <c r="BA16342" s="1">
        <v>0</v>
      </c>
      <c r="BB16342" s="1">
        <v>2</v>
      </c>
      <c r="BC16342" s="1">
        <v>0</v>
      </c>
      <c r="BD16342" s="1">
        <v>0</v>
      </c>
      <c r="BE16342" s="1">
        <v>0</v>
      </c>
      <c r="BF16342" s="1">
        <v>0</v>
      </c>
      <c r="BG16342" s="1">
        <v>0</v>
      </c>
      <c r="BH16342" s="1">
        <v>0</v>
      </c>
      <c r="BI16342" s="1">
        <v>0</v>
      </c>
      <c r="BJ16342" s="1">
        <v>0</v>
      </c>
      <c r="BK16342" s="1">
        <v>0</v>
      </c>
      <c r="BL16342" s="1">
        <v>0</v>
      </c>
      <c r="BM16342" s="1">
        <v>0</v>
      </c>
      <c r="BN16342" s="1">
        <v>0</v>
      </c>
      <c r="BO16342" s="1">
        <v>0</v>
      </c>
      <c r="BP16342" s="1">
        <v>0</v>
      </c>
      <c r="BQ16342" s="1">
        <v>0</v>
      </c>
      <c r="BR16342" s="1">
        <v>0</v>
      </c>
      <c r="BS16342" s="1">
        <v>0</v>
      </c>
      <c r="BT16342" s="1">
        <v>0</v>
      </c>
      <c r="BU16342" s="1">
        <v>1</v>
      </c>
      <c r="BV16342" s="1">
        <v>0</v>
      </c>
      <c r="BW16342" s="1">
        <v>0</v>
      </c>
      <c r="BX16342" s="1">
        <v>0</v>
      </c>
      <c r="BY16342" s="1">
        <v>0</v>
      </c>
      <c r="BZ16342" s="1">
        <v>0</v>
      </c>
      <c r="CA16342" s="1">
        <v>0</v>
      </c>
      <c r="CB16342" s="1">
        <v>0</v>
      </c>
      <c r="CC16342" s="1">
        <v>1</v>
      </c>
      <c r="CD16342" s="1">
        <v>0</v>
      </c>
      <c r="CE16342" s="1">
        <v>0</v>
      </c>
      <c r="CF16342" s="1">
        <v>0</v>
      </c>
      <c r="CG16342" s="1">
        <v>0</v>
      </c>
      <c r="CH16342" s="1">
        <v>0</v>
      </c>
      <c r="CI16342" s="1">
        <v>0</v>
      </c>
      <c r="CJ16342" s="1">
        <v>0</v>
      </c>
      <c r="CK16342" s="1">
        <v>1</v>
      </c>
      <c r="CL16342" s="1">
        <v>0</v>
      </c>
      <c r="CM16342" s="1">
        <v>0</v>
      </c>
      <c r="CN16342" s="1">
        <v>0</v>
      </c>
      <c r="CO16342" s="1">
        <v>1</v>
      </c>
    </row>
    <row r="16343" spans="1:93" x14ac:dyDescent="0.25">
      <c r="A16343" s="1">
        <v>13</v>
      </c>
      <c r="B16343" s="2" t="s">
        <v>11</v>
      </c>
      <c r="C16343" s="1"/>
      <c r="D16343" s="1"/>
      <c r="E16343" s="1" t="s">
        <v>2061</v>
      </c>
      <c r="F16343" s="1" t="s">
        <v>57</v>
      </c>
      <c r="G16343" s="2" t="s">
        <v>520</v>
      </c>
      <c r="H16343" s="2" t="s">
        <v>57</v>
      </c>
      <c r="I16343" s="1">
        <v>133</v>
      </c>
      <c r="J16343" s="1">
        <v>2</v>
      </c>
      <c r="K16343" s="1">
        <v>3</v>
      </c>
      <c r="L16343" s="1">
        <v>0</v>
      </c>
      <c r="M16343" s="1">
        <v>2</v>
      </c>
      <c r="N16343" s="1">
        <v>0</v>
      </c>
      <c r="O16343" s="1">
        <v>2</v>
      </c>
      <c r="P16343" s="1">
        <v>2</v>
      </c>
      <c r="Q16343" s="1">
        <v>2</v>
      </c>
      <c r="R16343" s="1">
        <v>2</v>
      </c>
      <c r="S16343" s="1">
        <v>0</v>
      </c>
      <c r="T16343" s="1">
        <v>0</v>
      </c>
      <c r="U16343" s="1">
        <v>6</v>
      </c>
      <c r="V16343" s="1">
        <v>0</v>
      </c>
      <c r="W16343" s="1">
        <v>0</v>
      </c>
      <c r="X16343" s="1">
        <v>2</v>
      </c>
      <c r="Y16343" s="1">
        <v>0</v>
      </c>
      <c r="Z16343" s="1">
        <v>1</v>
      </c>
      <c r="AA16343" s="1">
        <v>2</v>
      </c>
      <c r="AB16343" s="1">
        <v>1</v>
      </c>
      <c r="AC16343" s="1">
        <v>0</v>
      </c>
      <c r="AD16343" s="1">
        <v>0</v>
      </c>
      <c r="AE16343" s="1">
        <v>1</v>
      </c>
      <c r="AF16343" s="1">
        <v>1</v>
      </c>
      <c r="AG16343" s="1">
        <v>3</v>
      </c>
      <c r="AH16343" s="1">
        <v>1</v>
      </c>
      <c r="AI16343" s="1">
        <v>0</v>
      </c>
      <c r="AJ16343" s="1">
        <v>1</v>
      </c>
      <c r="AK16343" s="1">
        <v>1</v>
      </c>
      <c r="AL16343" s="1">
        <v>0</v>
      </c>
      <c r="AM16343" s="1">
        <v>0</v>
      </c>
      <c r="AN16343" s="1">
        <v>2</v>
      </c>
      <c r="AO16343" s="1">
        <v>1</v>
      </c>
      <c r="AP16343" s="1">
        <v>1</v>
      </c>
      <c r="AQ16343" s="1">
        <v>0</v>
      </c>
      <c r="AR16343" s="1">
        <v>1</v>
      </c>
      <c r="AS16343" s="1">
        <v>0</v>
      </c>
      <c r="AT16343" s="1">
        <v>4</v>
      </c>
      <c r="AU16343" s="1">
        <v>0</v>
      </c>
      <c r="AV16343" s="1">
        <v>1</v>
      </c>
      <c r="AW16343" s="1">
        <v>3</v>
      </c>
      <c r="AX16343" s="1">
        <v>0</v>
      </c>
      <c r="AY16343" s="1">
        <v>2</v>
      </c>
      <c r="AZ16343" s="1">
        <v>2</v>
      </c>
      <c r="BA16343" s="1">
        <v>0</v>
      </c>
      <c r="BB16343" s="1">
        <v>0</v>
      </c>
      <c r="BC16343" s="1">
        <v>1</v>
      </c>
      <c r="BD16343" s="1">
        <v>0</v>
      </c>
      <c r="BE16343" s="1">
        <v>0</v>
      </c>
      <c r="BF16343" s="1">
        <v>0</v>
      </c>
      <c r="BG16343" s="1">
        <v>6</v>
      </c>
      <c r="BH16343" s="1">
        <v>2</v>
      </c>
      <c r="BI16343" s="1">
        <v>1</v>
      </c>
      <c r="BJ16343" s="1">
        <v>0</v>
      </c>
      <c r="BK16343" s="1">
        <v>1</v>
      </c>
      <c r="BL16343" s="1">
        <v>0</v>
      </c>
      <c r="BM16343" s="1">
        <v>0</v>
      </c>
      <c r="BN16343" s="1">
        <v>0</v>
      </c>
      <c r="BO16343" s="1">
        <v>1</v>
      </c>
      <c r="BP16343" s="1">
        <v>0</v>
      </c>
      <c r="BQ16343" s="1">
        <v>2</v>
      </c>
      <c r="BR16343" s="1">
        <v>1</v>
      </c>
      <c r="BS16343" s="1">
        <v>0</v>
      </c>
      <c r="BT16343" s="1">
        <v>0</v>
      </c>
      <c r="BU16343" s="1">
        <v>0</v>
      </c>
      <c r="BV16343" s="1">
        <v>0</v>
      </c>
      <c r="BW16343" s="1">
        <v>2</v>
      </c>
      <c r="BX16343" s="1">
        <v>2</v>
      </c>
      <c r="BY16343" s="1">
        <v>0</v>
      </c>
      <c r="BZ16343" s="1">
        <v>1</v>
      </c>
      <c r="CA16343" s="1">
        <v>0</v>
      </c>
      <c r="CB16343" s="1">
        <v>4</v>
      </c>
      <c r="CC16343" s="1">
        <v>1</v>
      </c>
      <c r="CD16343" s="1">
        <v>1</v>
      </c>
      <c r="CE16343" s="1">
        <v>0</v>
      </c>
      <c r="CF16343" s="1">
        <v>5</v>
      </c>
      <c r="CG16343" s="1">
        <v>0</v>
      </c>
      <c r="CH16343" s="1">
        <v>0</v>
      </c>
      <c r="CI16343" s="1">
        <v>2</v>
      </c>
      <c r="CJ16343" s="1">
        <v>2</v>
      </c>
      <c r="CK16343" s="1">
        <v>1</v>
      </c>
      <c r="CL16343" s="1">
        <v>0</v>
      </c>
      <c r="CM16343" s="1">
        <v>9</v>
      </c>
      <c r="CN16343" s="1">
        <v>1</v>
      </c>
      <c r="CO16343" s="1">
        <v>0</v>
      </c>
    </row>
    <row r="16344" spans="1:93" x14ac:dyDescent="0.25">
      <c r="A16344" s="1">
        <v>13</v>
      </c>
      <c r="B16344" s="2" t="s">
        <v>11</v>
      </c>
      <c r="C16344" s="1"/>
      <c r="D16344" s="1"/>
      <c r="E16344" s="1" t="s">
        <v>2073</v>
      </c>
      <c r="F16344" s="1" t="s">
        <v>189</v>
      </c>
      <c r="G16344" s="2" t="s">
        <v>520</v>
      </c>
      <c r="H16344" s="2" t="s">
        <v>189</v>
      </c>
      <c r="I16344" s="1">
        <v>134</v>
      </c>
      <c r="J16344" s="1">
        <v>0</v>
      </c>
      <c r="K16344" s="1">
        <v>0</v>
      </c>
      <c r="L16344" s="1">
        <v>0</v>
      </c>
      <c r="M16344" s="1">
        <v>0</v>
      </c>
      <c r="N16344" s="1">
        <v>0</v>
      </c>
      <c r="O16344" s="1">
        <v>0</v>
      </c>
      <c r="P16344" s="1">
        <v>1</v>
      </c>
      <c r="Q16344" s="1">
        <v>0</v>
      </c>
      <c r="R16344" s="1">
        <v>2</v>
      </c>
      <c r="S16344" s="1">
        <v>0</v>
      </c>
      <c r="T16344" s="1">
        <v>0</v>
      </c>
      <c r="U16344" s="1">
        <v>0</v>
      </c>
      <c r="V16344" s="1">
        <v>0</v>
      </c>
      <c r="W16344" s="1">
        <v>0</v>
      </c>
      <c r="X16344" s="1">
        <v>1</v>
      </c>
      <c r="Y16344" s="1">
        <v>0</v>
      </c>
      <c r="Z16344" s="1">
        <v>2</v>
      </c>
      <c r="AA16344" s="1">
        <v>0</v>
      </c>
      <c r="AB16344" s="1">
        <v>0</v>
      </c>
      <c r="AC16344" s="1">
        <v>0</v>
      </c>
      <c r="AD16344" s="1">
        <v>0</v>
      </c>
      <c r="AE16344" s="1">
        <v>0</v>
      </c>
      <c r="AF16344" s="1">
        <v>0</v>
      </c>
      <c r="AG16344" s="1">
        <v>0</v>
      </c>
      <c r="AH16344" s="1">
        <v>0</v>
      </c>
      <c r="AI16344" s="1">
        <v>0</v>
      </c>
      <c r="AJ16344" s="1">
        <v>0</v>
      </c>
      <c r="AK16344" s="1">
        <v>0</v>
      </c>
      <c r="AL16344" s="1">
        <v>0</v>
      </c>
      <c r="AM16344" s="1">
        <v>0</v>
      </c>
      <c r="AN16344" s="1">
        <v>0</v>
      </c>
      <c r="AO16344" s="1">
        <v>1</v>
      </c>
      <c r="AP16344" s="1">
        <v>0</v>
      </c>
      <c r="AQ16344" s="1">
        <v>0</v>
      </c>
      <c r="AR16344" s="1">
        <v>0</v>
      </c>
      <c r="AS16344" s="1">
        <v>0</v>
      </c>
      <c r="AT16344" s="1">
        <v>0</v>
      </c>
      <c r="AU16344" s="1">
        <v>0</v>
      </c>
      <c r="AV16344" s="1">
        <v>0</v>
      </c>
      <c r="AW16344" s="1">
        <v>0</v>
      </c>
      <c r="AX16344" s="1">
        <v>1</v>
      </c>
      <c r="AY16344" s="1">
        <v>0</v>
      </c>
      <c r="AZ16344" s="1">
        <v>1</v>
      </c>
      <c r="BA16344" s="1">
        <v>2</v>
      </c>
      <c r="BB16344" s="1">
        <v>0</v>
      </c>
      <c r="BC16344" s="1">
        <v>0</v>
      </c>
      <c r="BD16344" s="1">
        <v>0</v>
      </c>
      <c r="BE16344" s="1">
        <v>0</v>
      </c>
      <c r="BF16344" s="1">
        <v>0</v>
      </c>
      <c r="BG16344" s="1">
        <v>0</v>
      </c>
      <c r="BH16344" s="1">
        <v>1</v>
      </c>
      <c r="BI16344" s="1">
        <v>0</v>
      </c>
      <c r="BJ16344" s="1">
        <v>0</v>
      </c>
      <c r="BK16344" s="1">
        <v>0</v>
      </c>
      <c r="BL16344" s="1">
        <v>0</v>
      </c>
      <c r="BM16344" s="1">
        <v>0</v>
      </c>
      <c r="BN16344" s="1">
        <v>0</v>
      </c>
      <c r="BO16344" s="1">
        <v>2</v>
      </c>
      <c r="BP16344" s="1">
        <v>1</v>
      </c>
      <c r="BQ16344" s="1">
        <v>1</v>
      </c>
      <c r="BR16344" s="1">
        <v>2</v>
      </c>
      <c r="BS16344" s="1">
        <v>2</v>
      </c>
      <c r="BT16344" s="1">
        <v>0</v>
      </c>
      <c r="BU16344" s="1">
        <v>0</v>
      </c>
      <c r="BV16344" s="1">
        <v>0</v>
      </c>
      <c r="BW16344" s="1">
        <v>0</v>
      </c>
      <c r="BX16344" s="1">
        <v>1</v>
      </c>
      <c r="BY16344" s="1">
        <v>0</v>
      </c>
      <c r="BZ16344" s="1">
        <v>0</v>
      </c>
      <c r="CA16344" s="1">
        <v>0</v>
      </c>
      <c r="CB16344" s="1">
        <v>0</v>
      </c>
      <c r="CC16344" s="1">
        <v>1</v>
      </c>
      <c r="CD16344" s="1">
        <v>0</v>
      </c>
      <c r="CE16344" s="1">
        <v>1</v>
      </c>
      <c r="CF16344" s="1">
        <v>1</v>
      </c>
      <c r="CG16344" s="1">
        <v>0</v>
      </c>
      <c r="CH16344" s="1">
        <v>1</v>
      </c>
      <c r="CI16344" s="1">
        <v>4</v>
      </c>
      <c r="CJ16344" s="1">
        <v>0</v>
      </c>
      <c r="CK16344" s="1">
        <v>1</v>
      </c>
      <c r="CL16344" s="1">
        <v>0</v>
      </c>
      <c r="CM16344" s="1">
        <v>0</v>
      </c>
      <c r="CN16344" s="1">
        <v>2</v>
      </c>
      <c r="CO16344" s="1">
        <v>0</v>
      </c>
    </row>
    <row r="16345" spans="1:93" x14ac:dyDescent="0.25">
      <c r="A16345" s="1">
        <v>13</v>
      </c>
      <c r="B16345" s="2" t="s">
        <v>11</v>
      </c>
      <c r="C16345" s="1"/>
      <c r="D16345" s="1"/>
      <c r="E16345" s="1" t="s">
        <v>2055</v>
      </c>
      <c r="F16345" s="1" t="s">
        <v>199</v>
      </c>
      <c r="G16345" s="2" t="s">
        <v>520</v>
      </c>
      <c r="H16345" s="2" t="s">
        <v>199</v>
      </c>
      <c r="I16345" s="1">
        <v>137</v>
      </c>
      <c r="J16345" s="1">
        <v>0</v>
      </c>
      <c r="K16345" s="1">
        <v>1</v>
      </c>
      <c r="L16345" s="1">
        <v>0</v>
      </c>
      <c r="M16345" s="1">
        <v>0</v>
      </c>
      <c r="N16345" s="1">
        <v>0</v>
      </c>
      <c r="O16345" s="1">
        <v>0</v>
      </c>
      <c r="P16345" s="1">
        <v>0</v>
      </c>
      <c r="Q16345" s="1">
        <v>0</v>
      </c>
      <c r="R16345" s="1">
        <v>0</v>
      </c>
      <c r="S16345" s="1">
        <v>0</v>
      </c>
      <c r="T16345" s="1">
        <v>0</v>
      </c>
      <c r="U16345" s="1">
        <v>0</v>
      </c>
      <c r="V16345" s="1">
        <v>0</v>
      </c>
      <c r="W16345" s="1">
        <v>0</v>
      </c>
      <c r="X16345" s="1">
        <v>0</v>
      </c>
      <c r="Y16345" s="1">
        <v>0</v>
      </c>
      <c r="Z16345" s="1">
        <v>0</v>
      </c>
      <c r="AA16345" s="1">
        <v>0</v>
      </c>
      <c r="AB16345" s="1">
        <v>0</v>
      </c>
      <c r="AC16345" s="1">
        <v>0</v>
      </c>
      <c r="AD16345" s="1">
        <v>0</v>
      </c>
      <c r="AE16345" s="1">
        <v>0</v>
      </c>
      <c r="AF16345" s="1">
        <v>0</v>
      </c>
      <c r="AG16345" s="1">
        <v>1</v>
      </c>
      <c r="AH16345" s="1">
        <v>0</v>
      </c>
      <c r="AI16345" s="1">
        <v>0</v>
      </c>
      <c r="AJ16345" s="1">
        <v>0</v>
      </c>
      <c r="AK16345" s="1">
        <v>0</v>
      </c>
      <c r="AL16345" s="1">
        <v>0</v>
      </c>
      <c r="AM16345" s="1">
        <v>0</v>
      </c>
      <c r="AN16345" s="1">
        <v>0</v>
      </c>
      <c r="AO16345" s="1">
        <v>0</v>
      </c>
      <c r="AP16345" s="1">
        <v>0</v>
      </c>
      <c r="AQ16345" s="1">
        <v>0</v>
      </c>
      <c r="AR16345" s="1">
        <v>0</v>
      </c>
      <c r="AS16345" s="1">
        <v>0</v>
      </c>
      <c r="AT16345" s="1">
        <v>0</v>
      </c>
      <c r="AU16345" s="1">
        <v>0</v>
      </c>
      <c r="AV16345" s="1">
        <v>1</v>
      </c>
      <c r="AW16345" s="1">
        <v>0</v>
      </c>
      <c r="AX16345" s="1">
        <v>0</v>
      </c>
      <c r="AY16345" s="1">
        <v>0</v>
      </c>
      <c r="AZ16345" s="1">
        <v>0</v>
      </c>
      <c r="BA16345" s="1">
        <v>0</v>
      </c>
      <c r="BB16345" s="1">
        <v>0</v>
      </c>
      <c r="BC16345" s="1">
        <v>0</v>
      </c>
      <c r="BD16345" s="1">
        <v>0</v>
      </c>
      <c r="BE16345" s="1">
        <v>0</v>
      </c>
      <c r="BF16345" s="1">
        <v>2</v>
      </c>
      <c r="BG16345" s="1">
        <v>0</v>
      </c>
      <c r="BH16345" s="1">
        <v>0</v>
      </c>
      <c r="BI16345" s="1">
        <v>0</v>
      </c>
      <c r="BJ16345" s="1">
        <v>0</v>
      </c>
      <c r="BK16345" s="1">
        <v>0</v>
      </c>
      <c r="BL16345" s="1">
        <v>0</v>
      </c>
      <c r="BM16345" s="1">
        <v>0</v>
      </c>
      <c r="BN16345" s="1">
        <v>2</v>
      </c>
      <c r="BO16345" s="1">
        <v>0</v>
      </c>
      <c r="BP16345" s="1">
        <v>1</v>
      </c>
      <c r="BQ16345" s="1">
        <v>0</v>
      </c>
      <c r="BR16345" s="1">
        <v>0</v>
      </c>
      <c r="BS16345" s="1">
        <v>0</v>
      </c>
      <c r="BT16345" s="1">
        <v>0</v>
      </c>
      <c r="BU16345" s="1">
        <v>0</v>
      </c>
      <c r="BV16345" s="1">
        <v>0</v>
      </c>
      <c r="BW16345" s="1">
        <v>0</v>
      </c>
      <c r="BX16345" s="1">
        <v>0</v>
      </c>
      <c r="BY16345" s="1">
        <v>0</v>
      </c>
      <c r="BZ16345" s="1">
        <v>1</v>
      </c>
      <c r="CA16345" s="1">
        <v>0</v>
      </c>
      <c r="CB16345" s="1">
        <v>0</v>
      </c>
      <c r="CC16345" s="1">
        <v>0</v>
      </c>
      <c r="CD16345" s="1">
        <v>0</v>
      </c>
      <c r="CE16345" s="1">
        <v>0</v>
      </c>
      <c r="CF16345" s="1">
        <v>0</v>
      </c>
      <c r="CG16345" s="1">
        <v>0</v>
      </c>
      <c r="CH16345" s="1">
        <v>0</v>
      </c>
      <c r="CI16345" s="1">
        <v>0</v>
      </c>
      <c r="CJ16345" s="1">
        <v>0</v>
      </c>
      <c r="CK16345" s="1">
        <v>1</v>
      </c>
      <c r="CL16345" s="1">
        <v>0</v>
      </c>
      <c r="CM16345" s="1">
        <v>0</v>
      </c>
      <c r="CN16345" s="1">
        <v>0</v>
      </c>
      <c r="CO16345" s="1">
        <v>0</v>
      </c>
    </row>
    <row r="16346" spans="1:93" x14ac:dyDescent="0.25">
      <c r="A16346" s="1">
        <v>13</v>
      </c>
      <c r="B16346" s="2" t="s">
        <v>11</v>
      </c>
      <c r="C16346" s="1"/>
      <c r="D16346" s="1"/>
      <c r="E16346" s="1" t="s">
        <v>2058</v>
      </c>
      <c r="F16346" s="1" t="s">
        <v>269</v>
      </c>
      <c r="G16346" s="2" t="s">
        <v>520</v>
      </c>
      <c r="H16346" s="2" t="s">
        <v>269</v>
      </c>
      <c r="I16346" s="1">
        <v>140</v>
      </c>
      <c r="J16346" s="1">
        <v>0</v>
      </c>
      <c r="K16346" s="1">
        <v>0</v>
      </c>
      <c r="L16346" s="1">
        <v>0</v>
      </c>
      <c r="M16346" s="1">
        <v>0</v>
      </c>
      <c r="N16346" s="1">
        <v>0</v>
      </c>
      <c r="O16346" s="1">
        <v>0</v>
      </c>
      <c r="P16346" s="1">
        <v>0</v>
      </c>
      <c r="Q16346" s="1">
        <v>0</v>
      </c>
      <c r="R16346" s="1">
        <v>1</v>
      </c>
      <c r="S16346" s="1">
        <v>0</v>
      </c>
      <c r="T16346" s="1">
        <v>0</v>
      </c>
      <c r="U16346" s="1">
        <v>0</v>
      </c>
      <c r="V16346" s="1">
        <v>1</v>
      </c>
      <c r="W16346" s="1">
        <v>0</v>
      </c>
      <c r="X16346" s="1">
        <v>0</v>
      </c>
      <c r="Y16346" s="1">
        <v>0</v>
      </c>
      <c r="Z16346" s="1">
        <v>0</v>
      </c>
      <c r="AA16346" s="1">
        <v>0</v>
      </c>
      <c r="AB16346" s="1">
        <v>0</v>
      </c>
      <c r="AC16346" s="1">
        <v>0</v>
      </c>
      <c r="AD16346" s="1">
        <v>0</v>
      </c>
      <c r="AE16346" s="1">
        <v>0</v>
      </c>
      <c r="AF16346" s="1">
        <v>0</v>
      </c>
      <c r="AG16346" s="1">
        <v>0</v>
      </c>
      <c r="AH16346" s="1">
        <v>0</v>
      </c>
      <c r="AI16346" s="1">
        <v>0</v>
      </c>
      <c r="AJ16346" s="1">
        <v>0</v>
      </c>
      <c r="AK16346" s="1">
        <v>0</v>
      </c>
      <c r="AL16346" s="1">
        <v>0</v>
      </c>
      <c r="AM16346" s="1">
        <v>0</v>
      </c>
      <c r="AN16346" s="1">
        <v>0</v>
      </c>
      <c r="AO16346" s="1">
        <v>0</v>
      </c>
      <c r="AP16346" s="1">
        <v>0</v>
      </c>
      <c r="AQ16346" s="1">
        <v>0</v>
      </c>
      <c r="AR16346" s="1">
        <v>0</v>
      </c>
      <c r="AS16346" s="1">
        <v>0</v>
      </c>
      <c r="AT16346" s="1">
        <v>0</v>
      </c>
      <c r="AU16346" s="1">
        <v>0</v>
      </c>
      <c r="AV16346" s="1">
        <v>0</v>
      </c>
      <c r="AW16346" s="1">
        <v>0</v>
      </c>
      <c r="AX16346" s="1">
        <v>0</v>
      </c>
      <c r="AY16346" s="1">
        <v>1</v>
      </c>
      <c r="AZ16346" s="1">
        <v>0</v>
      </c>
      <c r="BA16346" s="1">
        <v>0</v>
      </c>
      <c r="BB16346" s="1">
        <v>0</v>
      </c>
      <c r="BC16346" s="1">
        <v>0</v>
      </c>
      <c r="BD16346" s="1">
        <v>0</v>
      </c>
      <c r="BE16346" s="1">
        <v>1</v>
      </c>
      <c r="BF16346" s="1">
        <v>0</v>
      </c>
      <c r="BG16346" s="1">
        <v>0</v>
      </c>
      <c r="BH16346" s="1">
        <v>0</v>
      </c>
      <c r="BI16346" s="1">
        <v>1</v>
      </c>
      <c r="BJ16346" s="1">
        <v>1</v>
      </c>
      <c r="BK16346" s="1">
        <v>0</v>
      </c>
      <c r="BL16346" s="1">
        <v>2</v>
      </c>
      <c r="BM16346" s="1">
        <v>0</v>
      </c>
      <c r="BN16346" s="1">
        <v>1</v>
      </c>
      <c r="BO16346" s="1">
        <v>0</v>
      </c>
      <c r="BP16346" s="1">
        <v>0</v>
      </c>
      <c r="BQ16346" s="1">
        <v>0</v>
      </c>
      <c r="BR16346" s="1">
        <v>0</v>
      </c>
      <c r="BS16346" s="1">
        <v>1</v>
      </c>
      <c r="BT16346" s="1">
        <v>0</v>
      </c>
      <c r="BU16346" s="1">
        <v>0</v>
      </c>
      <c r="BV16346" s="1">
        <v>1</v>
      </c>
      <c r="BW16346" s="1">
        <v>0</v>
      </c>
      <c r="BX16346" s="1">
        <v>0</v>
      </c>
      <c r="BY16346" s="1">
        <v>0</v>
      </c>
      <c r="BZ16346" s="1">
        <v>0</v>
      </c>
      <c r="CA16346" s="1">
        <v>0</v>
      </c>
      <c r="CB16346" s="1">
        <v>0</v>
      </c>
      <c r="CC16346" s="1">
        <v>0</v>
      </c>
      <c r="CD16346" s="1">
        <v>0</v>
      </c>
      <c r="CE16346" s="1">
        <v>0</v>
      </c>
      <c r="CF16346" s="1">
        <v>0</v>
      </c>
      <c r="CG16346" s="1">
        <v>0</v>
      </c>
      <c r="CH16346" s="1">
        <v>0</v>
      </c>
      <c r="CI16346" s="1">
        <v>0</v>
      </c>
      <c r="CJ16346" s="1">
        <v>0</v>
      </c>
      <c r="CK16346" s="1">
        <v>0</v>
      </c>
      <c r="CL16346" s="1">
        <v>0</v>
      </c>
      <c r="CM16346" s="1">
        <v>0</v>
      </c>
      <c r="CN16346" s="1">
        <v>1</v>
      </c>
      <c r="CO16346" s="1">
        <v>0</v>
      </c>
    </row>
    <row r="16347" spans="1:93" x14ac:dyDescent="0.25">
      <c r="A16347" s="1">
        <v>13</v>
      </c>
      <c r="B16347" s="2" t="s">
        <v>11</v>
      </c>
      <c r="C16347" s="1"/>
      <c r="D16347" s="1"/>
      <c r="E16347" s="1" t="s">
        <v>2053</v>
      </c>
      <c r="F16347" s="1" t="s">
        <v>397</v>
      </c>
      <c r="G16347" s="2" t="s">
        <v>520</v>
      </c>
      <c r="H16347" s="2" t="s">
        <v>397</v>
      </c>
      <c r="I16347" s="1">
        <v>141</v>
      </c>
      <c r="J16347" s="1">
        <v>0</v>
      </c>
      <c r="K16347" s="1">
        <v>0</v>
      </c>
      <c r="L16347" s="1">
        <v>0</v>
      </c>
      <c r="M16347" s="1">
        <v>0</v>
      </c>
      <c r="N16347" s="1">
        <v>1</v>
      </c>
      <c r="O16347" s="1">
        <v>0</v>
      </c>
      <c r="P16347" s="1">
        <v>0</v>
      </c>
      <c r="Q16347" s="1">
        <v>0</v>
      </c>
      <c r="R16347" s="1">
        <v>0</v>
      </c>
      <c r="S16347" s="1">
        <v>0</v>
      </c>
      <c r="T16347" s="1">
        <v>0</v>
      </c>
      <c r="U16347" s="1">
        <v>0</v>
      </c>
      <c r="V16347" s="1">
        <v>0</v>
      </c>
      <c r="W16347" s="1">
        <v>0</v>
      </c>
      <c r="X16347" s="1">
        <v>0</v>
      </c>
      <c r="Y16347" s="1">
        <v>0</v>
      </c>
      <c r="Z16347" s="1">
        <v>0</v>
      </c>
      <c r="AA16347" s="1">
        <v>0</v>
      </c>
      <c r="AB16347" s="1">
        <v>0</v>
      </c>
      <c r="AC16347" s="1">
        <v>0</v>
      </c>
      <c r="AD16347" s="1">
        <v>0</v>
      </c>
      <c r="AE16347" s="1">
        <v>0</v>
      </c>
      <c r="AF16347" s="1">
        <v>0</v>
      </c>
      <c r="AG16347" s="1">
        <v>0</v>
      </c>
      <c r="AH16347" s="1">
        <v>0</v>
      </c>
      <c r="AI16347" s="1">
        <v>0</v>
      </c>
      <c r="AJ16347" s="1">
        <v>0</v>
      </c>
      <c r="AK16347" s="1">
        <v>0</v>
      </c>
      <c r="AL16347" s="1">
        <v>0</v>
      </c>
      <c r="AM16347" s="1">
        <v>0</v>
      </c>
      <c r="AN16347" s="1">
        <v>0</v>
      </c>
      <c r="AO16347" s="1">
        <v>0</v>
      </c>
      <c r="AP16347" s="1">
        <v>0</v>
      </c>
      <c r="AQ16347" s="1">
        <v>0</v>
      </c>
      <c r="AR16347" s="1">
        <v>0</v>
      </c>
      <c r="AS16347" s="1">
        <v>0</v>
      </c>
      <c r="AT16347" s="1">
        <v>0</v>
      </c>
      <c r="AU16347" s="1">
        <v>0</v>
      </c>
      <c r="AV16347" s="1">
        <v>0</v>
      </c>
      <c r="AW16347" s="1">
        <v>0</v>
      </c>
      <c r="AX16347" s="1">
        <v>0</v>
      </c>
      <c r="AY16347" s="1">
        <v>0</v>
      </c>
      <c r="AZ16347" s="1">
        <v>0</v>
      </c>
      <c r="BA16347" s="1">
        <v>0</v>
      </c>
      <c r="BB16347" s="1">
        <v>0</v>
      </c>
      <c r="BC16347" s="1">
        <v>0</v>
      </c>
      <c r="BD16347" s="1">
        <v>0</v>
      </c>
      <c r="BE16347" s="1">
        <v>0</v>
      </c>
      <c r="BF16347" s="1">
        <v>0</v>
      </c>
      <c r="BG16347" s="1">
        <v>0</v>
      </c>
      <c r="BH16347" s="1">
        <v>0</v>
      </c>
      <c r="BI16347" s="1">
        <v>0</v>
      </c>
      <c r="BJ16347" s="1">
        <v>0</v>
      </c>
      <c r="BK16347" s="1">
        <v>0</v>
      </c>
      <c r="BL16347" s="1">
        <v>0</v>
      </c>
      <c r="BM16347" s="1">
        <v>0</v>
      </c>
      <c r="BN16347" s="1">
        <v>0</v>
      </c>
      <c r="BO16347" s="1">
        <v>0</v>
      </c>
      <c r="BP16347" s="1">
        <v>0</v>
      </c>
      <c r="BQ16347" s="1">
        <v>0</v>
      </c>
      <c r="BR16347" s="1">
        <v>0</v>
      </c>
      <c r="BS16347" s="1">
        <v>0</v>
      </c>
      <c r="BT16347" s="1">
        <v>0</v>
      </c>
      <c r="BU16347" s="1">
        <v>0</v>
      </c>
      <c r="BV16347" s="1">
        <v>0</v>
      </c>
      <c r="BW16347" s="1">
        <v>0</v>
      </c>
      <c r="BX16347" s="1">
        <v>0</v>
      </c>
      <c r="BY16347" s="1">
        <v>0</v>
      </c>
      <c r="BZ16347" s="1">
        <v>0</v>
      </c>
      <c r="CA16347" s="1">
        <v>0</v>
      </c>
      <c r="CB16347" s="1">
        <v>0</v>
      </c>
      <c r="CC16347" s="1">
        <v>0</v>
      </c>
      <c r="CD16347" s="1">
        <v>0</v>
      </c>
      <c r="CE16347" s="1">
        <v>0</v>
      </c>
      <c r="CF16347" s="1">
        <v>0</v>
      </c>
      <c r="CG16347" s="1">
        <v>0</v>
      </c>
      <c r="CH16347" s="1">
        <v>0</v>
      </c>
      <c r="CI16347" s="1">
        <v>0</v>
      </c>
      <c r="CJ16347" s="1">
        <v>0</v>
      </c>
      <c r="CK16347" s="1">
        <v>0</v>
      </c>
      <c r="CL16347" s="1">
        <v>0</v>
      </c>
      <c r="CM16347" s="1">
        <v>0</v>
      </c>
      <c r="CN16347" s="1">
        <v>0</v>
      </c>
      <c r="CO16347" s="1">
        <v>0</v>
      </c>
    </row>
    <row r="16348" spans="1:93" x14ac:dyDescent="0.25">
      <c r="A16348" s="1">
        <v>13</v>
      </c>
      <c r="B16348" s="2" t="s">
        <v>11</v>
      </c>
      <c r="C16348" s="1"/>
      <c r="D16348" s="1"/>
      <c r="E16348" s="1" t="s">
        <v>2053</v>
      </c>
      <c r="F16348" s="1" t="s">
        <v>391</v>
      </c>
      <c r="G16348" s="2" t="s">
        <v>520</v>
      </c>
      <c r="H16348" s="2" t="s">
        <v>391</v>
      </c>
      <c r="I16348" s="1">
        <v>142</v>
      </c>
      <c r="J16348" s="1">
        <v>2</v>
      </c>
      <c r="K16348" s="1">
        <v>0</v>
      </c>
      <c r="L16348" s="1">
        <v>0</v>
      </c>
      <c r="M16348" s="1">
        <v>0</v>
      </c>
      <c r="N16348" s="1">
        <v>0</v>
      </c>
      <c r="O16348" s="1">
        <v>1</v>
      </c>
      <c r="P16348" s="1">
        <v>0</v>
      </c>
      <c r="Q16348" s="1">
        <v>0</v>
      </c>
      <c r="R16348" s="1">
        <v>4</v>
      </c>
      <c r="S16348" s="1">
        <v>0</v>
      </c>
      <c r="T16348" s="1">
        <v>0</v>
      </c>
      <c r="U16348" s="1">
        <v>2</v>
      </c>
      <c r="V16348" s="1">
        <v>0</v>
      </c>
      <c r="W16348" s="1">
        <v>1</v>
      </c>
      <c r="X16348" s="1">
        <v>0</v>
      </c>
      <c r="Y16348" s="1">
        <v>1</v>
      </c>
      <c r="Z16348" s="1">
        <v>0</v>
      </c>
      <c r="AA16348" s="1">
        <v>1</v>
      </c>
      <c r="AB16348" s="1">
        <v>3</v>
      </c>
      <c r="AC16348" s="1">
        <v>0</v>
      </c>
      <c r="AD16348" s="1">
        <v>0</v>
      </c>
      <c r="AE16348" s="1">
        <v>0</v>
      </c>
      <c r="AF16348" s="1">
        <v>0</v>
      </c>
      <c r="AG16348" s="1">
        <v>2</v>
      </c>
      <c r="AH16348" s="1">
        <v>0</v>
      </c>
      <c r="AI16348" s="1">
        <v>2</v>
      </c>
      <c r="AJ16348" s="1">
        <v>0</v>
      </c>
      <c r="AK16348" s="1">
        <v>0</v>
      </c>
      <c r="AL16348" s="1">
        <v>0</v>
      </c>
      <c r="AM16348" s="1">
        <v>0</v>
      </c>
      <c r="AN16348" s="1">
        <v>0</v>
      </c>
      <c r="AO16348" s="1">
        <v>0</v>
      </c>
      <c r="AP16348" s="1">
        <v>0</v>
      </c>
      <c r="AQ16348" s="1">
        <v>0</v>
      </c>
      <c r="AR16348" s="1">
        <v>1</v>
      </c>
      <c r="AS16348" s="1">
        <v>0</v>
      </c>
      <c r="AT16348" s="1">
        <v>1</v>
      </c>
      <c r="AU16348" s="1">
        <v>0</v>
      </c>
      <c r="AV16348" s="1">
        <v>0</v>
      </c>
      <c r="AW16348" s="1">
        <v>0</v>
      </c>
      <c r="AX16348" s="1">
        <v>0</v>
      </c>
      <c r="AY16348" s="1">
        <v>0</v>
      </c>
      <c r="AZ16348" s="1">
        <v>0</v>
      </c>
      <c r="BA16348" s="1">
        <v>0</v>
      </c>
      <c r="BB16348" s="1">
        <v>0</v>
      </c>
      <c r="BC16348" s="1">
        <v>0</v>
      </c>
      <c r="BD16348" s="1">
        <v>0</v>
      </c>
      <c r="BE16348" s="1">
        <v>0</v>
      </c>
      <c r="BF16348" s="1">
        <v>0</v>
      </c>
      <c r="BG16348" s="1">
        <v>0</v>
      </c>
      <c r="BH16348" s="1">
        <v>0</v>
      </c>
      <c r="BI16348" s="1">
        <v>0</v>
      </c>
      <c r="BJ16348" s="1">
        <v>0</v>
      </c>
      <c r="BK16348" s="1">
        <v>0</v>
      </c>
      <c r="BL16348" s="1">
        <v>0</v>
      </c>
      <c r="BM16348" s="1">
        <v>0</v>
      </c>
      <c r="BN16348" s="1">
        <v>0</v>
      </c>
      <c r="BO16348" s="1">
        <v>0</v>
      </c>
      <c r="BP16348" s="1">
        <v>0</v>
      </c>
      <c r="BQ16348" s="1">
        <v>0</v>
      </c>
      <c r="BR16348" s="1">
        <v>0</v>
      </c>
      <c r="BS16348" s="1">
        <v>0</v>
      </c>
      <c r="BT16348" s="1">
        <v>0</v>
      </c>
      <c r="BU16348" s="1">
        <v>0</v>
      </c>
      <c r="BV16348" s="1">
        <v>0</v>
      </c>
      <c r="BW16348" s="1">
        <v>0</v>
      </c>
      <c r="BX16348" s="1">
        <v>0</v>
      </c>
      <c r="BY16348" s="1">
        <v>0</v>
      </c>
      <c r="BZ16348" s="1">
        <v>0</v>
      </c>
      <c r="CA16348" s="1">
        <v>0</v>
      </c>
      <c r="CB16348" s="1">
        <v>0</v>
      </c>
      <c r="CC16348" s="1">
        <v>0</v>
      </c>
      <c r="CD16348" s="1">
        <v>0</v>
      </c>
      <c r="CE16348" s="1">
        <v>0</v>
      </c>
      <c r="CF16348" s="1">
        <v>0</v>
      </c>
      <c r="CG16348" s="1">
        <v>0</v>
      </c>
      <c r="CH16348" s="1">
        <v>0</v>
      </c>
      <c r="CI16348" s="1">
        <v>0</v>
      </c>
      <c r="CJ16348" s="1">
        <v>0</v>
      </c>
      <c r="CK16348" s="1">
        <v>0</v>
      </c>
      <c r="CL16348" s="1">
        <v>0</v>
      </c>
      <c r="CM16348" s="1">
        <v>0</v>
      </c>
      <c r="CN16348" s="1">
        <v>0</v>
      </c>
      <c r="CO16348" s="1">
        <v>0</v>
      </c>
    </row>
    <row r="16349" spans="1:93" x14ac:dyDescent="0.25">
      <c r="A16349" s="1">
        <v>13</v>
      </c>
      <c r="B16349" s="2" t="s">
        <v>11</v>
      </c>
      <c r="C16349" s="1"/>
      <c r="D16349" s="1"/>
      <c r="E16349" s="1" t="s">
        <v>2053</v>
      </c>
      <c r="F16349" s="1" t="s">
        <v>323</v>
      </c>
      <c r="G16349" s="2" t="s">
        <v>520</v>
      </c>
      <c r="H16349" s="2" t="s">
        <v>323</v>
      </c>
      <c r="I16349" s="1">
        <v>147</v>
      </c>
      <c r="J16349" s="1">
        <v>12</v>
      </c>
      <c r="K16349" s="1">
        <v>23</v>
      </c>
      <c r="L16349" s="1">
        <v>29</v>
      </c>
      <c r="M16349" s="1">
        <v>11</v>
      </c>
      <c r="N16349" s="1">
        <v>23</v>
      </c>
      <c r="O16349" s="1">
        <v>16</v>
      </c>
      <c r="P16349" s="1">
        <v>17</v>
      </c>
      <c r="Q16349" s="1">
        <v>27</v>
      </c>
      <c r="R16349" s="1">
        <v>14</v>
      </c>
      <c r="S16349" s="1">
        <v>33</v>
      </c>
      <c r="T16349" s="1">
        <v>31</v>
      </c>
      <c r="U16349" s="1">
        <v>13</v>
      </c>
      <c r="V16349" s="1">
        <v>39</v>
      </c>
      <c r="W16349" s="1">
        <v>39</v>
      </c>
      <c r="X16349" s="1">
        <v>34</v>
      </c>
      <c r="Y16349" s="1">
        <v>20</v>
      </c>
      <c r="Z16349" s="1">
        <v>17</v>
      </c>
      <c r="AA16349" s="1">
        <v>48</v>
      </c>
      <c r="AB16349" s="1">
        <v>40</v>
      </c>
      <c r="AC16349" s="1">
        <v>15</v>
      </c>
      <c r="AD16349" s="1">
        <v>14</v>
      </c>
      <c r="AE16349" s="1">
        <v>23</v>
      </c>
      <c r="AF16349" s="1">
        <v>34</v>
      </c>
      <c r="AG16349" s="1">
        <v>36</v>
      </c>
      <c r="AH16349" s="1">
        <v>13</v>
      </c>
      <c r="AI16349" s="1">
        <v>38</v>
      </c>
      <c r="AJ16349" s="1">
        <v>123</v>
      </c>
      <c r="AK16349" s="1">
        <v>29</v>
      </c>
      <c r="AL16349" s="1">
        <v>8</v>
      </c>
      <c r="AM16349" s="1">
        <v>33</v>
      </c>
      <c r="AN16349" s="1">
        <v>12</v>
      </c>
      <c r="AO16349" s="1">
        <v>7</v>
      </c>
      <c r="AP16349" s="1">
        <v>15</v>
      </c>
      <c r="AQ16349" s="1">
        <v>60</v>
      </c>
      <c r="AR16349" s="1">
        <v>98</v>
      </c>
      <c r="AS16349" s="1">
        <v>74</v>
      </c>
      <c r="AT16349" s="1">
        <v>249</v>
      </c>
      <c r="AU16349" s="1">
        <v>51</v>
      </c>
      <c r="AV16349" s="1">
        <v>11</v>
      </c>
      <c r="AW16349" s="1">
        <v>56</v>
      </c>
      <c r="AX16349" s="1">
        <v>58</v>
      </c>
      <c r="AY16349" s="1">
        <v>213</v>
      </c>
      <c r="AZ16349" s="1">
        <v>98</v>
      </c>
      <c r="BA16349" s="1">
        <v>66</v>
      </c>
      <c r="BB16349" s="1">
        <v>168</v>
      </c>
      <c r="BC16349" s="1">
        <v>3</v>
      </c>
      <c r="BD16349" s="1">
        <v>9</v>
      </c>
      <c r="BE16349" s="1">
        <v>13</v>
      </c>
      <c r="BF16349" s="1">
        <v>0</v>
      </c>
      <c r="BG16349" s="1">
        <v>2</v>
      </c>
      <c r="BH16349" s="1">
        <v>0</v>
      </c>
      <c r="BI16349" s="1">
        <v>0</v>
      </c>
      <c r="BJ16349" s="1">
        <v>0</v>
      </c>
      <c r="BK16349" s="1">
        <v>1</v>
      </c>
      <c r="BL16349" s="1">
        <v>1</v>
      </c>
      <c r="BM16349" s="1">
        <v>0</v>
      </c>
      <c r="BN16349" s="1">
        <v>1</v>
      </c>
      <c r="BO16349" s="1">
        <v>1</v>
      </c>
      <c r="BP16349" s="1">
        <v>1</v>
      </c>
      <c r="BQ16349" s="1">
        <v>3</v>
      </c>
      <c r="BR16349" s="1">
        <v>7</v>
      </c>
      <c r="BS16349" s="1">
        <v>1</v>
      </c>
      <c r="BT16349" s="1">
        <v>8</v>
      </c>
      <c r="BU16349" s="1">
        <v>0</v>
      </c>
      <c r="BV16349" s="1">
        <v>3</v>
      </c>
      <c r="BW16349" s="1">
        <v>2</v>
      </c>
      <c r="BX16349" s="1">
        <v>1</v>
      </c>
      <c r="BY16349" s="1">
        <v>2</v>
      </c>
      <c r="BZ16349" s="1">
        <v>0</v>
      </c>
      <c r="CA16349" s="1">
        <v>0</v>
      </c>
      <c r="CB16349" s="1">
        <v>5</v>
      </c>
      <c r="CC16349" s="1">
        <v>10</v>
      </c>
      <c r="CD16349" s="1">
        <v>2</v>
      </c>
      <c r="CE16349" s="1">
        <v>3</v>
      </c>
      <c r="CF16349" s="1">
        <v>3</v>
      </c>
      <c r="CG16349" s="1">
        <v>13</v>
      </c>
      <c r="CH16349" s="1">
        <v>6</v>
      </c>
      <c r="CI16349" s="1">
        <v>0</v>
      </c>
      <c r="CJ16349" s="1">
        <v>2</v>
      </c>
      <c r="CK16349" s="1">
        <v>2</v>
      </c>
      <c r="CL16349" s="1">
        <v>4</v>
      </c>
      <c r="CM16349" s="1">
        <v>2</v>
      </c>
      <c r="CN16349" s="1">
        <v>2</v>
      </c>
      <c r="CO16349" s="1">
        <v>1</v>
      </c>
    </row>
    <row r="16350" spans="1:93" x14ac:dyDescent="0.25">
      <c r="A16350" s="1">
        <v>13</v>
      </c>
      <c r="B16350" s="2" t="s">
        <v>11</v>
      </c>
      <c r="C16350" s="1"/>
      <c r="D16350" s="1"/>
      <c r="E16350" s="1" t="s">
        <v>2070</v>
      </c>
      <c r="F16350" s="1" t="s">
        <v>173</v>
      </c>
      <c r="G16350" s="2" t="s">
        <v>520</v>
      </c>
      <c r="H16350" s="2" t="s">
        <v>173</v>
      </c>
      <c r="I16350" s="1">
        <v>148</v>
      </c>
      <c r="J16350" s="1">
        <v>0</v>
      </c>
      <c r="K16350" s="1">
        <v>0</v>
      </c>
      <c r="L16350" s="1">
        <v>0</v>
      </c>
      <c r="M16350" s="1">
        <v>0</v>
      </c>
      <c r="N16350" s="1">
        <v>0</v>
      </c>
      <c r="O16350" s="1">
        <v>0</v>
      </c>
      <c r="P16350" s="1">
        <v>0</v>
      </c>
      <c r="Q16350" s="1">
        <v>0</v>
      </c>
      <c r="R16350" s="1">
        <v>0</v>
      </c>
      <c r="S16350" s="1">
        <v>1</v>
      </c>
      <c r="T16350" s="1">
        <v>0</v>
      </c>
      <c r="U16350" s="1">
        <v>0</v>
      </c>
      <c r="V16350" s="1">
        <v>0</v>
      </c>
      <c r="W16350" s="1">
        <v>0</v>
      </c>
      <c r="X16350" s="1">
        <v>0</v>
      </c>
      <c r="Y16350" s="1">
        <v>0</v>
      </c>
      <c r="Z16350" s="1">
        <v>0</v>
      </c>
      <c r="AA16350" s="1">
        <v>0</v>
      </c>
      <c r="AB16350" s="1">
        <v>0</v>
      </c>
      <c r="AC16350" s="1">
        <v>0</v>
      </c>
      <c r="AD16350" s="1">
        <v>0</v>
      </c>
      <c r="AE16350" s="1">
        <v>0</v>
      </c>
      <c r="AF16350" s="1">
        <v>0</v>
      </c>
      <c r="AG16350" s="1">
        <v>0</v>
      </c>
      <c r="AH16350" s="1">
        <v>0</v>
      </c>
      <c r="AI16350" s="1">
        <v>0</v>
      </c>
      <c r="AJ16350" s="1">
        <v>0</v>
      </c>
      <c r="AK16350" s="1">
        <v>0</v>
      </c>
      <c r="AL16350" s="1">
        <v>0</v>
      </c>
      <c r="AM16350" s="1">
        <v>0</v>
      </c>
      <c r="AN16350" s="1">
        <v>1</v>
      </c>
      <c r="AO16350" s="1">
        <v>0</v>
      </c>
      <c r="AP16350" s="1">
        <v>0</v>
      </c>
      <c r="AQ16350" s="1">
        <v>1</v>
      </c>
      <c r="AR16350" s="1">
        <v>1</v>
      </c>
      <c r="AS16350" s="1">
        <v>0</v>
      </c>
      <c r="AT16350" s="1">
        <v>0</v>
      </c>
      <c r="AU16350" s="1">
        <v>1</v>
      </c>
      <c r="AV16350" s="1">
        <v>0</v>
      </c>
      <c r="AW16350" s="1">
        <v>1</v>
      </c>
      <c r="AX16350" s="1">
        <v>0</v>
      </c>
      <c r="AY16350" s="1">
        <v>0</v>
      </c>
      <c r="AZ16350" s="1">
        <v>0</v>
      </c>
      <c r="BA16350" s="1">
        <v>0</v>
      </c>
      <c r="BB16350" s="1">
        <v>0</v>
      </c>
      <c r="BC16350" s="1">
        <v>1</v>
      </c>
      <c r="BD16350" s="1">
        <v>0</v>
      </c>
      <c r="BE16350" s="1">
        <v>0</v>
      </c>
      <c r="BF16350" s="1">
        <v>0</v>
      </c>
      <c r="BG16350" s="1">
        <v>0</v>
      </c>
      <c r="BH16350" s="1">
        <v>1</v>
      </c>
      <c r="BI16350" s="1">
        <v>0</v>
      </c>
      <c r="BJ16350" s="1">
        <v>0</v>
      </c>
      <c r="BK16350" s="1">
        <v>1</v>
      </c>
      <c r="BL16350" s="1">
        <v>0</v>
      </c>
      <c r="BM16350" s="1">
        <v>0</v>
      </c>
      <c r="BN16350" s="1">
        <v>0</v>
      </c>
      <c r="BO16350" s="1">
        <v>0</v>
      </c>
      <c r="BP16350" s="1">
        <v>0</v>
      </c>
      <c r="BQ16350" s="1">
        <v>0</v>
      </c>
      <c r="BR16350" s="1">
        <v>0</v>
      </c>
      <c r="BS16350" s="1">
        <v>0</v>
      </c>
      <c r="BT16350" s="1">
        <v>0</v>
      </c>
      <c r="BU16350" s="1">
        <v>0</v>
      </c>
      <c r="BV16350" s="1">
        <v>0</v>
      </c>
      <c r="BW16350" s="1">
        <v>0</v>
      </c>
      <c r="BX16350" s="1">
        <v>0</v>
      </c>
      <c r="BY16350" s="1">
        <v>0</v>
      </c>
      <c r="BZ16350" s="1">
        <v>0</v>
      </c>
      <c r="CA16350" s="1">
        <v>0</v>
      </c>
      <c r="CB16350" s="1">
        <v>0</v>
      </c>
      <c r="CC16350" s="1">
        <v>0</v>
      </c>
      <c r="CD16350" s="1">
        <v>1</v>
      </c>
      <c r="CE16350" s="1">
        <v>0</v>
      </c>
      <c r="CF16350" s="1">
        <v>0</v>
      </c>
      <c r="CG16350" s="1">
        <v>0</v>
      </c>
      <c r="CH16350" s="1">
        <v>0</v>
      </c>
      <c r="CI16350" s="1">
        <v>0</v>
      </c>
      <c r="CJ16350" s="1">
        <v>0</v>
      </c>
      <c r="CK16350" s="1">
        <v>0</v>
      </c>
      <c r="CL16350" s="1">
        <v>0</v>
      </c>
      <c r="CM16350" s="1">
        <v>0</v>
      </c>
      <c r="CN16350" s="1">
        <v>1</v>
      </c>
      <c r="CO16350" s="1">
        <v>0</v>
      </c>
    </row>
    <row r="16351" spans="1:93" x14ac:dyDescent="0.25">
      <c r="A16351" s="1">
        <v>13</v>
      </c>
      <c r="B16351" s="2" t="s">
        <v>11</v>
      </c>
      <c r="C16351" s="1"/>
      <c r="D16351" s="1"/>
      <c r="E16351" s="1" t="s">
        <v>2065</v>
      </c>
      <c r="F16351" s="1" t="s">
        <v>361</v>
      </c>
      <c r="G16351" s="2" t="s">
        <v>520</v>
      </c>
      <c r="H16351" s="2" t="s">
        <v>361</v>
      </c>
      <c r="I16351" s="1">
        <v>149</v>
      </c>
      <c r="J16351" s="1">
        <v>0</v>
      </c>
      <c r="K16351" s="1">
        <v>0</v>
      </c>
      <c r="L16351" s="1">
        <v>0</v>
      </c>
      <c r="M16351" s="1">
        <v>0</v>
      </c>
      <c r="N16351" s="1">
        <v>0</v>
      </c>
      <c r="O16351" s="1">
        <v>0</v>
      </c>
      <c r="P16351" s="1">
        <v>0</v>
      </c>
      <c r="Q16351" s="1">
        <v>0</v>
      </c>
      <c r="R16351" s="1">
        <v>0</v>
      </c>
      <c r="S16351" s="1">
        <v>0</v>
      </c>
      <c r="T16351" s="1">
        <v>0</v>
      </c>
      <c r="U16351" s="1">
        <v>0</v>
      </c>
      <c r="V16351" s="1">
        <v>0</v>
      </c>
      <c r="W16351" s="1">
        <v>0</v>
      </c>
      <c r="X16351" s="1">
        <v>0</v>
      </c>
      <c r="Y16351" s="1">
        <v>0</v>
      </c>
      <c r="Z16351" s="1">
        <v>0</v>
      </c>
      <c r="AA16351" s="1">
        <v>0</v>
      </c>
      <c r="AB16351" s="1">
        <v>0</v>
      </c>
      <c r="AC16351" s="1">
        <v>0</v>
      </c>
      <c r="AD16351" s="1">
        <v>0</v>
      </c>
      <c r="AE16351" s="1">
        <v>0</v>
      </c>
      <c r="AF16351" s="1">
        <v>0</v>
      </c>
      <c r="AG16351" s="1">
        <v>0</v>
      </c>
      <c r="AH16351" s="1">
        <v>0</v>
      </c>
      <c r="AI16351" s="1">
        <v>0</v>
      </c>
      <c r="AJ16351" s="1">
        <v>0</v>
      </c>
      <c r="AK16351" s="1">
        <v>0</v>
      </c>
      <c r="AL16351" s="1">
        <v>0</v>
      </c>
      <c r="AM16351" s="1">
        <v>0</v>
      </c>
      <c r="AN16351" s="1">
        <v>0</v>
      </c>
      <c r="AO16351" s="1">
        <v>0</v>
      </c>
      <c r="AP16351" s="1">
        <v>0</v>
      </c>
      <c r="AQ16351" s="1">
        <v>0</v>
      </c>
      <c r="AR16351" s="1">
        <v>0</v>
      </c>
      <c r="AS16351" s="1">
        <v>0</v>
      </c>
      <c r="AT16351" s="1">
        <v>0</v>
      </c>
      <c r="AU16351" s="1">
        <v>1</v>
      </c>
      <c r="AV16351" s="1">
        <v>0</v>
      </c>
      <c r="AW16351" s="1">
        <v>0</v>
      </c>
      <c r="AX16351" s="1">
        <v>0</v>
      </c>
      <c r="AY16351" s="1">
        <v>0</v>
      </c>
      <c r="AZ16351" s="1">
        <v>0</v>
      </c>
      <c r="BA16351" s="1">
        <v>0</v>
      </c>
      <c r="BB16351" s="1">
        <v>0</v>
      </c>
      <c r="BC16351" s="1">
        <v>0</v>
      </c>
      <c r="BD16351" s="1">
        <v>0</v>
      </c>
      <c r="BE16351" s="1">
        <v>0</v>
      </c>
      <c r="BF16351" s="1">
        <v>0</v>
      </c>
      <c r="BG16351" s="1">
        <v>0</v>
      </c>
      <c r="BH16351" s="1">
        <v>0</v>
      </c>
      <c r="BI16351" s="1">
        <v>0</v>
      </c>
      <c r="BJ16351" s="1">
        <v>0</v>
      </c>
      <c r="BK16351" s="1">
        <v>0</v>
      </c>
      <c r="BL16351" s="1">
        <v>0</v>
      </c>
      <c r="BM16351" s="1">
        <v>0</v>
      </c>
      <c r="BN16351" s="1">
        <v>0</v>
      </c>
      <c r="BO16351" s="1">
        <v>0</v>
      </c>
      <c r="BP16351" s="1">
        <v>0</v>
      </c>
      <c r="BQ16351" s="1">
        <v>1</v>
      </c>
      <c r="BR16351" s="1">
        <v>0</v>
      </c>
      <c r="BS16351" s="1">
        <v>0</v>
      </c>
      <c r="BT16351" s="1">
        <v>0</v>
      </c>
      <c r="BU16351" s="1">
        <v>0</v>
      </c>
      <c r="BV16351" s="1">
        <v>0</v>
      </c>
      <c r="BW16351" s="1">
        <v>0</v>
      </c>
      <c r="BX16351" s="1">
        <v>0</v>
      </c>
      <c r="BY16351" s="1">
        <v>0</v>
      </c>
      <c r="BZ16351" s="1">
        <v>0</v>
      </c>
      <c r="CA16351" s="1">
        <v>0</v>
      </c>
      <c r="CB16351" s="1">
        <v>0</v>
      </c>
      <c r="CC16351" s="1">
        <v>0</v>
      </c>
      <c r="CD16351" s="1">
        <v>0</v>
      </c>
      <c r="CE16351" s="1">
        <v>0</v>
      </c>
      <c r="CF16351" s="1">
        <v>0</v>
      </c>
      <c r="CG16351" s="1">
        <v>0</v>
      </c>
      <c r="CH16351" s="1">
        <v>0</v>
      </c>
      <c r="CI16351" s="1">
        <v>0</v>
      </c>
      <c r="CJ16351" s="1">
        <v>0</v>
      </c>
      <c r="CK16351" s="1">
        <v>0</v>
      </c>
      <c r="CL16351" s="1">
        <v>0</v>
      </c>
      <c r="CM16351" s="1">
        <v>0</v>
      </c>
      <c r="CN16351" s="1">
        <v>0</v>
      </c>
      <c r="CO16351" s="1">
        <v>0</v>
      </c>
    </row>
    <row r="16352" spans="1:93" x14ac:dyDescent="0.25">
      <c r="A16352" s="1">
        <v>13</v>
      </c>
      <c r="B16352" s="2" t="s">
        <v>11</v>
      </c>
      <c r="C16352" s="1"/>
      <c r="D16352" s="1"/>
      <c r="E16352" s="1" t="s">
        <v>2055</v>
      </c>
      <c r="F16352" s="1" t="s">
        <v>135</v>
      </c>
      <c r="G16352" s="2" t="s">
        <v>520</v>
      </c>
      <c r="H16352" s="2" t="s">
        <v>135</v>
      </c>
      <c r="I16352" s="1">
        <v>151</v>
      </c>
      <c r="J16352" s="1">
        <v>0</v>
      </c>
      <c r="K16352" s="1">
        <v>0</v>
      </c>
      <c r="L16352" s="1">
        <v>0</v>
      </c>
      <c r="M16352" s="1">
        <v>0</v>
      </c>
      <c r="N16352" s="1">
        <v>0</v>
      </c>
      <c r="O16352" s="1">
        <v>0</v>
      </c>
      <c r="P16352" s="1">
        <v>0</v>
      </c>
      <c r="Q16352" s="1">
        <v>0</v>
      </c>
      <c r="R16352" s="1">
        <v>0</v>
      </c>
      <c r="S16352" s="1">
        <v>0</v>
      </c>
      <c r="T16352" s="1">
        <v>0</v>
      </c>
      <c r="U16352" s="1">
        <v>0</v>
      </c>
      <c r="V16352" s="1">
        <v>0</v>
      </c>
      <c r="W16352" s="1">
        <v>0</v>
      </c>
      <c r="X16352" s="1">
        <v>0</v>
      </c>
      <c r="Y16352" s="1">
        <v>0</v>
      </c>
      <c r="Z16352" s="1">
        <v>0</v>
      </c>
      <c r="AA16352" s="1">
        <v>0</v>
      </c>
      <c r="AB16352" s="1">
        <v>0</v>
      </c>
      <c r="AC16352" s="1">
        <v>0</v>
      </c>
      <c r="AD16352" s="1">
        <v>0</v>
      </c>
      <c r="AE16352" s="1">
        <v>0</v>
      </c>
      <c r="AF16352" s="1">
        <v>0</v>
      </c>
      <c r="AG16352" s="1">
        <v>0</v>
      </c>
      <c r="AH16352" s="1">
        <v>0</v>
      </c>
      <c r="AI16352" s="1">
        <v>0</v>
      </c>
      <c r="AJ16352" s="1">
        <v>0</v>
      </c>
      <c r="AK16352" s="1">
        <v>0</v>
      </c>
      <c r="AL16352" s="1">
        <v>0</v>
      </c>
      <c r="AM16352" s="1">
        <v>0</v>
      </c>
      <c r="AN16352" s="1">
        <v>0</v>
      </c>
      <c r="AO16352" s="1">
        <v>0</v>
      </c>
      <c r="AP16352" s="1">
        <v>0</v>
      </c>
      <c r="AQ16352" s="1">
        <v>0</v>
      </c>
      <c r="AR16352" s="1">
        <v>0</v>
      </c>
      <c r="AS16352" s="1">
        <v>0</v>
      </c>
      <c r="AT16352" s="1">
        <v>0</v>
      </c>
      <c r="AU16352" s="1">
        <v>0</v>
      </c>
      <c r="AV16352" s="1">
        <v>1</v>
      </c>
      <c r="AW16352" s="1">
        <v>0</v>
      </c>
      <c r="AX16352" s="1">
        <v>0</v>
      </c>
      <c r="AY16352" s="1">
        <v>0</v>
      </c>
      <c r="AZ16352" s="1">
        <v>0</v>
      </c>
      <c r="BA16352" s="1">
        <v>0</v>
      </c>
      <c r="BB16352" s="1">
        <v>0</v>
      </c>
      <c r="BC16352" s="1">
        <v>0</v>
      </c>
      <c r="BD16352" s="1">
        <v>1</v>
      </c>
      <c r="BE16352" s="1">
        <v>0</v>
      </c>
      <c r="BF16352" s="1">
        <v>0</v>
      </c>
      <c r="BG16352" s="1">
        <v>0</v>
      </c>
      <c r="BH16352" s="1">
        <v>0</v>
      </c>
      <c r="BI16352" s="1">
        <v>0</v>
      </c>
      <c r="BJ16352" s="1">
        <v>0</v>
      </c>
      <c r="BK16352" s="1">
        <v>0</v>
      </c>
      <c r="BL16352" s="1">
        <v>0</v>
      </c>
      <c r="BM16352" s="1">
        <v>0</v>
      </c>
      <c r="BN16352" s="1">
        <v>0</v>
      </c>
      <c r="BO16352" s="1">
        <v>0</v>
      </c>
      <c r="BP16352" s="1">
        <v>0</v>
      </c>
      <c r="BQ16352" s="1">
        <v>0</v>
      </c>
      <c r="BR16352" s="1">
        <v>0</v>
      </c>
      <c r="BS16352" s="1">
        <v>0</v>
      </c>
      <c r="BT16352" s="1">
        <v>0</v>
      </c>
      <c r="BU16352" s="1">
        <v>0</v>
      </c>
      <c r="BV16352" s="1">
        <v>0</v>
      </c>
      <c r="BW16352" s="1">
        <v>0</v>
      </c>
      <c r="BX16352" s="1">
        <v>0</v>
      </c>
      <c r="BY16352" s="1">
        <v>0</v>
      </c>
      <c r="BZ16352" s="1">
        <v>0</v>
      </c>
      <c r="CA16352" s="1">
        <v>0</v>
      </c>
      <c r="CB16352" s="1">
        <v>0</v>
      </c>
      <c r="CC16352" s="1">
        <v>0</v>
      </c>
      <c r="CD16352" s="1">
        <v>0</v>
      </c>
      <c r="CE16352" s="1">
        <v>0</v>
      </c>
      <c r="CF16352" s="1">
        <v>0</v>
      </c>
      <c r="CG16352" s="1">
        <v>0</v>
      </c>
      <c r="CH16352" s="1">
        <v>0</v>
      </c>
      <c r="CI16352" s="1">
        <v>0</v>
      </c>
      <c r="CJ16352" s="1">
        <v>0</v>
      </c>
      <c r="CK16352" s="1">
        <v>0</v>
      </c>
      <c r="CL16352" s="1">
        <v>0</v>
      </c>
      <c r="CM16352" s="1">
        <v>0</v>
      </c>
      <c r="CN16352" s="1">
        <v>0</v>
      </c>
      <c r="CO16352" s="1">
        <v>0</v>
      </c>
    </row>
    <row r="16353" spans="1:93" x14ac:dyDescent="0.25">
      <c r="A16353" s="1">
        <v>13</v>
      </c>
      <c r="B16353" s="2" t="s">
        <v>11</v>
      </c>
      <c r="C16353" s="1"/>
      <c r="D16353" s="1"/>
      <c r="E16353" s="1" t="s">
        <v>2061</v>
      </c>
      <c r="F16353" s="1" t="s">
        <v>55</v>
      </c>
      <c r="G16353" s="2" t="s">
        <v>520</v>
      </c>
      <c r="H16353" s="2" t="s">
        <v>55</v>
      </c>
      <c r="I16353" s="1">
        <v>152</v>
      </c>
      <c r="J16353" s="1">
        <v>4</v>
      </c>
      <c r="K16353" s="1">
        <v>8</v>
      </c>
      <c r="L16353" s="1">
        <v>4</v>
      </c>
      <c r="M16353" s="1">
        <v>11</v>
      </c>
      <c r="N16353" s="1">
        <v>11</v>
      </c>
      <c r="O16353" s="1">
        <v>9</v>
      </c>
      <c r="P16353" s="1">
        <v>9</v>
      </c>
      <c r="Q16353" s="1">
        <v>7</v>
      </c>
      <c r="R16353" s="1">
        <v>10</v>
      </c>
      <c r="S16353" s="1">
        <v>10</v>
      </c>
      <c r="T16353" s="1">
        <v>7</v>
      </c>
      <c r="U16353" s="1">
        <v>12</v>
      </c>
      <c r="V16353" s="1">
        <v>5</v>
      </c>
      <c r="W16353" s="1">
        <v>6</v>
      </c>
      <c r="X16353" s="1">
        <v>10</v>
      </c>
      <c r="Y16353" s="1">
        <v>12</v>
      </c>
      <c r="Z16353" s="1">
        <v>8</v>
      </c>
      <c r="AA16353" s="1">
        <v>9</v>
      </c>
      <c r="AB16353" s="1">
        <v>4</v>
      </c>
      <c r="AC16353" s="1">
        <v>9</v>
      </c>
      <c r="AD16353" s="1">
        <v>4</v>
      </c>
      <c r="AE16353" s="1">
        <v>5</v>
      </c>
      <c r="AF16353" s="1">
        <v>6</v>
      </c>
      <c r="AG16353" s="1">
        <v>5</v>
      </c>
      <c r="AH16353" s="1">
        <v>6</v>
      </c>
      <c r="AI16353" s="1">
        <v>7</v>
      </c>
      <c r="AJ16353" s="1">
        <v>3</v>
      </c>
      <c r="AK16353" s="1">
        <v>9</v>
      </c>
      <c r="AL16353" s="1">
        <v>9</v>
      </c>
      <c r="AM16353" s="1">
        <v>5</v>
      </c>
      <c r="AN16353" s="1">
        <v>9</v>
      </c>
      <c r="AO16353" s="1">
        <v>14</v>
      </c>
      <c r="AP16353" s="1">
        <v>13</v>
      </c>
      <c r="AQ16353" s="1">
        <v>8</v>
      </c>
      <c r="AR16353" s="1">
        <v>6</v>
      </c>
      <c r="AS16353" s="1">
        <v>4</v>
      </c>
      <c r="AT16353" s="1">
        <v>9</v>
      </c>
      <c r="AU16353" s="1">
        <v>5</v>
      </c>
      <c r="AV16353" s="1">
        <v>12</v>
      </c>
      <c r="AW16353" s="1">
        <v>3</v>
      </c>
      <c r="AX16353" s="1">
        <v>4</v>
      </c>
      <c r="AY16353" s="1">
        <v>3</v>
      </c>
      <c r="AZ16353" s="1">
        <v>3</v>
      </c>
      <c r="BA16353" s="1">
        <v>5</v>
      </c>
      <c r="BB16353" s="1">
        <v>9</v>
      </c>
      <c r="BC16353" s="1">
        <v>12</v>
      </c>
      <c r="BD16353" s="1">
        <v>7</v>
      </c>
      <c r="BE16353" s="1">
        <v>6</v>
      </c>
      <c r="BF16353" s="1">
        <v>9</v>
      </c>
      <c r="BG16353" s="1">
        <v>11</v>
      </c>
      <c r="BH16353" s="1">
        <v>8</v>
      </c>
      <c r="BI16353" s="1">
        <v>14</v>
      </c>
      <c r="BJ16353" s="1">
        <v>6</v>
      </c>
      <c r="BK16353" s="1">
        <v>13</v>
      </c>
      <c r="BL16353" s="1">
        <v>10</v>
      </c>
      <c r="BM16353" s="1">
        <v>8</v>
      </c>
      <c r="BN16353" s="1">
        <v>17</v>
      </c>
      <c r="BO16353" s="1">
        <v>9</v>
      </c>
      <c r="BP16353" s="1">
        <v>12</v>
      </c>
      <c r="BQ16353" s="1">
        <v>11</v>
      </c>
      <c r="BR16353" s="1">
        <v>12</v>
      </c>
      <c r="BS16353" s="1">
        <v>8</v>
      </c>
      <c r="BT16353" s="1">
        <v>6</v>
      </c>
      <c r="BU16353" s="1">
        <v>10</v>
      </c>
      <c r="BV16353" s="1">
        <v>6</v>
      </c>
      <c r="BW16353" s="1">
        <v>9</v>
      </c>
      <c r="BX16353" s="1">
        <v>9</v>
      </c>
      <c r="BY16353" s="1">
        <v>9</v>
      </c>
      <c r="BZ16353" s="1">
        <v>8</v>
      </c>
      <c r="CA16353" s="1">
        <v>4</v>
      </c>
      <c r="CB16353" s="1">
        <v>9</v>
      </c>
      <c r="CC16353" s="1">
        <v>10</v>
      </c>
      <c r="CD16353" s="1">
        <v>9</v>
      </c>
      <c r="CE16353" s="1">
        <v>7</v>
      </c>
      <c r="CF16353" s="1">
        <v>8</v>
      </c>
      <c r="CG16353" s="1">
        <v>10</v>
      </c>
      <c r="CH16353" s="1">
        <v>5</v>
      </c>
      <c r="CI16353" s="1">
        <v>7</v>
      </c>
      <c r="CJ16353" s="1">
        <v>7</v>
      </c>
      <c r="CK16353" s="1">
        <v>6</v>
      </c>
      <c r="CL16353" s="1">
        <v>11</v>
      </c>
      <c r="CM16353" s="1">
        <v>10</v>
      </c>
      <c r="CN16353" s="1">
        <v>13</v>
      </c>
      <c r="CO16353" s="1">
        <v>9</v>
      </c>
    </row>
    <row r="16354" spans="1:93" x14ac:dyDescent="0.25">
      <c r="A16354" s="1">
        <v>13</v>
      </c>
      <c r="B16354" s="2" t="s">
        <v>11</v>
      </c>
      <c r="C16354" s="1"/>
      <c r="D16354" s="1"/>
      <c r="E16354" s="1" t="s">
        <v>2061</v>
      </c>
      <c r="F16354" s="1" t="s">
        <v>369</v>
      </c>
      <c r="G16354" s="2" t="s">
        <v>520</v>
      </c>
      <c r="H16354" s="2" t="s">
        <v>369</v>
      </c>
      <c r="I16354" s="1">
        <v>153</v>
      </c>
      <c r="J16354" s="1">
        <v>0</v>
      </c>
      <c r="K16354" s="1">
        <v>0</v>
      </c>
      <c r="L16354" s="1">
        <v>0</v>
      </c>
      <c r="M16354" s="1">
        <v>0</v>
      </c>
      <c r="N16354" s="1">
        <v>0</v>
      </c>
      <c r="O16354" s="1">
        <v>0</v>
      </c>
      <c r="P16354" s="1">
        <v>0</v>
      </c>
      <c r="Q16354" s="1">
        <v>0</v>
      </c>
      <c r="R16354" s="1">
        <v>0</v>
      </c>
      <c r="S16354" s="1">
        <v>0</v>
      </c>
      <c r="T16354" s="1">
        <v>0</v>
      </c>
      <c r="U16354" s="1">
        <v>0</v>
      </c>
      <c r="V16354" s="1">
        <v>0</v>
      </c>
      <c r="W16354" s="1">
        <v>0</v>
      </c>
      <c r="X16354" s="1">
        <v>0</v>
      </c>
      <c r="Y16354" s="1">
        <v>0</v>
      </c>
      <c r="Z16354" s="1">
        <v>0</v>
      </c>
      <c r="AA16354" s="1">
        <v>0</v>
      </c>
      <c r="AB16354" s="1">
        <v>0</v>
      </c>
      <c r="AC16354" s="1">
        <v>0</v>
      </c>
      <c r="AD16354" s="1">
        <v>0</v>
      </c>
      <c r="AE16354" s="1">
        <v>0</v>
      </c>
      <c r="AF16354" s="1">
        <v>0</v>
      </c>
      <c r="AG16354" s="1">
        <v>0</v>
      </c>
      <c r="AH16354" s="1">
        <v>0</v>
      </c>
      <c r="AI16354" s="1">
        <v>0</v>
      </c>
      <c r="AJ16354" s="1">
        <v>0</v>
      </c>
      <c r="AK16354" s="1">
        <v>0</v>
      </c>
      <c r="AL16354" s="1">
        <v>0</v>
      </c>
      <c r="AM16354" s="1">
        <v>0</v>
      </c>
      <c r="AN16354" s="1">
        <v>0</v>
      </c>
      <c r="AO16354" s="1">
        <v>0</v>
      </c>
      <c r="AP16354" s="1">
        <v>0</v>
      </c>
      <c r="AQ16354" s="1">
        <v>0</v>
      </c>
      <c r="AR16354" s="1">
        <v>0</v>
      </c>
      <c r="AS16354" s="1">
        <v>0</v>
      </c>
      <c r="AT16354" s="1">
        <v>0</v>
      </c>
      <c r="AU16354" s="1">
        <v>0</v>
      </c>
      <c r="AV16354" s="1">
        <v>0</v>
      </c>
      <c r="AW16354" s="1">
        <v>0</v>
      </c>
      <c r="AX16354" s="1">
        <v>0</v>
      </c>
      <c r="AY16354" s="1">
        <v>0</v>
      </c>
      <c r="AZ16354" s="1">
        <v>0</v>
      </c>
      <c r="BA16354" s="1">
        <v>0</v>
      </c>
      <c r="BB16354" s="1">
        <v>0</v>
      </c>
      <c r="BC16354" s="1">
        <v>0</v>
      </c>
      <c r="BD16354" s="1">
        <v>1</v>
      </c>
      <c r="BE16354" s="1">
        <v>0</v>
      </c>
      <c r="BF16354" s="1">
        <v>0</v>
      </c>
      <c r="BG16354" s="1">
        <v>0</v>
      </c>
      <c r="BH16354" s="1">
        <v>0</v>
      </c>
      <c r="BI16354" s="1">
        <v>0</v>
      </c>
      <c r="BJ16354" s="1">
        <v>0</v>
      </c>
      <c r="BK16354" s="1">
        <v>0</v>
      </c>
      <c r="BL16354" s="1">
        <v>0</v>
      </c>
      <c r="BM16354" s="1">
        <v>0</v>
      </c>
      <c r="BN16354" s="1">
        <v>0</v>
      </c>
      <c r="BO16354" s="1">
        <v>0</v>
      </c>
      <c r="BP16354" s="1">
        <v>0</v>
      </c>
      <c r="BQ16354" s="1">
        <v>0</v>
      </c>
      <c r="BR16354" s="1">
        <v>0</v>
      </c>
      <c r="BS16354" s="1">
        <v>0</v>
      </c>
      <c r="BT16354" s="1">
        <v>0</v>
      </c>
      <c r="BU16354" s="1">
        <v>0</v>
      </c>
      <c r="BV16354" s="1">
        <v>0</v>
      </c>
      <c r="BW16354" s="1">
        <v>0</v>
      </c>
      <c r="BX16354" s="1">
        <v>0</v>
      </c>
      <c r="BY16354" s="1">
        <v>0</v>
      </c>
      <c r="BZ16354" s="1">
        <v>0</v>
      </c>
      <c r="CA16354" s="1">
        <v>0</v>
      </c>
      <c r="CB16354" s="1">
        <v>0</v>
      </c>
      <c r="CC16354" s="1">
        <v>0</v>
      </c>
      <c r="CD16354" s="1">
        <v>0</v>
      </c>
      <c r="CE16354" s="1">
        <v>0</v>
      </c>
      <c r="CF16354" s="1">
        <v>0</v>
      </c>
      <c r="CG16354" s="1">
        <v>0</v>
      </c>
      <c r="CH16354" s="1">
        <v>0</v>
      </c>
      <c r="CI16354" s="1">
        <v>0</v>
      </c>
      <c r="CJ16354" s="1">
        <v>0</v>
      </c>
      <c r="CK16354" s="1">
        <v>0</v>
      </c>
      <c r="CL16354" s="1">
        <v>0</v>
      </c>
      <c r="CM16354" s="1">
        <v>0</v>
      </c>
      <c r="CN16354" s="1">
        <v>0</v>
      </c>
      <c r="CO16354" s="1">
        <v>0</v>
      </c>
    </row>
    <row r="16355" spans="1:93" x14ac:dyDescent="0.25">
      <c r="A16355" s="1">
        <v>13</v>
      </c>
      <c r="B16355" s="2" t="s">
        <v>11</v>
      </c>
      <c r="C16355" s="1"/>
      <c r="D16355" s="1"/>
      <c r="E16355" s="1" t="s">
        <v>2061</v>
      </c>
      <c r="F16355" s="1" t="s">
        <v>162</v>
      </c>
      <c r="G16355" s="2" t="s">
        <v>520</v>
      </c>
      <c r="H16355" s="2" t="s">
        <v>162</v>
      </c>
      <c r="I16355" s="1">
        <v>154</v>
      </c>
      <c r="J16355" s="1">
        <v>0</v>
      </c>
      <c r="K16355" s="1">
        <v>0</v>
      </c>
      <c r="L16355" s="1">
        <v>0</v>
      </c>
      <c r="M16355" s="1">
        <v>1</v>
      </c>
      <c r="N16355" s="1">
        <v>0</v>
      </c>
      <c r="O16355" s="1">
        <v>0</v>
      </c>
      <c r="P16355" s="1">
        <v>0</v>
      </c>
      <c r="Q16355" s="1">
        <v>0</v>
      </c>
      <c r="R16355" s="1">
        <v>0</v>
      </c>
      <c r="S16355" s="1">
        <v>0</v>
      </c>
      <c r="T16355" s="1">
        <v>0</v>
      </c>
      <c r="U16355" s="1">
        <v>1</v>
      </c>
      <c r="V16355" s="1">
        <v>0</v>
      </c>
      <c r="W16355" s="1">
        <v>0</v>
      </c>
      <c r="X16355" s="1">
        <v>0</v>
      </c>
      <c r="Y16355" s="1">
        <v>1</v>
      </c>
      <c r="Z16355" s="1">
        <v>0</v>
      </c>
      <c r="AA16355" s="1">
        <v>0</v>
      </c>
      <c r="AB16355" s="1">
        <v>0</v>
      </c>
      <c r="AC16355" s="1">
        <v>0</v>
      </c>
      <c r="AD16355" s="1">
        <v>0</v>
      </c>
      <c r="AE16355" s="1">
        <v>0</v>
      </c>
      <c r="AF16355" s="1">
        <v>0</v>
      </c>
      <c r="AG16355" s="1">
        <v>0</v>
      </c>
      <c r="AH16355" s="1">
        <v>0</v>
      </c>
      <c r="AI16355" s="1">
        <v>0</v>
      </c>
      <c r="AJ16355" s="1">
        <v>0</v>
      </c>
      <c r="AK16355" s="1">
        <v>0</v>
      </c>
      <c r="AL16355" s="1">
        <v>0</v>
      </c>
      <c r="AM16355" s="1">
        <v>0</v>
      </c>
      <c r="AN16355" s="1">
        <v>0</v>
      </c>
      <c r="AO16355" s="1">
        <v>0</v>
      </c>
      <c r="AP16355" s="1">
        <v>0</v>
      </c>
      <c r="AQ16355" s="1">
        <v>0</v>
      </c>
      <c r="AR16355" s="1">
        <v>0</v>
      </c>
      <c r="AS16355" s="1">
        <v>0</v>
      </c>
      <c r="AT16355" s="1">
        <v>0</v>
      </c>
      <c r="AU16355" s="1">
        <v>0</v>
      </c>
      <c r="AV16355" s="1">
        <v>0</v>
      </c>
      <c r="AW16355" s="1">
        <v>0</v>
      </c>
      <c r="AX16355" s="1">
        <v>0</v>
      </c>
      <c r="AY16355" s="1">
        <v>0</v>
      </c>
      <c r="AZ16355" s="1">
        <v>0</v>
      </c>
      <c r="BA16355" s="1">
        <v>0</v>
      </c>
      <c r="BB16355" s="1">
        <v>0</v>
      </c>
      <c r="BC16355" s="1">
        <v>0</v>
      </c>
      <c r="BD16355" s="1">
        <v>0</v>
      </c>
      <c r="BE16355" s="1">
        <v>0</v>
      </c>
      <c r="BF16355" s="1">
        <v>0</v>
      </c>
      <c r="BG16355" s="1">
        <v>0</v>
      </c>
      <c r="BH16355" s="1">
        <v>0</v>
      </c>
      <c r="BI16355" s="1">
        <v>0</v>
      </c>
      <c r="BJ16355" s="1">
        <v>0</v>
      </c>
      <c r="BK16355" s="1">
        <v>0</v>
      </c>
      <c r="BL16355" s="1">
        <v>0</v>
      </c>
      <c r="BM16355" s="1">
        <v>0</v>
      </c>
      <c r="BN16355" s="1">
        <v>0</v>
      </c>
      <c r="BO16355" s="1">
        <v>0</v>
      </c>
      <c r="BP16355" s="1">
        <v>0</v>
      </c>
      <c r="BQ16355" s="1">
        <v>1</v>
      </c>
      <c r="BR16355" s="1">
        <v>0</v>
      </c>
      <c r="BS16355" s="1">
        <v>0</v>
      </c>
      <c r="BT16355" s="1">
        <v>0</v>
      </c>
      <c r="BU16355" s="1">
        <v>0</v>
      </c>
      <c r="BV16355" s="1">
        <v>0</v>
      </c>
      <c r="BW16355" s="1">
        <v>0</v>
      </c>
      <c r="BX16355" s="1">
        <v>0</v>
      </c>
      <c r="BY16355" s="1">
        <v>1</v>
      </c>
      <c r="BZ16355" s="1">
        <v>0</v>
      </c>
      <c r="CA16355" s="1">
        <v>0</v>
      </c>
      <c r="CB16355" s="1">
        <v>0</v>
      </c>
      <c r="CC16355" s="1">
        <v>0</v>
      </c>
      <c r="CD16355" s="1">
        <v>0</v>
      </c>
      <c r="CE16355" s="1">
        <v>0</v>
      </c>
      <c r="CF16355" s="1">
        <v>2</v>
      </c>
      <c r="CG16355" s="1">
        <v>0</v>
      </c>
      <c r="CH16355" s="1">
        <v>0</v>
      </c>
      <c r="CI16355" s="1">
        <v>0</v>
      </c>
      <c r="CJ16355" s="1">
        <v>0</v>
      </c>
      <c r="CK16355" s="1">
        <v>0</v>
      </c>
      <c r="CL16355" s="1">
        <v>0</v>
      </c>
      <c r="CM16355" s="1">
        <v>0</v>
      </c>
      <c r="CN16355" s="1">
        <v>1</v>
      </c>
      <c r="CO16355" s="1">
        <v>0</v>
      </c>
    </row>
    <row r="16356" spans="1:93" x14ac:dyDescent="0.25">
      <c r="A16356" s="1">
        <v>13</v>
      </c>
      <c r="B16356" s="2" t="s">
        <v>11</v>
      </c>
      <c r="C16356" s="1"/>
      <c r="D16356" s="1"/>
      <c r="E16356" s="1" t="s">
        <v>2057</v>
      </c>
      <c r="F16356" s="1" t="s">
        <v>149</v>
      </c>
      <c r="G16356" s="2" t="s">
        <v>520</v>
      </c>
      <c r="H16356" s="2" t="s">
        <v>149</v>
      </c>
      <c r="I16356" s="1">
        <v>156</v>
      </c>
      <c r="J16356" s="1">
        <v>0</v>
      </c>
      <c r="K16356" s="1">
        <v>0</v>
      </c>
      <c r="L16356" s="1">
        <v>0</v>
      </c>
      <c r="M16356" s="1">
        <v>0</v>
      </c>
      <c r="N16356" s="1">
        <v>0</v>
      </c>
      <c r="O16356" s="1">
        <v>0</v>
      </c>
      <c r="P16356" s="1">
        <v>0</v>
      </c>
      <c r="Q16356" s="1">
        <v>0</v>
      </c>
      <c r="R16356" s="1">
        <v>0</v>
      </c>
      <c r="S16356" s="1">
        <v>0</v>
      </c>
      <c r="T16356" s="1">
        <v>0</v>
      </c>
      <c r="U16356" s="1">
        <v>0</v>
      </c>
      <c r="V16356" s="1">
        <v>0</v>
      </c>
      <c r="W16356" s="1">
        <v>0</v>
      </c>
      <c r="X16356" s="1">
        <v>0</v>
      </c>
      <c r="Y16356" s="1">
        <v>0</v>
      </c>
      <c r="Z16356" s="1">
        <v>0</v>
      </c>
      <c r="AA16356" s="1">
        <v>0</v>
      </c>
      <c r="AB16356" s="1">
        <v>0</v>
      </c>
      <c r="AC16356" s="1">
        <v>0</v>
      </c>
      <c r="AD16356" s="1">
        <v>0</v>
      </c>
      <c r="AE16356" s="1">
        <v>0</v>
      </c>
      <c r="AF16356" s="1">
        <v>0</v>
      </c>
      <c r="AG16356" s="1">
        <v>0</v>
      </c>
      <c r="AH16356" s="1">
        <v>0</v>
      </c>
      <c r="AI16356" s="1">
        <v>0</v>
      </c>
      <c r="AJ16356" s="1">
        <v>1</v>
      </c>
      <c r="AK16356" s="1">
        <v>0</v>
      </c>
      <c r="AL16356" s="1">
        <v>0</v>
      </c>
      <c r="AM16356" s="1">
        <v>0</v>
      </c>
      <c r="AN16356" s="1">
        <v>0</v>
      </c>
      <c r="AO16356" s="1">
        <v>0</v>
      </c>
      <c r="AP16356" s="1">
        <v>0</v>
      </c>
      <c r="AQ16356" s="1">
        <v>1</v>
      </c>
      <c r="AR16356" s="1">
        <v>0</v>
      </c>
      <c r="AS16356" s="1">
        <v>1</v>
      </c>
      <c r="AT16356" s="1">
        <v>1</v>
      </c>
      <c r="AU16356" s="1">
        <v>0</v>
      </c>
      <c r="AV16356" s="1">
        <v>0</v>
      </c>
      <c r="AW16356" s="1">
        <v>0</v>
      </c>
      <c r="AX16356" s="1">
        <v>0</v>
      </c>
      <c r="AY16356" s="1">
        <v>0</v>
      </c>
      <c r="AZ16356" s="1">
        <v>0</v>
      </c>
      <c r="BA16356" s="1">
        <v>0</v>
      </c>
      <c r="BB16356" s="1">
        <v>0</v>
      </c>
      <c r="BC16356" s="1">
        <v>1</v>
      </c>
      <c r="BD16356" s="1">
        <v>0</v>
      </c>
      <c r="BE16356" s="1">
        <v>0</v>
      </c>
      <c r="BF16356" s="1">
        <v>0</v>
      </c>
      <c r="BG16356" s="1">
        <v>0</v>
      </c>
      <c r="BH16356" s="1">
        <v>1</v>
      </c>
      <c r="BI16356" s="1">
        <v>0</v>
      </c>
      <c r="BJ16356" s="1">
        <v>0</v>
      </c>
      <c r="BK16356" s="1">
        <v>0</v>
      </c>
      <c r="BL16356" s="1">
        <v>0</v>
      </c>
      <c r="BM16356" s="1">
        <v>0</v>
      </c>
      <c r="BN16356" s="1">
        <v>0</v>
      </c>
      <c r="BO16356" s="1">
        <v>0</v>
      </c>
      <c r="BP16356" s="1">
        <v>0</v>
      </c>
      <c r="BQ16356" s="1">
        <v>0</v>
      </c>
      <c r="BR16356" s="1">
        <v>0</v>
      </c>
      <c r="BS16356" s="1">
        <v>0</v>
      </c>
      <c r="BT16356" s="1">
        <v>0</v>
      </c>
      <c r="BU16356" s="1">
        <v>0</v>
      </c>
      <c r="BV16356" s="1">
        <v>0</v>
      </c>
      <c r="BW16356" s="1">
        <v>0</v>
      </c>
      <c r="BX16356" s="1">
        <v>0</v>
      </c>
      <c r="BY16356" s="1">
        <v>0</v>
      </c>
      <c r="BZ16356" s="1">
        <v>0</v>
      </c>
      <c r="CA16356" s="1">
        <v>0</v>
      </c>
      <c r="CB16356" s="1">
        <v>0</v>
      </c>
      <c r="CC16356" s="1">
        <v>0</v>
      </c>
      <c r="CD16356" s="1">
        <v>0</v>
      </c>
      <c r="CE16356" s="1">
        <v>0</v>
      </c>
      <c r="CF16356" s="1">
        <v>0</v>
      </c>
      <c r="CG16356" s="1">
        <v>0</v>
      </c>
      <c r="CH16356" s="1">
        <v>1</v>
      </c>
      <c r="CI16356" s="1">
        <v>0</v>
      </c>
      <c r="CJ16356" s="1">
        <v>0</v>
      </c>
      <c r="CK16356" s="1">
        <v>0</v>
      </c>
      <c r="CL16356" s="1">
        <v>2</v>
      </c>
      <c r="CM16356" s="1">
        <v>0</v>
      </c>
      <c r="CN16356" s="1">
        <v>0</v>
      </c>
      <c r="CO16356" s="1">
        <v>0</v>
      </c>
    </row>
    <row r="16357" spans="1:93" x14ac:dyDescent="0.25">
      <c r="A16357" s="1">
        <v>13</v>
      </c>
      <c r="B16357" s="2" t="s">
        <v>11</v>
      </c>
      <c r="C16357" s="1"/>
      <c r="D16357" s="1"/>
      <c r="E16357" s="1" t="s">
        <v>2055</v>
      </c>
      <c r="F16357" s="1" t="s">
        <v>357</v>
      </c>
      <c r="G16357" s="2" t="s">
        <v>520</v>
      </c>
      <c r="H16357" s="2" t="s">
        <v>357</v>
      </c>
      <c r="I16357" s="1">
        <v>157</v>
      </c>
      <c r="J16357" s="1">
        <v>0</v>
      </c>
      <c r="K16357" s="1">
        <v>0</v>
      </c>
      <c r="L16357" s="1">
        <v>0</v>
      </c>
      <c r="M16357" s="1">
        <v>0</v>
      </c>
      <c r="N16357" s="1">
        <v>0</v>
      </c>
      <c r="O16357" s="1">
        <v>0</v>
      </c>
      <c r="P16357" s="1">
        <v>0</v>
      </c>
      <c r="Q16357" s="1">
        <v>0</v>
      </c>
      <c r="R16357" s="1">
        <v>0</v>
      </c>
      <c r="S16357" s="1">
        <v>0</v>
      </c>
      <c r="T16357" s="1">
        <v>0</v>
      </c>
      <c r="U16357" s="1">
        <v>0</v>
      </c>
      <c r="V16357" s="1">
        <v>0</v>
      </c>
      <c r="W16357" s="1">
        <v>0</v>
      </c>
      <c r="X16357" s="1">
        <v>0</v>
      </c>
      <c r="Y16357" s="1">
        <v>0</v>
      </c>
      <c r="Z16357" s="1">
        <v>0</v>
      </c>
      <c r="AA16357" s="1">
        <v>0</v>
      </c>
      <c r="AB16357" s="1">
        <v>0</v>
      </c>
      <c r="AC16357" s="1">
        <v>0</v>
      </c>
      <c r="AD16357" s="1">
        <v>0</v>
      </c>
      <c r="AE16357" s="1">
        <v>0</v>
      </c>
      <c r="AF16357" s="1">
        <v>0</v>
      </c>
      <c r="AG16357" s="1">
        <v>0</v>
      </c>
      <c r="AH16357" s="1">
        <v>0</v>
      </c>
      <c r="AI16357" s="1">
        <v>0</v>
      </c>
      <c r="AJ16357" s="1">
        <v>0</v>
      </c>
      <c r="AK16357" s="1">
        <v>0</v>
      </c>
      <c r="AL16357" s="1">
        <v>0</v>
      </c>
      <c r="AM16357" s="1">
        <v>0</v>
      </c>
      <c r="AN16357" s="1">
        <v>0</v>
      </c>
      <c r="AO16357" s="1">
        <v>0</v>
      </c>
      <c r="AP16357" s="1">
        <v>0</v>
      </c>
      <c r="AQ16357" s="1">
        <v>0</v>
      </c>
      <c r="AR16357" s="1">
        <v>0</v>
      </c>
      <c r="AS16357" s="1">
        <v>0</v>
      </c>
      <c r="AT16357" s="1">
        <v>0</v>
      </c>
      <c r="AU16357" s="1">
        <v>0</v>
      </c>
      <c r="AV16357" s="1">
        <v>0</v>
      </c>
      <c r="AW16357" s="1">
        <v>0</v>
      </c>
      <c r="AX16357" s="1">
        <v>0</v>
      </c>
      <c r="AY16357" s="1">
        <v>0</v>
      </c>
      <c r="AZ16357" s="1">
        <v>0</v>
      </c>
      <c r="BA16357" s="1">
        <v>0</v>
      </c>
      <c r="BB16357" s="1">
        <v>0</v>
      </c>
      <c r="BC16357" s="1">
        <v>0</v>
      </c>
      <c r="BD16357" s="1">
        <v>0</v>
      </c>
      <c r="BE16357" s="1">
        <v>0</v>
      </c>
      <c r="BF16357" s="1">
        <v>0</v>
      </c>
      <c r="BG16357" s="1">
        <v>0</v>
      </c>
      <c r="BH16357" s="1">
        <v>0</v>
      </c>
      <c r="BI16357" s="1">
        <v>0</v>
      </c>
      <c r="BJ16357" s="1">
        <v>0</v>
      </c>
      <c r="BK16357" s="1">
        <v>0</v>
      </c>
      <c r="BL16357" s="1">
        <v>0</v>
      </c>
      <c r="BM16357" s="1">
        <v>0</v>
      </c>
      <c r="BN16357" s="1">
        <v>0</v>
      </c>
      <c r="BO16357" s="1">
        <v>0</v>
      </c>
      <c r="BP16357" s="1">
        <v>0</v>
      </c>
      <c r="BQ16357" s="1">
        <v>0</v>
      </c>
      <c r="BR16357" s="1">
        <v>0</v>
      </c>
      <c r="BS16357" s="1">
        <v>0</v>
      </c>
      <c r="BT16357" s="1">
        <v>0</v>
      </c>
      <c r="BU16357" s="1">
        <v>0</v>
      </c>
      <c r="BV16357" s="1">
        <v>0</v>
      </c>
      <c r="BW16357" s="1">
        <v>0</v>
      </c>
      <c r="BX16357" s="1">
        <v>0</v>
      </c>
      <c r="BY16357" s="1">
        <v>0</v>
      </c>
      <c r="BZ16357" s="1">
        <v>0</v>
      </c>
      <c r="CA16357" s="1">
        <v>0</v>
      </c>
      <c r="CB16357" s="1">
        <v>0</v>
      </c>
      <c r="CC16357" s="1">
        <v>0</v>
      </c>
      <c r="CD16357" s="1">
        <v>0</v>
      </c>
      <c r="CE16357" s="1">
        <v>1</v>
      </c>
      <c r="CF16357" s="1">
        <v>0</v>
      </c>
      <c r="CG16357" s="1">
        <v>0</v>
      </c>
      <c r="CH16357" s="1">
        <v>1</v>
      </c>
      <c r="CI16357" s="1">
        <v>0</v>
      </c>
      <c r="CJ16357" s="1">
        <v>0</v>
      </c>
      <c r="CK16357" s="1">
        <v>0</v>
      </c>
      <c r="CL16357" s="1">
        <v>0</v>
      </c>
      <c r="CM16357" s="1">
        <v>0</v>
      </c>
      <c r="CN16357" s="1">
        <v>0</v>
      </c>
      <c r="CO16357" s="1">
        <v>0</v>
      </c>
    </row>
    <row r="16358" spans="1:93" x14ac:dyDescent="0.25">
      <c r="A16358" s="1">
        <v>13</v>
      </c>
      <c r="B16358" s="2" t="s">
        <v>11</v>
      </c>
      <c r="C16358" s="1"/>
      <c r="D16358" s="1"/>
      <c r="E16358" s="1" t="s">
        <v>2061</v>
      </c>
      <c r="F16358" s="1" t="s">
        <v>2077</v>
      </c>
      <c r="G16358" s="2" t="s">
        <v>520</v>
      </c>
      <c r="H16358" s="2" t="s">
        <v>2077</v>
      </c>
      <c r="I16358" s="1">
        <v>161</v>
      </c>
      <c r="J16358" s="1">
        <v>0</v>
      </c>
      <c r="K16358" s="1">
        <v>1</v>
      </c>
      <c r="L16358" s="1">
        <v>1</v>
      </c>
      <c r="M16358" s="1">
        <v>0</v>
      </c>
      <c r="N16358" s="1">
        <v>0</v>
      </c>
      <c r="O16358" s="1">
        <v>0</v>
      </c>
      <c r="P16358" s="1">
        <v>0</v>
      </c>
      <c r="Q16358" s="1">
        <v>0</v>
      </c>
      <c r="R16358" s="1">
        <v>3</v>
      </c>
      <c r="S16358" s="1">
        <v>0</v>
      </c>
      <c r="T16358" s="1">
        <v>0</v>
      </c>
      <c r="U16358" s="1">
        <v>1</v>
      </c>
      <c r="V16358" s="1">
        <v>0</v>
      </c>
      <c r="W16358" s="1">
        <v>0</v>
      </c>
      <c r="X16358" s="1">
        <v>0</v>
      </c>
      <c r="Y16358" s="1">
        <v>0</v>
      </c>
      <c r="Z16358" s="1">
        <v>1</v>
      </c>
      <c r="AA16358" s="1">
        <v>0</v>
      </c>
      <c r="AB16358" s="1">
        <v>0</v>
      </c>
      <c r="AC16358" s="1">
        <v>0</v>
      </c>
      <c r="AD16358" s="1">
        <v>1</v>
      </c>
      <c r="AE16358" s="1">
        <v>0</v>
      </c>
      <c r="AF16358" s="1">
        <v>1</v>
      </c>
      <c r="AG16358" s="1">
        <v>2</v>
      </c>
      <c r="AH16358" s="1">
        <v>0</v>
      </c>
      <c r="AI16358" s="1">
        <v>0</v>
      </c>
      <c r="AJ16358" s="1">
        <v>0</v>
      </c>
      <c r="AK16358" s="1">
        <v>0</v>
      </c>
      <c r="AL16358" s="1">
        <v>0</v>
      </c>
      <c r="AM16358" s="1">
        <v>0</v>
      </c>
      <c r="AN16358" s="1">
        <v>3</v>
      </c>
      <c r="AO16358" s="1">
        <v>1</v>
      </c>
      <c r="AP16358" s="1">
        <v>0</v>
      </c>
      <c r="AQ16358" s="1">
        <v>0</v>
      </c>
      <c r="AR16358" s="1">
        <v>0</v>
      </c>
      <c r="AS16358" s="1">
        <v>0</v>
      </c>
      <c r="AT16358" s="1">
        <v>0</v>
      </c>
      <c r="AU16358" s="1">
        <v>0</v>
      </c>
      <c r="AV16358" s="1">
        <v>0</v>
      </c>
      <c r="AW16358" s="1">
        <v>0</v>
      </c>
      <c r="AX16358" s="1">
        <v>0</v>
      </c>
      <c r="AY16358" s="1">
        <v>0</v>
      </c>
      <c r="AZ16358" s="1">
        <v>0</v>
      </c>
      <c r="BA16358" s="1">
        <v>0</v>
      </c>
      <c r="BB16358" s="1">
        <v>1</v>
      </c>
      <c r="BC16358" s="1">
        <v>0</v>
      </c>
      <c r="BD16358" s="1">
        <v>0</v>
      </c>
      <c r="BE16358" s="1">
        <v>0</v>
      </c>
      <c r="BF16358" s="1">
        <v>0</v>
      </c>
      <c r="BG16358" s="1">
        <v>0</v>
      </c>
      <c r="BH16358" s="1">
        <v>2</v>
      </c>
      <c r="BI16358" s="1">
        <v>0</v>
      </c>
      <c r="BJ16358" s="1">
        <v>0</v>
      </c>
      <c r="BK16358" s="1">
        <v>0</v>
      </c>
      <c r="BL16358" s="1">
        <v>0</v>
      </c>
      <c r="BM16358" s="1">
        <v>0</v>
      </c>
      <c r="BN16358" s="1">
        <v>0</v>
      </c>
      <c r="BO16358" s="1">
        <v>1</v>
      </c>
      <c r="BP16358" s="1">
        <v>0</v>
      </c>
      <c r="BQ16358" s="1">
        <v>0</v>
      </c>
      <c r="BR16358" s="1">
        <v>1</v>
      </c>
      <c r="BS16358" s="1">
        <v>1</v>
      </c>
      <c r="BT16358" s="1">
        <v>0</v>
      </c>
      <c r="BU16358" s="1">
        <v>0</v>
      </c>
      <c r="BV16358" s="1">
        <v>0</v>
      </c>
      <c r="BW16358" s="1">
        <v>0</v>
      </c>
      <c r="BX16358" s="1">
        <v>0</v>
      </c>
      <c r="BY16358" s="1">
        <v>0</v>
      </c>
      <c r="BZ16358" s="1">
        <v>0</v>
      </c>
      <c r="CA16358" s="1">
        <v>0</v>
      </c>
      <c r="CB16358" s="1">
        <v>0</v>
      </c>
      <c r="CC16358" s="1">
        <v>3</v>
      </c>
      <c r="CD16358" s="1">
        <v>0</v>
      </c>
      <c r="CE16358" s="1">
        <v>0</v>
      </c>
      <c r="CF16358" s="1">
        <v>0</v>
      </c>
      <c r="CG16358" s="1">
        <v>0</v>
      </c>
      <c r="CH16358" s="1">
        <v>0</v>
      </c>
      <c r="CI16358" s="1">
        <v>0</v>
      </c>
      <c r="CJ16358" s="1">
        <v>0</v>
      </c>
      <c r="CK16358" s="1">
        <v>1</v>
      </c>
      <c r="CL16358" s="1">
        <v>1</v>
      </c>
      <c r="CM16358" s="1">
        <v>1</v>
      </c>
      <c r="CN16358" s="1">
        <v>1</v>
      </c>
      <c r="CO16358" s="1">
        <v>0</v>
      </c>
    </row>
    <row r="16359" spans="1:93" x14ac:dyDescent="0.25">
      <c r="A16359" s="1">
        <v>13</v>
      </c>
      <c r="B16359" s="2" t="s">
        <v>11</v>
      </c>
      <c r="C16359" s="1"/>
      <c r="D16359" s="1"/>
      <c r="E16359" s="1" t="s">
        <v>2061</v>
      </c>
      <c r="F16359" s="1" t="s">
        <v>230</v>
      </c>
      <c r="G16359" s="2" t="s">
        <v>520</v>
      </c>
      <c r="H16359" s="2" t="s">
        <v>230</v>
      </c>
      <c r="I16359" s="1">
        <v>162</v>
      </c>
      <c r="J16359" s="1">
        <v>0</v>
      </c>
      <c r="K16359" s="1">
        <v>0</v>
      </c>
      <c r="L16359" s="1">
        <v>0</v>
      </c>
      <c r="M16359" s="1">
        <v>0</v>
      </c>
      <c r="N16359" s="1">
        <v>0</v>
      </c>
      <c r="O16359" s="1">
        <v>0</v>
      </c>
      <c r="P16359" s="1">
        <v>0</v>
      </c>
      <c r="Q16359" s="1">
        <v>0</v>
      </c>
      <c r="R16359" s="1">
        <v>0</v>
      </c>
      <c r="S16359" s="1">
        <v>0</v>
      </c>
      <c r="T16359" s="1">
        <v>0</v>
      </c>
      <c r="U16359" s="1">
        <v>0</v>
      </c>
      <c r="V16359" s="1">
        <v>0</v>
      </c>
      <c r="W16359" s="1">
        <v>0</v>
      </c>
      <c r="X16359" s="1">
        <v>0</v>
      </c>
      <c r="Y16359" s="1">
        <v>0</v>
      </c>
      <c r="Z16359" s="1">
        <v>0</v>
      </c>
      <c r="AA16359" s="1">
        <v>0</v>
      </c>
      <c r="AB16359" s="1">
        <v>0</v>
      </c>
      <c r="AC16359" s="1">
        <v>0</v>
      </c>
      <c r="AD16359" s="1">
        <v>0</v>
      </c>
      <c r="AE16359" s="1">
        <v>0</v>
      </c>
      <c r="AF16359" s="1">
        <v>0</v>
      </c>
      <c r="AG16359" s="1">
        <v>0</v>
      </c>
      <c r="AH16359" s="1">
        <v>0</v>
      </c>
      <c r="AI16359" s="1">
        <v>0</v>
      </c>
      <c r="AJ16359" s="1">
        <v>0</v>
      </c>
      <c r="AK16359" s="1">
        <v>0</v>
      </c>
      <c r="AL16359" s="1">
        <v>0</v>
      </c>
      <c r="AM16359" s="1">
        <v>0</v>
      </c>
      <c r="AN16359" s="1">
        <v>1</v>
      </c>
      <c r="AO16359" s="1">
        <v>0</v>
      </c>
      <c r="AP16359" s="1">
        <v>0</v>
      </c>
      <c r="AQ16359" s="1">
        <v>0</v>
      </c>
      <c r="AR16359" s="1">
        <v>0</v>
      </c>
      <c r="AS16359" s="1">
        <v>0</v>
      </c>
      <c r="AT16359" s="1">
        <v>0</v>
      </c>
      <c r="AU16359" s="1">
        <v>0</v>
      </c>
      <c r="AV16359" s="1">
        <v>1</v>
      </c>
      <c r="AW16359" s="1">
        <v>0</v>
      </c>
      <c r="AX16359" s="1">
        <v>0</v>
      </c>
      <c r="AY16359" s="1">
        <v>0</v>
      </c>
      <c r="AZ16359" s="1">
        <v>0</v>
      </c>
      <c r="BA16359" s="1">
        <v>0</v>
      </c>
      <c r="BB16359" s="1">
        <v>0</v>
      </c>
      <c r="BC16359" s="1">
        <v>0</v>
      </c>
      <c r="BD16359" s="1">
        <v>0</v>
      </c>
      <c r="BE16359" s="1">
        <v>0</v>
      </c>
      <c r="BF16359" s="1">
        <v>0</v>
      </c>
      <c r="BG16359" s="1">
        <v>0</v>
      </c>
      <c r="BH16359" s="1">
        <v>0</v>
      </c>
      <c r="BI16359" s="1">
        <v>0</v>
      </c>
      <c r="BJ16359" s="1">
        <v>0</v>
      </c>
      <c r="BK16359" s="1">
        <v>0</v>
      </c>
      <c r="BL16359" s="1">
        <v>0</v>
      </c>
      <c r="BM16359" s="1">
        <v>2</v>
      </c>
      <c r="BN16359" s="1">
        <v>0</v>
      </c>
      <c r="BO16359" s="1">
        <v>0</v>
      </c>
      <c r="BP16359" s="1">
        <v>0</v>
      </c>
      <c r="BQ16359" s="1">
        <v>0</v>
      </c>
      <c r="BR16359" s="1">
        <v>0</v>
      </c>
      <c r="BS16359" s="1">
        <v>0</v>
      </c>
      <c r="BT16359" s="1">
        <v>1</v>
      </c>
      <c r="BU16359" s="1">
        <v>0</v>
      </c>
      <c r="BV16359" s="1">
        <v>0</v>
      </c>
      <c r="BW16359" s="1">
        <v>1</v>
      </c>
      <c r="BX16359" s="1">
        <v>0</v>
      </c>
      <c r="BY16359" s="1">
        <v>0</v>
      </c>
      <c r="BZ16359" s="1">
        <v>0</v>
      </c>
      <c r="CA16359" s="1">
        <v>0</v>
      </c>
      <c r="CB16359" s="1">
        <v>0</v>
      </c>
      <c r="CC16359" s="1">
        <v>2</v>
      </c>
      <c r="CD16359" s="1">
        <v>1</v>
      </c>
      <c r="CE16359" s="1">
        <v>1</v>
      </c>
      <c r="CF16359" s="1">
        <v>0</v>
      </c>
      <c r="CG16359" s="1">
        <v>1</v>
      </c>
      <c r="CH16359" s="1">
        <v>0</v>
      </c>
      <c r="CI16359" s="1">
        <v>0</v>
      </c>
      <c r="CJ16359" s="1">
        <v>0</v>
      </c>
      <c r="CK16359" s="1">
        <v>0</v>
      </c>
      <c r="CL16359" s="1">
        <v>0</v>
      </c>
      <c r="CM16359" s="1">
        <v>0</v>
      </c>
      <c r="CN16359" s="1">
        <v>0</v>
      </c>
      <c r="CO16359" s="1">
        <v>0</v>
      </c>
    </row>
    <row r="16360" spans="1:93" x14ac:dyDescent="0.25">
      <c r="A16360" s="1">
        <v>13</v>
      </c>
      <c r="B16360" s="2" t="s">
        <v>11</v>
      </c>
      <c r="C16360" s="1"/>
      <c r="D16360" s="1"/>
      <c r="E16360" s="1" t="s">
        <v>2055</v>
      </c>
      <c r="F16360" s="1" t="s">
        <v>210</v>
      </c>
      <c r="G16360" s="2" t="s">
        <v>520</v>
      </c>
      <c r="H16360" s="2" t="s">
        <v>210</v>
      </c>
      <c r="I16360" s="1">
        <v>165</v>
      </c>
      <c r="J16360" s="1">
        <v>0</v>
      </c>
      <c r="K16360" s="1">
        <v>0</v>
      </c>
      <c r="L16360" s="1">
        <v>0</v>
      </c>
      <c r="M16360" s="1">
        <v>0</v>
      </c>
      <c r="N16360" s="1">
        <v>0</v>
      </c>
      <c r="O16360" s="1">
        <v>0</v>
      </c>
      <c r="P16360" s="1">
        <v>0</v>
      </c>
      <c r="Q16360" s="1">
        <v>0</v>
      </c>
      <c r="R16360" s="1">
        <v>0</v>
      </c>
      <c r="S16360" s="1">
        <v>0</v>
      </c>
      <c r="T16360" s="1">
        <v>0</v>
      </c>
      <c r="U16360" s="1">
        <v>0</v>
      </c>
      <c r="V16360" s="1">
        <v>1</v>
      </c>
      <c r="W16360" s="1">
        <v>0</v>
      </c>
      <c r="X16360" s="1">
        <v>0</v>
      </c>
      <c r="Y16360" s="1">
        <v>0</v>
      </c>
      <c r="Z16360" s="1">
        <v>0</v>
      </c>
      <c r="AA16360" s="1">
        <v>0</v>
      </c>
      <c r="AB16360" s="1">
        <v>0</v>
      </c>
      <c r="AC16360" s="1">
        <v>0</v>
      </c>
      <c r="AD16360" s="1">
        <v>1</v>
      </c>
      <c r="AE16360" s="1">
        <v>0</v>
      </c>
      <c r="AF16360" s="1">
        <v>0</v>
      </c>
      <c r="AG16360" s="1">
        <v>0</v>
      </c>
      <c r="AH16360" s="1">
        <v>0</v>
      </c>
      <c r="AI16360" s="1">
        <v>0</v>
      </c>
      <c r="AJ16360" s="1">
        <v>0</v>
      </c>
      <c r="AK16360" s="1">
        <v>0</v>
      </c>
      <c r="AL16360" s="1">
        <v>1</v>
      </c>
      <c r="AM16360" s="1">
        <v>0</v>
      </c>
      <c r="AN16360" s="1">
        <v>0</v>
      </c>
      <c r="AO16360" s="1">
        <v>1</v>
      </c>
      <c r="AP16360" s="1">
        <v>0</v>
      </c>
      <c r="AQ16360" s="1">
        <v>0</v>
      </c>
      <c r="AR16360" s="1">
        <v>0</v>
      </c>
      <c r="AS16360" s="1">
        <v>0</v>
      </c>
      <c r="AT16360" s="1">
        <v>0</v>
      </c>
      <c r="AU16360" s="1">
        <v>0</v>
      </c>
      <c r="AV16360" s="1">
        <v>0</v>
      </c>
      <c r="AW16360" s="1">
        <v>0</v>
      </c>
      <c r="AX16360" s="1">
        <v>0</v>
      </c>
      <c r="AY16360" s="1">
        <v>0</v>
      </c>
      <c r="AZ16360" s="1">
        <v>0</v>
      </c>
      <c r="BA16360" s="1">
        <v>0</v>
      </c>
      <c r="BB16360" s="1">
        <v>1</v>
      </c>
      <c r="BC16360" s="1">
        <v>0</v>
      </c>
      <c r="BD16360" s="1">
        <v>0</v>
      </c>
      <c r="BE16360" s="1">
        <v>0</v>
      </c>
      <c r="BF16360" s="1">
        <v>0</v>
      </c>
      <c r="BG16360" s="1">
        <v>0</v>
      </c>
      <c r="BH16360" s="1">
        <v>0</v>
      </c>
      <c r="BI16360" s="1">
        <v>0</v>
      </c>
      <c r="BJ16360" s="1">
        <v>0</v>
      </c>
      <c r="BK16360" s="1">
        <v>0</v>
      </c>
      <c r="BL16360" s="1">
        <v>0</v>
      </c>
      <c r="BM16360" s="1">
        <v>1</v>
      </c>
      <c r="BN16360" s="1">
        <v>0</v>
      </c>
      <c r="BO16360" s="1">
        <v>0</v>
      </c>
      <c r="BP16360" s="1">
        <v>0</v>
      </c>
      <c r="BQ16360" s="1">
        <v>0</v>
      </c>
      <c r="BR16360" s="1">
        <v>0</v>
      </c>
      <c r="BS16360" s="1">
        <v>0</v>
      </c>
      <c r="BT16360" s="1">
        <v>0</v>
      </c>
      <c r="BU16360" s="1">
        <v>0</v>
      </c>
      <c r="BV16360" s="1">
        <v>0</v>
      </c>
      <c r="BW16360" s="1">
        <v>0</v>
      </c>
      <c r="BX16360" s="1">
        <v>0</v>
      </c>
      <c r="BY16360" s="1">
        <v>0</v>
      </c>
      <c r="BZ16360" s="1">
        <v>0</v>
      </c>
      <c r="CA16360" s="1">
        <v>0</v>
      </c>
      <c r="CB16360" s="1">
        <v>0</v>
      </c>
      <c r="CC16360" s="1">
        <v>0</v>
      </c>
      <c r="CD16360" s="1">
        <v>0</v>
      </c>
      <c r="CE16360" s="1">
        <v>0</v>
      </c>
      <c r="CF16360" s="1">
        <v>0</v>
      </c>
      <c r="CG16360" s="1">
        <v>0</v>
      </c>
      <c r="CH16360" s="1">
        <v>0</v>
      </c>
      <c r="CI16360" s="1">
        <v>0</v>
      </c>
      <c r="CJ16360" s="1">
        <v>0</v>
      </c>
      <c r="CK16360" s="1">
        <v>0</v>
      </c>
      <c r="CL16360" s="1">
        <v>0</v>
      </c>
      <c r="CM16360" s="1">
        <v>0</v>
      </c>
      <c r="CN16360" s="1">
        <v>0</v>
      </c>
      <c r="CO16360" s="1">
        <v>0</v>
      </c>
    </row>
    <row r="16361" spans="1:93" x14ac:dyDescent="0.25">
      <c r="A16361" s="1">
        <v>13</v>
      </c>
      <c r="B16361" s="2" t="s">
        <v>11</v>
      </c>
      <c r="C16361" s="1"/>
      <c r="D16361" s="1"/>
      <c r="E16361" s="1" t="s">
        <v>2071</v>
      </c>
      <c r="F16361" s="1" t="s">
        <v>261</v>
      </c>
      <c r="G16361" s="2" t="s">
        <v>520</v>
      </c>
      <c r="H16361" s="2" t="s">
        <v>261</v>
      </c>
      <c r="I16361" s="1">
        <v>167</v>
      </c>
      <c r="J16361" s="1">
        <v>0</v>
      </c>
      <c r="K16361" s="1">
        <v>0</v>
      </c>
      <c r="L16361" s="1">
        <v>0</v>
      </c>
      <c r="M16361" s="1">
        <v>0</v>
      </c>
      <c r="N16361" s="1">
        <v>0</v>
      </c>
      <c r="O16361" s="1">
        <v>0</v>
      </c>
      <c r="P16361" s="1">
        <v>0</v>
      </c>
      <c r="Q16361" s="1">
        <v>0</v>
      </c>
      <c r="R16361" s="1">
        <v>1</v>
      </c>
      <c r="S16361" s="1">
        <v>0</v>
      </c>
      <c r="T16361" s="1">
        <v>0</v>
      </c>
      <c r="U16361" s="1">
        <v>0</v>
      </c>
      <c r="V16361" s="1">
        <v>0</v>
      </c>
      <c r="W16361" s="1">
        <v>0</v>
      </c>
      <c r="X16361" s="1">
        <v>0</v>
      </c>
      <c r="Y16361" s="1">
        <v>0</v>
      </c>
      <c r="Z16361" s="1">
        <v>0</v>
      </c>
      <c r="AA16361" s="1">
        <v>0</v>
      </c>
      <c r="AB16361" s="1">
        <v>0</v>
      </c>
      <c r="AC16361" s="1">
        <v>0</v>
      </c>
      <c r="AD16361" s="1">
        <v>0</v>
      </c>
      <c r="AE16361" s="1">
        <v>0</v>
      </c>
      <c r="AF16361" s="1">
        <v>0</v>
      </c>
      <c r="AG16361" s="1">
        <v>0</v>
      </c>
      <c r="AH16361" s="1">
        <v>0</v>
      </c>
      <c r="AI16361" s="1">
        <v>0</v>
      </c>
      <c r="AJ16361" s="1">
        <v>0</v>
      </c>
      <c r="AK16361" s="1">
        <v>0</v>
      </c>
      <c r="AL16361" s="1">
        <v>0</v>
      </c>
      <c r="AM16361" s="1">
        <v>0</v>
      </c>
      <c r="AN16361" s="1">
        <v>0</v>
      </c>
      <c r="AO16361" s="1">
        <v>0</v>
      </c>
      <c r="AP16361" s="1">
        <v>0</v>
      </c>
      <c r="AQ16361" s="1">
        <v>0</v>
      </c>
      <c r="AR16361" s="1">
        <v>0</v>
      </c>
      <c r="AS16361" s="1">
        <v>0</v>
      </c>
      <c r="AT16361" s="1">
        <v>0</v>
      </c>
      <c r="AU16361" s="1">
        <v>0</v>
      </c>
      <c r="AV16361" s="1">
        <v>0</v>
      </c>
      <c r="AW16361" s="1">
        <v>0</v>
      </c>
      <c r="AX16361" s="1">
        <v>0</v>
      </c>
      <c r="AY16361" s="1">
        <v>0</v>
      </c>
      <c r="AZ16361" s="1">
        <v>0</v>
      </c>
      <c r="BA16361" s="1">
        <v>0</v>
      </c>
      <c r="BB16361" s="1">
        <v>0</v>
      </c>
      <c r="BC16361" s="1">
        <v>0</v>
      </c>
      <c r="BD16361" s="1">
        <v>0</v>
      </c>
      <c r="BE16361" s="1">
        <v>0</v>
      </c>
      <c r="BF16361" s="1">
        <v>0</v>
      </c>
      <c r="BG16361" s="1">
        <v>1</v>
      </c>
      <c r="BH16361" s="1">
        <v>0</v>
      </c>
      <c r="BI16361" s="1">
        <v>0</v>
      </c>
      <c r="BJ16361" s="1">
        <v>0</v>
      </c>
      <c r="BK16361" s="1">
        <v>1</v>
      </c>
      <c r="BL16361" s="1">
        <v>0</v>
      </c>
      <c r="BM16361" s="1">
        <v>0</v>
      </c>
      <c r="BN16361" s="1">
        <v>0</v>
      </c>
      <c r="BO16361" s="1">
        <v>0</v>
      </c>
      <c r="BP16361" s="1">
        <v>1</v>
      </c>
      <c r="BQ16361" s="1">
        <v>0</v>
      </c>
      <c r="BR16361" s="1">
        <v>0</v>
      </c>
      <c r="BS16361" s="1">
        <v>0</v>
      </c>
      <c r="BT16361" s="1">
        <v>0</v>
      </c>
      <c r="BU16361" s="1">
        <v>0</v>
      </c>
      <c r="BV16361" s="1">
        <v>0</v>
      </c>
      <c r="BW16361" s="1">
        <v>0</v>
      </c>
      <c r="BX16361" s="1">
        <v>1</v>
      </c>
      <c r="BY16361" s="1">
        <v>0</v>
      </c>
      <c r="BZ16361" s="1">
        <v>0</v>
      </c>
      <c r="CA16361" s="1">
        <v>0</v>
      </c>
      <c r="CB16361" s="1">
        <v>0</v>
      </c>
      <c r="CC16361" s="1">
        <v>0</v>
      </c>
      <c r="CD16361" s="1">
        <v>0</v>
      </c>
      <c r="CE16361" s="1">
        <v>0</v>
      </c>
      <c r="CF16361" s="1">
        <v>0</v>
      </c>
      <c r="CG16361" s="1">
        <v>0</v>
      </c>
      <c r="CH16361" s="1">
        <v>0</v>
      </c>
      <c r="CI16361" s="1">
        <v>0</v>
      </c>
      <c r="CJ16361" s="1">
        <v>0</v>
      </c>
      <c r="CK16361" s="1">
        <v>0</v>
      </c>
      <c r="CL16361" s="1">
        <v>0</v>
      </c>
      <c r="CM16361" s="1">
        <v>0</v>
      </c>
      <c r="CN16361" s="1">
        <v>0</v>
      </c>
      <c r="CO16361" s="1">
        <v>0</v>
      </c>
    </row>
    <row r="16362" spans="1:93" x14ac:dyDescent="0.25">
      <c r="A16362" s="1">
        <v>13</v>
      </c>
      <c r="B16362" s="2" t="s">
        <v>11</v>
      </c>
      <c r="C16362" s="1"/>
      <c r="D16362" s="1"/>
      <c r="E16362" s="1" t="s">
        <v>2078</v>
      </c>
      <c r="F16362" s="1" t="s">
        <v>168</v>
      </c>
      <c r="G16362" s="2" t="s">
        <v>520</v>
      </c>
      <c r="H16362" s="2" t="s">
        <v>168</v>
      </c>
      <c r="I16362" s="1">
        <v>173</v>
      </c>
      <c r="J16362" s="1">
        <v>0</v>
      </c>
      <c r="K16362" s="1">
        <v>0</v>
      </c>
      <c r="L16362" s="1">
        <v>0</v>
      </c>
      <c r="M16362" s="1">
        <v>0</v>
      </c>
      <c r="N16362" s="1">
        <v>0</v>
      </c>
      <c r="O16362" s="1">
        <v>1</v>
      </c>
      <c r="P16362" s="1">
        <v>0</v>
      </c>
      <c r="Q16362" s="1">
        <v>0</v>
      </c>
      <c r="R16362" s="1">
        <v>0</v>
      </c>
      <c r="S16362" s="1">
        <v>0</v>
      </c>
      <c r="T16362" s="1">
        <v>0</v>
      </c>
      <c r="U16362" s="1">
        <v>0</v>
      </c>
      <c r="V16362" s="1">
        <v>0</v>
      </c>
      <c r="W16362" s="1">
        <v>0</v>
      </c>
      <c r="X16362" s="1">
        <v>0</v>
      </c>
      <c r="Y16362" s="1">
        <v>0</v>
      </c>
      <c r="Z16362" s="1">
        <v>0</v>
      </c>
      <c r="AA16362" s="1">
        <v>0</v>
      </c>
      <c r="AB16362" s="1">
        <v>0</v>
      </c>
      <c r="AC16362" s="1">
        <v>0</v>
      </c>
      <c r="AD16362" s="1">
        <v>0</v>
      </c>
      <c r="AE16362" s="1">
        <v>0</v>
      </c>
      <c r="AF16362" s="1">
        <v>0</v>
      </c>
      <c r="AG16362" s="1">
        <v>0</v>
      </c>
      <c r="AH16362" s="1">
        <v>0</v>
      </c>
      <c r="AI16362" s="1">
        <v>0</v>
      </c>
      <c r="AJ16362" s="1">
        <v>0</v>
      </c>
      <c r="AK16362" s="1">
        <v>1</v>
      </c>
      <c r="AL16362" s="1">
        <v>0</v>
      </c>
      <c r="AM16362" s="1">
        <v>0</v>
      </c>
      <c r="AN16362" s="1">
        <v>0</v>
      </c>
      <c r="AO16362" s="1">
        <v>0</v>
      </c>
      <c r="AP16362" s="1">
        <v>0</v>
      </c>
      <c r="AQ16362" s="1">
        <v>0</v>
      </c>
      <c r="AR16362" s="1">
        <v>0</v>
      </c>
      <c r="AS16362" s="1">
        <v>1</v>
      </c>
      <c r="AT16362" s="1">
        <v>0</v>
      </c>
      <c r="AU16362" s="1">
        <v>0</v>
      </c>
      <c r="AV16362" s="1">
        <v>0</v>
      </c>
      <c r="AW16362" s="1">
        <v>0</v>
      </c>
      <c r="AX16362" s="1">
        <v>0</v>
      </c>
      <c r="AY16362" s="1">
        <v>0</v>
      </c>
      <c r="AZ16362" s="1">
        <v>1</v>
      </c>
      <c r="BA16362" s="1">
        <v>0</v>
      </c>
      <c r="BB16362" s="1">
        <v>0</v>
      </c>
      <c r="BC16362" s="1">
        <v>0</v>
      </c>
      <c r="BD16362" s="1">
        <v>0</v>
      </c>
      <c r="BE16362" s="1">
        <v>0</v>
      </c>
      <c r="BF16362" s="1">
        <v>0</v>
      </c>
      <c r="BG16362" s="1">
        <v>0</v>
      </c>
      <c r="BH16362" s="1">
        <v>0</v>
      </c>
      <c r="BI16362" s="1">
        <v>0</v>
      </c>
      <c r="BJ16362" s="1">
        <v>0</v>
      </c>
      <c r="BK16362" s="1">
        <v>0</v>
      </c>
      <c r="BL16362" s="1">
        <v>1</v>
      </c>
      <c r="BM16362" s="1">
        <v>0</v>
      </c>
      <c r="BN16362" s="1">
        <v>1</v>
      </c>
      <c r="BO16362" s="1">
        <v>0</v>
      </c>
      <c r="BP16362" s="1">
        <v>0</v>
      </c>
      <c r="BQ16362" s="1">
        <v>0</v>
      </c>
      <c r="BR16362" s="1">
        <v>1</v>
      </c>
      <c r="BS16362" s="1">
        <v>0</v>
      </c>
      <c r="BT16362" s="1">
        <v>0</v>
      </c>
      <c r="BU16362" s="1">
        <v>0</v>
      </c>
      <c r="BV16362" s="1">
        <v>0</v>
      </c>
      <c r="BW16362" s="1">
        <v>0</v>
      </c>
      <c r="BX16362" s="1">
        <v>0</v>
      </c>
      <c r="BY16362" s="1">
        <v>0</v>
      </c>
      <c r="BZ16362" s="1">
        <v>0</v>
      </c>
      <c r="CA16362" s="1">
        <v>0</v>
      </c>
      <c r="CB16362" s="1">
        <v>0</v>
      </c>
      <c r="CC16362" s="1">
        <v>0</v>
      </c>
      <c r="CD16362" s="1">
        <v>0</v>
      </c>
      <c r="CE16362" s="1">
        <v>0</v>
      </c>
      <c r="CF16362" s="1">
        <v>0</v>
      </c>
      <c r="CG16362" s="1">
        <v>0</v>
      </c>
      <c r="CH16362" s="1">
        <v>0</v>
      </c>
      <c r="CI16362" s="1">
        <v>0</v>
      </c>
      <c r="CJ16362" s="1">
        <v>0</v>
      </c>
      <c r="CK16362" s="1">
        <v>0</v>
      </c>
      <c r="CL16362" s="1">
        <v>0</v>
      </c>
      <c r="CM16362" s="1">
        <v>1</v>
      </c>
      <c r="CN16362" s="1">
        <v>0</v>
      </c>
      <c r="CO16362" s="1">
        <v>0</v>
      </c>
    </row>
    <row r="16363" spans="1:93" x14ac:dyDescent="0.25">
      <c r="A16363" s="1">
        <v>13</v>
      </c>
      <c r="B16363" s="2" t="s">
        <v>11</v>
      </c>
      <c r="C16363" s="1"/>
      <c r="D16363" s="1"/>
      <c r="E16363" s="1" t="s">
        <v>2055</v>
      </c>
      <c r="F16363" s="1" t="s">
        <v>437</v>
      </c>
      <c r="G16363" s="2" t="s">
        <v>520</v>
      </c>
      <c r="H16363" s="2" t="s">
        <v>437</v>
      </c>
      <c r="I16363" s="1">
        <v>174</v>
      </c>
      <c r="J16363" s="1">
        <v>0</v>
      </c>
      <c r="K16363" s="1">
        <v>0</v>
      </c>
      <c r="L16363" s="1">
        <v>0</v>
      </c>
      <c r="M16363" s="1">
        <v>0</v>
      </c>
      <c r="N16363" s="1">
        <v>0</v>
      </c>
      <c r="O16363" s="1">
        <v>0</v>
      </c>
      <c r="P16363" s="1">
        <v>0</v>
      </c>
      <c r="Q16363" s="1">
        <v>0</v>
      </c>
      <c r="R16363" s="1">
        <v>0</v>
      </c>
      <c r="S16363" s="1">
        <v>0</v>
      </c>
      <c r="T16363" s="1">
        <v>0</v>
      </c>
      <c r="U16363" s="1">
        <v>0</v>
      </c>
      <c r="V16363" s="1">
        <v>0</v>
      </c>
      <c r="W16363" s="1">
        <v>0</v>
      </c>
      <c r="X16363" s="1">
        <v>0</v>
      </c>
      <c r="Y16363" s="1">
        <v>0</v>
      </c>
      <c r="Z16363" s="1">
        <v>0</v>
      </c>
      <c r="AA16363" s="1">
        <v>0</v>
      </c>
      <c r="AB16363" s="1">
        <v>0</v>
      </c>
      <c r="AC16363" s="1">
        <v>0</v>
      </c>
      <c r="AD16363" s="1">
        <v>0</v>
      </c>
      <c r="AE16363" s="1">
        <v>0</v>
      </c>
      <c r="AF16363" s="1">
        <v>0</v>
      </c>
      <c r="AG16363" s="1">
        <v>0</v>
      </c>
      <c r="AH16363" s="1">
        <v>0</v>
      </c>
      <c r="AI16363" s="1">
        <v>0</v>
      </c>
      <c r="AJ16363" s="1">
        <v>0</v>
      </c>
      <c r="AK16363" s="1">
        <v>0</v>
      </c>
      <c r="AL16363" s="1">
        <v>0</v>
      </c>
      <c r="AM16363" s="1">
        <v>0</v>
      </c>
      <c r="AN16363" s="1">
        <v>0</v>
      </c>
      <c r="AO16363" s="1">
        <v>0</v>
      </c>
      <c r="AP16363" s="1">
        <v>0</v>
      </c>
      <c r="AQ16363" s="1">
        <v>0</v>
      </c>
      <c r="AR16363" s="1">
        <v>0</v>
      </c>
      <c r="AS16363" s="1">
        <v>0</v>
      </c>
      <c r="AT16363" s="1">
        <v>0</v>
      </c>
      <c r="AU16363" s="1">
        <v>0</v>
      </c>
      <c r="AV16363" s="1">
        <v>0</v>
      </c>
      <c r="AW16363" s="1">
        <v>0</v>
      </c>
      <c r="AX16363" s="1">
        <v>0</v>
      </c>
      <c r="AY16363" s="1">
        <v>0</v>
      </c>
      <c r="AZ16363" s="1">
        <v>0</v>
      </c>
      <c r="BA16363" s="1">
        <v>0</v>
      </c>
      <c r="BB16363" s="1">
        <v>0</v>
      </c>
      <c r="BC16363" s="1">
        <v>0</v>
      </c>
      <c r="BD16363" s="1">
        <v>0</v>
      </c>
      <c r="BE16363" s="1">
        <v>0</v>
      </c>
      <c r="BF16363" s="1">
        <v>0</v>
      </c>
      <c r="BG16363" s="1">
        <v>0</v>
      </c>
      <c r="BH16363" s="1">
        <v>0</v>
      </c>
      <c r="BI16363" s="1">
        <v>0</v>
      </c>
      <c r="BJ16363" s="1">
        <v>0</v>
      </c>
      <c r="BK16363" s="1">
        <v>0</v>
      </c>
      <c r="BL16363" s="1">
        <v>0</v>
      </c>
      <c r="BM16363" s="1">
        <v>0</v>
      </c>
      <c r="BN16363" s="1">
        <v>1</v>
      </c>
      <c r="BO16363" s="1">
        <v>0</v>
      </c>
      <c r="BP16363" s="1">
        <v>0</v>
      </c>
      <c r="BQ16363" s="1">
        <v>0</v>
      </c>
      <c r="BR16363" s="1">
        <v>0</v>
      </c>
      <c r="BS16363" s="1">
        <v>0</v>
      </c>
      <c r="BT16363" s="1">
        <v>0</v>
      </c>
      <c r="BU16363" s="1">
        <v>0</v>
      </c>
      <c r="BV16363" s="1">
        <v>0</v>
      </c>
      <c r="BW16363" s="1">
        <v>0</v>
      </c>
      <c r="BX16363" s="1">
        <v>0</v>
      </c>
      <c r="BY16363" s="1">
        <v>0</v>
      </c>
      <c r="BZ16363" s="1">
        <v>0</v>
      </c>
      <c r="CA16363" s="1">
        <v>0</v>
      </c>
      <c r="CB16363" s="1">
        <v>0</v>
      </c>
      <c r="CC16363" s="1">
        <v>0</v>
      </c>
      <c r="CD16363" s="1">
        <v>0</v>
      </c>
      <c r="CE16363" s="1">
        <v>0</v>
      </c>
      <c r="CF16363" s="1">
        <v>0</v>
      </c>
      <c r="CG16363" s="1">
        <v>0</v>
      </c>
      <c r="CH16363" s="1">
        <v>0</v>
      </c>
      <c r="CI16363" s="1">
        <v>0</v>
      </c>
      <c r="CJ16363" s="1">
        <v>0</v>
      </c>
      <c r="CK16363" s="1">
        <v>0</v>
      </c>
      <c r="CL16363" s="1">
        <v>0</v>
      </c>
      <c r="CM16363" s="1">
        <v>0</v>
      </c>
      <c r="CN16363" s="1">
        <v>0</v>
      </c>
      <c r="CO16363" s="1">
        <v>0</v>
      </c>
    </row>
    <row r="16364" spans="1:93" x14ac:dyDescent="0.25">
      <c r="A16364" s="1">
        <v>13</v>
      </c>
      <c r="B16364" s="2" t="s">
        <v>11</v>
      </c>
      <c r="C16364" s="1"/>
      <c r="D16364" s="1"/>
      <c r="E16364" s="1" t="s">
        <v>2055</v>
      </c>
      <c r="F16364" s="1" t="s">
        <v>66</v>
      </c>
      <c r="G16364" s="2" t="s">
        <v>520</v>
      </c>
      <c r="H16364" s="2" t="s">
        <v>66</v>
      </c>
      <c r="I16364" s="1">
        <v>175</v>
      </c>
      <c r="J16364" s="1">
        <v>1</v>
      </c>
      <c r="K16364" s="1">
        <v>6</v>
      </c>
      <c r="L16364" s="1">
        <v>3</v>
      </c>
      <c r="M16364" s="1">
        <v>4</v>
      </c>
      <c r="N16364" s="1">
        <v>2</v>
      </c>
      <c r="O16364" s="1">
        <v>5</v>
      </c>
      <c r="P16364" s="1">
        <v>4</v>
      </c>
      <c r="Q16364" s="1">
        <v>5</v>
      </c>
      <c r="R16364" s="1">
        <v>4</v>
      </c>
      <c r="S16364" s="1">
        <v>1</v>
      </c>
      <c r="T16364" s="1">
        <v>2</v>
      </c>
      <c r="U16364" s="1">
        <v>3</v>
      </c>
      <c r="V16364" s="1">
        <v>4</v>
      </c>
      <c r="W16364" s="1">
        <v>1</v>
      </c>
      <c r="X16364" s="1">
        <v>2</v>
      </c>
      <c r="Y16364" s="1">
        <v>3</v>
      </c>
      <c r="Z16364" s="1">
        <v>8</v>
      </c>
      <c r="AA16364" s="1">
        <v>5</v>
      </c>
      <c r="AB16364" s="1">
        <v>4</v>
      </c>
      <c r="AC16364" s="1">
        <v>2</v>
      </c>
      <c r="AD16364" s="1">
        <v>3</v>
      </c>
      <c r="AE16364" s="1">
        <v>9</v>
      </c>
      <c r="AF16364" s="1">
        <v>4</v>
      </c>
      <c r="AG16364" s="1">
        <v>5</v>
      </c>
      <c r="AH16364" s="1">
        <v>2</v>
      </c>
      <c r="AI16364" s="1">
        <v>7</v>
      </c>
      <c r="AJ16364" s="1">
        <v>5</v>
      </c>
      <c r="AK16364" s="1">
        <v>3</v>
      </c>
      <c r="AL16364" s="1">
        <v>6</v>
      </c>
      <c r="AM16364" s="1">
        <v>5</v>
      </c>
      <c r="AN16364" s="1">
        <v>5</v>
      </c>
      <c r="AO16364" s="1">
        <v>5</v>
      </c>
      <c r="AP16364" s="1">
        <v>2</v>
      </c>
      <c r="AQ16364" s="1">
        <v>6</v>
      </c>
      <c r="AR16364" s="1">
        <v>5</v>
      </c>
      <c r="AS16364" s="1">
        <v>7</v>
      </c>
      <c r="AT16364" s="1">
        <v>6</v>
      </c>
      <c r="AU16364" s="1">
        <v>4</v>
      </c>
      <c r="AV16364" s="1">
        <v>4</v>
      </c>
      <c r="AW16364" s="1">
        <v>11</v>
      </c>
      <c r="AX16364" s="1">
        <v>3</v>
      </c>
      <c r="AY16364" s="1">
        <v>7</v>
      </c>
      <c r="AZ16364" s="1">
        <v>5</v>
      </c>
      <c r="BA16364" s="1">
        <v>8</v>
      </c>
      <c r="BB16364" s="1">
        <v>5</v>
      </c>
      <c r="BC16364" s="1">
        <v>5</v>
      </c>
      <c r="BD16364" s="1">
        <v>7</v>
      </c>
      <c r="BE16364" s="1">
        <v>3</v>
      </c>
      <c r="BF16364" s="1">
        <v>3</v>
      </c>
      <c r="BG16364" s="1">
        <v>10</v>
      </c>
      <c r="BH16364" s="1">
        <v>9</v>
      </c>
      <c r="BI16364" s="1">
        <v>5</v>
      </c>
      <c r="BJ16364" s="1">
        <v>7</v>
      </c>
      <c r="BK16364" s="1">
        <v>2</v>
      </c>
      <c r="BL16364" s="1">
        <v>10</v>
      </c>
      <c r="BM16364" s="1">
        <v>19</v>
      </c>
      <c r="BN16364" s="1">
        <v>8</v>
      </c>
      <c r="BO16364" s="1">
        <v>9</v>
      </c>
      <c r="BP16364" s="1">
        <v>3</v>
      </c>
      <c r="BQ16364" s="1">
        <v>4</v>
      </c>
      <c r="BR16364" s="1">
        <v>27</v>
      </c>
      <c r="BS16364" s="1">
        <v>31</v>
      </c>
      <c r="BT16364" s="1">
        <v>18</v>
      </c>
      <c r="BU16364" s="1">
        <v>4</v>
      </c>
      <c r="BV16364" s="1">
        <v>13</v>
      </c>
      <c r="BW16364" s="1">
        <v>6</v>
      </c>
      <c r="BX16364" s="1">
        <v>15</v>
      </c>
      <c r="BY16364" s="1">
        <v>12</v>
      </c>
      <c r="BZ16364" s="1">
        <v>10</v>
      </c>
      <c r="CA16364" s="1">
        <v>30</v>
      </c>
      <c r="CB16364" s="1">
        <v>29</v>
      </c>
      <c r="CC16364" s="1">
        <v>56</v>
      </c>
      <c r="CD16364" s="1">
        <v>36</v>
      </c>
      <c r="CE16364" s="1">
        <v>29</v>
      </c>
      <c r="CF16364" s="1">
        <v>37</v>
      </c>
      <c r="CG16364" s="1">
        <v>16</v>
      </c>
      <c r="CH16364" s="1">
        <v>23</v>
      </c>
      <c r="CI16364" s="1">
        <v>18</v>
      </c>
      <c r="CJ16364" s="1">
        <v>15</v>
      </c>
      <c r="CK16364" s="1">
        <v>39</v>
      </c>
      <c r="CL16364" s="1">
        <v>32</v>
      </c>
      <c r="CM16364" s="1">
        <v>24</v>
      </c>
      <c r="CN16364" s="1">
        <v>21</v>
      </c>
      <c r="CO16364" s="1">
        <v>20</v>
      </c>
    </row>
    <row r="16365" spans="1:93" x14ac:dyDescent="0.25">
      <c r="A16365" s="1">
        <v>13</v>
      </c>
      <c r="B16365" s="2" t="s">
        <v>11</v>
      </c>
      <c r="C16365" s="1">
        <v>220104004</v>
      </c>
      <c r="D16365" s="1"/>
      <c r="E16365" s="1" t="s">
        <v>2056</v>
      </c>
      <c r="F16365" s="1" t="s">
        <v>145</v>
      </c>
      <c r="G16365" s="2" t="s">
        <v>520</v>
      </c>
      <c r="H16365" s="2" t="s">
        <v>145</v>
      </c>
      <c r="I16365" s="1">
        <v>176</v>
      </c>
      <c r="J16365" s="1">
        <v>0</v>
      </c>
      <c r="K16365" s="1">
        <v>0</v>
      </c>
      <c r="L16365" s="1">
        <v>0</v>
      </c>
      <c r="M16365" s="1">
        <v>1</v>
      </c>
      <c r="N16365" s="1">
        <v>0</v>
      </c>
      <c r="O16365" s="1">
        <v>0</v>
      </c>
      <c r="P16365" s="1">
        <v>0</v>
      </c>
      <c r="Q16365" s="1">
        <v>0</v>
      </c>
      <c r="R16365" s="1">
        <v>0</v>
      </c>
      <c r="S16365" s="1">
        <v>0</v>
      </c>
      <c r="T16365" s="1">
        <v>1</v>
      </c>
      <c r="U16365" s="1">
        <v>0</v>
      </c>
      <c r="V16365" s="1">
        <v>1</v>
      </c>
      <c r="W16365" s="1">
        <v>0</v>
      </c>
      <c r="X16365" s="1">
        <v>0</v>
      </c>
      <c r="Y16365" s="1">
        <v>1</v>
      </c>
      <c r="Z16365" s="1">
        <v>0</v>
      </c>
      <c r="AA16365" s="1">
        <v>0</v>
      </c>
      <c r="AB16365" s="1">
        <v>0</v>
      </c>
      <c r="AC16365" s="1">
        <v>0</v>
      </c>
      <c r="AD16365" s="1">
        <v>0</v>
      </c>
      <c r="AE16365" s="1">
        <v>0</v>
      </c>
      <c r="AF16365" s="1">
        <v>0</v>
      </c>
      <c r="AG16365" s="1">
        <v>0</v>
      </c>
      <c r="AH16365" s="1">
        <v>0</v>
      </c>
      <c r="AI16365" s="1">
        <v>0</v>
      </c>
      <c r="AJ16365" s="1">
        <v>0</v>
      </c>
      <c r="AK16365" s="1">
        <v>0</v>
      </c>
      <c r="AL16365" s="1">
        <v>0</v>
      </c>
      <c r="AM16365" s="1">
        <v>0</v>
      </c>
      <c r="AN16365" s="1">
        <v>0</v>
      </c>
      <c r="AO16365" s="1">
        <v>1</v>
      </c>
      <c r="AP16365" s="1">
        <v>0</v>
      </c>
      <c r="AQ16365" s="1">
        <v>0</v>
      </c>
      <c r="AR16365" s="1">
        <v>1</v>
      </c>
      <c r="AS16365" s="1">
        <v>1</v>
      </c>
      <c r="AT16365" s="1">
        <v>0</v>
      </c>
      <c r="AU16365" s="1">
        <v>0</v>
      </c>
      <c r="AV16365" s="1">
        <v>0</v>
      </c>
      <c r="AW16365" s="1">
        <v>0</v>
      </c>
      <c r="AX16365" s="1">
        <v>0</v>
      </c>
      <c r="AY16365" s="1">
        <v>0</v>
      </c>
      <c r="AZ16365" s="1">
        <v>0</v>
      </c>
      <c r="BA16365" s="1">
        <v>0</v>
      </c>
      <c r="BB16365" s="1">
        <v>0</v>
      </c>
      <c r="BC16365" s="1">
        <v>0</v>
      </c>
      <c r="BD16365" s="1">
        <v>0</v>
      </c>
      <c r="BE16365" s="1">
        <v>0</v>
      </c>
      <c r="BF16365" s="1">
        <v>0</v>
      </c>
      <c r="BG16365" s="1">
        <v>0</v>
      </c>
      <c r="BH16365" s="1">
        <v>0</v>
      </c>
      <c r="BI16365" s="1">
        <v>0</v>
      </c>
      <c r="BJ16365" s="1">
        <v>0</v>
      </c>
      <c r="BK16365" s="1">
        <v>0</v>
      </c>
      <c r="BL16365" s="1">
        <v>0</v>
      </c>
      <c r="BM16365" s="1">
        <v>1</v>
      </c>
      <c r="BN16365" s="1">
        <v>1</v>
      </c>
      <c r="BO16365" s="1">
        <v>0</v>
      </c>
      <c r="BP16365" s="1">
        <v>0</v>
      </c>
      <c r="BQ16365" s="1">
        <v>0</v>
      </c>
      <c r="BR16365" s="1">
        <v>0</v>
      </c>
      <c r="BS16365" s="1">
        <v>0</v>
      </c>
      <c r="BT16365" s="1">
        <v>0</v>
      </c>
      <c r="BU16365" s="1">
        <v>0</v>
      </c>
      <c r="BV16365" s="1">
        <v>0</v>
      </c>
      <c r="BW16365" s="1">
        <v>0</v>
      </c>
      <c r="BX16365" s="1">
        <v>0</v>
      </c>
      <c r="BY16365" s="1">
        <v>0</v>
      </c>
      <c r="BZ16365" s="1">
        <v>0</v>
      </c>
      <c r="CA16365" s="1">
        <v>1</v>
      </c>
      <c r="CB16365" s="1">
        <v>0</v>
      </c>
      <c r="CC16365" s="1">
        <v>0</v>
      </c>
      <c r="CD16365" s="1">
        <v>0</v>
      </c>
      <c r="CE16365" s="1">
        <v>0</v>
      </c>
      <c r="CF16365" s="1">
        <v>0</v>
      </c>
      <c r="CG16365" s="1">
        <v>0</v>
      </c>
      <c r="CH16365" s="1">
        <v>0</v>
      </c>
      <c r="CI16365" s="1">
        <v>1</v>
      </c>
      <c r="CJ16365" s="1">
        <v>1</v>
      </c>
      <c r="CK16365" s="1">
        <v>0</v>
      </c>
      <c r="CL16365" s="1">
        <v>0</v>
      </c>
      <c r="CM16365" s="1">
        <v>0</v>
      </c>
      <c r="CN16365" s="1">
        <v>2</v>
      </c>
      <c r="CO16365" s="1">
        <v>0</v>
      </c>
    </row>
    <row r="16366" spans="1:93" x14ac:dyDescent="0.25">
      <c r="A16366" s="1">
        <v>13</v>
      </c>
      <c r="B16366" s="2" t="s">
        <v>11</v>
      </c>
      <c r="C16366" s="1"/>
      <c r="D16366" s="1"/>
      <c r="E16366" s="1" t="s">
        <v>2055</v>
      </c>
      <c r="F16366" s="1" t="s">
        <v>148</v>
      </c>
      <c r="G16366" s="2" t="s">
        <v>520</v>
      </c>
      <c r="H16366" s="2" t="s">
        <v>148</v>
      </c>
      <c r="I16366" s="1">
        <v>179</v>
      </c>
      <c r="J16366" s="1">
        <v>0</v>
      </c>
      <c r="K16366" s="1">
        <v>0</v>
      </c>
      <c r="L16366" s="1">
        <v>0</v>
      </c>
      <c r="M16366" s="1">
        <v>1</v>
      </c>
      <c r="N16366" s="1">
        <v>0</v>
      </c>
      <c r="O16366" s="1">
        <v>0</v>
      </c>
      <c r="P16366" s="1">
        <v>0</v>
      </c>
      <c r="Q16366" s="1">
        <v>0</v>
      </c>
      <c r="R16366" s="1">
        <v>0</v>
      </c>
      <c r="S16366" s="1">
        <v>0</v>
      </c>
      <c r="T16366" s="1">
        <v>0</v>
      </c>
      <c r="U16366" s="1">
        <v>0</v>
      </c>
      <c r="V16366" s="1">
        <v>0</v>
      </c>
      <c r="W16366" s="1">
        <v>0</v>
      </c>
      <c r="X16366" s="1">
        <v>0</v>
      </c>
      <c r="Y16366" s="1">
        <v>0</v>
      </c>
      <c r="Z16366" s="1">
        <v>0</v>
      </c>
      <c r="AA16366" s="1">
        <v>0</v>
      </c>
      <c r="AB16366" s="1">
        <v>0</v>
      </c>
      <c r="AC16366" s="1">
        <v>0</v>
      </c>
      <c r="AD16366" s="1">
        <v>0</v>
      </c>
      <c r="AE16366" s="1">
        <v>0</v>
      </c>
      <c r="AF16366" s="1">
        <v>0</v>
      </c>
      <c r="AG16366" s="1">
        <v>0</v>
      </c>
      <c r="AH16366" s="1">
        <v>0</v>
      </c>
      <c r="AI16366" s="1">
        <v>0</v>
      </c>
      <c r="AJ16366" s="1">
        <v>1</v>
      </c>
      <c r="AK16366" s="1">
        <v>0</v>
      </c>
      <c r="AL16366" s="1">
        <v>0</v>
      </c>
      <c r="AM16366" s="1">
        <v>0</v>
      </c>
      <c r="AN16366" s="1">
        <v>0</v>
      </c>
      <c r="AO16366" s="1">
        <v>0</v>
      </c>
      <c r="AP16366" s="1">
        <v>0</v>
      </c>
      <c r="AQ16366" s="1">
        <v>0</v>
      </c>
      <c r="AR16366" s="1">
        <v>0</v>
      </c>
      <c r="AS16366" s="1">
        <v>0</v>
      </c>
      <c r="AT16366" s="1">
        <v>0</v>
      </c>
      <c r="AU16366" s="1">
        <v>0</v>
      </c>
      <c r="AV16366" s="1">
        <v>0</v>
      </c>
      <c r="AW16366" s="1">
        <v>0</v>
      </c>
      <c r="AX16366" s="1">
        <v>0</v>
      </c>
      <c r="AY16366" s="1">
        <v>0</v>
      </c>
      <c r="AZ16366" s="1">
        <v>0</v>
      </c>
      <c r="BA16366" s="1">
        <v>0</v>
      </c>
      <c r="BB16366" s="1">
        <v>0</v>
      </c>
      <c r="BC16366" s="1">
        <v>0</v>
      </c>
      <c r="BD16366" s="1">
        <v>0</v>
      </c>
      <c r="BE16366" s="1">
        <v>0</v>
      </c>
      <c r="BF16366" s="1">
        <v>0</v>
      </c>
      <c r="BG16366" s="1">
        <v>0</v>
      </c>
      <c r="BH16366" s="1">
        <v>0</v>
      </c>
      <c r="BI16366" s="1">
        <v>0</v>
      </c>
      <c r="BJ16366" s="1">
        <v>0</v>
      </c>
      <c r="BK16366" s="1">
        <v>0</v>
      </c>
      <c r="BL16366" s="1">
        <v>0</v>
      </c>
      <c r="BM16366" s="1">
        <v>0</v>
      </c>
      <c r="BN16366" s="1">
        <v>0</v>
      </c>
      <c r="BO16366" s="1">
        <v>0</v>
      </c>
      <c r="BP16366" s="1">
        <v>0</v>
      </c>
      <c r="BQ16366" s="1">
        <v>0</v>
      </c>
      <c r="BR16366" s="1">
        <v>0</v>
      </c>
      <c r="BS16366" s="1">
        <v>0</v>
      </c>
      <c r="BT16366" s="1">
        <v>0</v>
      </c>
      <c r="BU16366" s="1">
        <v>0</v>
      </c>
      <c r="BV16366" s="1">
        <v>0</v>
      </c>
      <c r="BW16366" s="1">
        <v>0</v>
      </c>
      <c r="BX16366" s="1">
        <v>0</v>
      </c>
      <c r="BY16366" s="1">
        <v>0</v>
      </c>
      <c r="BZ16366" s="1">
        <v>0</v>
      </c>
      <c r="CA16366" s="1">
        <v>0</v>
      </c>
      <c r="CB16366" s="1">
        <v>0</v>
      </c>
      <c r="CC16366" s="1">
        <v>0</v>
      </c>
      <c r="CD16366" s="1">
        <v>0</v>
      </c>
      <c r="CE16366" s="1">
        <v>0</v>
      </c>
      <c r="CF16366" s="1">
        <v>0</v>
      </c>
      <c r="CG16366" s="1">
        <v>0</v>
      </c>
      <c r="CH16366" s="1">
        <v>0</v>
      </c>
      <c r="CI16366" s="1">
        <v>0</v>
      </c>
      <c r="CJ16366" s="1">
        <v>0</v>
      </c>
      <c r="CK16366" s="1">
        <v>0</v>
      </c>
      <c r="CL16366" s="1">
        <v>0</v>
      </c>
      <c r="CM16366" s="1">
        <v>0</v>
      </c>
      <c r="CN16366" s="1">
        <v>0</v>
      </c>
      <c r="CO16366" s="1">
        <v>0</v>
      </c>
    </row>
    <row r="16367" spans="1:93" x14ac:dyDescent="0.25">
      <c r="A16367" s="1">
        <v>13</v>
      </c>
      <c r="B16367" s="2" t="s">
        <v>11</v>
      </c>
      <c r="C16367" s="1"/>
      <c r="D16367" s="1"/>
      <c r="E16367" s="1" t="s">
        <v>2058</v>
      </c>
      <c r="F16367" s="1" t="s">
        <v>316</v>
      </c>
      <c r="G16367" s="2" t="s">
        <v>520</v>
      </c>
      <c r="H16367" s="2" t="s">
        <v>316</v>
      </c>
      <c r="I16367" s="1">
        <v>180</v>
      </c>
      <c r="J16367" s="1">
        <v>0</v>
      </c>
      <c r="K16367" s="1">
        <v>0</v>
      </c>
      <c r="L16367" s="1">
        <v>0</v>
      </c>
      <c r="M16367" s="1">
        <v>0</v>
      </c>
      <c r="N16367" s="1">
        <v>0</v>
      </c>
      <c r="O16367" s="1">
        <v>0</v>
      </c>
      <c r="P16367" s="1">
        <v>0</v>
      </c>
      <c r="Q16367" s="1">
        <v>0</v>
      </c>
      <c r="R16367" s="1">
        <v>0</v>
      </c>
      <c r="S16367" s="1">
        <v>0</v>
      </c>
      <c r="T16367" s="1">
        <v>0</v>
      </c>
      <c r="U16367" s="1">
        <v>0</v>
      </c>
      <c r="V16367" s="1">
        <v>0</v>
      </c>
      <c r="W16367" s="1">
        <v>0</v>
      </c>
      <c r="X16367" s="1">
        <v>0</v>
      </c>
      <c r="Y16367" s="1">
        <v>0</v>
      </c>
      <c r="Z16367" s="1">
        <v>0</v>
      </c>
      <c r="AA16367" s="1">
        <v>0</v>
      </c>
      <c r="AB16367" s="1">
        <v>0</v>
      </c>
      <c r="AC16367" s="1">
        <v>0</v>
      </c>
      <c r="AD16367" s="1">
        <v>0</v>
      </c>
      <c r="AE16367" s="1">
        <v>0</v>
      </c>
      <c r="AF16367" s="1">
        <v>0</v>
      </c>
      <c r="AG16367" s="1">
        <v>1</v>
      </c>
      <c r="AH16367" s="1">
        <v>0</v>
      </c>
      <c r="AI16367" s="1">
        <v>0</v>
      </c>
      <c r="AJ16367" s="1">
        <v>0</v>
      </c>
      <c r="AK16367" s="1">
        <v>0</v>
      </c>
      <c r="AL16367" s="1">
        <v>0</v>
      </c>
      <c r="AM16367" s="1">
        <v>0</v>
      </c>
      <c r="AN16367" s="1">
        <v>0</v>
      </c>
      <c r="AO16367" s="1">
        <v>0</v>
      </c>
      <c r="AP16367" s="1">
        <v>0</v>
      </c>
      <c r="AQ16367" s="1">
        <v>0</v>
      </c>
      <c r="AR16367" s="1">
        <v>0</v>
      </c>
      <c r="AS16367" s="1">
        <v>0</v>
      </c>
      <c r="AT16367" s="1">
        <v>0</v>
      </c>
      <c r="AU16367" s="1">
        <v>0</v>
      </c>
      <c r="AV16367" s="1">
        <v>0</v>
      </c>
      <c r="AW16367" s="1">
        <v>0</v>
      </c>
      <c r="AX16367" s="1">
        <v>0</v>
      </c>
      <c r="AY16367" s="1">
        <v>0</v>
      </c>
      <c r="AZ16367" s="1">
        <v>0</v>
      </c>
      <c r="BA16367" s="1">
        <v>0</v>
      </c>
      <c r="BB16367" s="1">
        <v>0</v>
      </c>
      <c r="BC16367" s="1">
        <v>0</v>
      </c>
      <c r="BD16367" s="1">
        <v>0</v>
      </c>
      <c r="BE16367" s="1">
        <v>0</v>
      </c>
      <c r="BF16367" s="1">
        <v>0</v>
      </c>
      <c r="BG16367" s="1">
        <v>0</v>
      </c>
      <c r="BH16367" s="1">
        <v>0</v>
      </c>
      <c r="BI16367" s="1">
        <v>0</v>
      </c>
      <c r="BJ16367" s="1">
        <v>0</v>
      </c>
      <c r="BK16367" s="1">
        <v>0</v>
      </c>
      <c r="BL16367" s="1">
        <v>0</v>
      </c>
      <c r="BM16367" s="1">
        <v>0</v>
      </c>
      <c r="BN16367" s="1">
        <v>0</v>
      </c>
      <c r="BO16367" s="1">
        <v>0</v>
      </c>
      <c r="BP16367" s="1">
        <v>0</v>
      </c>
      <c r="BQ16367" s="1">
        <v>0</v>
      </c>
      <c r="BR16367" s="1">
        <v>0</v>
      </c>
      <c r="BS16367" s="1">
        <v>0</v>
      </c>
      <c r="BT16367" s="1">
        <v>0</v>
      </c>
      <c r="BU16367" s="1">
        <v>0</v>
      </c>
      <c r="BV16367" s="1">
        <v>1</v>
      </c>
      <c r="BW16367" s="1">
        <v>0</v>
      </c>
      <c r="BX16367" s="1">
        <v>0</v>
      </c>
      <c r="BY16367" s="1">
        <v>0</v>
      </c>
      <c r="BZ16367" s="1">
        <v>0</v>
      </c>
      <c r="CA16367" s="1">
        <v>0</v>
      </c>
      <c r="CB16367" s="1">
        <v>0</v>
      </c>
      <c r="CC16367" s="1">
        <v>0</v>
      </c>
      <c r="CD16367" s="1">
        <v>0</v>
      </c>
      <c r="CE16367" s="1">
        <v>0</v>
      </c>
      <c r="CF16367" s="1">
        <v>0</v>
      </c>
      <c r="CG16367" s="1">
        <v>0</v>
      </c>
      <c r="CH16367" s="1">
        <v>0</v>
      </c>
      <c r="CI16367" s="1">
        <v>0</v>
      </c>
      <c r="CJ16367" s="1">
        <v>1</v>
      </c>
      <c r="CK16367" s="1">
        <v>1</v>
      </c>
      <c r="CL16367" s="1">
        <v>0</v>
      </c>
      <c r="CM16367" s="1">
        <v>0</v>
      </c>
      <c r="CN16367" s="1">
        <v>0</v>
      </c>
      <c r="CO16367" s="1">
        <v>0</v>
      </c>
    </row>
    <row r="16368" spans="1:93" x14ac:dyDescent="0.25">
      <c r="A16368" s="1">
        <v>13</v>
      </c>
      <c r="B16368" s="2" t="s">
        <v>11</v>
      </c>
      <c r="C16368" s="1"/>
      <c r="D16368" s="1"/>
      <c r="E16368" s="1" t="s">
        <v>2074</v>
      </c>
      <c r="F16368" s="1" t="s">
        <v>431</v>
      </c>
      <c r="G16368" s="2" t="s">
        <v>520</v>
      </c>
      <c r="H16368" s="2" t="s">
        <v>431</v>
      </c>
      <c r="I16368" s="1">
        <v>182</v>
      </c>
      <c r="J16368" s="1">
        <v>0</v>
      </c>
      <c r="K16368" s="1">
        <v>0</v>
      </c>
      <c r="L16368" s="1">
        <v>0</v>
      </c>
      <c r="M16368" s="1">
        <v>0</v>
      </c>
      <c r="N16368" s="1">
        <v>0</v>
      </c>
      <c r="O16368" s="1">
        <v>0</v>
      </c>
      <c r="P16368" s="1">
        <v>0</v>
      </c>
      <c r="Q16368" s="1">
        <v>0</v>
      </c>
      <c r="R16368" s="1">
        <v>0</v>
      </c>
      <c r="S16368" s="1">
        <v>0</v>
      </c>
      <c r="T16368" s="1">
        <v>0</v>
      </c>
      <c r="U16368" s="1">
        <v>0</v>
      </c>
      <c r="V16368" s="1">
        <v>0</v>
      </c>
      <c r="W16368" s="1">
        <v>0</v>
      </c>
      <c r="X16368" s="1">
        <v>0</v>
      </c>
      <c r="Y16368" s="1">
        <v>0</v>
      </c>
      <c r="Z16368" s="1">
        <v>1</v>
      </c>
      <c r="AA16368" s="1">
        <v>0</v>
      </c>
      <c r="AB16368" s="1">
        <v>1</v>
      </c>
      <c r="AC16368" s="1">
        <v>0</v>
      </c>
      <c r="AD16368" s="1">
        <v>0</v>
      </c>
      <c r="AE16368" s="1">
        <v>0</v>
      </c>
      <c r="AF16368" s="1">
        <v>0</v>
      </c>
      <c r="AG16368" s="1">
        <v>0</v>
      </c>
      <c r="AH16368" s="1">
        <v>0</v>
      </c>
      <c r="AI16368" s="1">
        <v>0</v>
      </c>
      <c r="AJ16368" s="1">
        <v>0</v>
      </c>
      <c r="AK16368" s="1">
        <v>0</v>
      </c>
      <c r="AL16368" s="1">
        <v>0</v>
      </c>
      <c r="AM16368" s="1">
        <v>0</v>
      </c>
      <c r="AN16368" s="1">
        <v>0</v>
      </c>
      <c r="AO16368" s="1">
        <v>0</v>
      </c>
      <c r="AP16368" s="1">
        <v>0</v>
      </c>
      <c r="AQ16368" s="1">
        <v>0</v>
      </c>
      <c r="AR16368" s="1">
        <v>0</v>
      </c>
      <c r="AS16368" s="1">
        <v>0</v>
      </c>
      <c r="AT16368" s="1">
        <v>0</v>
      </c>
      <c r="AU16368" s="1">
        <v>0</v>
      </c>
      <c r="AV16368" s="1">
        <v>0</v>
      </c>
      <c r="AW16368" s="1">
        <v>0</v>
      </c>
      <c r="AX16368" s="1">
        <v>0</v>
      </c>
      <c r="AY16368" s="1">
        <v>0</v>
      </c>
      <c r="AZ16368" s="1">
        <v>0</v>
      </c>
      <c r="BA16368" s="1">
        <v>0</v>
      </c>
      <c r="BB16368" s="1">
        <v>0</v>
      </c>
      <c r="BC16368" s="1">
        <v>0</v>
      </c>
      <c r="BD16368" s="1">
        <v>0</v>
      </c>
      <c r="BE16368" s="1">
        <v>0</v>
      </c>
      <c r="BF16368" s="1">
        <v>0</v>
      </c>
      <c r="BG16368" s="1">
        <v>0</v>
      </c>
      <c r="BH16368" s="1">
        <v>0</v>
      </c>
      <c r="BI16368" s="1">
        <v>0</v>
      </c>
      <c r="BJ16368" s="1">
        <v>0</v>
      </c>
      <c r="BK16368" s="1">
        <v>0</v>
      </c>
      <c r="BL16368" s="1">
        <v>0</v>
      </c>
      <c r="BM16368" s="1">
        <v>0</v>
      </c>
      <c r="BN16368" s="1">
        <v>0</v>
      </c>
      <c r="BO16368" s="1">
        <v>0</v>
      </c>
      <c r="BP16368" s="1">
        <v>0</v>
      </c>
      <c r="BQ16368" s="1">
        <v>0</v>
      </c>
      <c r="BR16368" s="1">
        <v>0</v>
      </c>
      <c r="BS16368" s="1">
        <v>0</v>
      </c>
      <c r="BT16368" s="1">
        <v>0</v>
      </c>
      <c r="BU16368" s="1">
        <v>0</v>
      </c>
      <c r="BV16368" s="1">
        <v>0</v>
      </c>
      <c r="BW16368" s="1">
        <v>1</v>
      </c>
      <c r="BX16368" s="1">
        <v>0</v>
      </c>
      <c r="BY16368" s="1">
        <v>0</v>
      </c>
      <c r="BZ16368" s="1">
        <v>0</v>
      </c>
      <c r="CA16368" s="1">
        <v>0</v>
      </c>
      <c r="CB16368" s="1">
        <v>0</v>
      </c>
      <c r="CC16368" s="1">
        <v>0</v>
      </c>
      <c r="CD16368" s="1">
        <v>0</v>
      </c>
      <c r="CE16368" s="1">
        <v>0</v>
      </c>
      <c r="CF16368" s="1">
        <v>0</v>
      </c>
      <c r="CG16368" s="1">
        <v>0</v>
      </c>
      <c r="CH16368" s="1">
        <v>0</v>
      </c>
      <c r="CI16368" s="1">
        <v>0</v>
      </c>
      <c r="CJ16368" s="1">
        <v>0</v>
      </c>
      <c r="CK16368" s="1">
        <v>0</v>
      </c>
      <c r="CL16368" s="1">
        <v>0</v>
      </c>
      <c r="CM16368" s="1">
        <v>0</v>
      </c>
      <c r="CN16368" s="1">
        <v>0</v>
      </c>
      <c r="CO16368" s="1">
        <v>0</v>
      </c>
    </row>
    <row r="16369" spans="1:93" x14ac:dyDescent="0.25">
      <c r="A16369" s="1">
        <v>13</v>
      </c>
      <c r="B16369" s="2" t="s">
        <v>11</v>
      </c>
      <c r="C16369" s="1"/>
      <c r="D16369" s="1"/>
      <c r="E16369" s="1" t="s">
        <v>2074</v>
      </c>
      <c r="F16369" s="1" t="s">
        <v>430</v>
      </c>
      <c r="G16369" s="2" t="s">
        <v>520</v>
      </c>
      <c r="H16369" s="2" t="s">
        <v>430</v>
      </c>
      <c r="I16369" s="1">
        <v>181</v>
      </c>
      <c r="J16369" s="1">
        <v>0</v>
      </c>
      <c r="K16369" s="1">
        <v>0</v>
      </c>
      <c r="L16369" s="1">
        <v>0</v>
      </c>
      <c r="M16369" s="1">
        <v>0</v>
      </c>
      <c r="N16369" s="1">
        <v>0</v>
      </c>
      <c r="O16369" s="1">
        <v>0</v>
      </c>
      <c r="P16369" s="1">
        <v>1</v>
      </c>
      <c r="Q16369" s="1">
        <v>0</v>
      </c>
      <c r="R16369" s="1">
        <v>0</v>
      </c>
      <c r="S16369" s="1">
        <v>0</v>
      </c>
      <c r="T16369" s="1">
        <v>0</v>
      </c>
      <c r="U16369" s="1">
        <v>0</v>
      </c>
      <c r="V16369" s="1">
        <v>0</v>
      </c>
      <c r="W16369" s="1">
        <v>0</v>
      </c>
      <c r="X16369" s="1">
        <v>0</v>
      </c>
      <c r="Y16369" s="1">
        <v>0</v>
      </c>
      <c r="Z16369" s="1">
        <v>0</v>
      </c>
      <c r="AA16369" s="1">
        <v>0</v>
      </c>
      <c r="AB16369" s="1">
        <v>0</v>
      </c>
      <c r="AC16369" s="1">
        <v>0</v>
      </c>
      <c r="AD16369" s="1">
        <v>0</v>
      </c>
      <c r="AE16369" s="1">
        <v>0</v>
      </c>
      <c r="AF16369" s="1">
        <v>0</v>
      </c>
      <c r="AG16369" s="1">
        <v>0</v>
      </c>
      <c r="AH16369" s="1">
        <v>0</v>
      </c>
      <c r="AI16369" s="1">
        <v>0</v>
      </c>
      <c r="AJ16369" s="1">
        <v>0</v>
      </c>
      <c r="AK16369" s="1">
        <v>0</v>
      </c>
      <c r="AL16369" s="1">
        <v>0</v>
      </c>
      <c r="AM16369" s="1">
        <v>0</v>
      </c>
      <c r="AN16369" s="1">
        <v>0</v>
      </c>
      <c r="AO16369" s="1">
        <v>0</v>
      </c>
      <c r="AP16369" s="1">
        <v>0</v>
      </c>
      <c r="AQ16369" s="1">
        <v>0</v>
      </c>
      <c r="AR16369" s="1">
        <v>0</v>
      </c>
      <c r="AS16369" s="1">
        <v>0</v>
      </c>
      <c r="AT16369" s="1">
        <v>0</v>
      </c>
      <c r="AU16369" s="1">
        <v>0</v>
      </c>
      <c r="AV16369" s="1">
        <v>0</v>
      </c>
      <c r="AW16369" s="1">
        <v>0</v>
      </c>
      <c r="AX16369" s="1">
        <v>0</v>
      </c>
      <c r="AY16369" s="1">
        <v>0</v>
      </c>
      <c r="AZ16369" s="1">
        <v>0</v>
      </c>
      <c r="BA16369" s="1">
        <v>0</v>
      </c>
      <c r="BB16369" s="1">
        <v>0</v>
      </c>
      <c r="BC16369" s="1">
        <v>0</v>
      </c>
      <c r="BD16369" s="1">
        <v>0</v>
      </c>
      <c r="BE16369" s="1">
        <v>0</v>
      </c>
      <c r="BF16369" s="1">
        <v>0</v>
      </c>
      <c r="BG16369" s="1">
        <v>1</v>
      </c>
      <c r="BH16369" s="1">
        <v>1</v>
      </c>
      <c r="BI16369" s="1">
        <v>0</v>
      </c>
      <c r="BJ16369" s="1">
        <v>0</v>
      </c>
      <c r="BK16369" s="1">
        <v>0</v>
      </c>
      <c r="BL16369" s="1">
        <v>0</v>
      </c>
      <c r="BM16369" s="1">
        <v>0</v>
      </c>
      <c r="BN16369" s="1">
        <v>0</v>
      </c>
      <c r="BO16369" s="1">
        <v>0</v>
      </c>
      <c r="BP16369" s="1">
        <v>1</v>
      </c>
      <c r="BQ16369" s="1">
        <v>0</v>
      </c>
      <c r="BR16369" s="1">
        <v>0</v>
      </c>
      <c r="BS16369" s="1">
        <v>0</v>
      </c>
      <c r="BT16369" s="1">
        <v>0</v>
      </c>
      <c r="BU16369" s="1">
        <v>0</v>
      </c>
      <c r="BV16369" s="1">
        <v>0</v>
      </c>
      <c r="BW16369" s="1">
        <v>1</v>
      </c>
      <c r="BX16369" s="1">
        <v>0</v>
      </c>
      <c r="BY16369" s="1">
        <v>0</v>
      </c>
      <c r="BZ16369" s="1">
        <v>0</v>
      </c>
      <c r="CA16369" s="1">
        <v>0</v>
      </c>
      <c r="CB16369" s="1">
        <v>0</v>
      </c>
      <c r="CC16369" s="1">
        <v>0</v>
      </c>
      <c r="CD16369" s="1">
        <v>0</v>
      </c>
      <c r="CE16369" s="1">
        <v>0</v>
      </c>
      <c r="CF16369" s="1">
        <v>0</v>
      </c>
      <c r="CG16369" s="1">
        <v>0</v>
      </c>
      <c r="CH16369" s="1">
        <v>0</v>
      </c>
      <c r="CI16369" s="1">
        <v>0</v>
      </c>
      <c r="CJ16369" s="1">
        <v>0</v>
      </c>
      <c r="CK16369" s="1">
        <v>0</v>
      </c>
      <c r="CL16369" s="1">
        <v>0</v>
      </c>
      <c r="CM16369" s="1">
        <v>0</v>
      </c>
      <c r="CN16369" s="1">
        <v>0</v>
      </c>
      <c r="CO16369" s="1">
        <v>0</v>
      </c>
    </row>
    <row r="16370" spans="1:93" x14ac:dyDescent="0.25">
      <c r="A16370" s="1">
        <v>13</v>
      </c>
      <c r="B16370" s="2" t="s">
        <v>11</v>
      </c>
      <c r="C16370" s="1"/>
      <c r="D16370" s="1"/>
      <c r="E16370" s="1" t="s">
        <v>2055</v>
      </c>
      <c r="F16370" s="1" t="s">
        <v>224</v>
      </c>
      <c r="G16370" s="2" t="s">
        <v>520</v>
      </c>
      <c r="H16370" s="2" t="s">
        <v>224</v>
      </c>
      <c r="I16370" s="1">
        <v>183</v>
      </c>
      <c r="J16370" s="1">
        <v>0</v>
      </c>
      <c r="K16370" s="1">
        <v>0</v>
      </c>
      <c r="L16370" s="1">
        <v>0</v>
      </c>
      <c r="M16370" s="1">
        <v>0</v>
      </c>
      <c r="N16370" s="1">
        <v>0</v>
      </c>
      <c r="O16370" s="1">
        <v>0</v>
      </c>
      <c r="P16370" s="1">
        <v>0</v>
      </c>
      <c r="Q16370" s="1">
        <v>0</v>
      </c>
      <c r="R16370" s="1">
        <v>0</v>
      </c>
      <c r="S16370" s="1">
        <v>0</v>
      </c>
      <c r="T16370" s="1">
        <v>0</v>
      </c>
      <c r="U16370" s="1">
        <v>0</v>
      </c>
      <c r="V16370" s="1">
        <v>0</v>
      </c>
      <c r="W16370" s="1">
        <v>0</v>
      </c>
      <c r="X16370" s="1">
        <v>0</v>
      </c>
      <c r="Y16370" s="1">
        <v>0</v>
      </c>
      <c r="Z16370" s="1">
        <v>0</v>
      </c>
      <c r="AA16370" s="1">
        <v>0</v>
      </c>
      <c r="AB16370" s="1">
        <v>0</v>
      </c>
      <c r="AC16370" s="1">
        <v>0</v>
      </c>
      <c r="AD16370" s="1">
        <v>0</v>
      </c>
      <c r="AE16370" s="1">
        <v>0</v>
      </c>
      <c r="AF16370" s="1">
        <v>0</v>
      </c>
      <c r="AG16370" s="1">
        <v>0</v>
      </c>
      <c r="AH16370" s="1">
        <v>0</v>
      </c>
      <c r="AI16370" s="1">
        <v>0</v>
      </c>
      <c r="AJ16370" s="1">
        <v>0</v>
      </c>
      <c r="AK16370" s="1">
        <v>0</v>
      </c>
      <c r="AL16370" s="1">
        <v>0</v>
      </c>
      <c r="AM16370" s="1">
        <v>0</v>
      </c>
      <c r="AN16370" s="1">
        <v>0</v>
      </c>
      <c r="AO16370" s="1">
        <v>0</v>
      </c>
      <c r="AP16370" s="1">
        <v>0</v>
      </c>
      <c r="AQ16370" s="1">
        <v>0</v>
      </c>
      <c r="AR16370" s="1">
        <v>0</v>
      </c>
      <c r="AS16370" s="1">
        <v>0</v>
      </c>
      <c r="AT16370" s="1">
        <v>0</v>
      </c>
      <c r="AU16370" s="1">
        <v>0</v>
      </c>
      <c r="AV16370" s="1">
        <v>0</v>
      </c>
      <c r="AW16370" s="1">
        <v>0</v>
      </c>
      <c r="AX16370" s="1">
        <v>0</v>
      </c>
      <c r="AY16370" s="1">
        <v>0</v>
      </c>
      <c r="AZ16370" s="1">
        <v>0</v>
      </c>
      <c r="BA16370" s="1">
        <v>0</v>
      </c>
      <c r="BB16370" s="1">
        <v>0</v>
      </c>
      <c r="BC16370" s="1">
        <v>0</v>
      </c>
      <c r="BD16370" s="1">
        <v>0</v>
      </c>
      <c r="BE16370" s="1">
        <v>1</v>
      </c>
      <c r="BF16370" s="1">
        <v>0</v>
      </c>
      <c r="BG16370" s="1">
        <v>0</v>
      </c>
      <c r="BH16370" s="1">
        <v>0</v>
      </c>
      <c r="BI16370" s="1">
        <v>0</v>
      </c>
      <c r="BJ16370" s="1">
        <v>0</v>
      </c>
      <c r="BK16370" s="1">
        <v>0</v>
      </c>
      <c r="BL16370" s="1">
        <v>0</v>
      </c>
      <c r="BM16370" s="1">
        <v>0</v>
      </c>
      <c r="BN16370" s="1">
        <v>0</v>
      </c>
      <c r="BO16370" s="1">
        <v>0</v>
      </c>
      <c r="BP16370" s="1">
        <v>0</v>
      </c>
      <c r="BQ16370" s="1">
        <v>0</v>
      </c>
      <c r="BR16370" s="1">
        <v>0</v>
      </c>
      <c r="BS16370" s="1">
        <v>0</v>
      </c>
      <c r="BT16370" s="1">
        <v>0</v>
      </c>
      <c r="BU16370" s="1">
        <v>0</v>
      </c>
      <c r="BV16370" s="1">
        <v>0</v>
      </c>
      <c r="BW16370" s="1">
        <v>0</v>
      </c>
      <c r="BX16370" s="1">
        <v>0</v>
      </c>
      <c r="BY16370" s="1">
        <v>0</v>
      </c>
      <c r="BZ16370" s="1">
        <v>0</v>
      </c>
      <c r="CA16370" s="1">
        <v>0</v>
      </c>
      <c r="CB16370" s="1">
        <v>0</v>
      </c>
      <c r="CC16370" s="1">
        <v>2</v>
      </c>
      <c r="CD16370" s="1">
        <v>0</v>
      </c>
      <c r="CE16370" s="1">
        <v>0</v>
      </c>
      <c r="CF16370" s="1">
        <v>0</v>
      </c>
      <c r="CG16370" s="1">
        <v>0</v>
      </c>
      <c r="CH16370" s="1">
        <v>0</v>
      </c>
      <c r="CI16370" s="1">
        <v>0</v>
      </c>
      <c r="CJ16370" s="1">
        <v>0</v>
      </c>
      <c r="CK16370" s="1">
        <v>0</v>
      </c>
      <c r="CL16370" s="1">
        <v>0</v>
      </c>
      <c r="CM16370" s="1">
        <v>0</v>
      </c>
      <c r="CN16370" s="1">
        <v>1</v>
      </c>
      <c r="CO16370" s="1">
        <v>2</v>
      </c>
    </row>
    <row r="16371" spans="1:93" x14ac:dyDescent="0.25">
      <c r="A16371" s="1">
        <v>13</v>
      </c>
      <c r="B16371" s="2" t="s">
        <v>11</v>
      </c>
      <c r="C16371" s="1"/>
      <c r="D16371" s="1"/>
      <c r="E16371" s="1" t="s">
        <v>2070</v>
      </c>
      <c r="F16371" s="1" t="s">
        <v>255</v>
      </c>
      <c r="G16371" s="2" t="s">
        <v>520</v>
      </c>
      <c r="H16371" s="2" t="s">
        <v>255</v>
      </c>
      <c r="I16371" s="1">
        <v>184</v>
      </c>
      <c r="J16371" s="1">
        <v>0</v>
      </c>
      <c r="K16371" s="1">
        <v>0</v>
      </c>
      <c r="L16371" s="1">
        <v>0</v>
      </c>
      <c r="M16371" s="1">
        <v>0</v>
      </c>
      <c r="N16371" s="1">
        <v>0</v>
      </c>
      <c r="O16371" s="1">
        <v>0</v>
      </c>
      <c r="P16371" s="1">
        <v>0</v>
      </c>
      <c r="Q16371" s="1">
        <v>0</v>
      </c>
      <c r="R16371" s="1">
        <v>0</v>
      </c>
      <c r="S16371" s="1">
        <v>0</v>
      </c>
      <c r="T16371" s="1">
        <v>0</v>
      </c>
      <c r="U16371" s="1">
        <v>0</v>
      </c>
      <c r="V16371" s="1">
        <v>0</v>
      </c>
      <c r="W16371" s="1">
        <v>0</v>
      </c>
      <c r="X16371" s="1">
        <v>0</v>
      </c>
      <c r="Y16371" s="1">
        <v>0</v>
      </c>
      <c r="Z16371" s="1">
        <v>0</v>
      </c>
      <c r="AA16371" s="1">
        <v>0</v>
      </c>
      <c r="AB16371" s="1">
        <v>0</v>
      </c>
      <c r="AC16371" s="1">
        <v>0</v>
      </c>
      <c r="AD16371" s="1">
        <v>0</v>
      </c>
      <c r="AE16371" s="1">
        <v>0</v>
      </c>
      <c r="AF16371" s="1">
        <v>0</v>
      </c>
      <c r="AG16371" s="1">
        <v>0</v>
      </c>
      <c r="AH16371" s="1">
        <v>0</v>
      </c>
      <c r="AI16371" s="1">
        <v>0</v>
      </c>
      <c r="AJ16371" s="1">
        <v>0</v>
      </c>
      <c r="AK16371" s="1">
        <v>0</v>
      </c>
      <c r="AL16371" s="1">
        <v>0</v>
      </c>
      <c r="AM16371" s="1">
        <v>0</v>
      </c>
      <c r="AN16371" s="1">
        <v>0</v>
      </c>
      <c r="AO16371" s="1">
        <v>0</v>
      </c>
      <c r="AP16371" s="1">
        <v>0</v>
      </c>
      <c r="AQ16371" s="1">
        <v>0</v>
      </c>
      <c r="AR16371" s="1">
        <v>0</v>
      </c>
      <c r="AS16371" s="1">
        <v>0</v>
      </c>
      <c r="AT16371" s="1">
        <v>0</v>
      </c>
      <c r="AU16371" s="1">
        <v>0</v>
      </c>
      <c r="AV16371" s="1">
        <v>0</v>
      </c>
      <c r="AW16371" s="1">
        <v>0</v>
      </c>
      <c r="AX16371" s="1">
        <v>0</v>
      </c>
      <c r="AY16371" s="1">
        <v>0</v>
      </c>
      <c r="AZ16371" s="1">
        <v>0</v>
      </c>
      <c r="BA16371" s="1">
        <v>0</v>
      </c>
      <c r="BB16371" s="1">
        <v>0</v>
      </c>
      <c r="BC16371" s="1">
        <v>0</v>
      </c>
      <c r="BD16371" s="1">
        <v>0</v>
      </c>
      <c r="BE16371" s="1">
        <v>0</v>
      </c>
      <c r="BF16371" s="1">
        <v>0</v>
      </c>
      <c r="BG16371" s="1">
        <v>0</v>
      </c>
      <c r="BH16371" s="1">
        <v>0</v>
      </c>
      <c r="BI16371" s="1">
        <v>0</v>
      </c>
      <c r="BJ16371" s="1">
        <v>0</v>
      </c>
      <c r="BK16371" s="1">
        <v>0</v>
      </c>
      <c r="BL16371" s="1">
        <v>0</v>
      </c>
      <c r="BM16371" s="1">
        <v>0</v>
      </c>
      <c r="BN16371" s="1">
        <v>0</v>
      </c>
      <c r="BO16371" s="1">
        <v>1</v>
      </c>
      <c r="BP16371" s="1">
        <v>0</v>
      </c>
      <c r="BQ16371" s="1">
        <v>0</v>
      </c>
      <c r="BR16371" s="1">
        <v>0</v>
      </c>
      <c r="BS16371" s="1">
        <v>0</v>
      </c>
      <c r="BT16371" s="1">
        <v>0</v>
      </c>
      <c r="BU16371" s="1">
        <v>0</v>
      </c>
      <c r="BV16371" s="1">
        <v>0</v>
      </c>
      <c r="BW16371" s="1">
        <v>0</v>
      </c>
      <c r="BX16371" s="1">
        <v>0</v>
      </c>
      <c r="BY16371" s="1">
        <v>0</v>
      </c>
      <c r="BZ16371" s="1">
        <v>0</v>
      </c>
      <c r="CA16371" s="1">
        <v>0</v>
      </c>
      <c r="CB16371" s="1">
        <v>0</v>
      </c>
      <c r="CC16371" s="1">
        <v>0</v>
      </c>
      <c r="CD16371" s="1">
        <v>0</v>
      </c>
      <c r="CE16371" s="1">
        <v>0</v>
      </c>
      <c r="CF16371" s="1">
        <v>0</v>
      </c>
      <c r="CG16371" s="1">
        <v>0</v>
      </c>
      <c r="CH16371" s="1">
        <v>0</v>
      </c>
      <c r="CI16371" s="1">
        <v>0</v>
      </c>
      <c r="CJ16371" s="1">
        <v>0</v>
      </c>
      <c r="CK16371" s="1">
        <v>0</v>
      </c>
      <c r="CL16371" s="1">
        <v>0</v>
      </c>
      <c r="CM16371" s="1">
        <v>0</v>
      </c>
      <c r="CN16371" s="1">
        <v>0</v>
      </c>
      <c r="CO16371" s="1">
        <v>0</v>
      </c>
    </row>
    <row r="16372" spans="1:93" x14ac:dyDescent="0.25">
      <c r="A16372" s="1">
        <v>13</v>
      </c>
      <c r="B16372" s="2" t="s">
        <v>11</v>
      </c>
      <c r="C16372" s="1"/>
      <c r="D16372" s="1"/>
      <c r="E16372" s="1" t="s">
        <v>2061</v>
      </c>
      <c r="F16372" s="1" t="s">
        <v>325</v>
      </c>
      <c r="G16372" s="2" t="s">
        <v>520</v>
      </c>
      <c r="H16372" s="2" t="s">
        <v>325</v>
      </c>
      <c r="I16372" s="1">
        <v>187</v>
      </c>
      <c r="J16372" s="1">
        <v>0</v>
      </c>
      <c r="K16372" s="1">
        <v>0</v>
      </c>
      <c r="L16372" s="1">
        <v>0</v>
      </c>
      <c r="M16372" s="1">
        <v>0</v>
      </c>
      <c r="N16372" s="1">
        <v>0</v>
      </c>
      <c r="O16372" s="1">
        <v>0</v>
      </c>
      <c r="P16372" s="1">
        <v>0</v>
      </c>
      <c r="Q16372" s="1">
        <v>0</v>
      </c>
      <c r="R16372" s="1">
        <v>0</v>
      </c>
      <c r="S16372" s="1">
        <v>0</v>
      </c>
      <c r="T16372" s="1">
        <v>0</v>
      </c>
      <c r="U16372" s="1">
        <v>0</v>
      </c>
      <c r="V16372" s="1">
        <v>1</v>
      </c>
      <c r="W16372" s="1">
        <v>0</v>
      </c>
      <c r="X16372" s="1">
        <v>0</v>
      </c>
      <c r="Y16372" s="1">
        <v>0</v>
      </c>
      <c r="Z16372" s="1">
        <v>0</v>
      </c>
      <c r="AA16372" s="1">
        <v>0</v>
      </c>
      <c r="AB16372" s="1">
        <v>0</v>
      </c>
      <c r="AC16372" s="1">
        <v>0</v>
      </c>
      <c r="AD16372" s="1">
        <v>0</v>
      </c>
      <c r="AE16372" s="1">
        <v>0</v>
      </c>
      <c r="AF16372" s="1">
        <v>0</v>
      </c>
      <c r="AG16372" s="1">
        <v>1</v>
      </c>
      <c r="AH16372" s="1">
        <v>1</v>
      </c>
      <c r="AI16372" s="1">
        <v>0</v>
      </c>
      <c r="AJ16372" s="1">
        <v>0</v>
      </c>
      <c r="AK16372" s="1">
        <v>0</v>
      </c>
      <c r="AL16372" s="1">
        <v>0</v>
      </c>
      <c r="AM16372" s="1">
        <v>0</v>
      </c>
      <c r="AN16372" s="1">
        <v>0</v>
      </c>
      <c r="AO16372" s="1">
        <v>1</v>
      </c>
      <c r="AP16372" s="1">
        <v>0</v>
      </c>
      <c r="AQ16372" s="1">
        <v>0</v>
      </c>
      <c r="AR16372" s="1">
        <v>0</v>
      </c>
      <c r="AS16372" s="1">
        <v>0</v>
      </c>
      <c r="AT16372" s="1">
        <v>0</v>
      </c>
      <c r="AU16372" s="1">
        <v>0</v>
      </c>
      <c r="AV16372" s="1">
        <v>0</v>
      </c>
      <c r="AW16372" s="1">
        <v>0</v>
      </c>
      <c r="AX16372" s="1">
        <v>0</v>
      </c>
      <c r="AY16372" s="1">
        <v>0</v>
      </c>
      <c r="AZ16372" s="1">
        <v>0</v>
      </c>
      <c r="BA16372" s="1">
        <v>0</v>
      </c>
      <c r="BB16372" s="1">
        <v>0</v>
      </c>
      <c r="BC16372" s="1">
        <v>0</v>
      </c>
      <c r="BD16372" s="1">
        <v>0</v>
      </c>
      <c r="BE16372" s="1">
        <v>1</v>
      </c>
      <c r="BF16372" s="1">
        <v>0</v>
      </c>
      <c r="BG16372" s="1">
        <v>1</v>
      </c>
      <c r="BH16372" s="1">
        <v>0</v>
      </c>
      <c r="BI16372" s="1">
        <v>0</v>
      </c>
      <c r="BJ16372" s="1">
        <v>0</v>
      </c>
      <c r="BK16372" s="1">
        <v>1</v>
      </c>
      <c r="BL16372" s="1">
        <v>0</v>
      </c>
      <c r="BM16372" s="1">
        <v>0</v>
      </c>
      <c r="BN16372" s="1">
        <v>0</v>
      </c>
      <c r="BO16372" s="1">
        <v>0</v>
      </c>
      <c r="BP16372" s="1">
        <v>0</v>
      </c>
      <c r="BQ16372" s="1">
        <v>0</v>
      </c>
      <c r="BR16372" s="1">
        <v>0</v>
      </c>
      <c r="BS16372" s="1">
        <v>2</v>
      </c>
      <c r="BT16372" s="1">
        <v>0</v>
      </c>
      <c r="BU16372" s="1">
        <v>0</v>
      </c>
      <c r="BV16372" s="1">
        <v>0</v>
      </c>
      <c r="BW16372" s="1">
        <v>0</v>
      </c>
      <c r="BX16372" s="1">
        <v>0</v>
      </c>
      <c r="BY16372" s="1">
        <v>0</v>
      </c>
      <c r="BZ16372" s="1">
        <v>0</v>
      </c>
      <c r="CA16372" s="1">
        <v>0</v>
      </c>
      <c r="CB16372" s="1">
        <v>0</v>
      </c>
      <c r="CC16372" s="1">
        <v>1</v>
      </c>
      <c r="CD16372" s="1">
        <v>0</v>
      </c>
      <c r="CE16372" s="1">
        <v>1</v>
      </c>
      <c r="CF16372" s="1">
        <v>1</v>
      </c>
      <c r="CG16372" s="1">
        <v>0</v>
      </c>
      <c r="CH16372" s="1">
        <v>0</v>
      </c>
      <c r="CI16372" s="1">
        <v>0</v>
      </c>
      <c r="CJ16372" s="1">
        <v>0</v>
      </c>
      <c r="CK16372" s="1">
        <v>1</v>
      </c>
      <c r="CL16372" s="1">
        <v>0</v>
      </c>
      <c r="CM16372" s="1">
        <v>0</v>
      </c>
      <c r="CN16372" s="1">
        <v>0</v>
      </c>
      <c r="CO16372" s="1">
        <v>2</v>
      </c>
    </row>
    <row r="16373" spans="1:93" x14ac:dyDescent="0.25">
      <c r="A16373" s="1">
        <v>13</v>
      </c>
      <c r="B16373" s="2" t="s">
        <v>11</v>
      </c>
      <c r="C16373" s="1"/>
      <c r="D16373" s="1"/>
      <c r="E16373" s="1" t="s">
        <v>2079</v>
      </c>
      <c r="F16373" s="1" t="s">
        <v>341</v>
      </c>
      <c r="G16373" s="2" t="s">
        <v>520</v>
      </c>
      <c r="H16373" s="2" t="s">
        <v>341</v>
      </c>
      <c r="I16373" s="1">
        <v>188</v>
      </c>
      <c r="J16373" s="1">
        <v>0</v>
      </c>
      <c r="K16373" s="1">
        <v>0</v>
      </c>
      <c r="L16373" s="1">
        <v>0</v>
      </c>
      <c r="M16373" s="1">
        <v>0</v>
      </c>
      <c r="N16373" s="1">
        <v>0</v>
      </c>
      <c r="O16373" s="1">
        <v>0</v>
      </c>
      <c r="P16373" s="1">
        <v>0</v>
      </c>
      <c r="Q16373" s="1">
        <v>0</v>
      </c>
      <c r="R16373" s="1">
        <v>0</v>
      </c>
      <c r="S16373" s="1">
        <v>0</v>
      </c>
      <c r="T16373" s="1">
        <v>0</v>
      </c>
      <c r="U16373" s="1">
        <v>0</v>
      </c>
      <c r="V16373" s="1">
        <v>0</v>
      </c>
      <c r="W16373" s="1">
        <v>0</v>
      </c>
      <c r="X16373" s="1">
        <v>0</v>
      </c>
      <c r="Y16373" s="1">
        <v>0</v>
      </c>
      <c r="Z16373" s="1">
        <v>0</v>
      </c>
      <c r="AA16373" s="1">
        <v>0</v>
      </c>
      <c r="AB16373" s="1">
        <v>0</v>
      </c>
      <c r="AC16373" s="1">
        <v>0</v>
      </c>
      <c r="AD16373" s="1">
        <v>0</v>
      </c>
      <c r="AE16373" s="1">
        <v>0</v>
      </c>
      <c r="AF16373" s="1">
        <v>0</v>
      </c>
      <c r="AG16373" s="1">
        <v>0</v>
      </c>
      <c r="AH16373" s="1">
        <v>0</v>
      </c>
      <c r="AI16373" s="1">
        <v>0</v>
      </c>
      <c r="AJ16373" s="1">
        <v>0</v>
      </c>
      <c r="AK16373" s="1">
        <v>0</v>
      </c>
      <c r="AL16373" s="1">
        <v>0</v>
      </c>
      <c r="AM16373" s="1">
        <v>0</v>
      </c>
      <c r="AN16373" s="1">
        <v>0</v>
      </c>
      <c r="AO16373" s="1">
        <v>0</v>
      </c>
      <c r="AP16373" s="1">
        <v>0</v>
      </c>
      <c r="AQ16373" s="1">
        <v>0</v>
      </c>
      <c r="AR16373" s="1">
        <v>0</v>
      </c>
      <c r="AS16373" s="1">
        <v>0</v>
      </c>
      <c r="AT16373" s="1">
        <v>0</v>
      </c>
      <c r="AU16373" s="1">
        <v>0</v>
      </c>
      <c r="AV16373" s="1">
        <v>0</v>
      </c>
      <c r="AW16373" s="1">
        <v>0</v>
      </c>
      <c r="AX16373" s="1">
        <v>0</v>
      </c>
      <c r="AY16373" s="1">
        <v>0</v>
      </c>
      <c r="AZ16373" s="1">
        <v>0</v>
      </c>
      <c r="BA16373" s="1">
        <v>0</v>
      </c>
      <c r="BB16373" s="1">
        <v>0</v>
      </c>
      <c r="BC16373" s="1">
        <v>0</v>
      </c>
      <c r="BD16373" s="1">
        <v>0</v>
      </c>
      <c r="BE16373" s="1">
        <v>0</v>
      </c>
      <c r="BF16373" s="1">
        <v>0</v>
      </c>
      <c r="BG16373" s="1">
        <v>0</v>
      </c>
      <c r="BH16373" s="1">
        <v>0</v>
      </c>
      <c r="BI16373" s="1">
        <v>0</v>
      </c>
      <c r="BJ16373" s="1">
        <v>0</v>
      </c>
      <c r="BK16373" s="1">
        <v>0</v>
      </c>
      <c r="BL16373" s="1">
        <v>0</v>
      </c>
      <c r="BM16373" s="1">
        <v>0</v>
      </c>
      <c r="BN16373" s="1">
        <v>0</v>
      </c>
      <c r="BO16373" s="1">
        <v>0</v>
      </c>
      <c r="BP16373" s="1">
        <v>1</v>
      </c>
      <c r="BQ16373" s="1">
        <v>0</v>
      </c>
      <c r="BR16373" s="1">
        <v>0</v>
      </c>
      <c r="BS16373" s="1">
        <v>0</v>
      </c>
      <c r="BT16373" s="1">
        <v>0</v>
      </c>
      <c r="BU16373" s="1">
        <v>0</v>
      </c>
      <c r="BV16373" s="1">
        <v>0</v>
      </c>
      <c r="BW16373" s="1">
        <v>0</v>
      </c>
      <c r="BX16373" s="1">
        <v>0</v>
      </c>
      <c r="BY16373" s="1">
        <v>0</v>
      </c>
      <c r="BZ16373" s="1">
        <v>0</v>
      </c>
      <c r="CA16373" s="1">
        <v>0</v>
      </c>
      <c r="CB16373" s="1">
        <v>0</v>
      </c>
      <c r="CC16373" s="1">
        <v>0</v>
      </c>
      <c r="CD16373" s="1">
        <v>0</v>
      </c>
      <c r="CE16373" s="1">
        <v>0</v>
      </c>
      <c r="CF16373" s="1">
        <v>0</v>
      </c>
      <c r="CG16373" s="1">
        <v>0</v>
      </c>
      <c r="CH16373" s="1">
        <v>0</v>
      </c>
      <c r="CI16373" s="1">
        <v>0</v>
      </c>
      <c r="CJ16373" s="1">
        <v>0</v>
      </c>
      <c r="CK16373" s="1">
        <v>0</v>
      </c>
      <c r="CL16373" s="1">
        <v>0</v>
      </c>
      <c r="CM16373" s="1">
        <v>0</v>
      </c>
      <c r="CN16373" s="1">
        <v>0</v>
      </c>
      <c r="CO16373" s="1">
        <v>0</v>
      </c>
    </row>
    <row r="16374" spans="1:93" x14ac:dyDescent="0.25">
      <c r="A16374" s="1">
        <v>13</v>
      </c>
      <c r="B16374" s="2" t="s">
        <v>11</v>
      </c>
      <c r="C16374" s="1"/>
      <c r="D16374" s="1"/>
      <c r="E16374" s="1" t="s">
        <v>2080</v>
      </c>
      <c r="F16374" s="1" t="s">
        <v>182</v>
      </c>
      <c r="G16374" s="2" t="s">
        <v>520</v>
      </c>
      <c r="H16374" s="2" t="s">
        <v>182</v>
      </c>
      <c r="I16374" s="1">
        <v>192</v>
      </c>
      <c r="J16374" s="1">
        <v>0</v>
      </c>
      <c r="K16374" s="1">
        <v>0</v>
      </c>
      <c r="L16374" s="1">
        <v>0</v>
      </c>
      <c r="M16374" s="1">
        <v>0</v>
      </c>
      <c r="N16374" s="1">
        <v>0</v>
      </c>
      <c r="O16374" s="1">
        <v>0</v>
      </c>
      <c r="P16374" s="1">
        <v>0</v>
      </c>
      <c r="Q16374" s="1">
        <v>0</v>
      </c>
      <c r="R16374" s="1">
        <v>0</v>
      </c>
      <c r="S16374" s="1">
        <v>0</v>
      </c>
      <c r="T16374" s="1">
        <v>0</v>
      </c>
      <c r="U16374" s="1">
        <v>0</v>
      </c>
      <c r="V16374" s="1">
        <v>0</v>
      </c>
      <c r="W16374" s="1">
        <v>0</v>
      </c>
      <c r="X16374" s="1">
        <v>0</v>
      </c>
      <c r="Y16374" s="1">
        <v>0</v>
      </c>
      <c r="Z16374" s="1">
        <v>0</v>
      </c>
      <c r="AA16374" s="1">
        <v>0</v>
      </c>
      <c r="AB16374" s="1">
        <v>1</v>
      </c>
      <c r="AC16374" s="1">
        <v>0</v>
      </c>
      <c r="AD16374" s="1">
        <v>0</v>
      </c>
      <c r="AE16374" s="1">
        <v>1</v>
      </c>
      <c r="AF16374" s="1">
        <v>0</v>
      </c>
      <c r="AG16374" s="1">
        <v>0</v>
      </c>
      <c r="AH16374" s="1">
        <v>0</v>
      </c>
      <c r="AI16374" s="1">
        <v>0</v>
      </c>
      <c r="AJ16374" s="1">
        <v>0</v>
      </c>
      <c r="AK16374" s="1">
        <v>0</v>
      </c>
      <c r="AL16374" s="1">
        <v>0</v>
      </c>
      <c r="AM16374" s="1">
        <v>1</v>
      </c>
      <c r="AN16374" s="1">
        <v>0</v>
      </c>
      <c r="AO16374" s="1">
        <v>0</v>
      </c>
      <c r="AP16374" s="1">
        <v>0</v>
      </c>
      <c r="AQ16374" s="1">
        <v>0</v>
      </c>
      <c r="AR16374" s="1">
        <v>0</v>
      </c>
      <c r="AS16374" s="1">
        <v>0</v>
      </c>
      <c r="AT16374" s="1">
        <v>0</v>
      </c>
      <c r="AU16374" s="1">
        <v>0</v>
      </c>
      <c r="AV16374" s="1">
        <v>0</v>
      </c>
      <c r="AW16374" s="1">
        <v>0</v>
      </c>
      <c r="AX16374" s="1">
        <v>1</v>
      </c>
      <c r="AY16374" s="1">
        <v>0</v>
      </c>
      <c r="AZ16374" s="1">
        <v>0</v>
      </c>
      <c r="BA16374" s="1">
        <v>1</v>
      </c>
      <c r="BB16374" s="1">
        <v>0</v>
      </c>
      <c r="BC16374" s="1">
        <v>0</v>
      </c>
      <c r="BD16374" s="1">
        <v>0</v>
      </c>
      <c r="BE16374" s="1">
        <v>0</v>
      </c>
      <c r="BF16374" s="1">
        <v>1</v>
      </c>
      <c r="BG16374" s="1">
        <v>0</v>
      </c>
      <c r="BH16374" s="1">
        <v>0</v>
      </c>
      <c r="BI16374" s="1">
        <v>0</v>
      </c>
      <c r="BJ16374" s="1">
        <v>0</v>
      </c>
      <c r="BK16374" s="1">
        <v>0</v>
      </c>
      <c r="BL16374" s="1">
        <v>0</v>
      </c>
      <c r="BM16374" s="1">
        <v>2</v>
      </c>
      <c r="BN16374" s="1">
        <v>0</v>
      </c>
      <c r="BO16374" s="1">
        <v>0</v>
      </c>
      <c r="BP16374" s="1">
        <v>0</v>
      </c>
      <c r="BQ16374" s="1">
        <v>0</v>
      </c>
      <c r="BR16374" s="1">
        <v>0</v>
      </c>
      <c r="BS16374" s="1">
        <v>0</v>
      </c>
      <c r="BT16374" s="1">
        <v>0</v>
      </c>
      <c r="BU16374" s="1">
        <v>0</v>
      </c>
      <c r="BV16374" s="1">
        <v>0</v>
      </c>
      <c r="BW16374" s="1">
        <v>1</v>
      </c>
      <c r="BX16374" s="1">
        <v>0</v>
      </c>
      <c r="BY16374" s="1">
        <v>0</v>
      </c>
      <c r="BZ16374" s="1">
        <v>0</v>
      </c>
      <c r="CA16374" s="1">
        <v>0</v>
      </c>
      <c r="CB16374" s="1">
        <v>0</v>
      </c>
      <c r="CC16374" s="1">
        <v>0</v>
      </c>
      <c r="CD16374" s="1">
        <v>0</v>
      </c>
      <c r="CE16374" s="1">
        <v>0</v>
      </c>
      <c r="CF16374" s="1">
        <v>0</v>
      </c>
      <c r="CG16374" s="1">
        <v>0</v>
      </c>
      <c r="CH16374" s="1">
        <v>0</v>
      </c>
      <c r="CI16374" s="1">
        <v>0</v>
      </c>
      <c r="CJ16374" s="1">
        <v>0</v>
      </c>
      <c r="CK16374" s="1">
        <v>0</v>
      </c>
      <c r="CL16374" s="1">
        <v>0</v>
      </c>
      <c r="CM16374" s="1">
        <v>0</v>
      </c>
      <c r="CN16374" s="1">
        <v>0</v>
      </c>
      <c r="CO16374" s="1">
        <v>0</v>
      </c>
    </row>
    <row r="16375" spans="1:93" x14ac:dyDescent="0.25">
      <c r="A16375" s="1">
        <v>13</v>
      </c>
      <c r="B16375" s="2" t="s">
        <v>11</v>
      </c>
      <c r="C16375" s="1"/>
      <c r="D16375" s="1"/>
      <c r="E16375" s="1" t="s">
        <v>2080</v>
      </c>
      <c r="F16375" s="1" t="s">
        <v>337</v>
      </c>
      <c r="G16375" s="2" t="s">
        <v>520</v>
      </c>
      <c r="H16375" s="2" t="s">
        <v>337</v>
      </c>
      <c r="I16375" s="1">
        <v>190</v>
      </c>
      <c r="J16375" s="1">
        <v>0</v>
      </c>
      <c r="K16375" s="1">
        <v>0</v>
      </c>
      <c r="L16375" s="1">
        <v>0</v>
      </c>
      <c r="M16375" s="1">
        <v>0</v>
      </c>
      <c r="N16375" s="1">
        <v>0</v>
      </c>
      <c r="O16375" s="1">
        <v>0</v>
      </c>
      <c r="P16375" s="1">
        <v>0</v>
      </c>
      <c r="Q16375" s="1">
        <v>0</v>
      </c>
      <c r="R16375" s="1">
        <v>0</v>
      </c>
      <c r="S16375" s="1">
        <v>0</v>
      </c>
      <c r="T16375" s="1">
        <v>0</v>
      </c>
      <c r="U16375" s="1">
        <v>0</v>
      </c>
      <c r="V16375" s="1">
        <v>0</v>
      </c>
      <c r="W16375" s="1">
        <v>0</v>
      </c>
      <c r="X16375" s="1">
        <v>0</v>
      </c>
      <c r="Y16375" s="1">
        <v>0</v>
      </c>
      <c r="Z16375" s="1">
        <v>0</v>
      </c>
      <c r="AA16375" s="1">
        <v>0</v>
      </c>
      <c r="AB16375" s="1">
        <v>0</v>
      </c>
      <c r="AC16375" s="1">
        <v>0</v>
      </c>
      <c r="AD16375" s="1">
        <v>0</v>
      </c>
      <c r="AE16375" s="1">
        <v>0</v>
      </c>
      <c r="AF16375" s="1">
        <v>0</v>
      </c>
      <c r="AG16375" s="1">
        <v>0</v>
      </c>
      <c r="AH16375" s="1">
        <v>0</v>
      </c>
      <c r="AI16375" s="1">
        <v>0</v>
      </c>
      <c r="AJ16375" s="1">
        <v>0</v>
      </c>
      <c r="AK16375" s="1">
        <v>0</v>
      </c>
      <c r="AL16375" s="1">
        <v>0</v>
      </c>
      <c r="AM16375" s="1">
        <v>0</v>
      </c>
      <c r="AN16375" s="1">
        <v>0</v>
      </c>
      <c r="AO16375" s="1">
        <v>0</v>
      </c>
      <c r="AP16375" s="1">
        <v>0</v>
      </c>
      <c r="AQ16375" s="1">
        <v>0</v>
      </c>
      <c r="AR16375" s="1">
        <v>0</v>
      </c>
      <c r="AS16375" s="1">
        <v>0</v>
      </c>
      <c r="AT16375" s="1">
        <v>0</v>
      </c>
      <c r="AU16375" s="1">
        <v>0</v>
      </c>
      <c r="AV16375" s="1">
        <v>0</v>
      </c>
      <c r="AW16375" s="1">
        <v>0</v>
      </c>
      <c r="AX16375" s="1">
        <v>0</v>
      </c>
      <c r="AY16375" s="1">
        <v>0</v>
      </c>
      <c r="AZ16375" s="1">
        <v>0</v>
      </c>
      <c r="BA16375" s="1">
        <v>0</v>
      </c>
      <c r="BB16375" s="1">
        <v>1</v>
      </c>
      <c r="BC16375" s="1">
        <v>0</v>
      </c>
      <c r="BD16375" s="1">
        <v>0</v>
      </c>
      <c r="BE16375" s="1">
        <v>0</v>
      </c>
      <c r="BF16375" s="1">
        <v>0</v>
      </c>
      <c r="BG16375" s="1">
        <v>0</v>
      </c>
      <c r="BH16375" s="1">
        <v>0</v>
      </c>
      <c r="BI16375" s="1">
        <v>0</v>
      </c>
      <c r="BJ16375" s="1">
        <v>0</v>
      </c>
      <c r="BK16375" s="1">
        <v>0</v>
      </c>
      <c r="BL16375" s="1">
        <v>0</v>
      </c>
      <c r="BM16375" s="1">
        <v>0</v>
      </c>
      <c r="BN16375" s="1">
        <v>0</v>
      </c>
      <c r="BO16375" s="1">
        <v>0</v>
      </c>
      <c r="BP16375" s="1">
        <v>0</v>
      </c>
      <c r="BQ16375" s="1">
        <v>0</v>
      </c>
      <c r="BR16375" s="1">
        <v>0</v>
      </c>
      <c r="BS16375" s="1">
        <v>0</v>
      </c>
      <c r="BT16375" s="1">
        <v>0</v>
      </c>
      <c r="BU16375" s="1">
        <v>0</v>
      </c>
      <c r="BV16375" s="1">
        <v>0</v>
      </c>
      <c r="BW16375" s="1">
        <v>0</v>
      </c>
      <c r="BX16375" s="1">
        <v>0</v>
      </c>
      <c r="BY16375" s="1">
        <v>0</v>
      </c>
      <c r="BZ16375" s="1">
        <v>0</v>
      </c>
      <c r="CA16375" s="1">
        <v>0</v>
      </c>
      <c r="CB16375" s="1">
        <v>0</v>
      </c>
      <c r="CC16375" s="1">
        <v>0</v>
      </c>
      <c r="CD16375" s="1">
        <v>0</v>
      </c>
      <c r="CE16375" s="1">
        <v>0</v>
      </c>
      <c r="CF16375" s="1">
        <v>1</v>
      </c>
      <c r="CG16375" s="1">
        <v>1</v>
      </c>
      <c r="CH16375" s="1">
        <v>0</v>
      </c>
      <c r="CI16375" s="1">
        <v>0</v>
      </c>
      <c r="CJ16375" s="1">
        <v>0</v>
      </c>
      <c r="CK16375" s="1">
        <v>0</v>
      </c>
      <c r="CL16375" s="1">
        <v>0</v>
      </c>
      <c r="CM16375" s="1">
        <v>0</v>
      </c>
      <c r="CN16375" s="1">
        <v>0</v>
      </c>
      <c r="CO16375" s="1">
        <v>0</v>
      </c>
    </row>
    <row r="16376" spans="1:93" x14ac:dyDescent="0.25">
      <c r="A16376" s="1">
        <v>13</v>
      </c>
      <c r="B16376" s="2" t="s">
        <v>11</v>
      </c>
      <c r="C16376" s="1"/>
      <c r="D16376" s="1"/>
      <c r="E16376" s="1" t="s">
        <v>2080</v>
      </c>
      <c r="F16376" s="1" t="s">
        <v>136</v>
      </c>
      <c r="G16376" s="2" t="s">
        <v>520</v>
      </c>
      <c r="H16376" s="2" t="s">
        <v>136</v>
      </c>
      <c r="I16376" s="1">
        <v>193</v>
      </c>
      <c r="J16376" s="1">
        <v>0</v>
      </c>
      <c r="K16376" s="1">
        <v>0</v>
      </c>
      <c r="L16376" s="1">
        <v>0</v>
      </c>
      <c r="M16376" s="1">
        <v>0</v>
      </c>
      <c r="N16376" s="1">
        <v>0</v>
      </c>
      <c r="O16376" s="1">
        <v>0</v>
      </c>
      <c r="P16376" s="1">
        <v>0</v>
      </c>
      <c r="Q16376" s="1">
        <v>0</v>
      </c>
      <c r="R16376" s="1">
        <v>0</v>
      </c>
      <c r="S16376" s="1">
        <v>0</v>
      </c>
      <c r="T16376" s="1">
        <v>0</v>
      </c>
      <c r="U16376" s="1">
        <v>0</v>
      </c>
      <c r="V16376" s="1">
        <v>0</v>
      </c>
      <c r="W16376" s="1">
        <v>0</v>
      </c>
      <c r="X16376" s="1">
        <v>0</v>
      </c>
      <c r="Y16376" s="1">
        <v>0</v>
      </c>
      <c r="Z16376" s="1">
        <v>1</v>
      </c>
      <c r="AA16376" s="1">
        <v>0</v>
      </c>
      <c r="AB16376" s="1">
        <v>0</v>
      </c>
      <c r="AC16376" s="1">
        <v>0</v>
      </c>
      <c r="AD16376" s="1">
        <v>1</v>
      </c>
      <c r="AE16376" s="1">
        <v>0</v>
      </c>
      <c r="AF16376" s="1">
        <v>0</v>
      </c>
      <c r="AG16376" s="1">
        <v>0</v>
      </c>
      <c r="AH16376" s="1">
        <v>0</v>
      </c>
      <c r="AI16376" s="1">
        <v>0</v>
      </c>
      <c r="AJ16376" s="1">
        <v>0</v>
      </c>
      <c r="AK16376" s="1">
        <v>0</v>
      </c>
      <c r="AL16376" s="1">
        <v>0</v>
      </c>
      <c r="AM16376" s="1">
        <v>0</v>
      </c>
      <c r="AN16376" s="1">
        <v>0</v>
      </c>
      <c r="AO16376" s="1">
        <v>0</v>
      </c>
      <c r="AP16376" s="1">
        <v>0</v>
      </c>
      <c r="AQ16376" s="1">
        <v>0</v>
      </c>
      <c r="AR16376" s="1">
        <v>0</v>
      </c>
      <c r="AS16376" s="1">
        <v>0</v>
      </c>
      <c r="AT16376" s="1">
        <v>0</v>
      </c>
      <c r="AU16376" s="1">
        <v>0</v>
      </c>
      <c r="AV16376" s="1">
        <v>0</v>
      </c>
      <c r="AW16376" s="1">
        <v>0</v>
      </c>
      <c r="AX16376" s="1">
        <v>0</v>
      </c>
      <c r="AY16376" s="1">
        <v>0</v>
      </c>
      <c r="AZ16376" s="1">
        <v>0</v>
      </c>
      <c r="BA16376" s="1">
        <v>0</v>
      </c>
      <c r="BB16376" s="1">
        <v>0</v>
      </c>
      <c r="BC16376" s="1">
        <v>1</v>
      </c>
      <c r="BD16376" s="1">
        <v>0</v>
      </c>
      <c r="BE16376" s="1">
        <v>0</v>
      </c>
      <c r="BF16376" s="1">
        <v>0</v>
      </c>
      <c r="BG16376" s="1">
        <v>0</v>
      </c>
      <c r="BH16376" s="1">
        <v>0</v>
      </c>
      <c r="BI16376" s="1">
        <v>0</v>
      </c>
      <c r="BJ16376" s="1">
        <v>0</v>
      </c>
      <c r="BK16376" s="1">
        <v>0</v>
      </c>
      <c r="BL16376" s="1">
        <v>0</v>
      </c>
      <c r="BM16376" s="1">
        <v>0</v>
      </c>
      <c r="BN16376" s="1">
        <v>0</v>
      </c>
      <c r="BO16376" s="1">
        <v>0</v>
      </c>
      <c r="BP16376" s="1">
        <v>0</v>
      </c>
      <c r="BQ16376" s="1">
        <v>0</v>
      </c>
      <c r="BR16376" s="1">
        <v>0</v>
      </c>
      <c r="BS16376" s="1">
        <v>0</v>
      </c>
      <c r="BT16376" s="1">
        <v>0</v>
      </c>
      <c r="BU16376" s="1">
        <v>0</v>
      </c>
      <c r="BV16376" s="1">
        <v>0</v>
      </c>
      <c r="BW16376" s="1">
        <v>0</v>
      </c>
      <c r="BX16376" s="1">
        <v>0</v>
      </c>
      <c r="BY16376" s="1">
        <v>0</v>
      </c>
      <c r="BZ16376" s="1">
        <v>1</v>
      </c>
      <c r="CA16376" s="1">
        <v>0</v>
      </c>
      <c r="CB16376" s="1">
        <v>0</v>
      </c>
      <c r="CC16376" s="1">
        <v>0</v>
      </c>
      <c r="CD16376" s="1">
        <v>0</v>
      </c>
      <c r="CE16376" s="1">
        <v>0</v>
      </c>
      <c r="CF16376" s="1">
        <v>0</v>
      </c>
      <c r="CG16376" s="1">
        <v>0</v>
      </c>
      <c r="CH16376" s="1">
        <v>0</v>
      </c>
      <c r="CI16376" s="1">
        <v>0</v>
      </c>
      <c r="CJ16376" s="1">
        <v>0</v>
      </c>
      <c r="CK16376" s="1">
        <v>0</v>
      </c>
      <c r="CL16376" s="1">
        <v>0</v>
      </c>
      <c r="CM16376" s="1">
        <v>0</v>
      </c>
      <c r="CN16376" s="1">
        <v>0</v>
      </c>
      <c r="CO16376" s="1">
        <v>0</v>
      </c>
    </row>
    <row r="16377" spans="1:93" x14ac:dyDescent="0.25">
      <c r="A16377" s="1">
        <v>13</v>
      </c>
      <c r="B16377" s="2" t="s">
        <v>11</v>
      </c>
      <c r="C16377" s="1"/>
      <c r="D16377" s="1"/>
      <c r="E16377" s="1" t="s">
        <v>2080</v>
      </c>
      <c r="F16377" s="1" t="s">
        <v>202</v>
      </c>
      <c r="G16377" s="2" t="s">
        <v>520</v>
      </c>
      <c r="H16377" s="2" t="s">
        <v>202</v>
      </c>
      <c r="I16377" s="1">
        <v>194</v>
      </c>
      <c r="J16377" s="1">
        <v>0</v>
      </c>
      <c r="K16377" s="1">
        <v>0</v>
      </c>
      <c r="L16377" s="1">
        <v>0</v>
      </c>
      <c r="M16377" s="1">
        <v>0</v>
      </c>
      <c r="N16377" s="1">
        <v>0</v>
      </c>
      <c r="O16377" s="1">
        <v>0</v>
      </c>
      <c r="P16377" s="1">
        <v>0</v>
      </c>
      <c r="Q16377" s="1">
        <v>0</v>
      </c>
      <c r="R16377" s="1">
        <v>0</v>
      </c>
      <c r="S16377" s="1">
        <v>0</v>
      </c>
      <c r="T16377" s="1">
        <v>0</v>
      </c>
      <c r="U16377" s="1">
        <v>0</v>
      </c>
      <c r="V16377" s="1">
        <v>0</v>
      </c>
      <c r="W16377" s="1">
        <v>0</v>
      </c>
      <c r="X16377" s="1">
        <v>0</v>
      </c>
      <c r="Y16377" s="1">
        <v>0</v>
      </c>
      <c r="Z16377" s="1">
        <v>0</v>
      </c>
      <c r="AA16377" s="1">
        <v>0</v>
      </c>
      <c r="AB16377" s="1">
        <v>1</v>
      </c>
      <c r="AC16377" s="1">
        <v>0</v>
      </c>
      <c r="AD16377" s="1">
        <v>0</v>
      </c>
      <c r="AE16377" s="1">
        <v>0</v>
      </c>
      <c r="AF16377" s="1">
        <v>0</v>
      </c>
      <c r="AG16377" s="1">
        <v>0</v>
      </c>
      <c r="AH16377" s="1">
        <v>0</v>
      </c>
      <c r="AI16377" s="1">
        <v>0</v>
      </c>
      <c r="AJ16377" s="1">
        <v>0</v>
      </c>
      <c r="AK16377" s="1">
        <v>0</v>
      </c>
      <c r="AL16377" s="1">
        <v>0</v>
      </c>
      <c r="AM16377" s="1">
        <v>0</v>
      </c>
      <c r="AN16377" s="1">
        <v>0</v>
      </c>
      <c r="AO16377" s="1">
        <v>0</v>
      </c>
      <c r="AP16377" s="1">
        <v>0</v>
      </c>
      <c r="AQ16377" s="1">
        <v>0</v>
      </c>
      <c r="AR16377" s="1">
        <v>0</v>
      </c>
      <c r="AS16377" s="1">
        <v>0</v>
      </c>
      <c r="AT16377" s="1">
        <v>0</v>
      </c>
      <c r="AU16377" s="1">
        <v>0</v>
      </c>
      <c r="AV16377" s="1">
        <v>0</v>
      </c>
      <c r="AW16377" s="1">
        <v>0</v>
      </c>
      <c r="AX16377" s="1">
        <v>0</v>
      </c>
      <c r="AY16377" s="1">
        <v>0</v>
      </c>
      <c r="AZ16377" s="1">
        <v>0</v>
      </c>
      <c r="BA16377" s="1">
        <v>0</v>
      </c>
      <c r="BB16377" s="1">
        <v>0</v>
      </c>
      <c r="BC16377" s="1">
        <v>0</v>
      </c>
      <c r="BD16377" s="1">
        <v>0</v>
      </c>
      <c r="BE16377" s="1">
        <v>0</v>
      </c>
      <c r="BF16377" s="1">
        <v>0</v>
      </c>
      <c r="BG16377" s="1">
        <v>0</v>
      </c>
      <c r="BH16377" s="1">
        <v>0</v>
      </c>
      <c r="BI16377" s="1">
        <v>0</v>
      </c>
      <c r="BJ16377" s="1">
        <v>0</v>
      </c>
      <c r="BK16377" s="1">
        <v>0</v>
      </c>
      <c r="BL16377" s="1">
        <v>0</v>
      </c>
      <c r="BM16377" s="1">
        <v>0</v>
      </c>
      <c r="BN16377" s="1">
        <v>0</v>
      </c>
      <c r="BO16377" s="1">
        <v>0</v>
      </c>
      <c r="BP16377" s="1">
        <v>1</v>
      </c>
      <c r="BQ16377" s="1">
        <v>0</v>
      </c>
      <c r="BR16377" s="1">
        <v>0</v>
      </c>
      <c r="BS16377" s="1">
        <v>0</v>
      </c>
      <c r="BT16377" s="1">
        <v>0</v>
      </c>
      <c r="BU16377" s="1">
        <v>0</v>
      </c>
      <c r="BV16377" s="1">
        <v>0</v>
      </c>
      <c r="BW16377" s="1">
        <v>0</v>
      </c>
      <c r="BX16377" s="1">
        <v>0</v>
      </c>
      <c r="BY16377" s="1">
        <v>1</v>
      </c>
      <c r="BZ16377" s="1">
        <v>0</v>
      </c>
      <c r="CA16377" s="1">
        <v>0</v>
      </c>
      <c r="CB16377" s="1">
        <v>0</v>
      </c>
      <c r="CC16377" s="1">
        <v>0</v>
      </c>
      <c r="CD16377" s="1">
        <v>0</v>
      </c>
      <c r="CE16377" s="1">
        <v>0</v>
      </c>
      <c r="CF16377" s="1">
        <v>0</v>
      </c>
      <c r="CG16377" s="1">
        <v>0</v>
      </c>
      <c r="CH16377" s="1">
        <v>0</v>
      </c>
      <c r="CI16377" s="1">
        <v>0</v>
      </c>
      <c r="CJ16377" s="1">
        <v>0</v>
      </c>
      <c r="CK16377" s="1">
        <v>0</v>
      </c>
      <c r="CL16377" s="1">
        <v>0</v>
      </c>
      <c r="CM16377" s="1">
        <v>0</v>
      </c>
      <c r="CN16377" s="1">
        <v>0</v>
      </c>
      <c r="CO16377" s="1">
        <v>0</v>
      </c>
    </row>
    <row r="16378" spans="1:93" x14ac:dyDescent="0.25">
      <c r="A16378" s="1">
        <v>13</v>
      </c>
      <c r="B16378" s="2" t="s">
        <v>11</v>
      </c>
      <c r="C16378" s="1"/>
      <c r="D16378" s="1"/>
      <c r="E16378" s="1" t="s">
        <v>2080</v>
      </c>
      <c r="F16378" s="1" t="s">
        <v>77</v>
      </c>
      <c r="G16378" s="2" t="s">
        <v>520</v>
      </c>
      <c r="H16378" s="2" t="s">
        <v>77</v>
      </c>
      <c r="I16378" s="1">
        <v>195</v>
      </c>
      <c r="J16378" s="1">
        <v>1</v>
      </c>
      <c r="K16378" s="1">
        <v>2</v>
      </c>
      <c r="L16378" s="1">
        <v>3</v>
      </c>
      <c r="M16378" s="1">
        <v>0</v>
      </c>
      <c r="N16378" s="1">
        <v>2</v>
      </c>
      <c r="O16378" s="1">
        <v>1</v>
      </c>
      <c r="P16378" s="1">
        <v>3</v>
      </c>
      <c r="Q16378" s="1">
        <v>3</v>
      </c>
      <c r="R16378" s="1">
        <v>1</v>
      </c>
      <c r="S16378" s="1">
        <v>0</v>
      </c>
      <c r="T16378" s="1">
        <v>0</v>
      </c>
      <c r="U16378" s="1">
        <v>0</v>
      </c>
      <c r="V16378" s="1">
        <v>4</v>
      </c>
      <c r="W16378" s="1">
        <v>1</v>
      </c>
      <c r="X16378" s="1">
        <v>3</v>
      </c>
      <c r="Y16378" s="1">
        <v>0</v>
      </c>
      <c r="Z16378" s="1">
        <v>2</v>
      </c>
      <c r="AA16378" s="1">
        <v>6</v>
      </c>
      <c r="AB16378" s="1">
        <v>4</v>
      </c>
      <c r="AC16378" s="1">
        <v>2</v>
      </c>
      <c r="AD16378" s="1">
        <v>3</v>
      </c>
      <c r="AE16378" s="1">
        <v>3</v>
      </c>
      <c r="AF16378" s="1">
        <v>2</v>
      </c>
      <c r="AG16378" s="1">
        <v>1</v>
      </c>
      <c r="AH16378" s="1">
        <v>1</v>
      </c>
      <c r="AI16378" s="1">
        <v>2</v>
      </c>
      <c r="AJ16378" s="1">
        <v>3</v>
      </c>
      <c r="AK16378" s="1">
        <v>1</v>
      </c>
      <c r="AL16378" s="1">
        <v>2</v>
      </c>
      <c r="AM16378" s="1">
        <v>2</v>
      </c>
      <c r="AN16378" s="1">
        <v>2</v>
      </c>
      <c r="AO16378" s="1">
        <v>5</v>
      </c>
      <c r="AP16378" s="1">
        <v>6</v>
      </c>
      <c r="AQ16378" s="1">
        <v>6</v>
      </c>
      <c r="AR16378" s="1">
        <v>5</v>
      </c>
      <c r="AS16378" s="1">
        <v>5</v>
      </c>
      <c r="AT16378" s="1">
        <v>5</v>
      </c>
      <c r="AU16378" s="1">
        <v>2</v>
      </c>
      <c r="AV16378" s="1">
        <v>1</v>
      </c>
      <c r="AW16378" s="1">
        <v>6</v>
      </c>
      <c r="AX16378" s="1">
        <v>1</v>
      </c>
      <c r="AY16378" s="1">
        <v>6</v>
      </c>
      <c r="AZ16378" s="1">
        <v>7</v>
      </c>
      <c r="BA16378" s="1">
        <v>4</v>
      </c>
      <c r="BB16378" s="1">
        <v>3</v>
      </c>
      <c r="BC16378" s="1">
        <v>2</v>
      </c>
      <c r="BD16378" s="1">
        <v>3</v>
      </c>
      <c r="BE16378" s="1">
        <v>1</v>
      </c>
      <c r="BF16378" s="1">
        <v>2</v>
      </c>
      <c r="BG16378" s="1">
        <v>1</v>
      </c>
      <c r="BH16378" s="1">
        <v>2</v>
      </c>
      <c r="BI16378" s="1">
        <v>1</v>
      </c>
      <c r="BJ16378" s="1">
        <v>0</v>
      </c>
      <c r="BK16378" s="1">
        <v>2</v>
      </c>
      <c r="BL16378" s="1">
        <v>2</v>
      </c>
      <c r="BM16378" s="1">
        <v>2</v>
      </c>
      <c r="BN16378" s="1">
        <v>3</v>
      </c>
      <c r="BO16378" s="1">
        <v>2</v>
      </c>
      <c r="BP16378" s="1">
        <v>2</v>
      </c>
      <c r="BQ16378" s="1">
        <v>3</v>
      </c>
      <c r="BR16378" s="1">
        <v>0</v>
      </c>
      <c r="BS16378" s="1">
        <v>1</v>
      </c>
      <c r="BT16378" s="1">
        <v>3</v>
      </c>
      <c r="BU16378" s="1">
        <v>3</v>
      </c>
      <c r="BV16378" s="1">
        <v>0</v>
      </c>
      <c r="BW16378" s="1">
        <v>3</v>
      </c>
      <c r="BX16378" s="1">
        <v>7</v>
      </c>
      <c r="BY16378" s="1">
        <v>4</v>
      </c>
      <c r="BZ16378" s="1">
        <v>3</v>
      </c>
      <c r="CA16378" s="1">
        <v>7</v>
      </c>
      <c r="CB16378" s="1">
        <v>5</v>
      </c>
      <c r="CC16378" s="1">
        <v>1</v>
      </c>
      <c r="CD16378" s="1">
        <v>9</v>
      </c>
      <c r="CE16378" s="1">
        <v>2</v>
      </c>
      <c r="CF16378" s="1">
        <v>3</v>
      </c>
      <c r="CG16378" s="1">
        <v>4</v>
      </c>
      <c r="CH16378" s="1">
        <v>3</v>
      </c>
      <c r="CI16378" s="1">
        <v>5</v>
      </c>
      <c r="CJ16378" s="1">
        <v>4</v>
      </c>
      <c r="CK16378" s="1">
        <v>6</v>
      </c>
      <c r="CL16378" s="1">
        <v>5</v>
      </c>
      <c r="CM16378" s="1">
        <v>4</v>
      </c>
      <c r="CN16378" s="1">
        <v>6</v>
      </c>
      <c r="CO16378" s="1">
        <v>6</v>
      </c>
    </row>
    <row r="16379" spans="1:93" x14ac:dyDescent="0.25">
      <c r="A16379" s="1">
        <v>13</v>
      </c>
      <c r="B16379" s="2" t="s">
        <v>11</v>
      </c>
      <c r="C16379" s="1"/>
      <c r="D16379" s="1"/>
      <c r="E16379" s="1" t="s">
        <v>2080</v>
      </c>
      <c r="F16379" s="1" t="s">
        <v>426</v>
      </c>
      <c r="G16379" s="2" t="s">
        <v>520</v>
      </c>
      <c r="H16379" s="2" t="s">
        <v>426</v>
      </c>
      <c r="I16379" s="1">
        <v>196</v>
      </c>
      <c r="J16379" s="1">
        <v>0</v>
      </c>
      <c r="K16379" s="1">
        <v>0</v>
      </c>
      <c r="L16379" s="1">
        <v>0</v>
      </c>
      <c r="M16379" s="1">
        <v>0</v>
      </c>
      <c r="N16379" s="1">
        <v>0</v>
      </c>
      <c r="O16379" s="1">
        <v>0</v>
      </c>
      <c r="P16379" s="1">
        <v>1</v>
      </c>
      <c r="Q16379" s="1">
        <v>0</v>
      </c>
      <c r="R16379" s="1">
        <v>0</v>
      </c>
      <c r="S16379" s="1">
        <v>0</v>
      </c>
      <c r="T16379" s="1">
        <v>0</v>
      </c>
      <c r="U16379" s="1">
        <v>0</v>
      </c>
      <c r="V16379" s="1">
        <v>0</v>
      </c>
      <c r="W16379" s="1">
        <v>0</v>
      </c>
      <c r="X16379" s="1">
        <v>0</v>
      </c>
      <c r="Y16379" s="1">
        <v>0</v>
      </c>
      <c r="Z16379" s="1">
        <v>0</v>
      </c>
      <c r="AA16379" s="1">
        <v>0</v>
      </c>
      <c r="AB16379" s="1">
        <v>0</v>
      </c>
      <c r="AC16379" s="1">
        <v>0</v>
      </c>
      <c r="AD16379" s="1">
        <v>0</v>
      </c>
      <c r="AE16379" s="1">
        <v>0</v>
      </c>
      <c r="AF16379" s="1">
        <v>0</v>
      </c>
      <c r="AG16379" s="1">
        <v>0</v>
      </c>
      <c r="AH16379" s="1">
        <v>0</v>
      </c>
      <c r="AI16379" s="1">
        <v>0</v>
      </c>
      <c r="AJ16379" s="1">
        <v>0</v>
      </c>
      <c r="AK16379" s="1">
        <v>0</v>
      </c>
      <c r="AL16379" s="1">
        <v>0</v>
      </c>
      <c r="AM16379" s="1">
        <v>0</v>
      </c>
      <c r="AN16379" s="1">
        <v>0</v>
      </c>
      <c r="AO16379" s="1">
        <v>0</v>
      </c>
      <c r="AP16379" s="1">
        <v>0</v>
      </c>
      <c r="AQ16379" s="1">
        <v>0</v>
      </c>
      <c r="AR16379" s="1">
        <v>0</v>
      </c>
      <c r="AS16379" s="1">
        <v>0</v>
      </c>
      <c r="AT16379" s="1">
        <v>0</v>
      </c>
      <c r="AU16379" s="1">
        <v>0</v>
      </c>
      <c r="AV16379" s="1">
        <v>0</v>
      </c>
      <c r="AW16379" s="1">
        <v>0</v>
      </c>
      <c r="AX16379" s="1">
        <v>0</v>
      </c>
      <c r="AY16379" s="1">
        <v>0</v>
      </c>
      <c r="AZ16379" s="1">
        <v>0</v>
      </c>
      <c r="BA16379" s="1">
        <v>0</v>
      </c>
      <c r="BB16379" s="1">
        <v>0</v>
      </c>
      <c r="BC16379" s="1">
        <v>0</v>
      </c>
      <c r="BD16379" s="1">
        <v>0</v>
      </c>
      <c r="BE16379" s="1">
        <v>0</v>
      </c>
      <c r="BF16379" s="1">
        <v>0</v>
      </c>
      <c r="BG16379" s="1">
        <v>2</v>
      </c>
      <c r="BH16379" s="1">
        <v>0</v>
      </c>
      <c r="BI16379" s="1">
        <v>0</v>
      </c>
      <c r="BJ16379" s="1">
        <v>0</v>
      </c>
      <c r="BK16379" s="1">
        <v>1</v>
      </c>
      <c r="BL16379" s="1">
        <v>0</v>
      </c>
      <c r="BM16379" s="1">
        <v>0</v>
      </c>
      <c r="BN16379" s="1">
        <v>1</v>
      </c>
      <c r="BO16379" s="1">
        <v>0</v>
      </c>
      <c r="BP16379" s="1">
        <v>1</v>
      </c>
      <c r="BQ16379" s="1">
        <v>1</v>
      </c>
      <c r="BR16379" s="1">
        <v>0</v>
      </c>
      <c r="BS16379" s="1">
        <v>0</v>
      </c>
      <c r="BT16379" s="1">
        <v>0</v>
      </c>
      <c r="BU16379" s="1">
        <v>0</v>
      </c>
      <c r="BV16379" s="1">
        <v>0</v>
      </c>
      <c r="BW16379" s="1">
        <v>0</v>
      </c>
      <c r="BX16379" s="1">
        <v>0</v>
      </c>
      <c r="BY16379" s="1">
        <v>3</v>
      </c>
      <c r="BZ16379" s="1">
        <v>0</v>
      </c>
      <c r="CA16379" s="1">
        <v>0</v>
      </c>
      <c r="CB16379" s="1">
        <v>0</v>
      </c>
      <c r="CC16379" s="1">
        <v>0</v>
      </c>
      <c r="CD16379" s="1">
        <v>0</v>
      </c>
      <c r="CE16379" s="1">
        <v>1</v>
      </c>
      <c r="CF16379" s="1">
        <v>0</v>
      </c>
      <c r="CG16379" s="1">
        <v>1</v>
      </c>
      <c r="CH16379" s="1">
        <v>0</v>
      </c>
      <c r="CI16379" s="1">
        <v>0</v>
      </c>
      <c r="CJ16379" s="1">
        <v>2</v>
      </c>
      <c r="CK16379" s="1">
        <v>0</v>
      </c>
      <c r="CL16379" s="1">
        <v>0</v>
      </c>
      <c r="CM16379" s="1">
        <v>0</v>
      </c>
      <c r="CN16379" s="1">
        <v>0</v>
      </c>
      <c r="CO16379" s="1">
        <v>0</v>
      </c>
    </row>
    <row r="16380" spans="1:93" x14ac:dyDescent="0.25">
      <c r="A16380" s="1">
        <v>13</v>
      </c>
      <c r="B16380" s="2" t="s">
        <v>11</v>
      </c>
      <c r="C16380" s="1"/>
      <c r="D16380" s="1"/>
      <c r="E16380" s="1" t="s">
        <v>2080</v>
      </c>
      <c r="F16380" s="1" t="s">
        <v>164</v>
      </c>
      <c r="G16380" s="2" t="s">
        <v>520</v>
      </c>
      <c r="H16380" s="2" t="s">
        <v>164</v>
      </c>
      <c r="I16380" s="1">
        <v>197</v>
      </c>
      <c r="J16380" s="1">
        <v>1</v>
      </c>
      <c r="K16380" s="1">
        <v>0</v>
      </c>
      <c r="L16380" s="1">
        <v>1</v>
      </c>
      <c r="M16380" s="1">
        <v>1</v>
      </c>
      <c r="N16380" s="1">
        <v>0</v>
      </c>
      <c r="O16380" s="1">
        <v>2</v>
      </c>
      <c r="P16380" s="1">
        <v>1</v>
      </c>
      <c r="Q16380" s="1">
        <v>2</v>
      </c>
      <c r="R16380" s="1">
        <v>0</v>
      </c>
      <c r="S16380" s="1">
        <v>1</v>
      </c>
      <c r="T16380" s="1">
        <v>1</v>
      </c>
      <c r="U16380" s="1">
        <v>3</v>
      </c>
      <c r="V16380" s="1">
        <v>2</v>
      </c>
      <c r="W16380" s="1">
        <v>2</v>
      </c>
      <c r="X16380" s="1">
        <v>3</v>
      </c>
      <c r="Y16380" s="1">
        <v>2</v>
      </c>
      <c r="Z16380" s="1">
        <v>2</v>
      </c>
      <c r="AA16380" s="1">
        <v>1</v>
      </c>
      <c r="AB16380" s="1">
        <v>2</v>
      </c>
      <c r="AC16380" s="1">
        <v>2</v>
      </c>
      <c r="AD16380" s="1">
        <v>2</v>
      </c>
      <c r="AE16380" s="1">
        <v>4</v>
      </c>
      <c r="AF16380" s="1">
        <v>1</v>
      </c>
      <c r="AG16380" s="1">
        <v>5</v>
      </c>
      <c r="AH16380" s="1">
        <v>0</v>
      </c>
      <c r="AI16380" s="1">
        <v>3</v>
      </c>
      <c r="AJ16380" s="1">
        <v>1</v>
      </c>
      <c r="AK16380" s="1">
        <v>0</v>
      </c>
      <c r="AL16380" s="1">
        <v>1</v>
      </c>
      <c r="AM16380" s="1">
        <v>0</v>
      </c>
      <c r="AN16380" s="1">
        <v>4</v>
      </c>
      <c r="AO16380" s="1">
        <v>2</v>
      </c>
      <c r="AP16380" s="1">
        <v>1</v>
      </c>
      <c r="AQ16380" s="1">
        <v>0</v>
      </c>
      <c r="AR16380" s="1">
        <v>2</v>
      </c>
      <c r="AS16380" s="1">
        <v>0</v>
      </c>
      <c r="AT16380" s="1">
        <v>2</v>
      </c>
      <c r="AU16380" s="1">
        <v>1</v>
      </c>
      <c r="AV16380" s="1">
        <v>1</v>
      </c>
      <c r="AW16380" s="1">
        <v>1</v>
      </c>
      <c r="AX16380" s="1">
        <v>3</v>
      </c>
      <c r="AY16380" s="1">
        <v>1</v>
      </c>
      <c r="AZ16380" s="1">
        <v>2</v>
      </c>
      <c r="BA16380" s="1">
        <v>2</v>
      </c>
      <c r="BB16380" s="1">
        <v>1</v>
      </c>
      <c r="BC16380" s="1">
        <v>2</v>
      </c>
      <c r="BD16380" s="1">
        <v>0</v>
      </c>
      <c r="BE16380" s="1">
        <v>0</v>
      </c>
      <c r="BF16380" s="1">
        <v>1</v>
      </c>
      <c r="BG16380" s="1">
        <v>3</v>
      </c>
      <c r="BH16380" s="1">
        <v>3</v>
      </c>
      <c r="BI16380" s="1">
        <v>1</v>
      </c>
      <c r="BJ16380" s="1">
        <v>0</v>
      </c>
      <c r="BK16380" s="1">
        <v>1</v>
      </c>
      <c r="BL16380" s="1">
        <v>3</v>
      </c>
      <c r="BM16380" s="1">
        <v>6</v>
      </c>
      <c r="BN16380" s="1">
        <v>1</v>
      </c>
      <c r="BO16380" s="1">
        <v>5</v>
      </c>
      <c r="BP16380" s="1">
        <v>1</v>
      </c>
      <c r="BQ16380" s="1">
        <v>3</v>
      </c>
      <c r="BR16380" s="1">
        <v>0</v>
      </c>
      <c r="BS16380" s="1">
        <v>2</v>
      </c>
      <c r="BT16380" s="1">
        <v>2</v>
      </c>
      <c r="BU16380" s="1">
        <v>0</v>
      </c>
      <c r="BV16380" s="1">
        <v>0</v>
      </c>
      <c r="BW16380" s="1">
        <v>2</v>
      </c>
      <c r="BX16380" s="1">
        <v>1</v>
      </c>
      <c r="BY16380" s="1">
        <v>2</v>
      </c>
      <c r="BZ16380" s="1">
        <v>3</v>
      </c>
      <c r="CA16380" s="1">
        <v>3</v>
      </c>
      <c r="CB16380" s="1">
        <v>3</v>
      </c>
      <c r="CC16380" s="1">
        <v>2</v>
      </c>
      <c r="CD16380" s="1">
        <v>1</v>
      </c>
      <c r="CE16380" s="1">
        <v>1</v>
      </c>
      <c r="CF16380" s="1">
        <v>3</v>
      </c>
      <c r="CG16380" s="1">
        <v>1</v>
      </c>
      <c r="CH16380" s="1">
        <v>0</v>
      </c>
      <c r="CI16380" s="1">
        <v>1</v>
      </c>
      <c r="CJ16380" s="1">
        <v>2</v>
      </c>
      <c r="CK16380" s="1">
        <v>1</v>
      </c>
      <c r="CL16380" s="1">
        <v>1</v>
      </c>
      <c r="CM16380" s="1">
        <v>1</v>
      </c>
      <c r="CN16380" s="1">
        <v>1</v>
      </c>
      <c r="CO16380" s="1">
        <v>1</v>
      </c>
    </row>
    <row r="16381" spans="1:93" x14ac:dyDescent="0.25">
      <c r="A16381" s="1">
        <v>13</v>
      </c>
      <c r="B16381" s="2" t="s">
        <v>11</v>
      </c>
      <c r="C16381" s="1"/>
      <c r="D16381" s="1"/>
      <c r="E16381" s="1" t="s">
        <v>2080</v>
      </c>
      <c r="F16381" s="1" t="s">
        <v>153</v>
      </c>
      <c r="G16381" s="2" t="s">
        <v>520</v>
      </c>
      <c r="H16381" s="2" t="s">
        <v>153</v>
      </c>
      <c r="I16381" s="1">
        <v>198</v>
      </c>
      <c r="J16381" s="1">
        <v>1</v>
      </c>
      <c r="K16381" s="1">
        <v>2</v>
      </c>
      <c r="L16381" s="1">
        <v>0</v>
      </c>
      <c r="M16381" s="1">
        <v>5</v>
      </c>
      <c r="N16381" s="1">
        <v>1</v>
      </c>
      <c r="O16381" s="1">
        <v>1</v>
      </c>
      <c r="P16381" s="1">
        <v>1</v>
      </c>
      <c r="Q16381" s="1">
        <v>4</v>
      </c>
      <c r="R16381" s="1">
        <v>0</v>
      </c>
      <c r="S16381" s="1">
        <v>1</v>
      </c>
      <c r="T16381" s="1">
        <v>2</v>
      </c>
      <c r="U16381" s="1">
        <v>0</v>
      </c>
      <c r="V16381" s="1">
        <v>0</v>
      </c>
      <c r="W16381" s="1">
        <v>4</v>
      </c>
      <c r="X16381" s="1">
        <v>2</v>
      </c>
      <c r="Y16381" s="1">
        <v>0</v>
      </c>
      <c r="Z16381" s="1">
        <v>4</v>
      </c>
      <c r="AA16381" s="1">
        <v>3</v>
      </c>
      <c r="AB16381" s="1">
        <v>6</v>
      </c>
      <c r="AC16381" s="1">
        <v>2</v>
      </c>
      <c r="AD16381" s="1">
        <v>2</v>
      </c>
      <c r="AE16381" s="1">
        <v>3</v>
      </c>
      <c r="AF16381" s="1">
        <v>5</v>
      </c>
      <c r="AG16381" s="1">
        <v>3</v>
      </c>
      <c r="AH16381" s="1">
        <v>3</v>
      </c>
      <c r="AI16381" s="1">
        <v>1</v>
      </c>
      <c r="AJ16381" s="1">
        <v>5</v>
      </c>
      <c r="AK16381" s="1">
        <v>1</v>
      </c>
      <c r="AL16381" s="1">
        <v>2</v>
      </c>
      <c r="AM16381" s="1">
        <v>2</v>
      </c>
      <c r="AN16381" s="1">
        <v>2</v>
      </c>
      <c r="AO16381" s="1">
        <v>3</v>
      </c>
      <c r="AP16381" s="1">
        <v>1</v>
      </c>
      <c r="AQ16381" s="1">
        <v>2</v>
      </c>
      <c r="AR16381" s="1">
        <v>2</v>
      </c>
      <c r="AS16381" s="1">
        <v>3</v>
      </c>
      <c r="AT16381" s="1">
        <v>4</v>
      </c>
      <c r="AU16381" s="1">
        <v>2</v>
      </c>
      <c r="AV16381" s="1">
        <v>4</v>
      </c>
      <c r="AW16381" s="1">
        <v>4</v>
      </c>
      <c r="AX16381" s="1">
        <v>0</v>
      </c>
      <c r="AY16381" s="1">
        <v>3</v>
      </c>
      <c r="AZ16381" s="1">
        <v>4</v>
      </c>
      <c r="BA16381" s="1">
        <v>0</v>
      </c>
      <c r="BB16381" s="1">
        <v>3</v>
      </c>
      <c r="BC16381" s="1">
        <v>9</v>
      </c>
      <c r="BD16381" s="1">
        <v>2</v>
      </c>
      <c r="BE16381" s="1">
        <v>2</v>
      </c>
      <c r="BF16381" s="1">
        <v>4</v>
      </c>
      <c r="BG16381" s="1">
        <v>15</v>
      </c>
      <c r="BH16381" s="1">
        <v>5</v>
      </c>
      <c r="BI16381" s="1">
        <v>6</v>
      </c>
      <c r="BJ16381" s="1">
        <v>6</v>
      </c>
      <c r="BK16381" s="1">
        <v>10</v>
      </c>
      <c r="BL16381" s="1">
        <v>5</v>
      </c>
      <c r="BM16381" s="1">
        <v>8</v>
      </c>
      <c r="BN16381" s="1">
        <v>7</v>
      </c>
      <c r="BO16381" s="1">
        <v>3</v>
      </c>
      <c r="BP16381" s="1">
        <v>4</v>
      </c>
      <c r="BQ16381" s="1">
        <v>5</v>
      </c>
      <c r="BR16381" s="1">
        <v>9</v>
      </c>
      <c r="BS16381" s="1">
        <v>19</v>
      </c>
      <c r="BT16381" s="1">
        <v>4</v>
      </c>
      <c r="BU16381" s="1">
        <v>7</v>
      </c>
      <c r="BV16381" s="1">
        <v>3</v>
      </c>
      <c r="BW16381" s="1">
        <v>9</v>
      </c>
      <c r="BX16381" s="1">
        <v>8</v>
      </c>
      <c r="BY16381" s="1">
        <v>9</v>
      </c>
      <c r="BZ16381" s="1">
        <v>5</v>
      </c>
      <c r="CA16381" s="1">
        <v>11</v>
      </c>
      <c r="CB16381" s="1">
        <v>19</v>
      </c>
      <c r="CC16381" s="1">
        <v>11</v>
      </c>
      <c r="CD16381" s="1">
        <v>6</v>
      </c>
      <c r="CE16381" s="1">
        <v>11</v>
      </c>
      <c r="CF16381" s="1">
        <v>4</v>
      </c>
      <c r="CG16381" s="1">
        <v>2</v>
      </c>
      <c r="CH16381" s="1">
        <v>1</v>
      </c>
      <c r="CI16381" s="1">
        <v>12</v>
      </c>
      <c r="CJ16381" s="1">
        <v>8</v>
      </c>
      <c r="CK16381" s="1">
        <v>4</v>
      </c>
      <c r="CL16381" s="1">
        <v>11</v>
      </c>
      <c r="CM16381" s="1">
        <v>6</v>
      </c>
      <c r="CN16381" s="1">
        <v>6</v>
      </c>
      <c r="CO16381" s="1">
        <v>7</v>
      </c>
    </row>
    <row r="16382" spans="1:93" x14ac:dyDescent="0.25">
      <c r="A16382" s="1">
        <v>13</v>
      </c>
      <c r="B16382" s="2" t="s">
        <v>11</v>
      </c>
      <c r="C16382" s="1"/>
      <c r="D16382" s="1"/>
      <c r="E16382" s="1" t="s">
        <v>2080</v>
      </c>
      <c r="F16382" s="1" t="s">
        <v>187</v>
      </c>
      <c r="G16382" s="2" t="s">
        <v>520</v>
      </c>
      <c r="H16382" s="2" t="s">
        <v>187</v>
      </c>
      <c r="I16382" s="1">
        <v>199</v>
      </c>
      <c r="J16382" s="1">
        <v>0</v>
      </c>
      <c r="K16382" s="1">
        <v>0</v>
      </c>
      <c r="L16382" s="1">
        <v>0</v>
      </c>
      <c r="M16382" s="1">
        <v>0</v>
      </c>
      <c r="N16382" s="1">
        <v>0</v>
      </c>
      <c r="O16382" s="1">
        <v>0</v>
      </c>
      <c r="P16382" s="1">
        <v>0</v>
      </c>
      <c r="Q16382" s="1">
        <v>0</v>
      </c>
      <c r="R16382" s="1">
        <v>0</v>
      </c>
      <c r="S16382" s="1">
        <v>0</v>
      </c>
      <c r="T16382" s="1">
        <v>0</v>
      </c>
      <c r="U16382" s="1">
        <v>0</v>
      </c>
      <c r="V16382" s="1">
        <v>0</v>
      </c>
      <c r="W16382" s="1">
        <v>0</v>
      </c>
      <c r="X16382" s="1">
        <v>0</v>
      </c>
      <c r="Y16382" s="1">
        <v>0</v>
      </c>
      <c r="Z16382" s="1">
        <v>0</v>
      </c>
      <c r="AA16382" s="1">
        <v>0</v>
      </c>
      <c r="AB16382" s="1">
        <v>0</v>
      </c>
      <c r="AC16382" s="1">
        <v>0</v>
      </c>
      <c r="AD16382" s="1">
        <v>0</v>
      </c>
      <c r="AE16382" s="1">
        <v>0</v>
      </c>
      <c r="AF16382" s="1">
        <v>0</v>
      </c>
      <c r="AG16382" s="1">
        <v>0</v>
      </c>
      <c r="AH16382" s="1">
        <v>0</v>
      </c>
      <c r="AI16382" s="1">
        <v>0</v>
      </c>
      <c r="AJ16382" s="1">
        <v>0</v>
      </c>
      <c r="AK16382" s="1">
        <v>0</v>
      </c>
      <c r="AL16382" s="1">
        <v>0</v>
      </c>
      <c r="AM16382" s="1">
        <v>0</v>
      </c>
      <c r="AN16382" s="1">
        <v>0</v>
      </c>
      <c r="AO16382" s="1">
        <v>0</v>
      </c>
      <c r="AP16382" s="1">
        <v>0</v>
      </c>
      <c r="AQ16382" s="1">
        <v>0</v>
      </c>
      <c r="AR16382" s="1">
        <v>0</v>
      </c>
      <c r="AS16382" s="1">
        <v>0</v>
      </c>
      <c r="AT16382" s="1">
        <v>0</v>
      </c>
      <c r="AU16382" s="1">
        <v>0</v>
      </c>
      <c r="AV16382" s="1">
        <v>0</v>
      </c>
      <c r="AW16382" s="1">
        <v>0</v>
      </c>
      <c r="AX16382" s="1">
        <v>0</v>
      </c>
      <c r="AY16382" s="1">
        <v>0</v>
      </c>
      <c r="AZ16382" s="1">
        <v>0</v>
      </c>
      <c r="BA16382" s="1">
        <v>0</v>
      </c>
      <c r="BB16382" s="1">
        <v>1</v>
      </c>
      <c r="BC16382" s="1">
        <v>0</v>
      </c>
      <c r="BD16382" s="1">
        <v>0</v>
      </c>
      <c r="BE16382" s="1">
        <v>0</v>
      </c>
      <c r="BF16382" s="1">
        <v>0</v>
      </c>
      <c r="BG16382" s="1">
        <v>0</v>
      </c>
      <c r="BH16382" s="1">
        <v>0</v>
      </c>
      <c r="BI16382" s="1">
        <v>0</v>
      </c>
      <c r="BJ16382" s="1">
        <v>0</v>
      </c>
      <c r="BK16382" s="1">
        <v>0</v>
      </c>
      <c r="BL16382" s="1">
        <v>0</v>
      </c>
      <c r="BM16382" s="1">
        <v>0</v>
      </c>
      <c r="BN16382" s="1">
        <v>0</v>
      </c>
      <c r="BO16382" s="1">
        <v>0</v>
      </c>
      <c r="BP16382" s="1">
        <v>0</v>
      </c>
      <c r="BQ16382" s="1">
        <v>0</v>
      </c>
      <c r="BR16382" s="1">
        <v>0</v>
      </c>
      <c r="BS16382" s="1">
        <v>0</v>
      </c>
      <c r="BT16382" s="1">
        <v>0</v>
      </c>
      <c r="BU16382" s="1">
        <v>0</v>
      </c>
      <c r="BV16382" s="1">
        <v>0</v>
      </c>
      <c r="BW16382" s="1">
        <v>0</v>
      </c>
      <c r="BX16382" s="1">
        <v>0</v>
      </c>
      <c r="BY16382" s="1">
        <v>0</v>
      </c>
      <c r="BZ16382" s="1">
        <v>0</v>
      </c>
      <c r="CA16382" s="1">
        <v>0</v>
      </c>
      <c r="CB16382" s="1">
        <v>0</v>
      </c>
      <c r="CC16382" s="1">
        <v>0</v>
      </c>
      <c r="CD16382" s="1">
        <v>0</v>
      </c>
      <c r="CE16382" s="1">
        <v>0</v>
      </c>
      <c r="CF16382" s="1">
        <v>0</v>
      </c>
      <c r="CG16382" s="1">
        <v>0</v>
      </c>
      <c r="CH16382" s="1">
        <v>0</v>
      </c>
      <c r="CI16382" s="1">
        <v>0</v>
      </c>
      <c r="CJ16382" s="1">
        <v>0</v>
      </c>
      <c r="CK16382" s="1">
        <v>0</v>
      </c>
      <c r="CL16382" s="1">
        <v>1</v>
      </c>
      <c r="CM16382" s="1">
        <v>0</v>
      </c>
      <c r="CN16382" s="1">
        <v>0</v>
      </c>
      <c r="CO16382" s="1">
        <v>0</v>
      </c>
    </row>
    <row r="16383" spans="1:93" x14ac:dyDescent="0.25">
      <c r="A16383" s="1">
        <v>13</v>
      </c>
      <c r="B16383" s="2" t="s">
        <v>11</v>
      </c>
      <c r="C16383" s="1"/>
      <c r="D16383" s="1"/>
      <c r="E16383" s="1" t="s">
        <v>2080</v>
      </c>
      <c r="F16383" s="1" t="s">
        <v>124</v>
      </c>
      <c r="G16383" s="2" t="s">
        <v>520</v>
      </c>
      <c r="H16383" s="2" t="s">
        <v>124</v>
      </c>
      <c r="I16383" s="1">
        <v>200</v>
      </c>
      <c r="J16383" s="1">
        <v>1</v>
      </c>
      <c r="K16383" s="1">
        <v>0</v>
      </c>
      <c r="L16383" s="1">
        <v>0</v>
      </c>
      <c r="M16383" s="1">
        <v>1</v>
      </c>
      <c r="N16383" s="1">
        <v>0</v>
      </c>
      <c r="O16383" s="1">
        <v>0</v>
      </c>
      <c r="P16383" s="1">
        <v>0</v>
      </c>
      <c r="Q16383" s="1">
        <v>0</v>
      </c>
      <c r="R16383" s="1">
        <v>0</v>
      </c>
      <c r="S16383" s="1">
        <v>0</v>
      </c>
      <c r="T16383" s="1">
        <v>0</v>
      </c>
      <c r="U16383" s="1">
        <v>0</v>
      </c>
      <c r="V16383" s="1">
        <v>0</v>
      </c>
      <c r="W16383" s="1">
        <v>0</v>
      </c>
      <c r="X16383" s="1">
        <v>0</v>
      </c>
      <c r="Y16383" s="1">
        <v>0</v>
      </c>
      <c r="Z16383" s="1">
        <v>0</v>
      </c>
      <c r="AA16383" s="1">
        <v>0</v>
      </c>
      <c r="AB16383" s="1">
        <v>0</v>
      </c>
      <c r="AC16383" s="1">
        <v>0</v>
      </c>
      <c r="AD16383" s="1">
        <v>0</v>
      </c>
      <c r="AE16383" s="1">
        <v>0</v>
      </c>
      <c r="AF16383" s="1">
        <v>0</v>
      </c>
      <c r="AG16383" s="1">
        <v>0</v>
      </c>
      <c r="AH16383" s="1">
        <v>0</v>
      </c>
      <c r="AI16383" s="1">
        <v>0</v>
      </c>
      <c r="AJ16383" s="1">
        <v>0</v>
      </c>
      <c r="AK16383" s="1">
        <v>0</v>
      </c>
      <c r="AL16383" s="1">
        <v>0</v>
      </c>
      <c r="AM16383" s="1">
        <v>0</v>
      </c>
      <c r="AN16383" s="1">
        <v>0</v>
      </c>
      <c r="AO16383" s="1">
        <v>0</v>
      </c>
      <c r="AP16383" s="1">
        <v>0</v>
      </c>
      <c r="AQ16383" s="1">
        <v>0</v>
      </c>
      <c r="AR16383" s="1">
        <v>0</v>
      </c>
      <c r="AS16383" s="1">
        <v>0</v>
      </c>
      <c r="AT16383" s="1">
        <v>0</v>
      </c>
      <c r="AU16383" s="1">
        <v>0</v>
      </c>
      <c r="AV16383" s="1">
        <v>0</v>
      </c>
      <c r="AW16383" s="1">
        <v>0</v>
      </c>
      <c r="AX16383" s="1">
        <v>0</v>
      </c>
      <c r="AY16383" s="1">
        <v>1</v>
      </c>
      <c r="AZ16383" s="1">
        <v>0</v>
      </c>
      <c r="BA16383" s="1">
        <v>0</v>
      </c>
      <c r="BB16383" s="1">
        <v>0</v>
      </c>
      <c r="BC16383" s="1">
        <v>0</v>
      </c>
      <c r="BD16383" s="1">
        <v>0</v>
      </c>
      <c r="BE16383" s="1">
        <v>0</v>
      </c>
      <c r="BF16383" s="1">
        <v>0</v>
      </c>
      <c r="BG16383" s="1">
        <v>0</v>
      </c>
      <c r="BH16383" s="1">
        <v>0</v>
      </c>
      <c r="BI16383" s="1">
        <v>0</v>
      </c>
      <c r="BJ16383" s="1">
        <v>0</v>
      </c>
      <c r="BK16383" s="1">
        <v>0</v>
      </c>
      <c r="BL16383" s="1">
        <v>0</v>
      </c>
      <c r="BM16383" s="1">
        <v>0</v>
      </c>
      <c r="BN16383" s="1">
        <v>0</v>
      </c>
      <c r="BO16383" s="1">
        <v>0</v>
      </c>
      <c r="BP16383" s="1">
        <v>0</v>
      </c>
      <c r="BQ16383" s="1">
        <v>0</v>
      </c>
      <c r="BR16383" s="1">
        <v>0</v>
      </c>
      <c r="BS16383" s="1">
        <v>0</v>
      </c>
      <c r="BT16383" s="1">
        <v>0</v>
      </c>
      <c r="BU16383" s="1">
        <v>0</v>
      </c>
      <c r="BV16383" s="1">
        <v>0</v>
      </c>
      <c r="BW16383" s="1">
        <v>1</v>
      </c>
      <c r="BX16383" s="1">
        <v>0</v>
      </c>
      <c r="BY16383" s="1">
        <v>0</v>
      </c>
      <c r="BZ16383" s="1">
        <v>1</v>
      </c>
      <c r="CA16383" s="1">
        <v>0</v>
      </c>
      <c r="CB16383" s="1">
        <v>0</v>
      </c>
      <c r="CC16383" s="1">
        <v>0</v>
      </c>
      <c r="CD16383" s="1">
        <v>0</v>
      </c>
      <c r="CE16383" s="1">
        <v>0</v>
      </c>
      <c r="CF16383" s="1">
        <v>0</v>
      </c>
      <c r="CG16383" s="1">
        <v>0</v>
      </c>
      <c r="CH16383" s="1">
        <v>0</v>
      </c>
      <c r="CI16383" s="1">
        <v>0</v>
      </c>
      <c r="CJ16383" s="1">
        <v>0</v>
      </c>
      <c r="CK16383" s="1">
        <v>0</v>
      </c>
      <c r="CL16383" s="1">
        <v>0</v>
      </c>
      <c r="CM16383" s="1">
        <v>0</v>
      </c>
      <c r="CN16383" s="1">
        <v>0</v>
      </c>
      <c r="CO16383" s="1">
        <v>0</v>
      </c>
    </row>
    <row r="16384" spans="1:93" x14ac:dyDescent="0.25">
      <c r="A16384" s="1">
        <v>13</v>
      </c>
      <c r="B16384" s="2" t="s">
        <v>11</v>
      </c>
      <c r="C16384" s="1"/>
      <c r="D16384" s="1"/>
      <c r="E16384" s="1" t="s">
        <v>2061</v>
      </c>
      <c r="F16384" s="1" t="s">
        <v>82</v>
      </c>
      <c r="G16384" s="2" t="s">
        <v>520</v>
      </c>
      <c r="H16384" s="2" t="s">
        <v>82</v>
      </c>
      <c r="I16384" s="1">
        <v>201</v>
      </c>
      <c r="J16384" s="1">
        <v>6</v>
      </c>
      <c r="K16384" s="1">
        <v>1</v>
      </c>
      <c r="L16384" s="1">
        <v>1</v>
      </c>
      <c r="M16384" s="1">
        <v>2</v>
      </c>
      <c r="N16384" s="1">
        <v>0</v>
      </c>
      <c r="O16384" s="1">
        <v>1</v>
      </c>
      <c r="P16384" s="1">
        <v>2</v>
      </c>
      <c r="Q16384" s="1">
        <v>0</v>
      </c>
      <c r="R16384" s="1">
        <v>2</v>
      </c>
      <c r="S16384" s="1">
        <v>3</v>
      </c>
      <c r="T16384" s="1">
        <v>1</v>
      </c>
      <c r="U16384" s="1">
        <v>3</v>
      </c>
      <c r="V16384" s="1">
        <v>1</v>
      </c>
      <c r="W16384" s="1">
        <v>0</v>
      </c>
      <c r="X16384" s="1">
        <v>1</v>
      </c>
      <c r="Y16384" s="1">
        <v>5</v>
      </c>
      <c r="Z16384" s="1">
        <v>2</v>
      </c>
      <c r="AA16384" s="1">
        <v>1</v>
      </c>
      <c r="AB16384" s="1">
        <v>0</v>
      </c>
      <c r="AC16384" s="1">
        <v>1</v>
      </c>
      <c r="AD16384" s="1">
        <v>2</v>
      </c>
      <c r="AE16384" s="1">
        <v>3</v>
      </c>
      <c r="AF16384" s="1">
        <v>0</v>
      </c>
      <c r="AG16384" s="1">
        <v>1</v>
      </c>
      <c r="AH16384" s="1">
        <v>1</v>
      </c>
      <c r="AI16384" s="1">
        <v>0</v>
      </c>
      <c r="AJ16384" s="1">
        <v>1</v>
      </c>
      <c r="AK16384" s="1">
        <v>2</v>
      </c>
      <c r="AL16384" s="1">
        <v>0</v>
      </c>
      <c r="AM16384" s="1">
        <v>0</v>
      </c>
      <c r="AN16384" s="1">
        <v>2</v>
      </c>
      <c r="AO16384" s="1">
        <v>1</v>
      </c>
      <c r="AP16384" s="1">
        <v>1</v>
      </c>
      <c r="AQ16384" s="1">
        <v>0</v>
      </c>
      <c r="AR16384" s="1">
        <v>2</v>
      </c>
      <c r="AS16384" s="1">
        <v>0</v>
      </c>
      <c r="AT16384" s="1">
        <v>1</v>
      </c>
      <c r="AU16384" s="1">
        <v>0</v>
      </c>
      <c r="AV16384" s="1">
        <v>0</v>
      </c>
      <c r="AW16384" s="1">
        <v>1</v>
      </c>
      <c r="AX16384" s="1">
        <v>0</v>
      </c>
      <c r="AY16384" s="1">
        <v>0</v>
      </c>
      <c r="AZ16384" s="1">
        <v>0</v>
      </c>
      <c r="BA16384" s="1">
        <v>0</v>
      </c>
      <c r="BB16384" s="1">
        <v>0</v>
      </c>
      <c r="BC16384" s="1">
        <v>0</v>
      </c>
      <c r="BD16384" s="1">
        <v>2</v>
      </c>
      <c r="BE16384" s="1">
        <v>0</v>
      </c>
      <c r="BF16384" s="1">
        <v>1</v>
      </c>
      <c r="BG16384" s="1">
        <v>2</v>
      </c>
      <c r="BH16384" s="1">
        <v>0</v>
      </c>
      <c r="BI16384" s="1">
        <v>0</v>
      </c>
      <c r="BJ16384" s="1">
        <v>0</v>
      </c>
      <c r="BK16384" s="1">
        <v>1</v>
      </c>
      <c r="BL16384" s="1">
        <v>2</v>
      </c>
      <c r="BM16384" s="1">
        <v>1</v>
      </c>
      <c r="BN16384" s="1">
        <v>0</v>
      </c>
      <c r="BO16384" s="1">
        <v>0</v>
      </c>
      <c r="BP16384" s="1">
        <v>0</v>
      </c>
      <c r="BQ16384" s="1">
        <v>2</v>
      </c>
      <c r="BR16384" s="1">
        <v>2</v>
      </c>
      <c r="BS16384" s="1">
        <v>1</v>
      </c>
      <c r="BT16384" s="1">
        <v>0</v>
      </c>
      <c r="BU16384" s="1">
        <v>0</v>
      </c>
      <c r="BV16384" s="1">
        <v>0</v>
      </c>
      <c r="BW16384" s="1">
        <v>1</v>
      </c>
      <c r="BX16384" s="1">
        <v>3</v>
      </c>
      <c r="BY16384" s="1">
        <v>0</v>
      </c>
      <c r="BZ16384" s="1">
        <v>0</v>
      </c>
      <c r="CA16384" s="1">
        <v>0</v>
      </c>
      <c r="CB16384" s="1">
        <v>2</v>
      </c>
      <c r="CC16384" s="1">
        <v>3</v>
      </c>
      <c r="CD16384" s="1">
        <v>2</v>
      </c>
      <c r="CE16384" s="1">
        <v>0</v>
      </c>
      <c r="CF16384" s="1">
        <v>0</v>
      </c>
      <c r="CG16384" s="1">
        <v>0</v>
      </c>
      <c r="CH16384" s="1">
        <v>0</v>
      </c>
      <c r="CI16384" s="1">
        <v>2</v>
      </c>
      <c r="CJ16384" s="1">
        <v>0</v>
      </c>
      <c r="CK16384" s="1">
        <v>1</v>
      </c>
      <c r="CL16384" s="1">
        <v>1</v>
      </c>
      <c r="CM16384" s="1">
        <v>1</v>
      </c>
      <c r="CN16384" s="1">
        <v>1</v>
      </c>
      <c r="CO16384" s="1">
        <v>1</v>
      </c>
    </row>
    <row r="16385" spans="1:93" x14ac:dyDescent="0.25">
      <c r="A16385" s="1">
        <v>13</v>
      </c>
      <c r="B16385" s="2" t="s">
        <v>11</v>
      </c>
      <c r="C16385" s="1"/>
      <c r="D16385" s="1"/>
      <c r="E16385" s="1" t="s">
        <v>2061</v>
      </c>
      <c r="F16385" s="1" t="s">
        <v>374</v>
      </c>
      <c r="G16385" s="2" t="s">
        <v>520</v>
      </c>
      <c r="H16385" s="2" t="s">
        <v>374</v>
      </c>
      <c r="I16385" s="1">
        <v>202</v>
      </c>
      <c r="J16385" s="1">
        <v>0</v>
      </c>
      <c r="K16385" s="1">
        <v>0</v>
      </c>
      <c r="L16385" s="1">
        <v>0</v>
      </c>
      <c r="M16385" s="1">
        <v>0</v>
      </c>
      <c r="N16385" s="1">
        <v>0</v>
      </c>
      <c r="O16385" s="1">
        <v>0</v>
      </c>
      <c r="P16385" s="1">
        <v>0</v>
      </c>
      <c r="Q16385" s="1">
        <v>0</v>
      </c>
      <c r="R16385" s="1">
        <v>0</v>
      </c>
      <c r="S16385" s="1">
        <v>0</v>
      </c>
      <c r="T16385" s="1">
        <v>0</v>
      </c>
      <c r="U16385" s="1">
        <v>0</v>
      </c>
      <c r="V16385" s="1">
        <v>0</v>
      </c>
      <c r="W16385" s="1">
        <v>0</v>
      </c>
      <c r="X16385" s="1">
        <v>0</v>
      </c>
      <c r="Y16385" s="1">
        <v>0</v>
      </c>
      <c r="Z16385" s="1">
        <v>0</v>
      </c>
      <c r="AA16385" s="1">
        <v>0</v>
      </c>
      <c r="AB16385" s="1">
        <v>0</v>
      </c>
      <c r="AC16385" s="1">
        <v>0</v>
      </c>
      <c r="AD16385" s="1">
        <v>0</v>
      </c>
      <c r="AE16385" s="1">
        <v>0</v>
      </c>
      <c r="AF16385" s="1">
        <v>0</v>
      </c>
      <c r="AG16385" s="1">
        <v>0</v>
      </c>
      <c r="AH16385" s="1">
        <v>0</v>
      </c>
      <c r="AI16385" s="1">
        <v>0</v>
      </c>
      <c r="AJ16385" s="1">
        <v>0</v>
      </c>
      <c r="AK16385" s="1">
        <v>0</v>
      </c>
      <c r="AL16385" s="1">
        <v>0</v>
      </c>
      <c r="AM16385" s="1">
        <v>0</v>
      </c>
      <c r="AN16385" s="1">
        <v>0</v>
      </c>
      <c r="AO16385" s="1">
        <v>0</v>
      </c>
      <c r="AP16385" s="1">
        <v>0</v>
      </c>
      <c r="AQ16385" s="1">
        <v>0</v>
      </c>
      <c r="AR16385" s="1">
        <v>0</v>
      </c>
      <c r="AS16385" s="1">
        <v>0</v>
      </c>
      <c r="AT16385" s="1">
        <v>0</v>
      </c>
      <c r="AU16385" s="1">
        <v>0</v>
      </c>
      <c r="AV16385" s="1">
        <v>0</v>
      </c>
      <c r="AW16385" s="1">
        <v>0</v>
      </c>
      <c r="AX16385" s="1">
        <v>0</v>
      </c>
      <c r="AY16385" s="1">
        <v>0</v>
      </c>
      <c r="AZ16385" s="1">
        <v>0</v>
      </c>
      <c r="BA16385" s="1">
        <v>0</v>
      </c>
      <c r="BB16385" s="1">
        <v>0</v>
      </c>
      <c r="BC16385" s="1">
        <v>0</v>
      </c>
      <c r="BD16385" s="1">
        <v>0</v>
      </c>
      <c r="BE16385" s="1">
        <v>0</v>
      </c>
      <c r="BF16385" s="1">
        <v>0</v>
      </c>
      <c r="BG16385" s="1">
        <v>0</v>
      </c>
      <c r="BH16385" s="1">
        <v>0</v>
      </c>
      <c r="BI16385" s="1">
        <v>0</v>
      </c>
      <c r="BJ16385" s="1">
        <v>0</v>
      </c>
      <c r="BK16385" s="1">
        <v>0</v>
      </c>
      <c r="BL16385" s="1">
        <v>0</v>
      </c>
      <c r="BM16385" s="1">
        <v>0</v>
      </c>
      <c r="BN16385" s="1">
        <v>0</v>
      </c>
      <c r="BO16385" s="1">
        <v>0</v>
      </c>
      <c r="BP16385" s="1">
        <v>0</v>
      </c>
      <c r="BQ16385" s="1">
        <v>0</v>
      </c>
      <c r="BR16385" s="1">
        <v>0</v>
      </c>
      <c r="BS16385" s="1">
        <v>0</v>
      </c>
      <c r="BT16385" s="1">
        <v>0</v>
      </c>
      <c r="BU16385" s="1">
        <v>0</v>
      </c>
      <c r="BV16385" s="1">
        <v>0</v>
      </c>
      <c r="BW16385" s="1">
        <v>1</v>
      </c>
      <c r="BX16385" s="1">
        <v>0</v>
      </c>
      <c r="BY16385" s="1">
        <v>0</v>
      </c>
      <c r="BZ16385" s="1">
        <v>0</v>
      </c>
      <c r="CA16385" s="1">
        <v>0</v>
      </c>
      <c r="CB16385" s="1">
        <v>0</v>
      </c>
      <c r="CC16385" s="1">
        <v>0</v>
      </c>
      <c r="CD16385" s="1">
        <v>0</v>
      </c>
      <c r="CE16385" s="1">
        <v>0</v>
      </c>
      <c r="CF16385" s="1">
        <v>0</v>
      </c>
      <c r="CG16385" s="1">
        <v>0</v>
      </c>
      <c r="CH16385" s="1">
        <v>0</v>
      </c>
      <c r="CI16385" s="1">
        <v>0</v>
      </c>
      <c r="CJ16385" s="1">
        <v>0</v>
      </c>
      <c r="CK16385" s="1">
        <v>0</v>
      </c>
      <c r="CL16385" s="1">
        <v>0</v>
      </c>
      <c r="CM16385" s="1">
        <v>0</v>
      </c>
      <c r="CN16385" s="1">
        <v>0</v>
      </c>
      <c r="CO16385" s="1">
        <v>0</v>
      </c>
    </row>
    <row r="16386" spans="1:93" x14ac:dyDescent="0.25">
      <c r="A16386" s="1">
        <v>13</v>
      </c>
      <c r="B16386" s="2" t="s">
        <v>11</v>
      </c>
      <c r="C16386" s="1"/>
      <c r="D16386" s="1"/>
      <c r="E16386" s="1" t="s">
        <v>2073</v>
      </c>
      <c r="F16386" s="1" t="s">
        <v>415</v>
      </c>
      <c r="G16386" s="2" t="s">
        <v>520</v>
      </c>
      <c r="H16386" s="2" t="s">
        <v>415</v>
      </c>
      <c r="I16386" s="1">
        <v>203</v>
      </c>
      <c r="J16386" s="1">
        <v>0</v>
      </c>
      <c r="K16386" s="1">
        <v>0</v>
      </c>
      <c r="L16386" s="1">
        <v>0</v>
      </c>
      <c r="M16386" s="1">
        <v>0</v>
      </c>
      <c r="N16386" s="1">
        <v>0</v>
      </c>
      <c r="O16386" s="1">
        <v>0</v>
      </c>
      <c r="P16386" s="1">
        <v>1</v>
      </c>
      <c r="Q16386" s="1">
        <v>0</v>
      </c>
      <c r="R16386" s="1">
        <v>0</v>
      </c>
      <c r="S16386" s="1">
        <v>0</v>
      </c>
      <c r="T16386" s="1">
        <v>0</v>
      </c>
      <c r="U16386" s="1">
        <v>0</v>
      </c>
      <c r="V16386" s="1">
        <v>0</v>
      </c>
      <c r="W16386" s="1">
        <v>0</v>
      </c>
      <c r="X16386" s="1">
        <v>0</v>
      </c>
      <c r="Y16386" s="1">
        <v>0</v>
      </c>
      <c r="Z16386" s="1">
        <v>0</v>
      </c>
      <c r="AA16386" s="1">
        <v>0</v>
      </c>
      <c r="AB16386" s="1">
        <v>0</v>
      </c>
      <c r="AC16386" s="1">
        <v>0</v>
      </c>
      <c r="AD16386" s="1">
        <v>0</v>
      </c>
      <c r="AE16386" s="1">
        <v>0</v>
      </c>
      <c r="AF16386" s="1">
        <v>0</v>
      </c>
      <c r="AG16386" s="1">
        <v>0</v>
      </c>
      <c r="AH16386" s="1">
        <v>0</v>
      </c>
      <c r="AI16386" s="1">
        <v>0</v>
      </c>
      <c r="AJ16386" s="1">
        <v>0</v>
      </c>
      <c r="AK16386" s="1">
        <v>0</v>
      </c>
      <c r="AL16386" s="1">
        <v>0</v>
      </c>
      <c r="AM16386" s="1">
        <v>0</v>
      </c>
      <c r="AN16386" s="1">
        <v>0</v>
      </c>
      <c r="AO16386" s="1">
        <v>0</v>
      </c>
      <c r="AP16386" s="1">
        <v>0</v>
      </c>
      <c r="AQ16386" s="1">
        <v>0</v>
      </c>
      <c r="AR16386" s="1">
        <v>0</v>
      </c>
      <c r="AS16386" s="1">
        <v>0</v>
      </c>
      <c r="AT16386" s="1">
        <v>0</v>
      </c>
      <c r="AU16386" s="1">
        <v>0</v>
      </c>
      <c r="AV16386" s="1">
        <v>0</v>
      </c>
      <c r="AW16386" s="1">
        <v>0</v>
      </c>
      <c r="AX16386" s="1">
        <v>0</v>
      </c>
      <c r="AY16386" s="1">
        <v>0</v>
      </c>
      <c r="AZ16386" s="1">
        <v>0</v>
      </c>
      <c r="BA16386" s="1">
        <v>0</v>
      </c>
      <c r="BB16386" s="1">
        <v>0</v>
      </c>
      <c r="BC16386" s="1">
        <v>0</v>
      </c>
      <c r="BD16386" s="1">
        <v>0</v>
      </c>
      <c r="BE16386" s="1">
        <v>0</v>
      </c>
      <c r="BF16386" s="1">
        <v>0</v>
      </c>
      <c r="BG16386" s="1">
        <v>0</v>
      </c>
      <c r="BH16386" s="1">
        <v>0</v>
      </c>
      <c r="BI16386" s="1">
        <v>0</v>
      </c>
      <c r="BJ16386" s="1">
        <v>0</v>
      </c>
      <c r="BK16386" s="1">
        <v>0</v>
      </c>
      <c r="BL16386" s="1">
        <v>0</v>
      </c>
      <c r="BM16386" s="1">
        <v>0</v>
      </c>
      <c r="BN16386" s="1">
        <v>0</v>
      </c>
      <c r="BO16386" s="1">
        <v>0</v>
      </c>
      <c r="BP16386" s="1">
        <v>0</v>
      </c>
      <c r="BQ16386" s="1">
        <v>0</v>
      </c>
      <c r="BR16386" s="1">
        <v>0</v>
      </c>
      <c r="BS16386" s="1">
        <v>0</v>
      </c>
      <c r="BT16386" s="1">
        <v>0</v>
      </c>
      <c r="BU16386" s="1">
        <v>0</v>
      </c>
      <c r="BV16386" s="1">
        <v>0</v>
      </c>
      <c r="BW16386" s="1">
        <v>0</v>
      </c>
      <c r="BX16386" s="1">
        <v>0</v>
      </c>
      <c r="BY16386" s="1">
        <v>0</v>
      </c>
      <c r="BZ16386" s="1">
        <v>0</v>
      </c>
      <c r="CA16386" s="1">
        <v>0</v>
      </c>
      <c r="CB16386" s="1">
        <v>0</v>
      </c>
      <c r="CC16386" s="1">
        <v>0</v>
      </c>
      <c r="CD16386" s="1">
        <v>0</v>
      </c>
      <c r="CE16386" s="1">
        <v>0</v>
      </c>
      <c r="CF16386" s="1">
        <v>0</v>
      </c>
      <c r="CG16386" s="1">
        <v>0</v>
      </c>
      <c r="CH16386" s="1">
        <v>0</v>
      </c>
      <c r="CI16386" s="1">
        <v>0</v>
      </c>
      <c r="CJ16386" s="1">
        <v>0</v>
      </c>
      <c r="CK16386" s="1">
        <v>0</v>
      </c>
      <c r="CL16386" s="1">
        <v>0</v>
      </c>
      <c r="CM16386" s="1">
        <v>0</v>
      </c>
      <c r="CN16386" s="1">
        <v>0</v>
      </c>
      <c r="CO16386" s="1">
        <v>0</v>
      </c>
    </row>
    <row r="16387" spans="1:93" x14ac:dyDescent="0.25">
      <c r="A16387" s="1">
        <v>13</v>
      </c>
      <c r="B16387" s="2" t="s">
        <v>11</v>
      </c>
      <c r="C16387" s="1"/>
      <c r="D16387" s="1"/>
      <c r="E16387" s="1" t="s">
        <v>2059</v>
      </c>
      <c r="F16387" s="1" t="s">
        <v>190</v>
      </c>
      <c r="G16387" s="2" t="s">
        <v>520</v>
      </c>
      <c r="H16387" s="2" t="s">
        <v>190</v>
      </c>
      <c r="I16387" s="1">
        <v>204</v>
      </c>
      <c r="J16387" s="1">
        <v>0</v>
      </c>
      <c r="K16387" s="1">
        <v>0</v>
      </c>
      <c r="L16387" s="1">
        <v>0</v>
      </c>
      <c r="M16387" s="1">
        <v>0</v>
      </c>
      <c r="N16387" s="1">
        <v>1</v>
      </c>
      <c r="O16387" s="1">
        <v>1</v>
      </c>
      <c r="P16387" s="1">
        <v>0</v>
      </c>
      <c r="Q16387" s="1">
        <v>0</v>
      </c>
      <c r="R16387" s="1">
        <v>0</v>
      </c>
      <c r="S16387" s="1">
        <v>0</v>
      </c>
      <c r="T16387" s="1">
        <v>0</v>
      </c>
      <c r="U16387" s="1">
        <v>0</v>
      </c>
      <c r="V16387" s="1">
        <v>0</v>
      </c>
      <c r="W16387" s="1">
        <v>0</v>
      </c>
      <c r="X16387" s="1">
        <v>0</v>
      </c>
      <c r="Y16387" s="1">
        <v>0</v>
      </c>
      <c r="Z16387" s="1">
        <v>0</v>
      </c>
      <c r="AA16387" s="1">
        <v>0</v>
      </c>
      <c r="AB16387" s="1">
        <v>0</v>
      </c>
      <c r="AC16387" s="1">
        <v>1</v>
      </c>
      <c r="AD16387" s="1">
        <v>0</v>
      </c>
      <c r="AE16387" s="1">
        <v>0</v>
      </c>
      <c r="AF16387" s="1">
        <v>0</v>
      </c>
      <c r="AG16387" s="1">
        <v>0</v>
      </c>
      <c r="AH16387" s="1">
        <v>0</v>
      </c>
      <c r="AI16387" s="1">
        <v>0</v>
      </c>
      <c r="AJ16387" s="1">
        <v>0</v>
      </c>
      <c r="AK16387" s="1">
        <v>0</v>
      </c>
      <c r="AL16387" s="1">
        <v>0</v>
      </c>
      <c r="AM16387" s="1">
        <v>0</v>
      </c>
      <c r="AN16387" s="1">
        <v>0</v>
      </c>
      <c r="AO16387" s="1">
        <v>0</v>
      </c>
      <c r="AP16387" s="1">
        <v>0</v>
      </c>
      <c r="AQ16387" s="1">
        <v>0</v>
      </c>
      <c r="AR16387" s="1">
        <v>0</v>
      </c>
      <c r="AS16387" s="1">
        <v>0</v>
      </c>
      <c r="AT16387" s="1">
        <v>1</v>
      </c>
      <c r="AU16387" s="1">
        <v>0</v>
      </c>
      <c r="AV16387" s="1">
        <v>0</v>
      </c>
      <c r="AW16387" s="1">
        <v>0</v>
      </c>
      <c r="AX16387" s="1">
        <v>0</v>
      </c>
      <c r="AY16387" s="1">
        <v>0</v>
      </c>
      <c r="AZ16387" s="1">
        <v>0</v>
      </c>
      <c r="BA16387" s="1">
        <v>0</v>
      </c>
      <c r="BB16387" s="1">
        <v>1</v>
      </c>
      <c r="BC16387" s="1">
        <v>2</v>
      </c>
      <c r="BD16387" s="1">
        <v>1</v>
      </c>
      <c r="BE16387" s="1">
        <v>0</v>
      </c>
      <c r="BF16387" s="1">
        <v>0</v>
      </c>
      <c r="BG16387" s="1">
        <v>0</v>
      </c>
      <c r="BH16387" s="1">
        <v>0</v>
      </c>
      <c r="BI16387" s="1">
        <v>0</v>
      </c>
      <c r="BJ16387" s="1">
        <v>0</v>
      </c>
      <c r="BK16387" s="1">
        <v>0</v>
      </c>
      <c r="BL16387" s="1">
        <v>0</v>
      </c>
      <c r="BM16387" s="1">
        <v>1</v>
      </c>
      <c r="BN16387" s="1">
        <v>0</v>
      </c>
      <c r="BO16387" s="1">
        <v>0</v>
      </c>
      <c r="BP16387" s="1">
        <v>0</v>
      </c>
      <c r="BQ16387" s="1">
        <v>0</v>
      </c>
      <c r="BR16387" s="1">
        <v>0</v>
      </c>
      <c r="BS16387" s="1">
        <v>0</v>
      </c>
      <c r="BT16387" s="1">
        <v>0</v>
      </c>
      <c r="BU16387" s="1">
        <v>0</v>
      </c>
      <c r="BV16387" s="1">
        <v>0</v>
      </c>
      <c r="BW16387" s="1">
        <v>2</v>
      </c>
      <c r="BX16387" s="1">
        <v>0</v>
      </c>
      <c r="BY16387" s="1">
        <v>0</v>
      </c>
      <c r="BZ16387" s="1">
        <v>0</v>
      </c>
      <c r="CA16387" s="1">
        <v>1</v>
      </c>
      <c r="CB16387" s="1">
        <v>0</v>
      </c>
      <c r="CC16387" s="1">
        <v>0</v>
      </c>
      <c r="CD16387" s="1">
        <v>0</v>
      </c>
      <c r="CE16387" s="1">
        <v>0</v>
      </c>
      <c r="CF16387" s="1">
        <v>0</v>
      </c>
      <c r="CG16387" s="1">
        <v>0</v>
      </c>
      <c r="CH16387" s="1">
        <v>1</v>
      </c>
      <c r="CI16387" s="1">
        <v>0</v>
      </c>
      <c r="CJ16387" s="1">
        <v>0</v>
      </c>
      <c r="CK16387" s="1">
        <v>0</v>
      </c>
      <c r="CL16387" s="1">
        <v>0</v>
      </c>
      <c r="CM16387" s="1">
        <v>0</v>
      </c>
      <c r="CN16387" s="1">
        <v>0</v>
      </c>
      <c r="CO16387" s="1">
        <v>0</v>
      </c>
    </row>
    <row r="16388" spans="1:93" x14ac:dyDescent="0.25">
      <c r="A16388" s="1">
        <v>13</v>
      </c>
      <c r="B16388" s="2" t="s">
        <v>11</v>
      </c>
      <c r="C16388" s="1"/>
      <c r="D16388" s="1"/>
      <c r="E16388" s="1" t="s">
        <v>2055</v>
      </c>
      <c r="F16388" s="1" t="s">
        <v>276</v>
      </c>
      <c r="G16388" s="2" t="s">
        <v>520</v>
      </c>
      <c r="H16388" s="2" t="s">
        <v>276</v>
      </c>
      <c r="I16388" s="1">
        <v>206</v>
      </c>
      <c r="J16388" s="1">
        <v>0</v>
      </c>
      <c r="K16388" s="1">
        <v>0</v>
      </c>
      <c r="L16388" s="1">
        <v>0</v>
      </c>
      <c r="M16388" s="1">
        <v>0</v>
      </c>
      <c r="N16388" s="1">
        <v>0</v>
      </c>
      <c r="O16388" s="1">
        <v>0</v>
      </c>
      <c r="P16388" s="1">
        <v>0</v>
      </c>
      <c r="Q16388" s="1">
        <v>0</v>
      </c>
      <c r="R16388" s="1">
        <v>0</v>
      </c>
      <c r="S16388" s="1">
        <v>0</v>
      </c>
      <c r="T16388" s="1">
        <v>0</v>
      </c>
      <c r="U16388" s="1">
        <v>0</v>
      </c>
      <c r="V16388" s="1">
        <v>0</v>
      </c>
      <c r="W16388" s="1">
        <v>0</v>
      </c>
      <c r="X16388" s="1">
        <v>0</v>
      </c>
      <c r="Y16388" s="1">
        <v>0</v>
      </c>
      <c r="Z16388" s="1">
        <v>0</v>
      </c>
      <c r="AA16388" s="1">
        <v>0</v>
      </c>
      <c r="AB16388" s="1">
        <v>0</v>
      </c>
      <c r="AC16388" s="1">
        <v>0</v>
      </c>
      <c r="AD16388" s="1">
        <v>0</v>
      </c>
      <c r="AE16388" s="1">
        <v>0</v>
      </c>
      <c r="AF16388" s="1">
        <v>0</v>
      </c>
      <c r="AG16388" s="1">
        <v>0</v>
      </c>
      <c r="AH16388" s="1">
        <v>0</v>
      </c>
      <c r="AI16388" s="1">
        <v>0</v>
      </c>
      <c r="AJ16388" s="1">
        <v>0</v>
      </c>
      <c r="AK16388" s="1">
        <v>0</v>
      </c>
      <c r="AL16388" s="1">
        <v>0</v>
      </c>
      <c r="AM16388" s="1">
        <v>0</v>
      </c>
      <c r="AN16388" s="1">
        <v>0</v>
      </c>
      <c r="AO16388" s="1">
        <v>0</v>
      </c>
      <c r="AP16388" s="1">
        <v>0</v>
      </c>
      <c r="AQ16388" s="1">
        <v>0</v>
      </c>
      <c r="AR16388" s="1">
        <v>0</v>
      </c>
      <c r="AS16388" s="1">
        <v>0</v>
      </c>
      <c r="AT16388" s="1">
        <v>0</v>
      </c>
      <c r="AU16388" s="1">
        <v>0</v>
      </c>
      <c r="AV16388" s="1">
        <v>0</v>
      </c>
      <c r="AW16388" s="1">
        <v>0</v>
      </c>
      <c r="AX16388" s="1">
        <v>0</v>
      </c>
      <c r="AY16388" s="1">
        <v>0</v>
      </c>
      <c r="AZ16388" s="1">
        <v>0</v>
      </c>
      <c r="BA16388" s="1">
        <v>0</v>
      </c>
      <c r="BB16388" s="1">
        <v>0</v>
      </c>
      <c r="BC16388" s="1">
        <v>0</v>
      </c>
      <c r="BD16388" s="1">
        <v>0</v>
      </c>
      <c r="BE16388" s="1">
        <v>0</v>
      </c>
      <c r="BF16388" s="1">
        <v>0</v>
      </c>
      <c r="BG16388" s="1">
        <v>0</v>
      </c>
      <c r="BH16388" s="1">
        <v>0</v>
      </c>
      <c r="BI16388" s="1">
        <v>0</v>
      </c>
      <c r="BJ16388" s="1">
        <v>0</v>
      </c>
      <c r="BK16388" s="1">
        <v>0</v>
      </c>
      <c r="BL16388" s="1">
        <v>0</v>
      </c>
      <c r="BM16388" s="1">
        <v>0</v>
      </c>
      <c r="BN16388" s="1">
        <v>0</v>
      </c>
      <c r="BO16388" s="1">
        <v>0</v>
      </c>
      <c r="BP16388" s="1">
        <v>0</v>
      </c>
      <c r="BQ16388" s="1">
        <v>0</v>
      </c>
      <c r="BR16388" s="1">
        <v>0</v>
      </c>
      <c r="BS16388" s="1">
        <v>0</v>
      </c>
      <c r="BT16388" s="1">
        <v>0</v>
      </c>
      <c r="BU16388" s="1">
        <v>0</v>
      </c>
      <c r="BV16388" s="1">
        <v>1</v>
      </c>
      <c r="BW16388" s="1">
        <v>1</v>
      </c>
      <c r="BX16388" s="1">
        <v>0</v>
      </c>
      <c r="BY16388" s="1">
        <v>0</v>
      </c>
      <c r="BZ16388" s="1">
        <v>0</v>
      </c>
      <c r="CA16388" s="1">
        <v>0</v>
      </c>
      <c r="CB16388" s="1">
        <v>0</v>
      </c>
      <c r="CC16388" s="1">
        <v>0</v>
      </c>
      <c r="CD16388" s="1">
        <v>0</v>
      </c>
      <c r="CE16388" s="1">
        <v>0</v>
      </c>
      <c r="CF16388" s="1">
        <v>0</v>
      </c>
      <c r="CG16388" s="1">
        <v>0</v>
      </c>
      <c r="CH16388" s="1">
        <v>0</v>
      </c>
      <c r="CI16388" s="1">
        <v>0</v>
      </c>
      <c r="CJ16388" s="1">
        <v>0</v>
      </c>
      <c r="CK16388" s="1">
        <v>0</v>
      </c>
      <c r="CL16388" s="1">
        <v>0</v>
      </c>
      <c r="CM16388" s="1">
        <v>0</v>
      </c>
      <c r="CN16388" s="1">
        <v>0</v>
      </c>
      <c r="CO16388" s="1">
        <v>0</v>
      </c>
    </row>
    <row r="16389" spans="1:93" x14ac:dyDescent="0.25">
      <c r="A16389" s="1">
        <v>13</v>
      </c>
      <c r="B16389" s="2" t="s">
        <v>11</v>
      </c>
      <c r="C16389" s="1"/>
      <c r="D16389" s="1"/>
      <c r="E16389" s="1" t="s">
        <v>2055</v>
      </c>
      <c r="F16389" s="1" t="s">
        <v>154</v>
      </c>
      <c r="G16389" s="2" t="s">
        <v>520</v>
      </c>
      <c r="H16389" s="2" t="s">
        <v>154</v>
      </c>
      <c r="I16389" s="1">
        <v>208</v>
      </c>
      <c r="J16389" s="1">
        <v>0</v>
      </c>
      <c r="K16389" s="1">
        <v>0</v>
      </c>
      <c r="L16389" s="1">
        <v>0</v>
      </c>
      <c r="M16389" s="1">
        <v>0</v>
      </c>
      <c r="N16389" s="1">
        <v>1</v>
      </c>
      <c r="O16389" s="1">
        <v>1</v>
      </c>
      <c r="P16389" s="1">
        <v>0</v>
      </c>
      <c r="Q16389" s="1">
        <v>0</v>
      </c>
      <c r="R16389" s="1">
        <v>0</v>
      </c>
      <c r="S16389" s="1">
        <v>0</v>
      </c>
      <c r="T16389" s="1">
        <v>0</v>
      </c>
      <c r="U16389" s="1">
        <v>0</v>
      </c>
      <c r="V16389" s="1">
        <v>0</v>
      </c>
      <c r="W16389" s="1">
        <v>0</v>
      </c>
      <c r="X16389" s="1">
        <v>0</v>
      </c>
      <c r="Y16389" s="1">
        <v>0</v>
      </c>
      <c r="Z16389" s="1">
        <v>0</v>
      </c>
      <c r="AA16389" s="1">
        <v>0</v>
      </c>
      <c r="AB16389" s="1">
        <v>0</v>
      </c>
      <c r="AC16389" s="1">
        <v>0</v>
      </c>
      <c r="AD16389" s="1">
        <v>0</v>
      </c>
      <c r="AE16389" s="1">
        <v>0</v>
      </c>
      <c r="AF16389" s="1">
        <v>0</v>
      </c>
      <c r="AG16389" s="1">
        <v>0</v>
      </c>
      <c r="AH16389" s="1">
        <v>0</v>
      </c>
      <c r="AI16389" s="1">
        <v>0</v>
      </c>
      <c r="AJ16389" s="1">
        <v>0</v>
      </c>
      <c r="AK16389" s="1">
        <v>0</v>
      </c>
      <c r="AL16389" s="1">
        <v>0</v>
      </c>
      <c r="AM16389" s="1">
        <v>0</v>
      </c>
      <c r="AN16389" s="1">
        <v>0</v>
      </c>
      <c r="AO16389" s="1">
        <v>0</v>
      </c>
      <c r="AP16389" s="1">
        <v>0</v>
      </c>
      <c r="AQ16389" s="1">
        <v>0</v>
      </c>
      <c r="AR16389" s="1">
        <v>0</v>
      </c>
      <c r="AS16389" s="1">
        <v>0</v>
      </c>
      <c r="AT16389" s="1">
        <v>0</v>
      </c>
      <c r="AU16389" s="1">
        <v>0</v>
      </c>
      <c r="AV16389" s="1">
        <v>0</v>
      </c>
      <c r="AW16389" s="1">
        <v>0</v>
      </c>
      <c r="AX16389" s="1">
        <v>0</v>
      </c>
      <c r="AY16389" s="1">
        <v>0</v>
      </c>
      <c r="AZ16389" s="1">
        <v>0</v>
      </c>
      <c r="BA16389" s="1">
        <v>0</v>
      </c>
      <c r="BB16389" s="1">
        <v>0</v>
      </c>
      <c r="BC16389" s="1">
        <v>0</v>
      </c>
      <c r="BD16389" s="1">
        <v>0</v>
      </c>
      <c r="BE16389" s="1">
        <v>0</v>
      </c>
      <c r="BF16389" s="1">
        <v>0</v>
      </c>
      <c r="BG16389" s="1">
        <v>0</v>
      </c>
      <c r="BH16389" s="1">
        <v>0</v>
      </c>
      <c r="BI16389" s="1">
        <v>0</v>
      </c>
      <c r="BJ16389" s="1">
        <v>0</v>
      </c>
      <c r="BK16389" s="1">
        <v>0</v>
      </c>
      <c r="BL16389" s="1">
        <v>0</v>
      </c>
      <c r="BM16389" s="1">
        <v>0</v>
      </c>
      <c r="BN16389" s="1">
        <v>0</v>
      </c>
      <c r="BO16389" s="1">
        <v>0</v>
      </c>
      <c r="BP16389" s="1">
        <v>0</v>
      </c>
      <c r="BQ16389" s="1">
        <v>0</v>
      </c>
      <c r="BR16389" s="1">
        <v>0</v>
      </c>
      <c r="BS16389" s="1">
        <v>0</v>
      </c>
      <c r="BT16389" s="1">
        <v>0</v>
      </c>
      <c r="BU16389" s="1">
        <v>0</v>
      </c>
      <c r="BV16389" s="1">
        <v>0</v>
      </c>
      <c r="BW16389" s="1">
        <v>0</v>
      </c>
      <c r="BX16389" s="1">
        <v>0</v>
      </c>
      <c r="BY16389" s="1">
        <v>0</v>
      </c>
      <c r="BZ16389" s="1">
        <v>0</v>
      </c>
      <c r="CA16389" s="1">
        <v>0</v>
      </c>
      <c r="CB16389" s="1">
        <v>0</v>
      </c>
      <c r="CC16389" s="1">
        <v>0</v>
      </c>
      <c r="CD16389" s="1">
        <v>0</v>
      </c>
      <c r="CE16389" s="1">
        <v>0</v>
      </c>
      <c r="CF16389" s="1">
        <v>0</v>
      </c>
      <c r="CG16389" s="1">
        <v>1</v>
      </c>
      <c r="CH16389" s="1">
        <v>0</v>
      </c>
      <c r="CI16389" s="1">
        <v>0</v>
      </c>
      <c r="CJ16389" s="1">
        <v>0</v>
      </c>
      <c r="CK16389" s="1">
        <v>0</v>
      </c>
      <c r="CL16389" s="1">
        <v>0</v>
      </c>
      <c r="CM16389" s="1">
        <v>0</v>
      </c>
      <c r="CN16389" s="1">
        <v>0</v>
      </c>
      <c r="CO16389" s="1">
        <v>0</v>
      </c>
    </row>
    <row r="16390" spans="1:93" x14ac:dyDescent="0.25">
      <c r="A16390" s="1">
        <v>13</v>
      </c>
      <c r="B16390" s="2" t="s">
        <v>11</v>
      </c>
      <c r="C16390" s="1"/>
      <c r="D16390" s="1"/>
      <c r="E16390" s="1" t="s">
        <v>2055</v>
      </c>
      <c r="F16390" s="1" t="s">
        <v>106</v>
      </c>
      <c r="G16390" s="2" t="s">
        <v>520</v>
      </c>
      <c r="H16390" s="2" t="s">
        <v>106</v>
      </c>
      <c r="I16390" s="1">
        <v>209</v>
      </c>
      <c r="J16390" s="1">
        <v>0</v>
      </c>
      <c r="K16390" s="1">
        <v>1</v>
      </c>
      <c r="L16390" s="1">
        <v>0</v>
      </c>
      <c r="M16390" s="1">
        <v>0</v>
      </c>
      <c r="N16390" s="1">
        <v>0</v>
      </c>
      <c r="O16390" s="1">
        <v>0</v>
      </c>
      <c r="P16390" s="1">
        <v>0</v>
      </c>
      <c r="Q16390" s="1">
        <v>0</v>
      </c>
      <c r="R16390" s="1">
        <v>0</v>
      </c>
      <c r="S16390" s="1">
        <v>0</v>
      </c>
      <c r="T16390" s="1">
        <v>0</v>
      </c>
      <c r="U16390" s="1">
        <v>0</v>
      </c>
      <c r="V16390" s="1">
        <v>0</v>
      </c>
      <c r="W16390" s="1">
        <v>0</v>
      </c>
      <c r="X16390" s="1">
        <v>0</v>
      </c>
      <c r="Y16390" s="1">
        <v>0</v>
      </c>
      <c r="Z16390" s="1">
        <v>0</v>
      </c>
      <c r="AA16390" s="1">
        <v>0</v>
      </c>
      <c r="AB16390" s="1">
        <v>0</v>
      </c>
      <c r="AC16390" s="1">
        <v>0</v>
      </c>
      <c r="AD16390" s="1">
        <v>0</v>
      </c>
      <c r="AE16390" s="1">
        <v>0</v>
      </c>
      <c r="AF16390" s="1">
        <v>0</v>
      </c>
      <c r="AG16390" s="1">
        <v>0</v>
      </c>
      <c r="AH16390" s="1">
        <v>0</v>
      </c>
      <c r="AI16390" s="1">
        <v>0</v>
      </c>
      <c r="AJ16390" s="1">
        <v>0</v>
      </c>
      <c r="AK16390" s="1">
        <v>0</v>
      </c>
      <c r="AL16390" s="1">
        <v>0</v>
      </c>
      <c r="AM16390" s="1">
        <v>0</v>
      </c>
      <c r="AN16390" s="1">
        <v>0</v>
      </c>
      <c r="AO16390" s="1">
        <v>0</v>
      </c>
      <c r="AP16390" s="1">
        <v>0</v>
      </c>
      <c r="AQ16390" s="1">
        <v>0</v>
      </c>
      <c r="AR16390" s="1">
        <v>0</v>
      </c>
      <c r="AS16390" s="1">
        <v>0</v>
      </c>
      <c r="AT16390" s="1">
        <v>0</v>
      </c>
      <c r="AU16390" s="1">
        <v>0</v>
      </c>
      <c r="AV16390" s="1">
        <v>0</v>
      </c>
      <c r="AW16390" s="1">
        <v>0</v>
      </c>
      <c r="AX16390" s="1">
        <v>0</v>
      </c>
      <c r="AY16390" s="1">
        <v>0</v>
      </c>
      <c r="AZ16390" s="1">
        <v>0</v>
      </c>
      <c r="BA16390" s="1">
        <v>0</v>
      </c>
      <c r="BB16390" s="1">
        <v>0</v>
      </c>
      <c r="BC16390" s="1">
        <v>0</v>
      </c>
      <c r="BD16390" s="1">
        <v>0</v>
      </c>
      <c r="BE16390" s="1">
        <v>0</v>
      </c>
      <c r="BF16390" s="1">
        <v>0</v>
      </c>
      <c r="BG16390" s="1">
        <v>0</v>
      </c>
      <c r="BH16390" s="1">
        <v>0</v>
      </c>
      <c r="BI16390" s="1">
        <v>0</v>
      </c>
      <c r="BJ16390" s="1">
        <v>0</v>
      </c>
      <c r="BK16390" s="1">
        <v>0</v>
      </c>
      <c r="BL16390" s="1">
        <v>0</v>
      </c>
      <c r="BM16390" s="1">
        <v>0</v>
      </c>
      <c r="BN16390" s="1">
        <v>0</v>
      </c>
      <c r="BO16390" s="1">
        <v>0</v>
      </c>
      <c r="BP16390" s="1">
        <v>1</v>
      </c>
      <c r="BQ16390" s="1">
        <v>0</v>
      </c>
      <c r="BR16390" s="1">
        <v>1</v>
      </c>
      <c r="BS16390" s="1">
        <v>0</v>
      </c>
      <c r="BT16390" s="1">
        <v>0</v>
      </c>
      <c r="BU16390" s="1">
        <v>0</v>
      </c>
      <c r="BV16390" s="1">
        <v>0</v>
      </c>
      <c r="BW16390" s="1">
        <v>0</v>
      </c>
      <c r="BX16390" s="1">
        <v>0</v>
      </c>
      <c r="BY16390" s="1">
        <v>0</v>
      </c>
      <c r="BZ16390" s="1">
        <v>0</v>
      </c>
      <c r="CA16390" s="1">
        <v>0</v>
      </c>
      <c r="CB16390" s="1">
        <v>0</v>
      </c>
      <c r="CC16390" s="1">
        <v>0</v>
      </c>
      <c r="CD16390" s="1">
        <v>0</v>
      </c>
      <c r="CE16390" s="1">
        <v>0</v>
      </c>
      <c r="CF16390" s="1">
        <v>0</v>
      </c>
      <c r="CG16390" s="1">
        <v>1</v>
      </c>
      <c r="CH16390" s="1">
        <v>0</v>
      </c>
      <c r="CI16390" s="1">
        <v>0</v>
      </c>
      <c r="CJ16390" s="1">
        <v>0</v>
      </c>
      <c r="CK16390" s="1">
        <v>0</v>
      </c>
      <c r="CL16390" s="1">
        <v>0</v>
      </c>
      <c r="CM16390" s="1">
        <v>0</v>
      </c>
      <c r="CN16390" s="1">
        <v>0</v>
      </c>
      <c r="CO16390" s="1">
        <v>0</v>
      </c>
    </row>
    <row r="16391" spans="1:93" x14ac:dyDescent="0.25">
      <c r="A16391" s="1">
        <v>13</v>
      </c>
      <c r="B16391" s="2" t="s">
        <v>11</v>
      </c>
      <c r="C16391" s="1"/>
      <c r="D16391" s="1"/>
      <c r="E16391" s="1" t="s">
        <v>2055</v>
      </c>
      <c r="F16391" s="1" t="s">
        <v>250</v>
      </c>
      <c r="G16391" s="2" t="s">
        <v>520</v>
      </c>
      <c r="H16391" s="2" t="s">
        <v>250</v>
      </c>
      <c r="I16391" s="1">
        <v>216</v>
      </c>
      <c r="J16391" s="1">
        <v>0</v>
      </c>
      <c r="K16391" s="1">
        <v>0</v>
      </c>
      <c r="L16391" s="1">
        <v>0</v>
      </c>
      <c r="M16391" s="1">
        <v>0</v>
      </c>
      <c r="N16391" s="1">
        <v>0</v>
      </c>
      <c r="O16391" s="1">
        <v>0</v>
      </c>
      <c r="P16391" s="1">
        <v>0</v>
      </c>
      <c r="Q16391" s="1">
        <v>0</v>
      </c>
      <c r="R16391" s="1">
        <v>0</v>
      </c>
      <c r="S16391" s="1">
        <v>0</v>
      </c>
      <c r="T16391" s="1">
        <v>0</v>
      </c>
      <c r="U16391" s="1">
        <v>0</v>
      </c>
      <c r="V16391" s="1">
        <v>0</v>
      </c>
      <c r="W16391" s="1">
        <v>0</v>
      </c>
      <c r="X16391" s="1">
        <v>0</v>
      </c>
      <c r="Y16391" s="1">
        <v>0</v>
      </c>
      <c r="Z16391" s="1">
        <v>0</v>
      </c>
      <c r="AA16391" s="1">
        <v>0</v>
      </c>
      <c r="AB16391" s="1">
        <v>0</v>
      </c>
      <c r="AC16391" s="1">
        <v>0</v>
      </c>
      <c r="AD16391" s="1">
        <v>0</v>
      </c>
      <c r="AE16391" s="1">
        <v>0</v>
      </c>
      <c r="AF16391" s="1">
        <v>0</v>
      </c>
      <c r="AG16391" s="1">
        <v>0</v>
      </c>
      <c r="AH16391" s="1">
        <v>0</v>
      </c>
      <c r="AI16391" s="1">
        <v>0</v>
      </c>
      <c r="AJ16391" s="1">
        <v>0</v>
      </c>
      <c r="AK16391" s="1">
        <v>0</v>
      </c>
      <c r="AL16391" s="1">
        <v>0</v>
      </c>
      <c r="AM16391" s="1">
        <v>0</v>
      </c>
      <c r="AN16391" s="1">
        <v>0</v>
      </c>
      <c r="AO16391" s="1">
        <v>0</v>
      </c>
      <c r="AP16391" s="1">
        <v>1</v>
      </c>
      <c r="AQ16391" s="1">
        <v>0</v>
      </c>
      <c r="AR16391" s="1">
        <v>0</v>
      </c>
      <c r="AS16391" s="1">
        <v>0</v>
      </c>
      <c r="AT16391" s="1">
        <v>0</v>
      </c>
      <c r="AU16391" s="1">
        <v>0</v>
      </c>
      <c r="AV16391" s="1">
        <v>0</v>
      </c>
      <c r="AW16391" s="1">
        <v>0</v>
      </c>
      <c r="AX16391" s="1">
        <v>0</v>
      </c>
      <c r="AY16391" s="1">
        <v>0</v>
      </c>
      <c r="AZ16391" s="1">
        <v>0</v>
      </c>
      <c r="BA16391" s="1">
        <v>0</v>
      </c>
      <c r="BB16391" s="1">
        <v>1</v>
      </c>
      <c r="BC16391" s="1">
        <v>0</v>
      </c>
      <c r="BD16391" s="1">
        <v>0</v>
      </c>
      <c r="BE16391" s="1">
        <v>1</v>
      </c>
      <c r="BF16391" s="1">
        <v>0</v>
      </c>
      <c r="BG16391" s="1">
        <v>0</v>
      </c>
      <c r="BH16391" s="1">
        <v>1</v>
      </c>
      <c r="BI16391" s="1">
        <v>0</v>
      </c>
      <c r="BJ16391" s="1">
        <v>3</v>
      </c>
      <c r="BK16391" s="1">
        <v>0</v>
      </c>
      <c r="BL16391" s="1">
        <v>1</v>
      </c>
      <c r="BM16391" s="1">
        <v>1</v>
      </c>
      <c r="BN16391" s="1">
        <v>0</v>
      </c>
      <c r="BO16391" s="1">
        <v>2</v>
      </c>
      <c r="BP16391" s="1">
        <v>0</v>
      </c>
      <c r="BQ16391" s="1">
        <v>1</v>
      </c>
      <c r="BR16391" s="1">
        <v>0</v>
      </c>
      <c r="BS16391" s="1">
        <v>1</v>
      </c>
      <c r="BT16391" s="1">
        <v>1</v>
      </c>
      <c r="BU16391" s="1">
        <v>2</v>
      </c>
      <c r="BV16391" s="1">
        <v>0</v>
      </c>
      <c r="BW16391" s="1">
        <v>0</v>
      </c>
      <c r="BX16391" s="1">
        <v>0</v>
      </c>
      <c r="BY16391" s="1">
        <v>0</v>
      </c>
      <c r="BZ16391" s="1">
        <v>0</v>
      </c>
      <c r="CA16391" s="1">
        <v>0</v>
      </c>
      <c r="CB16391" s="1">
        <v>0</v>
      </c>
      <c r="CC16391" s="1">
        <v>0</v>
      </c>
      <c r="CD16391" s="1">
        <v>0</v>
      </c>
      <c r="CE16391" s="1">
        <v>0</v>
      </c>
      <c r="CF16391" s="1">
        <v>0</v>
      </c>
      <c r="CG16391" s="1">
        <v>0</v>
      </c>
      <c r="CH16391" s="1">
        <v>0</v>
      </c>
      <c r="CI16391" s="1">
        <v>0</v>
      </c>
      <c r="CJ16391" s="1">
        <v>0</v>
      </c>
      <c r="CK16391" s="1">
        <v>0</v>
      </c>
      <c r="CL16391" s="1">
        <v>0</v>
      </c>
      <c r="CM16391" s="1">
        <v>2</v>
      </c>
      <c r="CN16391" s="1">
        <v>2</v>
      </c>
      <c r="CO16391" s="1">
        <v>0</v>
      </c>
    </row>
    <row r="16392" spans="1:93" x14ac:dyDescent="0.25">
      <c r="A16392" s="1">
        <v>13</v>
      </c>
      <c r="B16392" s="2" t="s">
        <v>11</v>
      </c>
      <c r="C16392" s="1"/>
      <c r="D16392" s="1"/>
      <c r="E16392" s="1" t="s">
        <v>2055</v>
      </c>
      <c r="F16392" s="1" t="s">
        <v>274</v>
      </c>
      <c r="G16392" s="2" t="s">
        <v>520</v>
      </c>
      <c r="H16392" s="2" t="s">
        <v>274</v>
      </c>
      <c r="I16392" s="1">
        <v>214</v>
      </c>
      <c r="J16392" s="1">
        <v>0</v>
      </c>
      <c r="K16392" s="1">
        <v>0</v>
      </c>
      <c r="L16392" s="1">
        <v>0</v>
      </c>
      <c r="M16392" s="1">
        <v>0</v>
      </c>
      <c r="N16392" s="1">
        <v>0</v>
      </c>
      <c r="O16392" s="1">
        <v>0</v>
      </c>
      <c r="P16392" s="1">
        <v>0</v>
      </c>
      <c r="Q16392" s="1">
        <v>0</v>
      </c>
      <c r="R16392" s="1">
        <v>0</v>
      </c>
      <c r="S16392" s="1">
        <v>0</v>
      </c>
      <c r="T16392" s="1">
        <v>0</v>
      </c>
      <c r="U16392" s="1">
        <v>0</v>
      </c>
      <c r="V16392" s="1">
        <v>0</v>
      </c>
      <c r="W16392" s="1">
        <v>0</v>
      </c>
      <c r="X16392" s="1">
        <v>0</v>
      </c>
      <c r="Y16392" s="1">
        <v>0</v>
      </c>
      <c r="Z16392" s="1">
        <v>0</v>
      </c>
      <c r="AA16392" s="1">
        <v>0</v>
      </c>
      <c r="AB16392" s="1">
        <v>0</v>
      </c>
      <c r="AC16392" s="1">
        <v>0</v>
      </c>
      <c r="AD16392" s="1">
        <v>0</v>
      </c>
      <c r="AE16392" s="1">
        <v>0</v>
      </c>
      <c r="AF16392" s="1">
        <v>0</v>
      </c>
      <c r="AG16392" s="1">
        <v>0</v>
      </c>
      <c r="AH16392" s="1">
        <v>0</v>
      </c>
      <c r="AI16392" s="1">
        <v>0</v>
      </c>
      <c r="AJ16392" s="1">
        <v>0</v>
      </c>
      <c r="AK16392" s="1">
        <v>0</v>
      </c>
      <c r="AL16392" s="1">
        <v>0</v>
      </c>
      <c r="AM16392" s="1">
        <v>0</v>
      </c>
      <c r="AN16392" s="1">
        <v>0</v>
      </c>
      <c r="AO16392" s="1">
        <v>0</v>
      </c>
      <c r="AP16392" s="1">
        <v>0</v>
      </c>
      <c r="AQ16392" s="1">
        <v>0</v>
      </c>
      <c r="AR16392" s="1">
        <v>0</v>
      </c>
      <c r="AS16392" s="1">
        <v>0</v>
      </c>
      <c r="AT16392" s="1">
        <v>0</v>
      </c>
      <c r="AU16392" s="1">
        <v>1</v>
      </c>
      <c r="AV16392" s="1">
        <v>0</v>
      </c>
      <c r="AW16392" s="1">
        <v>1</v>
      </c>
      <c r="AX16392" s="1">
        <v>1</v>
      </c>
      <c r="AY16392" s="1">
        <v>0</v>
      </c>
      <c r="AZ16392" s="1">
        <v>0</v>
      </c>
      <c r="BA16392" s="1">
        <v>0</v>
      </c>
      <c r="BB16392" s="1">
        <v>0</v>
      </c>
      <c r="BC16392" s="1">
        <v>3</v>
      </c>
      <c r="BD16392" s="1">
        <v>0</v>
      </c>
      <c r="BE16392" s="1">
        <v>1</v>
      </c>
      <c r="BF16392" s="1">
        <v>1</v>
      </c>
      <c r="BG16392" s="1">
        <v>0</v>
      </c>
      <c r="BH16392" s="1">
        <v>0</v>
      </c>
      <c r="BI16392" s="1">
        <v>0</v>
      </c>
      <c r="BJ16392" s="1">
        <v>3</v>
      </c>
      <c r="BK16392" s="1">
        <v>0</v>
      </c>
      <c r="BL16392" s="1">
        <v>0</v>
      </c>
      <c r="BM16392" s="1">
        <v>2</v>
      </c>
      <c r="BN16392" s="1">
        <v>0</v>
      </c>
      <c r="BO16392" s="1">
        <v>1</v>
      </c>
      <c r="BP16392" s="1">
        <v>0</v>
      </c>
      <c r="BQ16392" s="1">
        <v>2</v>
      </c>
      <c r="BR16392" s="1">
        <v>1</v>
      </c>
      <c r="BS16392" s="1">
        <v>0</v>
      </c>
      <c r="BT16392" s="1">
        <v>0</v>
      </c>
      <c r="BU16392" s="1">
        <v>0</v>
      </c>
      <c r="BV16392" s="1">
        <v>0</v>
      </c>
      <c r="BW16392" s="1">
        <v>0</v>
      </c>
      <c r="BX16392" s="1">
        <v>0</v>
      </c>
      <c r="BY16392" s="1">
        <v>0</v>
      </c>
      <c r="BZ16392" s="1">
        <v>1</v>
      </c>
      <c r="CA16392" s="1">
        <v>0</v>
      </c>
      <c r="CB16392" s="1">
        <v>0</v>
      </c>
      <c r="CC16392" s="1">
        <v>0</v>
      </c>
      <c r="CD16392" s="1">
        <v>0</v>
      </c>
      <c r="CE16392" s="1">
        <v>0</v>
      </c>
      <c r="CF16392" s="1">
        <v>0</v>
      </c>
      <c r="CG16392" s="1">
        <v>0</v>
      </c>
      <c r="CH16392" s="1">
        <v>0</v>
      </c>
      <c r="CI16392" s="1">
        <v>0</v>
      </c>
      <c r="CJ16392" s="1">
        <v>0</v>
      </c>
      <c r="CK16392" s="1">
        <v>0</v>
      </c>
      <c r="CL16392" s="1">
        <v>1</v>
      </c>
      <c r="CM16392" s="1">
        <v>0</v>
      </c>
      <c r="CN16392" s="1">
        <v>0</v>
      </c>
      <c r="CO16392" s="1">
        <v>1</v>
      </c>
    </row>
    <row r="16393" spans="1:93" x14ac:dyDescent="0.25">
      <c r="A16393" s="1">
        <v>13</v>
      </c>
      <c r="B16393" s="2" t="s">
        <v>11</v>
      </c>
      <c r="C16393" s="1"/>
      <c r="D16393" s="1"/>
      <c r="E16393" s="1" t="s">
        <v>2055</v>
      </c>
      <c r="F16393" s="1" t="s">
        <v>249</v>
      </c>
      <c r="G16393" s="2" t="s">
        <v>520</v>
      </c>
      <c r="H16393" s="2" t="s">
        <v>249</v>
      </c>
      <c r="I16393" s="1">
        <v>213</v>
      </c>
      <c r="J16393" s="1">
        <v>1</v>
      </c>
      <c r="K16393" s="1">
        <v>0</v>
      </c>
      <c r="L16393" s="1">
        <v>0</v>
      </c>
      <c r="M16393" s="1">
        <v>0</v>
      </c>
      <c r="N16393" s="1">
        <v>0</v>
      </c>
      <c r="O16393" s="1">
        <v>0</v>
      </c>
      <c r="P16393" s="1">
        <v>0</v>
      </c>
      <c r="Q16393" s="1">
        <v>0</v>
      </c>
      <c r="R16393" s="1">
        <v>0</v>
      </c>
      <c r="S16393" s="1">
        <v>0</v>
      </c>
      <c r="T16393" s="1">
        <v>0</v>
      </c>
      <c r="U16393" s="1">
        <v>0</v>
      </c>
      <c r="V16393" s="1">
        <v>0</v>
      </c>
      <c r="W16393" s="1">
        <v>0</v>
      </c>
      <c r="X16393" s="1">
        <v>0</v>
      </c>
      <c r="Y16393" s="1">
        <v>0</v>
      </c>
      <c r="Z16393" s="1">
        <v>0</v>
      </c>
      <c r="AA16393" s="1">
        <v>0</v>
      </c>
      <c r="AB16393" s="1">
        <v>0</v>
      </c>
      <c r="AC16393" s="1">
        <v>0</v>
      </c>
      <c r="AD16393" s="1">
        <v>0</v>
      </c>
      <c r="AE16393" s="1">
        <v>0</v>
      </c>
      <c r="AF16393" s="1">
        <v>0</v>
      </c>
      <c r="AG16393" s="1">
        <v>0</v>
      </c>
      <c r="AH16393" s="1">
        <v>0</v>
      </c>
      <c r="AI16393" s="1">
        <v>0</v>
      </c>
      <c r="AJ16393" s="1">
        <v>0</v>
      </c>
      <c r="AK16393" s="1">
        <v>0</v>
      </c>
      <c r="AL16393" s="1">
        <v>0</v>
      </c>
      <c r="AM16393" s="1">
        <v>0</v>
      </c>
      <c r="AN16393" s="1">
        <v>0</v>
      </c>
      <c r="AO16393" s="1">
        <v>0</v>
      </c>
      <c r="AP16393" s="1">
        <v>0</v>
      </c>
      <c r="AQ16393" s="1">
        <v>0</v>
      </c>
      <c r="AR16393" s="1">
        <v>0</v>
      </c>
      <c r="AS16393" s="1">
        <v>0</v>
      </c>
      <c r="AT16393" s="1">
        <v>2</v>
      </c>
      <c r="AU16393" s="1">
        <v>1</v>
      </c>
      <c r="AV16393" s="1">
        <v>0</v>
      </c>
      <c r="AW16393" s="1">
        <v>0</v>
      </c>
      <c r="AX16393" s="1">
        <v>0</v>
      </c>
      <c r="AY16393" s="1">
        <v>0</v>
      </c>
      <c r="AZ16393" s="1">
        <v>1</v>
      </c>
      <c r="BA16393" s="1">
        <v>0</v>
      </c>
      <c r="BB16393" s="1">
        <v>0</v>
      </c>
      <c r="BC16393" s="1">
        <v>1</v>
      </c>
      <c r="BD16393" s="1">
        <v>0</v>
      </c>
      <c r="BE16393" s="1">
        <v>0</v>
      </c>
      <c r="BF16393" s="1">
        <v>1</v>
      </c>
      <c r="BG16393" s="1">
        <v>2</v>
      </c>
      <c r="BH16393" s="1">
        <v>0</v>
      </c>
      <c r="BI16393" s="1">
        <v>0</v>
      </c>
      <c r="BJ16393" s="1">
        <v>0</v>
      </c>
      <c r="BK16393" s="1">
        <v>0</v>
      </c>
      <c r="BL16393" s="1">
        <v>1</v>
      </c>
      <c r="BM16393" s="1">
        <v>3</v>
      </c>
      <c r="BN16393" s="1">
        <v>0</v>
      </c>
      <c r="BO16393" s="1">
        <v>2</v>
      </c>
      <c r="BP16393" s="1">
        <v>0</v>
      </c>
      <c r="BQ16393" s="1">
        <v>3</v>
      </c>
      <c r="BR16393" s="1">
        <v>0</v>
      </c>
      <c r="BS16393" s="1">
        <v>1</v>
      </c>
      <c r="BT16393" s="1">
        <v>0</v>
      </c>
      <c r="BU16393" s="1">
        <v>2</v>
      </c>
      <c r="BV16393" s="1">
        <v>1</v>
      </c>
      <c r="BW16393" s="1">
        <v>0</v>
      </c>
      <c r="BX16393" s="1">
        <v>1</v>
      </c>
      <c r="BY16393" s="1">
        <v>0</v>
      </c>
      <c r="BZ16393" s="1">
        <v>1</v>
      </c>
      <c r="CA16393" s="1">
        <v>0</v>
      </c>
      <c r="CB16393" s="1">
        <v>1</v>
      </c>
      <c r="CC16393" s="1">
        <v>0</v>
      </c>
      <c r="CD16393" s="1">
        <v>0</v>
      </c>
      <c r="CE16393" s="1">
        <v>1</v>
      </c>
      <c r="CF16393" s="1">
        <v>0</v>
      </c>
      <c r="CG16393" s="1">
        <v>0</v>
      </c>
      <c r="CH16393" s="1">
        <v>1</v>
      </c>
      <c r="CI16393" s="1">
        <v>2</v>
      </c>
      <c r="CJ16393" s="1">
        <v>1</v>
      </c>
      <c r="CK16393" s="1">
        <v>0</v>
      </c>
      <c r="CL16393" s="1">
        <v>1</v>
      </c>
      <c r="CM16393" s="1">
        <v>0</v>
      </c>
      <c r="CN16393" s="1">
        <v>0</v>
      </c>
      <c r="CO16393" s="1">
        <v>0</v>
      </c>
    </row>
    <row r="16394" spans="1:93" x14ac:dyDescent="0.25">
      <c r="A16394" s="1">
        <v>13</v>
      </c>
      <c r="B16394" s="2" t="s">
        <v>11</v>
      </c>
      <c r="C16394" s="1"/>
      <c r="D16394" s="1"/>
      <c r="E16394" s="1" t="s">
        <v>2055</v>
      </c>
      <c r="F16394" s="1" t="s">
        <v>94</v>
      </c>
      <c r="G16394" s="2" t="s">
        <v>520</v>
      </c>
      <c r="H16394" s="2" t="s">
        <v>94</v>
      </c>
      <c r="I16394" s="1">
        <v>215</v>
      </c>
      <c r="J16394" s="1">
        <v>5</v>
      </c>
      <c r="K16394" s="1">
        <v>2</v>
      </c>
      <c r="L16394" s="1">
        <v>2</v>
      </c>
      <c r="M16394" s="1">
        <v>1</v>
      </c>
      <c r="N16394" s="1">
        <v>1</v>
      </c>
      <c r="O16394" s="1">
        <v>4</v>
      </c>
      <c r="P16394" s="1">
        <v>4</v>
      </c>
      <c r="Q16394" s="1">
        <v>5</v>
      </c>
      <c r="R16394" s="1">
        <v>2</v>
      </c>
      <c r="S16394" s="1">
        <v>1</v>
      </c>
      <c r="T16394" s="1">
        <v>0</v>
      </c>
      <c r="U16394" s="1">
        <v>1</v>
      </c>
      <c r="V16394" s="1">
        <v>1</v>
      </c>
      <c r="W16394" s="1">
        <v>2</v>
      </c>
      <c r="X16394" s="1">
        <v>2</v>
      </c>
      <c r="Y16394" s="1">
        <v>1</v>
      </c>
      <c r="Z16394" s="1">
        <v>0</v>
      </c>
      <c r="AA16394" s="1">
        <v>1</v>
      </c>
      <c r="AB16394" s="1">
        <v>3</v>
      </c>
      <c r="AC16394" s="1">
        <v>0</v>
      </c>
      <c r="AD16394" s="1">
        <v>4</v>
      </c>
      <c r="AE16394" s="1">
        <v>2</v>
      </c>
      <c r="AF16394" s="1">
        <v>3</v>
      </c>
      <c r="AG16394" s="1">
        <v>1</v>
      </c>
      <c r="AH16394" s="1">
        <v>2</v>
      </c>
      <c r="AI16394" s="1">
        <v>2</v>
      </c>
      <c r="AJ16394" s="1">
        <v>4</v>
      </c>
      <c r="AK16394" s="1">
        <v>1</v>
      </c>
      <c r="AL16394" s="1">
        <v>0</v>
      </c>
      <c r="AM16394" s="1">
        <v>2</v>
      </c>
      <c r="AN16394" s="1">
        <v>5</v>
      </c>
      <c r="AO16394" s="1">
        <v>1</v>
      </c>
      <c r="AP16394" s="1">
        <v>1</v>
      </c>
      <c r="AQ16394" s="1">
        <v>3</v>
      </c>
      <c r="AR16394" s="1">
        <v>2</v>
      </c>
      <c r="AS16394" s="1">
        <v>6</v>
      </c>
      <c r="AT16394" s="1">
        <v>0</v>
      </c>
      <c r="AU16394" s="1">
        <v>1</v>
      </c>
      <c r="AV16394" s="1">
        <v>0</v>
      </c>
      <c r="AW16394" s="1">
        <v>2</v>
      </c>
      <c r="AX16394" s="1">
        <v>2</v>
      </c>
      <c r="AY16394" s="1">
        <v>0</v>
      </c>
      <c r="AZ16394" s="1">
        <v>0</v>
      </c>
      <c r="BA16394" s="1">
        <v>0</v>
      </c>
      <c r="BB16394" s="1">
        <v>0</v>
      </c>
      <c r="BC16394" s="1">
        <v>0</v>
      </c>
      <c r="BD16394" s="1">
        <v>0</v>
      </c>
      <c r="BE16394" s="1">
        <v>0</v>
      </c>
      <c r="BF16394" s="1">
        <v>1</v>
      </c>
      <c r="BG16394" s="1">
        <v>0</v>
      </c>
      <c r="BH16394" s="1">
        <v>0</v>
      </c>
      <c r="BI16394" s="1">
        <v>0</v>
      </c>
      <c r="BJ16394" s="1">
        <v>0</v>
      </c>
      <c r="BK16394" s="1">
        <v>0</v>
      </c>
      <c r="BL16394" s="1">
        <v>0</v>
      </c>
      <c r="BM16394" s="1">
        <v>0</v>
      </c>
      <c r="BN16394" s="1">
        <v>0</v>
      </c>
      <c r="BO16394" s="1">
        <v>0</v>
      </c>
      <c r="BP16394" s="1">
        <v>0</v>
      </c>
      <c r="BQ16394" s="1">
        <v>0</v>
      </c>
      <c r="BR16394" s="1">
        <v>0</v>
      </c>
      <c r="BS16394" s="1">
        <v>0</v>
      </c>
      <c r="BT16394" s="1">
        <v>0</v>
      </c>
      <c r="BU16394" s="1">
        <v>0</v>
      </c>
      <c r="BV16394" s="1">
        <v>0</v>
      </c>
      <c r="BW16394" s="1">
        <v>0</v>
      </c>
      <c r="BX16394" s="1">
        <v>0</v>
      </c>
      <c r="BY16394" s="1">
        <v>0</v>
      </c>
      <c r="BZ16394" s="1">
        <v>0</v>
      </c>
      <c r="CA16394" s="1">
        <v>0</v>
      </c>
      <c r="CB16394" s="1">
        <v>0</v>
      </c>
      <c r="CC16394" s="1">
        <v>0</v>
      </c>
      <c r="CD16394" s="1">
        <v>0</v>
      </c>
      <c r="CE16394" s="1">
        <v>0</v>
      </c>
      <c r="CF16394" s="1">
        <v>0</v>
      </c>
      <c r="CG16394" s="1">
        <v>0</v>
      </c>
      <c r="CH16394" s="1">
        <v>0</v>
      </c>
      <c r="CI16394" s="1">
        <v>0</v>
      </c>
      <c r="CJ16394" s="1">
        <v>0</v>
      </c>
      <c r="CK16394" s="1">
        <v>0</v>
      </c>
      <c r="CL16394" s="1">
        <v>0</v>
      </c>
      <c r="CM16394" s="1">
        <v>0</v>
      </c>
      <c r="CN16394" s="1">
        <v>0</v>
      </c>
      <c r="CO16394" s="1">
        <v>0</v>
      </c>
    </row>
    <row r="16395" spans="1:93" x14ac:dyDescent="0.25">
      <c r="A16395" s="1">
        <v>13</v>
      </c>
      <c r="B16395" s="2" t="s">
        <v>11</v>
      </c>
      <c r="C16395" s="1"/>
      <c r="D16395" s="1"/>
      <c r="E16395" s="1" t="s">
        <v>2071</v>
      </c>
      <c r="F16395" s="1" t="s">
        <v>193</v>
      </c>
      <c r="G16395" s="2" t="s">
        <v>520</v>
      </c>
      <c r="H16395" s="2" t="s">
        <v>193</v>
      </c>
      <c r="I16395" s="1">
        <v>217</v>
      </c>
      <c r="J16395" s="1">
        <v>0</v>
      </c>
      <c r="K16395" s="1">
        <v>0</v>
      </c>
      <c r="L16395" s="1">
        <v>0</v>
      </c>
      <c r="M16395" s="1">
        <v>0</v>
      </c>
      <c r="N16395" s="1">
        <v>0</v>
      </c>
      <c r="O16395" s="1">
        <v>0</v>
      </c>
      <c r="P16395" s="1">
        <v>0</v>
      </c>
      <c r="Q16395" s="1">
        <v>0</v>
      </c>
      <c r="R16395" s="1">
        <v>0</v>
      </c>
      <c r="S16395" s="1">
        <v>0</v>
      </c>
      <c r="T16395" s="1">
        <v>0</v>
      </c>
      <c r="U16395" s="1">
        <v>0</v>
      </c>
      <c r="V16395" s="1">
        <v>0</v>
      </c>
      <c r="W16395" s="1">
        <v>0</v>
      </c>
      <c r="X16395" s="1">
        <v>5</v>
      </c>
      <c r="Y16395" s="1">
        <v>0</v>
      </c>
      <c r="Z16395" s="1">
        <v>0</v>
      </c>
      <c r="AA16395" s="1">
        <v>0</v>
      </c>
      <c r="AB16395" s="1">
        <v>0</v>
      </c>
      <c r="AC16395" s="1">
        <v>0</v>
      </c>
      <c r="AD16395" s="1">
        <v>0</v>
      </c>
      <c r="AE16395" s="1">
        <v>1</v>
      </c>
      <c r="AF16395" s="1">
        <v>0</v>
      </c>
      <c r="AG16395" s="1">
        <v>0</v>
      </c>
      <c r="AH16395" s="1">
        <v>0</v>
      </c>
      <c r="AI16395" s="1">
        <v>0</v>
      </c>
      <c r="AJ16395" s="1">
        <v>0</v>
      </c>
      <c r="AK16395" s="1">
        <v>0</v>
      </c>
      <c r="AL16395" s="1">
        <v>3</v>
      </c>
      <c r="AM16395" s="1">
        <v>0</v>
      </c>
      <c r="AN16395" s="1">
        <v>0</v>
      </c>
      <c r="AO16395" s="1">
        <v>0</v>
      </c>
      <c r="AP16395" s="1">
        <v>0</v>
      </c>
      <c r="AQ16395" s="1">
        <v>0</v>
      </c>
      <c r="AR16395" s="1">
        <v>1</v>
      </c>
      <c r="AS16395" s="1">
        <v>1</v>
      </c>
      <c r="AT16395" s="1">
        <v>0</v>
      </c>
      <c r="AU16395" s="1">
        <v>0</v>
      </c>
      <c r="AV16395" s="1">
        <v>0</v>
      </c>
      <c r="AW16395" s="1">
        <v>1</v>
      </c>
      <c r="AX16395" s="1">
        <v>0</v>
      </c>
      <c r="AY16395" s="1">
        <v>0</v>
      </c>
      <c r="AZ16395" s="1">
        <v>0</v>
      </c>
      <c r="BA16395" s="1">
        <v>1</v>
      </c>
      <c r="BB16395" s="1">
        <v>0</v>
      </c>
      <c r="BC16395" s="1">
        <v>0</v>
      </c>
      <c r="BD16395" s="1">
        <v>0</v>
      </c>
      <c r="BE16395" s="1">
        <v>0</v>
      </c>
      <c r="BF16395" s="1">
        <v>0</v>
      </c>
      <c r="BG16395" s="1">
        <v>2</v>
      </c>
      <c r="BH16395" s="1">
        <v>0</v>
      </c>
      <c r="BI16395" s="1">
        <v>0</v>
      </c>
      <c r="BJ16395" s="1">
        <v>0</v>
      </c>
      <c r="BK16395" s="1">
        <v>0</v>
      </c>
      <c r="BL16395" s="1">
        <v>0</v>
      </c>
      <c r="BM16395" s="1">
        <v>0</v>
      </c>
      <c r="BN16395" s="1">
        <v>0</v>
      </c>
      <c r="BO16395" s="1">
        <v>0</v>
      </c>
      <c r="BP16395" s="1">
        <v>1</v>
      </c>
      <c r="BQ16395" s="1">
        <v>1</v>
      </c>
      <c r="BR16395" s="1">
        <v>2</v>
      </c>
      <c r="BS16395" s="1">
        <v>0</v>
      </c>
      <c r="BT16395" s="1">
        <v>7</v>
      </c>
      <c r="BU16395" s="1">
        <v>1</v>
      </c>
      <c r="BV16395" s="1">
        <v>0</v>
      </c>
      <c r="BW16395" s="1">
        <v>2</v>
      </c>
      <c r="BX16395" s="1">
        <v>6</v>
      </c>
      <c r="BY16395" s="1">
        <v>0</v>
      </c>
      <c r="BZ16395" s="1">
        <v>16</v>
      </c>
      <c r="CA16395" s="1">
        <v>2</v>
      </c>
      <c r="CB16395" s="1">
        <v>5</v>
      </c>
      <c r="CC16395" s="1">
        <v>4</v>
      </c>
      <c r="CD16395" s="1">
        <v>4</v>
      </c>
      <c r="CE16395" s="1">
        <v>1</v>
      </c>
      <c r="CF16395" s="1">
        <v>2</v>
      </c>
      <c r="CG16395" s="1">
        <v>4</v>
      </c>
      <c r="CH16395" s="1">
        <v>18</v>
      </c>
      <c r="CI16395" s="1">
        <v>1</v>
      </c>
      <c r="CJ16395" s="1">
        <v>1</v>
      </c>
      <c r="CK16395" s="1">
        <v>1</v>
      </c>
      <c r="CL16395" s="1">
        <v>4</v>
      </c>
      <c r="CM16395" s="1">
        <v>0</v>
      </c>
      <c r="CN16395" s="1">
        <v>2</v>
      </c>
      <c r="CO16395" s="1">
        <v>1</v>
      </c>
    </row>
    <row r="16396" spans="1:93" x14ac:dyDescent="0.25">
      <c r="A16396" s="1">
        <v>13</v>
      </c>
      <c r="B16396" s="2" t="s">
        <v>11</v>
      </c>
      <c r="C16396" s="1"/>
      <c r="D16396" s="1"/>
      <c r="E16396" s="1" t="s">
        <v>2055</v>
      </c>
      <c r="F16396" s="1" t="s">
        <v>64</v>
      </c>
      <c r="G16396" s="2" t="s">
        <v>520</v>
      </c>
      <c r="H16396" s="2" t="s">
        <v>64</v>
      </c>
      <c r="I16396" s="1">
        <v>218</v>
      </c>
      <c r="J16396" s="1">
        <v>0</v>
      </c>
      <c r="K16396" s="1">
        <v>1</v>
      </c>
      <c r="L16396" s="1">
        <v>3</v>
      </c>
      <c r="M16396" s="1">
        <v>0</v>
      </c>
      <c r="N16396" s="1">
        <v>1</v>
      </c>
      <c r="O16396" s="1">
        <v>2</v>
      </c>
      <c r="P16396" s="1">
        <v>0</v>
      </c>
      <c r="Q16396" s="1">
        <v>0</v>
      </c>
      <c r="R16396" s="1">
        <v>1</v>
      </c>
      <c r="S16396" s="1">
        <v>0</v>
      </c>
      <c r="T16396" s="1">
        <v>1</v>
      </c>
      <c r="U16396" s="1">
        <v>2</v>
      </c>
      <c r="V16396" s="1">
        <v>10</v>
      </c>
      <c r="W16396" s="1">
        <v>1</v>
      </c>
      <c r="X16396" s="1">
        <v>0</v>
      </c>
      <c r="Y16396" s="1">
        <v>0</v>
      </c>
      <c r="Z16396" s="1">
        <v>0</v>
      </c>
      <c r="AA16396" s="1">
        <v>0</v>
      </c>
      <c r="AB16396" s="1">
        <v>24</v>
      </c>
      <c r="AC16396" s="1">
        <v>2</v>
      </c>
      <c r="AD16396" s="1">
        <v>20</v>
      </c>
      <c r="AE16396" s="1">
        <v>0</v>
      </c>
      <c r="AF16396" s="1">
        <v>0</v>
      </c>
      <c r="AG16396" s="1">
        <v>0</v>
      </c>
      <c r="AH16396" s="1">
        <v>84</v>
      </c>
      <c r="AI16396" s="1">
        <v>55</v>
      </c>
      <c r="AJ16396" s="1">
        <v>0</v>
      </c>
      <c r="AK16396" s="1">
        <v>0</v>
      </c>
      <c r="AL16396" s="1">
        <v>0</v>
      </c>
      <c r="AM16396" s="1">
        <v>17</v>
      </c>
      <c r="AN16396" s="1">
        <v>51</v>
      </c>
      <c r="AO16396" s="1">
        <v>54</v>
      </c>
      <c r="AP16396" s="1">
        <v>122</v>
      </c>
      <c r="AQ16396" s="1">
        <v>0</v>
      </c>
      <c r="AR16396" s="1">
        <v>5</v>
      </c>
      <c r="AS16396" s="1">
        <v>21</v>
      </c>
      <c r="AT16396" s="1">
        <v>0</v>
      </c>
      <c r="AU16396" s="1">
        <v>0</v>
      </c>
      <c r="AV16396" s="1">
        <v>0</v>
      </c>
      <c r="AW16396" s="1">
        <v>0</v>
      </c>
      <c r="AX16396" s="1">
        <v>0</v>
      </c>
      <c r="AY16396" s="1">
        <v>1</v>
      </c>
      <c r="AZ16396" s="1">
        <v>0</v>
      </c>
      <c r="BA16396" s="1">
        <v>1</v>
      </c>
      <c r="BB16396" s="1">
        <v>1</v>
      </c>
      <c r="BC16396" s="1">
        <v>0</v>
      </c>
      <c r="BD16396" s="1">
        <v>0</v>
      </c>
      <c r="BE16396" s="1">
        <v>0</v>
      </c>
      <c r="BF16396" s="1">
        <v>0</v>
      </c>
      <c r="BG16396" s="1">
        <v>0</v>
      </c>
      <c r="BH16396" s="1">
        <v>0</v>
      </c>
      <c r="BI16396" s="1">
        <v>0</v>
      </c>
      <c r="BJ16396" s="1">
        <v>0</v>
      </c>
      <c r="BK16396" s="1">
        <v>0</v>
      </c>
      <c r="BL16396" s="1">
        <v>1</v>
      </c>
      <c r="BM16396" s="1">
        <v>0</v>
      </c>
      <c r="BN16396" s="1">
        <v>0</v>
      </c>
      <c r="BO16396" s="1">
        <v>0</v>
      </c>
      <c r="BP16396" s="1">
        <v>0</v>
      </c>
      <c r="BQ16396" s="1">
        <v>0</v>
      </c>
      <c r="BR16396" s="1">
        <v>0</v>
      </c>
      <c r="BS16396" s="1">
        <v>0</v>
      </c>
      <c r="BT16396" s="1">
        <v>0</v>
      </c>
      <c r="BU16396" s="1">
        <v>0</v>
      </c>
      <c r="BV16396" s="1">
        <v>0</v>
      </c>
      <c r="BW16396" s="1">
        <v>1</v>
      </c>
      <c r="BX16396" s="1">
        <v>1</v>
      </c>
      <c r="BY16396" s="1">
        <v>0</v>
      </c>
      <c r="BZ16396" s="1">
        <v>1</v>
      </c>
      <c r="CA16396" s="1">
        <v>0</v>
      </c>
      <c r="CB16396" s="1">
        <v>0</v>
      </c>
      <c r="CC16396" s="1">
        <v>1</v>
      </c>
      <c r="CD16396" s="1">
        <v>23</v>
      </c>
      <c r="CE16396" s="1">
        <v>10</v>
      </c>
      <c r="CF16396" s="1">
        <v>7</v>
      </c>
      <c r="CG16396" s="1">
        <v>2</v>
      </c>
      <c r="CH16396" s="1">
        <v>7</v>
      </c>
      <c r="CI16396" s="1">
        <v>9</v>
      </c>
      <c r="CJ16396" s="1">
        <v>7</v>
      </c>
      <c r="CK16396" s="1">
        <v>15</v>
      </c>
      <c r="CL16396" s="1">
        <v>13</v>
      </c>
      <c r="CM16396" s="1">
        <v>16</v>
      </c>
      <c r="CN16396" s="1">
        <v>5</v>
      </c>
      <c r="CO16396" s="1">
        <v>11</v>
      </c>
    </row>
    <row r="16397" spans="1:93" x14ac:dyDescent="0.25">
      <c r="A16397" s="1">
        <v>13</v>
      </c>
      <c r="B16397" s="2" t="s">
        <v>11</v>
      </c>
      <c r="C16397" s="1"/>
      <c r="D16397" s="1"/>
      <c r="E16397" s="1" t="s">
        <v>2059</v>
      </c>
      <c r="F16397" s="1" t="s">
        <v>112</v>
      </c>
      <c r="G16397" s="2" t="s">
        <v>520</v>
      </c>
      <c r="H16397" s="2" t="s">
        <v>112</v>
      </c>
      <c r="I16397" s="1">
        <v>224</v>
      </c>
      <c r="J16397" s="1">
        <v>1</v>
      </c>
      <c r="K16397" s="1">
        <v>3</v>
      </c>
      <c r="L16397" s="1">
        <v>1</v>
      </c>
      <c r="M16397" s="1">
        <v>2</v>
      </c>
      <c r="N16397" s="1">
        <v>2</v>
      </c>
      <c r="O16397" s="1">
        <v>3</v>
      </c>
      <c r="P16397" s="1">
        <v>1</v>
      </c>
      <c r="Q16397" s="1">
        <v>0</v>
      </c>
      <c r="R16397" s="1">
        <v>0</v>
      </c>
      <c r="S16397" s="1">
        <v>1</v>
      </c>
      <c r="T16397" s="1">
        <v>2</v>
      </c>
      <c r="U16397" s="1">
        <v>4</v>
      </c>
      <c r="V16397" s="1">
        <v>5</v>
      </c>
      <c r="W16397" s="1">
        <v>0</v>
      </c>
      <c r="X16397" s="1">
        <v>3</v>
      </c>
      <c r="Y16397" s="1">
        <v>1</v>
      </c>
      <c r="Z16397" s="1">
        <v>1</v>
      </c>
      <c r="AA16397" s="1">
        <v>2</v>
      </c>
      <c r="AB16397" s="1">
        <v>1</v>
      </c>
      <c r="AC16397" s="1">
        <v>1</v>
      </c>
      <c r="AD16397" s="1">
        <v>3</v>
      </c>
      <c r="AE16397" s="1">
        <v>3</v>
      </c>
      <c r="AF16397" s="1">
        <v>3</v>
      </c>
      <c r="AG16397" s="1">
        <v>1</v>
      </c>
      <c r="AH16397" s="1">
        <v>3</v>
      </c>
      <c r="AI16397" s="1">
        <v>0</v>
      </c>
      <c r="AJ16397" s="1">
        <v>0</v>
      </c>
      <c r="AK16397" s="1">
        <v>0</v>
      </c>
      <c r="AL16397" s="1">
        <v>5</v>
      </c>
      <c r="AM16397" s="1">
        <v>2</v>
      </c>
      <c r="AN16397" s="1">
        <v>4</v>
      </c>
      <c r="AO16397" s="1">
        <v>3</v>
      </c>
      <c r="AP16397" s="1">
        <v>2</v>
      </c>
      <c r="AQ16397" s="1">
        <v>1</v>
      </c>
      <c r="AR16397" s="1">
        <v>2</v>
      </c>
      <c r="AS16397" s="1">
        <v>0</v>
      </c>
      <c r="AT16397" s="1">
        <v>2</v>
      </c>
      <c r="AU16397" s="1">
        <v>3</v>
      </c>
      <c r="AV16397" s="1">
        <v>0</v>
      </c>
      <c r="AW16397" s="1">
        <v>1</v>
      </c>
      <c r="AX16397" s="1">
        <v>2</v>
      </c>
      <c r="AY16397" s="1">
        <v>0</v>
      </c>
      <c r="AZ16397" s="1">
        <v>0</v>
      </c>
      <c r="BA16397" s="1">
        <v>2</v>
      </c>
      <c r="BB16397" s="1">
        <v>1</v>
      </c>
      <c r="BC16397" s="1">
        <v>3</v>
      </c>
      <c r="BD16397" s="1">
        <v>0</v>
      </c>
      <c r="BE16397" s="1">
        <v>2</v>
      </c>
      <c r="BF16397" s="1">
        <v>2</v>
      </c>
      <c r="BG16397" s="1">
        <v>1</v>
      </c>
      <c r="BH16397" s="1">
        <v>0</v>
      </c>
      <c r="BI16397" s="1">
        <v>1</v>
      </c>
      <c r="BJ16397" s="1">
        <v>2</v>
      </c>
      <c r="BK16397" s="1">
        <v>2</v>
      </c>
      <c r="BL16397" s="1">
        <v>2</v>
      </c>
      <c r="BM16397" s="1">
        <v>2</v>
      </c>
      <c r="BN16397" s="1">
        <v>1</v>
      </c>
      <c r="BO16397" s="1">
        <v>2</v>
      </c>
      <c r="BP16397" s="1">
        <v>2</v>
      </c>
      <c r="BQ16397" s="1">
        <v>0</v>
      </c>
      <c r="BR16397" s="1">
        <v>2</v>
      </c>
      <c r="BS16397" s="1">
        <v>2</v>
      </c>
      <c r="BT16397" s="1">
        <v>1</v>
      </c>
      <c r="BU16397" s="1">
        <v>3</v>
      </c>
      <c r="BV16397" s="1">
        <v>2</v>
      </c>
      <c r="BW16397" s="1">
        <v>2</v>
      </c>
      <c r="BX16397" s="1">
        <v>4</v>
      </c>
      <c r="BY16397" s="1">
        <v>1</v>
      </c>
      <c r="BZ16397" s="1">
        <v>0</v>
      </c>
      <c r="CA16397" s="1">
        <v>1</v>
      </c>
      <c r="CB16397" s="1">
        <v>2</v>
      </c>
      <c r="CC16397" s="1">
        <v>1</v>
      </c>
      <c r="CD16397" s="1">
        <v>2</v>
      </c>
      <c r="CE16397" s="1">
        <v>0</v>
      </c>
      <c r="CF16397" s="1">
        <v>1</v>
      </c>
      <c r="CG16397" s="1">
        <v>6</v>
      </c>
      <c r="CH16397" s="1">
        <v>3</v>
      </c>
      <c r="CI16397" s="1">
        <v>0</v>
      </c>
      <c r="CJ16397" s="1">
        <v>3</v>
      </c>
      <c r="CK16397" s="1">
        <v>3</v>
      </c>
      <c r="CL16397" s="1">
        <v>1</v>
      </c>
      <c r="CM16397" s="1">
        <v>2</v>
      </c>
      <c r="CN16397" s="1">
        <v>5</v>
      </c>
      <c r="CO16397" s="1">
        <v>2</v>
      </c>
    </row>
    <row r="16398" spans="1:93" x14ac:dyDescent="0.25">
      <c r="A16398" s="1">
        <v>13</v>
      </c>
      <c r="B16398" s="2" t="s">
        <v>11</v>
      </c>
      <c r="C16398" s="1">
        <v>220106003</v>
      </c>
      <c r="D16398" s="1"/>
      <c r="E16398" s="1" t="s">
        <v>2059</v>
      </c>
      <c r="F16398" s="1" t="s">
        <v>100</v>
      </c>
      <c r="G16398" s="2" t="s">
        <v>520</v>
      </c>
      <c r="H16398" s="2" t="s">
        <v>100</v>
      </c>
      <c r="I16398" s="1">
        <v>219</v>
      </c>
      <c r="J16398" s="1">
        <v>1</v>
      </c>
      <c r="K16398" s="1">
        <v>0</v>
      </c>
      <c r="L16398" s="1">
        <v>0</v>
      </c>
      <c r="M16398" s="1">
        <v>0</v>
      </c>
      <c r="N16398" s="1">
        <v>0</v>
      </c>
      <c r="O16398" s="1">
        <v>0</v>
      </c>
      <c r="P16398" s="1">
        <v>0</v>
      </c>
      <c r="Q16398" s="1">
        <v>0</v>
      </c>
      <c r="R16398" s="1">
        <v>0</v>
      </c>
      <c r="S16398" s="1">
        <v>1</v>
      </c>
      <c r="T16398" s="1">
        <v>0</v>
      </c>
      <c r="U16398" s="1">
        <v>1</v>
      </c>
      <c r="V16398" s="1">
        <v>0</v>
      </c>
      <c r="W16398" s="1">
        <v>0</v>
      </c>
      <c r="X16398" s="1">
        <v>0</v>
      </c>
      <c r="Y16398" s="1">
        <v>0</v>
      </c>
      <c r="Z16398" s="1">
        <v>0</v>
      </c>
      <c r="AA16398" s="1">
        <v>0</v>
      </c>
      <c r="AB16398" s="1">
        <v>0</v>
      </c>
      <c r="AC16398" s="1">
        <v>1</v>
      </c>
      <c r="AD16398" s="1">
        <v>0</v>
      </c>
      <c r="AE16398" s="1">
        <v>0</v>
      </c>
      <c r="AF16398" s="1">
        <v>0</v>
      </c>
      <c r="AG16398" s="1">
        <v>0</v>
      </c>
      <c r="AH16398" s="1">
        <v>0</v>
      </c>
      <c r="AI16398" s="1">
        <v>0</v>
      </c>
      <c r="AJ16398" s="1">
        <v>0</v>
      </c>
      <c r="AK16398" s="1">
        <v>0</v>
      </c>
      <c r="AL16398" s="1">
        <v>1</v>
      </c>
      <c r="AM16398" s="1">
        <v>0</v>
      </c>
      <c r="AN16398" s="1">
        <v>0</v>
      </c>
      <c r="AO16398" s="1">
        <v>1</v>
      </c>
      <c r="AP16398" s="1">
        <v>0</v>
      </c>
      <c r="AQ16398" s="1">
        <v>1</v>
      </c>
      <c r="AR16398" s="1">
        <v>0</v>
      </c>
      <c r="AS16398" s="1">
        <v>0</v>
      </c>
      <c r="AT16398" s="1">
        <v>0</v>
      </c>
      <c r="AU16398" s="1">
        <v>0</v>
      </c>
      <c r="AV16398" s="1">
        <v>0</v>
      </c>
      <c r="AW16398" s="1">
        <v>0</v>
      </c>
      <c r="AX16398" s="1">
        <v>0</v>
      </c>
      <c r="AY16398" s="1">
        <v>0</v>
      </c>
      <c r="AZ16398" s="1">
        <v>0</v>
      </c>
      <c r="BA16398" s="1">
        <v>0</v>
      </c>
      <c r="BB16398" s="1">
        <v>0</v>
      </c>
      <c r="BC16398" s="1">
        <v>0</v>
      </c>
      <c r="BD16398" s="1">
        <v>0</v>
      </c>
      <c r="BE16398" s="1">
        <v>0</v>
      </c>
      <c r="BF16398" s="1">
        <v>0</v>
      </c>
      <c r="BG16398" s="1">
        <v>0</v>
      </c>
      <c r="BH16398" s="1">
        <v>0</v>
      </c>
      <c r="BI16398" s="1">
        <v>0</v>
      </c>
      <c r="BJ16398" s="1">
        <v>0</v>
      </c>
      <c r="BK16398" s="1">
        <v>0</v>
      </c>
      <c r="BL16398" s="1">
        <v>0</v>
      </c>
      <c r="BM16398" s="1">
        <v>1</v>
      </c>
      <c r="BN16398" s="1">
        <v>0</v>
      </c>
      <c r="BO16398" s="1">
        <v>0</v>
      </c>
      <c r="BP16398" s="1">
        <v>0</v>
      </c>
      <c r="BQ16398" s="1">
        <v>0</v>
      </c>
      <c r="BR16398" s="1">
        <v>0</v>
      </c>
      <c r="BS16398" s="1">
        <v>0</v>
      </c>
      <c r="BT16398" s="1">
        <v>0</v>
      </c>
      <c r="BU16398" s="1">
        <v>0</v>
      </c>
      <c r="BV16398" s="1">
        <v>0</v>
      </c>
      <c r="BW16398" s="1">
        <v>0</v>
      </c>
      <c r="BX16398" s="1">
        <v>1</v>
      </c>
      <c r="BY16398" s="1">
        <v>0</v>
      </c>
      <c r="BZ16398" s="1">
        <v>0</v>
      </c>
      <c r="CA16398" s="1">
        <v>1</v>
      </c>
      <c r="CB16398" s="1">
        <v>0</v>
      </c>
      <c r="CC16398" s="1">
        <v>0</v>
      </c>
      <c r="CD16398" s="1">
        <v>0</v>
      </c>
      <c r="CE16398" s="1">
        <v>0</v>
      </c>
      <c r="CF16398" s="1">
        <v>0</v>
      </c>
      <c r="CG16398" s="1">
        <v>1</v>
      </c>
      <c r="CH16398" s="1">
        <v>0</v>
      </c>
      <c r="CI16398" s="1">
        <v>0</v>
      </c>
      <c r="CJ16398" s="1">
        <v>0</v>
      </c>
      <c r="CK16398" s="1">
        <v>0</v>
      </c>
      <c r="CL16398" s="1">
        <v>0</v>
      </c>
      <c r="CM16398" s="1">
        <v>0</v>
      </c>
      <c r="CN16398" s="1">
        <v>0</v>
      </c>
      <c r="CO16398" s="1">
        <v>0</v>
      </c>
    </row>
    <row r="16399" spans="1:93" x14ac:dyDescent="0.25">
      <c r="A16399" s="1">
        <v>13</v>
      </c>
      <c r="B16399" s="2" t="s">
        <v>11</v>
      </c>
      <c r="C16399" s="1"/>
      <c r="D16399" s="1"/>
      <c r="E16399" s="1" t="s">
        <v>2059</v>
      </c>
      <c r="F16399" s="1" t="s">
        <v>399</v>
      </c>
      <c r="G16399" s="2" t="s">
        <v>520</v>
      </c>
      <c r="H16399" s="2" t="s">
        <v>399</v>
      </c>
      <c r="I16399" s="1">
        <v>221</v>
      </c>
      <c r="J16399" s="1">
        <v>0</v>
      </c>
      <c r="K16399" s="1">
        <v>0</v>
      </c>
      <c r="L16399" s="1">
        <v>0</v>
      </c>
      <c r="M16399" s="1">
        <v>0</v>
      </c>
      <c r="N16399" s="1">
        <v>0</v>
      </c>
      <c r="O16399" s="1">
        <v>0</v>
      </c>
      <c r="P16399" s="1">
        <v>0</v>
      </c>
      <c r="Q16399" s="1">
        <v>0</v>
      </c>
      <c r="R16399" s="1">
        <v>0</v>
      </c>
      <c r="S16399" s="1">
        <v>0</v>
      </c>
      <c r="T16399" s="1">
        <v>0</v>
      </c>
      <c r="U16399" s="1">
        <v>0</v>
      </c>
      <c r="V16399" s="1">
        <v>0</v>
      </c>
      <c r="W16399" s="1">
        <v>0</v>
      </c>
      <c r="X16399" s="1">
        <v>0</v>
      </c>
      <c r="Y16399" s="1">
        <v>0</v>
      </c>
      <c r="Z16399" s="1">
        <v>0</v>
      </c>
      <c r="AA16399" s="1">
        <v>0</v>
      </c>
      <c r="AB16399" s="1">
        <v>0</v>
      </c>
      <c r="AC16399" s="1">
        <v>0</v>
      </c>
      <c r="AD16399" s="1">
        <v>0</v>
      </c>
      <c r="AE16399" s="1">
        <v>0</v>
      </c>
      <c r="AF16399" s="1">
        <v>0</v>
      </c>
      <c r="AG16399" s="1">
        <v>0</v>
      </c>
      <c r="AH16399" s="1">
        <v>0</v>
      </c>
      <c r="AI16399" s="1">
        <v>0</v>
      </c>
      <c r="AJ16399" s="1">
        <v>0</v>
      </c>
      <c r="AK16399" s="1">
        <v>0</v>
      </c>
      <c r="AL16399" s="1">
        <v>0</v>
      </c>
      <c r="AM16399" s="1">
        <v>0</v>
      </c>
      <c r="AN16399" s="1">
        <v>0</v>
      </c>
      <c r="AO16399" s="1">
        <v>0</v>
      </c>
      <c r="AP16399" s="1">
        <v>0</v>
      </c>
      <c r="AQ16399" s="1">
        <v>0</v>
      </c>
      <c r="AR16399" s="1">
        <v>0</v>
      </c>
      <c r="AS16399" s="1">
        <v>0</v>
      </c>
      <c r="AT16399" s="1">
        <v>0</v>
      </c>
      <c r="AU16399" s="1">
        <v>0</v>
      </c>
      <c r="AV16399" s="1">
        <v>0</v>
      </c>
      <c r="AW16399" s="1">
        <v>0</v>
      </c>
      <c r="AX16399" s="1">
        <v>0</v>
      </c>
      <c r="AY16399" s="1">
        <v>0</v>
      </c>
      <c r="AZ16399" s="1">
        <v>0</v>
      </c>
      <c r="BA16399" s="1">
        <v>0</v>
      </c>
      <c r="BB16399" s="1">
        <v>0</v>
      </c>
      <c r="BC16399" s="1">
        <v>0</v>
      </c>
      <c r="BD16399" s="1">
        <v>0</v>
      </c>
      <c r="BE16399" s="1">
        <v>0</v>
      </c>
      <c r="BF16399" s="1">
        <v>0</v>
      </c>
      <c r="BG16399" s="1">
        <v>0</v>
      </c>
      <c r="BH16399" s="1">
        <v>0</v>
      </c>
      <c r="BI16399" s="1">
        <v>0</v>
      </c>
      <c r="BJ16399" s="1">
        <v>0</v>
      </c>
      <c r="BK16399" s="1">
        <v>0</v>
      </c>
      <c r="BL16399" s="1">
        <v>0</v>
      </c>
      <c r="BM16399" s="1">
        <v>0</v>
      </c>
      <c r="BN16399" s="1">
        <v>0</v>
      </c>
      <c r="BO16399" s="1">
        <v>0</v>
      </c>
      <c r="BP16399" s="1">
        <v>0</v>
      </c>
      <c r="BQ16399" s="1">
        <v>0</v>
      </c>
      <c r="BR16399" s="1">
        <v>0</v>
      </c>
      <c r="BS16399" s="1">
        <v>0</v>
      </c>
      <c r="BT16399" s="1">
        <v>0</v>
      </c>
      <c r="BU16399" s="1">
        <v>0</v>
      </c>
      <c r="BV16399" s="1">
        <v>0</v>
      </c>
      <c r="BW16399" s="1">
        <v>0</v>
      </c>
      <c r="BX16399" s="1">
        <v>0</v>
      </c>
      <c r="BY16399" s="1">
        <v>0</v>
      </c>
      <c r="BZ16399" s="1">
        <v>0</v>
      </c>
      <c r="CA16399" s="1">
        <v>0</v>
      </c>
      <c r="CB16399" s="1">
        <v>1</v>
      </c>
      <c r="CC16399" s="1">
        <v>0</v>
      </c>
      <c r="CD16399" s="1">
        <v>0</v>
      </c>
      <c r="CE16399" s="1">
        <v>0</v>
      </c>
      <c r="CF16399" s="1">
        <v>0</v>
      </c>
      <c r="CG16399" s="1">
        <v>0</v>
      </c>
      <c r="CH16399" s="1">
        <v>0</v>
      </c>
      <c r="CI16399" s="1">
        <v>0</v>
      </c>
      <c r="CJ16399" s="1">
        <v>0</v>
      </c>
      <c r="CK16399" s="1">
        <v>0</v>
      </c>
      <c r="CL16399" s="1">
        <v>0</v>
      </c>
      <c r="CM16399" s="1">
        <v>0</v>
      </c>
      <c r="CN16399" s="1">
        <v>0</v>
      </c>
      <c r="CO16399" s="1">
        <v>0</v>
      </c>
    </row>
    <row r="16400" spans="1:93" x14ac:dyDescent="0.25">
      <c r="A16400" s="1">
        <v>13</v>
      </c>
      <c r="B16400" s="2" t="s">
        <v>11</v>
      </c>
      <c r="C16400" s="1"/>
      <c r="D16400" s="1"/>
      <c r="E16400" s="1" t="s">
        <v>2059</v>
      </c>
      <c r="F16400" s="1" t="s">
        <v>267</v>
      </c>
      <c r="G16400" s="2" t="s">
        <v>520</v>
      </c>
      <c r="H16400" s="2" t="s">
        <v>267</v>
      </c>
      <c r="I16400" s="1">
        <v>222</v>
      </c>
      <c r="J16400" s="1">
        <v>0</v>
      </c>
      <c r="K16400" s="1">
        <v>0</v>
      </c>
      <c r="L16400" s="1">
        <v>0</v>
      </c>
      <c r="M16400" s="1">
        <v>0</v>
      </c>
      <c r="N16400" s="1">
        <v>0</v>
      </c>
      <c r="O16400" s="1">
        <v>0</v>
      </c>
      <c r="P16400" s="1">
        <v>0</v>
      </c>
      <c r="Q16400" s="1">
        <v>0</v>
      </c>
      <c r="R16400" s="1">
        <v>0</v>
      </c>
      <c r="S16400" s="1">
        <v>0</v>
      </c>
      <c r="T16400" s="1">
        <v>0</v>
      </c>
      <c r="U16400" s="1">
        <v>0</v>
      </c>
      <c r="V16400" s="1">
        <v>0</v>
      </c>
      <c r="W16400" s="1">
        <v>0</v>
      </c>
      <c r="X16400" s="1">
        <v>0</v>
      </c>
      <c r="Y16400" s="1">
        <v>0</v>
      </c>
      <c r="Z16400" s="1">
        <v>0</v>
      </c>
      <c r="AA16400" s="1">
        <v>0</v>
      </c>
      <c r="AB16400" s="1">
        <v>0</v>
      </c>
      <c r="AC16400" s="1">
        <v>0</v>
      </c>
      <c r="AD16400" s="1">
        <v>0</v>
      </c>
      <c r="AE16400" s="1">
        <v>0</v>
      </c>
      <c r="AF16400" s="1">
        <v>0</v>
      </c>
      <c r="AG16400" s="1">
        <v>0</v>
      </c>
      <c r="AH16400" s="1">
        <v>0</v>
      </c>
      <c r="AI16400" s="1">
        <v>0</v>
      </c>
      <c r="AJ16400" s="1">
        <v>0</v>
      </c>
      <c r="AK16400" s="1">
        <v>0</v>
      </c>
      <c r="AL16400" s="1">
        <v>0</v>
      </c>
      <c r="AM16400" s="1">
        <v>0</v>
      </c>
      <c r="AN16400" s="1">
        <v>0</v>
      </c>
      <c r="AO16400" s="1">
        <v>0</v>
      </c>
      <c r="AP16400" s="1">
        <v>0</v>
      </c>
      <c r="AQ16400" s="1">
        <v>0</v>
      </c>
      <c r="AR16400" s="1">
        <v>0</v>
      </c>
      <c r="AS16400" s="1">
        <v>0</v>
      </c>
      <c r="AT16400" s="1">
        <v>0</v>
      </c>
      <c r="AU16400" s="1">
        <v>2</v>
      </c>
      <c r="AV16400" s="1">
        <v>0</v>
      </c>
      <c r="AW16400" s="1">
        <v>0</v>
      </c>
      <c r="AX16400" s="1">
        <v>0</v>
      </c>
      <c r="AY16400" s="1">
        <v>0</v>
      </c>
      <c r="AZ16400" s="1">
        <v>0</v>
      </c>
      <c r="BA16400" s="1">
        <v>0</v>
      </c>
      <c r="BB16400" s="1">
        <v>0</v>
      </c>
      <c r="BC16400" s="1">
        <v>0</v>
      </c>
      <c r="BD16400" s="1">
        <v>0</v>
      </c>
      <c r="BE16400" s="1">
        <v>0</v>
      </c>
      <c r="BF16400" s="1">
        <v>0</v>
      </c>
      <c r="BG16400" s="1">
        <v>0</v>
      </c>
      <c r="BH16400" s="1">
        <v>0</v>
      </c>
      <c r="BI16400" s="1">
        <v>0</v>
      </c>
      <c r="BJ16400" s="1">
        <v>0</v>
      </c>
      <c r="BK16400" s="1">
        <v>0</v>
      </c>
      <c r="BL16400" s="1">
        <v>0</v>
      </c>
      <c r="BM16400" s="1">
        <v>0</v>
      </c>
      <c r="BN16400" s="1">
        <v>0</v>
      </c>
      <c r="BO16400" s="1">
        <v>0</v>
      </c>
      <c r="BP16400" s="1">
        <v>0</v>
      </c>
      <c r="BQ16400" s="1">
        <v>0</v>
      </c>
      <c r="BR16400" s="1">
        <v>0</v>
      </c>
      <c r="BS16400" s="1">
        <v>0</v>
      </c>
      <c r="BT16400" s="1">
        <v>0</v>
      </c>
      <c r="BU16400" s="1">
        <v>0</v>
      </c>
      <c r="BV16400" s="1">
        <v>0</v>
      </c>
      <c r="BW16400" s="1">
        <v>0</v>
      </c>
      <c r="BX16400" s="1">
        <v>0</v>
      </c>
      <c r="BY16400" s="1">
        <v>0</v>
      </c>
      <c r="BZ16400" s="1">
        <v>0</v>
      </c>
      <c r="CA16400" s="1">
        <v>0</v>
      </c>
      <c r="CB16400" s="1">
        <v>0</v>
      </c>
      <c r="CC16400" s="1">
        <v>0</v>
      </c>
      <c r="CD16400" s="1">
        <v>0</v>
      </c>
      <c r="CE16400" s="1">
        <v>0</v>
      </c>
      <c r="CF16400" s="1">
        <v>0</v>
      </c>
      <c r="CG16400" s="1">
        <v>0</v>
      </c>
      <c r="CH16400" s="1">
        <v>0</v>
      </c>
      <c r="CI16400" s="1">
        <v>0</v>
      </c>
      <c r="CJ16400" s="1">
        <v>0</v>
      </c>
      <c r="CK16400" s="1">
        <v>0</v>
      </c>
      <c r="CL16400" s="1">
        <v>0</v>
      </c>
      <c r="CM16400" s="1">
        <v>0</v>
      </c>
      <c r="CN16400" s="1">
        <v>0</v>
      </c>
      <c r="CO16400" s="1">
        <v>0</v>
      </c>
    </row>
    <row r="16401" spans="1:93" x14ac:dyDescent="0.25">
      <c r="A16401" s="1">
        <v>13</v>
      </c>
      <c r="B16401" s="2" t="s">
        <v>11</v>
      </c>
      <c r="C16401" s="1">
        <v>220106002</v>
      </c>
      <c r="D16401" s="1"/>
      <c r="E16401" s="1" t="s">
        <v>2059</v>
      </c>
      <c r="F16401" s="1" t="s">
        <v>166</v>
      </c>
      <c r="G16401" s="2" t="s">
        <v>520</v>
      </c>
      <c r="H16401" s="2" t="s">
        <v>166</v>
      </c>
      <c r="I16401" s="1">
        <v>223</v>
      </c>
      <c r="J16401" s="1">
        <v>1</v>
      </c>
      <c r="K16401" s="1">
        <v>0</v>
      </c>
      <c r="L16401" s="1">
        <v>0</v>
      </c>
      <c r="M16401" s="1">
        <v>0</v>
      </c>
      <c r="N16401" s="1">
        <v>0</v>
      </c>
      <c r="O16401" s="1">
        <v>1</v>
      </c>
      <c r="P16401" s="1">
        <v>0</v>
      </c>
      <c r="Q16401" s="1">
        <v>0</v>
      </c>
      <c r="R16401" s="1">
        <v>0</v>
      </c>
      <c r="S16401" s="1">
        <v>0</v>
      </c>
      <c r="T16401" s="1">
        <v>0</v>
      </c>
      <c r="U16401" s="1">
        <v>0</v>
      </c>
      <c r="V16401" s="1">
        <v>0</v>
      </c>
      <c r="W16401" s="1">
        <v>0</v>
      </c>
      <c r="X16401" s="1">
        <v>0</v>
      </c>
      <c r="Y16401" s="1">
        <v>0</v>
      </c>
      <c r="Z16401" s="1">
        <v>0</v>
      </c>
      <c r="AA16401" s="1">
        <v>0</v>
      </c>
      <c r="AB16401" s="1">
        <v>0</v>
      </c>
      <c r="AC16401" s="1">
        <v>1</v>
      </c>
      <c r="AD16401" s="1">
        <v>0</v>
      </c>
      <c r="AE16401" s="1">
        <v>0</v>
      </c>
      <c r="AF16401" s="1">
        <v>0</v>
      </c>
      <c r="AG16401" s="1">
        <v>0</v>
      </c>
      <c r="AH16401" s="1">
        <v>0</v>
      </c>
      <c r="AI16401" s="1">
        <v>0</v>
      </c>
      <c r="AJ16401" s="1">
        <v>0</v>
      </c>
      <c r="AK16401" s="1">
        <v>0</v>
      </c>
      <c r="AL16401" s="1">
        <v>0</v>
      </c>
      <c r="AM16401" s="1">
        <v>0</v>
      </c>
      <c r="AN16401" s="1">
        <v>0</v>
      </c>
      <c r="AO16401" s="1">
        <v>0</v>
      </c>
      <c r="AP16401" s="1">
        <v>0</v>
      </c>
      <c r="AQ16401" s="1">
        <v>0</v>
      </c>
      <c r="AR16401" s="1">
        <v>1</v>
      </c>
      <c r="AS16401" s="1">
        <v>0</v>
      </c>
      <c r="AT16401" s="1">
        <v>0</v>
      </c>
      <c r="AU16401" s="1">
        <v>0</v>
      </c>
      <c r="AV16401" s="1">
        <v>0</v>
      </c>
      <c r="AW16401" s="1">
        <v>0</v>
      </c>
      <c r="AX16401" s="1">
        <v>0</v>
      </c>
      <c r="AY16401" s="1">
        <v>0</v>
      </c>
      <c r="AZ16401" s="1">
        <v>0</v>
      </c>
      <c r="BA16401" s="1">
        <v>0</v>
      </c>
      <c r="BB16401" s="1">
        <v>0</v>
      </c>
      <c r="BC16401" s="1">
        <v>0</v>
      </c>
      <c r="BD16401" s="1">
        <v>0</v>
      </c>
      <c r="BE16401" s="1">
        <v>0</v>
      </c>
      <c r="BF16401" s="1">
        <v>0</v>
      </c>
      <c r="BG16401" s="1">
        <v>0</v>
      </c>
      <c r="BH16401" s="1">
        <v>0</v>
      </c>
      <c r="BI16401" s="1">
        <v>0</v>
      </c>
      <c r="BJ16401" s="1">
        <v>0</v>
      </c>
      <c r="BK16401" s="1">
        <v>0</v>
      </c>
      <c r="BL16401" s="1">
        <v>0</v>
      </c>
      <c r="BM16401" s="1">
        <v>0</v>
      </c>
      <c r="BN16401" s="1">
        <v>0</v>
      </c>
      <c r="BO16401" s="1">
        <v>0</v>
      </c>
      <c r="BP16401" s="1">
        <v>0</v>
      </c>
      <c r="BQ16401" s="1">
        <v>0</v>
      </c>
      <c r="BR16401" s="1">
        <v>0</v>
      </c>
      <c r="BS16401" s="1">
        <v>0</v>
      </c>
      <c r="BT16401" s="1">
        <v>0</v>
      </c>
      <c r="BU16401" s="1">
        <v>0</v>
      </c>
      <c r="BV16401" s="1">
        <v>0</v>
      </c>
      <c r="BW16401" s="1">
        <v>0</v>
      </c>
      <c r="BX16401" s="1">
        <v>0</v>
      </c>
      <c r="BY16401" s="1">
        <v>0</v>
      </c>
      <c r="BZ16401" s="1">
        <v>0</v>
      </c>
      <c r="CA16401" s="1">
        <v>0</v>
      </c>
      <c r="CB16401" s="1">
        <v>0</v>
      </c>
      <c r="CC16401" s="1">
        <v>0</v>
      </c>
      <c r="CD16401" s="1">
        <v>0</v>
      </c>
      <c r="CE16401" s="1">
        <v>0</v>
      </c>
      <c r="CF16401" s="1">
        <v>0</v>
      </c>
      <c r="CG16401" s="1">
        <v>0</v>
      </c>
      <c r="CH16401" s="1">
        <v>0</v>
      </c>
      <c r="CI16401" s="1">
        <v>0</v>
      </c>
      <c r="CJ16401" s="1">
        <v>0</v>
      </c>
      <c r="CK16401" s="1">
        <v>0</v>
      </c>
      <c r="CL16401" s="1">
        <v>0</v>
      </c>
      <c r="CM16401" s="1">
        <v>0</v>
      </c>
      <c r="CN16401" s="1">
        <v>0</v>
      </c>
      <c r="CO16401" s="1">
        <v>0</v>
      </c>
    </row>
    <row r="16402" spans="1:93" x14ac:dyDescent="0.25">
      <c r="A16402" s="1">
        <v>13</v>
      </c>
      <c r="B16402" s="2" t="s">
        <v>11</v>
      </c>
      <c r="C16402" s="1"/>
      <c r="D16402" s="1"/>
      <c r="E16402" s="1" t="s">
        <v>2055</v>
      </c>
      <c r="F16402" s="1" t="s">
        <v>147</v>
      </c>
      <c r="G16402" s="2" t="s">
        <v>520</v>
      </c>
      <c r="H16402" s="2" t="s">
        <v>147</v>
      </c>
      <c r="I16402" s="1">
        <v>226</v>
      </c>
      <c r="J16402" s="1">
        <v>2</v>
      </c>
      <c r="K16402" s="1">
        <v>4</v>
      </c>
      <c r="L16402" s="1">
        <v>3</v>
      </c>
      <c r="M16402" s="1">
        <v>3</v>
      </c>
      <c r="N16402" s="1">
        <v>6</v>
      </c>
      <c r="O16402" s="1">
        <v>14</v>
      </c>
      <c r="P16402" s="1">
        <v>14</v>
      </c>
      <c r="Q16402" s="1">
        <v>8</v>
      </c>
      <c r="R16402" s="1">
        <v>6</v>
      </c>
      <c r="S16402" s="1">
        <v>4</v>
      </c>
      <c r="T16402" s="1">
        <v>13</v>
      </c>
      <c r="U16402" s="1">
        <v>3</v>
      </c>
      <c r="V16402" s="1">
        <v>5</v>
      </c>
      <c r="W16402" s="1">
        <v>6</v>
      </c>
      <c r="X16402" s="1">
        <v>1</v>
      </c>
      <c r="Y16402" s="1">
        <v>2</v>
      </c>
      <c r="Z16402" s="1">
        <v>3</v>
      </c>
      <c r="AA16402" s="1">
        <v>1</v>
      </c>
      <c r="AB16402" s="1">
        <v>7</v>
      </c>
      <c r="AC16402" s="1">
        <v>5</v>
      </c>
      <c r="AD16402" s="1">
        <v>1</v>
      </c>
      <c r="AE16402" s="1">
        <v>3</v>
      </c>
      <c r="AF16402" s="1">
        <v>5</v>
      </c>
      <c r="AG16402" s="1">
        <v>3</v>
      </c>
      <c r="AH16402" s="1">
        <v>1</v>
      </c>
      <c r="AI16402" s="1">
        <v>5</v>
      </c>
      <c r="AJ16402" s="1">
        <v>3</v>
      </c>
      <c r="AK16402" s="1">
        <v>1</v>
      </c>
      <c r="AL16402" s="1">
        <v>7</v>
      </c>
      <c r="AM16402" s="1">
        <v>4</v>
      </c>
      <c r="AN16402" s="1">
        <v>7</v>
      </c>
      <c r="AO16402" s="1">
        <v>5</v>
      </c>
      <c r="AP16402" s="1">
        <v>2</v>
      </c>
      <c r="AQ16402" s="1">
        <v>6</v>
      </c>
      <c r="AR16402" s="1">
        <v>9</v>
      </c>
      <c r="AS16402" s="1">
        <v>6</v>
      </c>
      <c r="AT16402" s="1">
        <v>12</v>
      </c>
      <c r="AU16402" s="1">
        <v>9</v>
      </c>
      <c r="AV16402" s="1">
        <v>4</v>
      </c>
      <c r="AW16402" s="1">
        <v>9</v>
      </c>
      <c r="AX16402" s="1">
        <v>6</v>
      </c>
      <c r="AY16402" s="1">
        <v>5</v>
      </c>
      <c r="AZ16402" s="1">
        <v>5</v>
      </c>
      <c r="BA16402" s="1">
        <v>11</v>
      </c>
      <c r="BB16402" s="1">
        <v>10</v>
      </c>
      <c r="BC16402" s="1">
        <v>12</v>
      </c>
      <c r="BD16402" s="1">
        <v>10</v>
      </c>
      <c r="BE16402" s="1">
        <v>1</v>
      </c>
      <c r="BF16402" s="1">
        <v>8</v>
      </c>
      <c r="BG16402" s="1">
        <v>15</v>
      </c>
      <c r="BH16402" s="1">
        <v>7</v>
      </c>
      <c r="BI16402" s="1">
        <v>8</v>
      </c>
      <c r="BJ16402" s="1">
        <v>14</v>
      </c>
      <c r="BK16402" s="1">
        <v>5</v>
      </c>
      <c r="BL16402" s="1">
        <v>13</v>
      </c>
      <c r="BM16402" s="1">
        <v>10</v>
      </c>
      <c r="BN16402" s="1">
        <v>10</v>
      </c>
      <c r="BO16402" s="1">
        <v>3</v>
      </c>
      <c r="BP16402" s="1">
        <v>3</v>
      </c>
      <c r="BQ16402" s="1">
        <v>7</v>
      </c>
      <c r="BR16402" s="1">
        <v>11</v>
      </c>
      <c r="BS16402" s="1">
        <v>6</v>
      </c>
      <c r="BT16402" s="1">
        <v>8</v>
      </c>
      <c r="BU16402" s="1">
        <v>3</v>
      </c>
      <c r="BV16402" s="1">
        <v>7</v>
      </c>
      <c r="BW16402" s="1">
        <v>5</v>
      </c>
      <c r="BX16402" s="1">
        <v>12</v>
      </c>
      <c r="BY16402" s="1">
        <v>6</v>
      </c>
      <c r="BZ16402" s="1">
        <v>10</v>
      </c>
      <c r="CA16402" s="1">
        <v>6</v>
      </c>
      <c r="CB16402" s="1">
        <v>7</v>
      </c>
      <c r="CC16402" s="1">
        <v>7</v>
      </c>
      <c r="CD16402" s="1">
        <v>6</v>
      </c>
      <c r="CE16402" s="1">
        <v>5</v>
      </c>
      <c r="CF16402" s="1">
        <v>4</v>
      </c>
      <c r="CG16402" s="1">
        <v>4</v>
      </c>
      <c r="CH16402" s="1">
        <v>11</v>
      </c>
      <c r="CI16402" s="1">
        <v>7</v>
      </c>
      <c r="CJ16402" s="1">
        <v>6</v>
      </c>
      <c r="CK16402" s="1">
        <v>10</v>
      </c>
      <c r="CL16402" s="1">
        <v>8</v>
      </c>
      <c r="CM16402" s="1">
        <v>2</v>
      </c>
      <c r="CN16402" s="1">
        <v>4</v>
      </c>
      <c r="CO16402" s="1">
        <v>8</v>
      </c>
    </row>
    <row r="16403" spans="1:93" x14ac:dyDescent="0.25">
      <c r="A16403" s="1">
        <v>13</v>
      </c>
      <c r="B16403" s="2" t="s">
        <v>11</v>
      </c>
      <c r="C16403" s="1"/>
      <c r="D16403" s="1"/>
      <c r="E16403" s="1" t="s">
        <v>2055</v>
      </c>
      <c r="F16403" s="1" t="s">
        <v>131</v>
      </c>
      <c r="G16403" s="2" t="s">
        <v>520</v>
      </c>
      <c r="H16403" s="2" t="s">
        <v>131</v>
      </c>
      <c r="I16403" s="1">
        <v>227</v>
      </c>
      <c r="J16403" s="1">
        <v>0</v>
      </c>
      <c r="K16403" s="1">
        <v>0</v>
      </c>
      <c r="L16403" s="1">
        <v>0</v>
      </c>
      <c r="M16403" s="1">
        <v>0</v>
      </c>
      <c r="N16403" s="1">
        <v>0</v>
      </c>
      <c r="O16403" s="1">
        <v>0</v>
      </c>
      <c r="P16403" s="1">
        <v>0</v>
      </c>
      <c r="Q16403" s="1">
        <v>0</v>
      </c>
      <c r="R16403" s="1">
        <v>0</v>
      </c>
      <c r="S16403" s="1">
        <v>0</v>
      </c>
      <c r="T16403" s="1">
        <v>0</v>
      </c>
      <c r="U16403" s="1">
        <v>0</v>
      </c>
      <c r="V16403" s="1">
        <v>0</v>
      </c>
      <c r="W16403" s="1">
        <v>0</v>
      </c>
      <c r="X16403" s="1">
        <v>1</v>
      </c>
      <c r="Y16403" s="1">
        <v>0</v>
      </c>
      <c r="Z16403" s="1">
        <v>1</v>
      </c>
      <c r="AA16403" s="1">
        <v>1</v>
      </c>
      <c r="AB16403" s="1">
        <v>0</v>
      </c>
      <c r="AC16403" s="1">
        <v>0</v>
      </c>
      <c r="AD16403" s="1">
        <v>0</v>
      </c>
      <c r="AE16403" s="1">
        <v>0</v>
      </c>
      <c r="AF16403" s="1">
        <v>0</v>
      </c>
      <c r="AG16403" s="1">
        <v>0</v>
      </c>
      <c r="AH16403" s="1">
        <v>0</v>
      </c>
      <c r="AI16403" s="1">
        <v>0</v>
      </c>
      <c r="AJ16403" s="1">
        <v>0</v>
      </c>
      <c r="AK16403" s="1">
        <v>1</v>
      </c>
      <c r="AL16403" s="1">
        <v>0</v>
      </c>
      <c r="AM16403" s="1">
        <v>0</v>
      </c>
      <c r="AN16403" s="1">
        <v>0</v>
      </c>
      <c r="AO16403" s="1">
        <v>0</v>
      </c>
      <c r="AP16403" s="1">
        <v>1</v>
      </c>
      <c r="AQ16403" s="1">
        <v>0</v>
      </c>
      <c r="AR16403" s="1">
        <v>0</v>
      </c>
      <c r="AS16403" s="1">
        <v>0</v>
      </c>
      <c r="AT16403" s="1">
        <v>1</v>
      </c>
      <c r="AU16403" s="1">
        <v>0</v>
      </c>
      <c r="AV16403" s="1">
        <v>0</v>
      </c>
      <c r="AW16403" s="1">
        <v>0</v>
      </c>
      <c r="AX16403" s="1">
        <v>0</v>
      </c>
      <c r="AY16403" s="1">
        <v>0</v>
      </c>
      <c r="AZ16403" s="1">
        <v>0</v>
      </c>
      <c r="BA16403" s="1">
        <v>1</v>
      </c>
      <c r="BB16403" s="1">
        <v>0</v>
      </c>
      <c r="BC16403" s="1">
        <v>0</v>
      </c>
      <c r="BD16403" s="1">
        <v>0</v>
      </c>
      <c r="BE16403" s="1">
        <v>0</v>
      </c>
      <c r="BF16403" s="1">
        <v>0</v>
      </c>
      <c r="BG16403" s="1">
        <v>0</v>
      </c>
      <c r="BH16403" s="1">
        <v>0</v>
      </c>
      <c r="BI16403" s="1">
        <v>0</v>
      </c>
      <c r="BJ16403" s="1">
        <v>0</v>
      </c>
      <c r="BK16403" s="1">
        <v>0</v>
      </c>
      <c r="BL16403" s="1">
        <v>0</v>
      </c>
      <c r="BM16403" s="1">
        <v>0</v>
      </c>
      <c r="BN16403" s="1">
        <v>0</v>
      </c>
      <c r="BO16403" s="1">
        <v>0</v>
      </c>
      <c r="BP16403" s="1">
        <v>0</v>
      </c>
      <c r="BQ16403" s="1">
        <v>0</v>
      </c>
      <c r="BR16403" s="1">
        <v>0</v>
      </c>
      <c r="BS16403" s="1">
        <v>0</v>
      </c>
      <c r="BT16403" s="1">
        <v>0</v>
      </c>
      <c r="BU16403" s="1">
        <v>0</v>
      </c>
      <c r="BV16403" s="1">
        <v>0</v>
      </c>
      <c r="BW16403" s="1">
        <v>0</v>
      </c>
      <c r="BX16403" s="1">
        <v>0</v>
      </c>
      <c r="BY16403" s="1">
        <v>0</v>
      </c>
      <c r="BZ16403" s="1">
        <v>1</v>
      </c>
      <c r="CA16403" s="1">
        <v>0</v>
      </c>
      <c r="CB16403" s="1">
        <v>2</v>
      </c>
      <c r="CC16403" s="1">
        <v>0</v>
      </c>
      <c r="CD16403" s="1">
        <v>0</v>
      </c>
      <c r="CE16403" s="1">
        <v>0</v>
      </c>
      <c r="CF16403" s="1">
        <v>0</v>
      </c>
      <c r="CG16403" s="1">
        <v>0</v>
      </c>
      <c r="CH16403" s="1">
        <v>0</v>
      </c>
      <c r="CI16403" s="1">
        <v>0</v>
      </c>
      <c r="CJ16403" s="1">
        <v>0</v>
      </c>
      <c r="CK16403" s="1">
        <v>0</v>
      </c>
      <c r="CL16403" s="1">
        <v>1</v>
      </c>
      <c r="CM16403" s="1">
        <v>0</v>
      </c>
      <c r="CN16403" s="1">
        <v>0</v>
      </c>
      <c r="CO16403" s="1">
        <v>0</v>
      </c>
    </row>
    <row r="16404" spans="1:93" x14ac:dyDescent="0.25">
      <c r="A16404" s="1">
        <v>13</v>
      </c>
      <c r="B16404" s="2" t="s">
        <v>11</v>
      </c>
      <c r="C16404" s="1"/>
      <c r="D16404" s="1"/>
      <c r="E16404" s="1" t="s">
        <v>2055</v>
      </c>
      <c r="F16404" s="1" t="s">
        <v>126</v>
      </c>
      <c r="G16404" s="2" t="s">
        <v>520</v>
      </c>
      <c r="H16404" s="2" t="s">
        <v>126</v>
      </c>
      <c r="I16404" s="1">
        <v>228</v>
      </c>
      <c r="J16404" s="1">
        <v>1</v>
      </c>
      <c r="K16404" s="1">
        <v>1</v>
      </c>
      <c r="L16404" s="1">
        <v>0</v>
      </c>
      <c r="M16404" s="1">
        <v>0</v>
      </c>
      <c r="N16404" s="1">
        <v>0</v>
      </c>
      <c r="O16404" s="1">
        <v>1</v>
      </c>
      <c r="P16404" s="1">
        <v>0</v>
      </c>
      <c r="Q16404" s="1">
        <v>1</v>
      </c>
      <c r="R16404" s="1">
        <v>0</v>
      </c>
      <c r="S16404" s="1">
        <v>1</v>
      </c>
      <c r="T16404" s="1">
        <v>1</v>
      </c>
      <c r="U16404" s="1">
        <v>0</v>
      </c>
      <c r="V16404" s="1">
        <v>1</v>
      </c>
      <c r="W16404" s="1">
        <v>0</v>
      </c>
      <c r="X16404" s="1">
        <v>0</v>
      </c>
      <c r="Y16404" s="1">
        <v>0</v>
      </c>
      <c r="Z16404" s="1">
        <v>0</v>
      </c>
      <c r="AA16404" s="1">
        <v>0</v>
      </c>
      <c r="AB16404" s="1">
        <v>0</v>
      </c>
      <c r="AC16404" s="1">
        <v>1</v>
      </c>
      <c r="AD16404" s="1">
        <v>0</v>
      </c>
      <c r="AE16404" s="1">
        <v>0</v>
      </c>
      <c r="AF16404" s="1">
        <v>0</v>
      </c>
      <c r="AG16404" s="1">
        <v>2</v>
      </c>
      <c r="AH16404" s="1">
        <v>0</v>
      </c>
      <c r="AI16404" s="1">
        <v>1</v>
      </c>
      <c r="AJ16404" s="1">
        <v>0</v>
      </c>
      <c r="AK16404" s="1">
        <v>0</v>
      </c>
      <c r="AL16404" s="1">
        <v>1</v>
      </c>
      <c r="AM16404" s="1">
        <v>0</v>
      </c>
      <c r="AN16404" s="1">
        <v>1</v>
      </c>
      <c r="AO16404" s="1">
        <v>0</v>
      </c>
      <c r="AP16404" s="1">
        <v>1</v>
      </c>
      <c r="AQ16404" s="1">
        <v>1</v>
      </c>
      <c r="AR16404" s="1">
        <v>0</v>
      </c>
      <c r="AS16404" s="1">
        <v>0</v>
      </c>
      <c r="AT16404" s="1">
        <v>0</v>
      </c>
      <c r="AU16404" s="1">
        <v>0</v>
      </c>
      <c r="AV16404" s="1">
        <v>0</v>
      </c>
      <c r="AW16404" s="1">
        <v>1</v>
      </c>
      <c r="AX16404" s="1">
        <v>0</v>
      </c>
      <c r="AY16404" s="1">
        <v>0</v>
      </c>
      <c r="AZ16404" s="1">
        <v>0</v>
      </c>
      <c r="BA16404" s="1">
        <v>3</v>
      </c>
      <c r="BB16404" s="1">
        <v>2</v>
      </c>
      <c r="BC16404" s="1">
        <v>0</v>
      </c>
      <c r="BD16404" s="1">
        <v>0</v>
      </c>
      <c r="BE16404" s="1">
        <v>1</v>
      </c>
      <c r="BF16404" s="1">
        <v>1</v>
      </c>
      <c r="BG16404" s="1">
        <v>0</v>
      </c>
      <c r="BH16404" s="1">
        <v>0</v>
      </c>
      <c r="BI16404" s="1">
        <v>0</v>
      </c>
      <c r="BJ16404" s="1">
        <v>1</v>
      </c>
      <c r="BK16404" s="1">
        <v>0</v>
      </c>
      <c r="BL16404" s="1">
        <v>1</v>
      </c>
      <c r="BM16404" s="1">
        <v>1</v>
      </c>
      <c r="BN16404" s="1">
        <v>2</v>
      </c>
      <c r="BO16404" s="1">
        <v>0</v>
      </c>
      <c r="BP16404" s="1">
        <v>1</v>
      </c>
      <c r="BQ16404" s="1">
        <v>1</v>
      </c>
      <c r="BR16404" s="1">
        <v>0</v>
      </c>
      <c r="BS16404" s="1">
        <v>3</v>
      </c>
      <c r="BT16404" s="1">
        <v>0</v>
      </c>
      <c r="BU16404" s="1">
        <v>2</v>
      </c>
      <c r="BV16404" s="1">
        <v>1</v>
      </c>
      <c r="BW16404" s="1">
        <v>1</v>
      </c>
      <c r="BX16404" s="1">
        <v>0</v>
      </c>
      <c r="BY16404" s="1">
        <v>0</v>
      </c>
      <c r="BZ16404" s="1">
        <v>0</v>
      </c>
      <c r="CA16404" s="1">
        <v>2</v>
      </c>
      <c r="CB16404" s="1">
        <v>0</v>
      </c>
      <c r="CC16404" s="1">
        <v>0</v>
      </c>
      <c r="CD16404" s="1">
        <v>6</v>
      </c>
      <c r="CE16404" s="1">
        <v>2</v>
      </c>
      <c r="CF16404" s="1">
        <v>1</v>
      </c>
      <c r="CG16404" s="1">
        <v>0</v>
      </c>
      <c r="CH16404" s="1">
        <v>0</v>
      </c>
      <c r="CI16404" s="1">
        <v>0</v>
      </c>
      <c r="CJ16404" s="1">
        <v>0</v>
      </c>
      <c r="CK16404" s="1">
        <v>2</v>
      </c>
      <c r="CL16404" s="1">
        <v>0</v>
      </c>
      <c r="CM16404" s="1">
        <v>0</v>
      </c>
      <c r="CN16404" s="1">
        <v>0</v>
      </c>
      <c r="CO16404" s="1">
        <v>2</v>
      </c>
    </row>
    <row r="16405" spans="1:93" x14ac:dyDescent="0.25">
      <c r="A16405" s="1">
        <v>13</v>
      </c>
      <c r="B16405" s="2" t="s">
        <v>11</v>
      </c>
      <c r="C16405" s="1"/>
      <c r="D16405" s="1"/>
      <c r="E16405" s="1" t="s">
        <v>2055</v>
      </c>
      <c r="F16405" s="1" t="s">
        <v>49</v>
      </c>
      <c r="G16405" s="2" t="s">
        <v>520</v>
      </c>
      <c r="H16405" s="2" t="s">
        <v>49</v>
      </c>
      <c r="I16405" s="1">
        <v>229</v>
      </c>
      <c r="J16405" s="1">
        <v>21</v>
      </c>
      <c r="K16405" s="1">
        <v>13</v>
      </c>
      <c r="L16405" s="1">
        <v>20</v>
      </c>
      <c r="M16405" s="1">
        <v>12</v>
      </c>
      <c r="N16405" s="1">
        <v>17</v>
      </c>
      <c r="O16405" s="1">
        <v>19</v>
      </c>
      <c r="P16405" s="1">
        <v>17</v>
      </c>
      <c r="Q16405" s="1">
        <v>10</v>
      </c>
      <c r="R16405" s="1">
        <v>8</v>
      </c>
      <c r="S16405" s="1">
        <v>14</v>
      </c>
      <c r="T16405" s="1">
        <v>17</v>
      </c>
      <c r="U16405" s="1">
        <v>15</v>
      </c>
      <c r="V16405" s="1">
        <v>23</v>
      </c>
      <c r="W16405" s="1">
        <v>18</v>
      </c>
      <c r="X16405" s="1">
        <v>16</v>
      </c>
      <c r="Y16405" s="1">
        <v>16</v>
      </c>
      <c r="Z16405" s="1">
        <v>11</v>
      </c>
      <c r="AA16405" s="1">
        <v>15</v>
      </c>
      <c r="AB16405" s="1">
        <v>21</v>
      </c>
      <c r="AC16405" s="1">
        <v>11</v>
      </c>
      <c r="AD16405" s="1">
        <v>19</v>
      </c>
      <c r="AE16405" s="1">
        <v>24</v>
      </c>
      <c r="AF16405" s="1">
        <v>23</v>
      </c>
      <c r="AG16405" s="1">
        <v>14</v>
      </c>
      <c r="AH16405" s="1">
        <v>13</v>
      </c>
      <c r="AI16405" s="1">
        <v>3</v>
      </c>
      <c r="AJ16405" s="1">
        <v>4</v>
      </c>
      <c r="AK16405" s="1">
        <v>8</v>
      </c>
      <c r="AL16405" s="1">
        <v>13</v>
      </c>
      <c r="AM16405" s="1">
        <v>16</v>
      </c>
      <c r="AN16405" s="1">
        <v>8</v>
      </c>
      <c r="AO16405" s="1">
        <v>7</v>
      </c>
      <c r="AP16405" s="1">
        <v>11</v>
      </c>
      <c r="AQ16405" s="1">
        <v>7</v>
      </c>
      <c r="AR16405" s="1">
        <v>12</v>
      </c>
      <c r="AS16405" s="1">
        <v>22</v>
      </c>
      <c r="AT16405" s="1">
        <v>10</v>
      </c>
      <c r="AU16405" s="1">
        <v>9</v>
      </c>
      <c r="AV16405" s="1">
        <v>3</v>
      </c>
      <c r="AW16405" s="1">
        <v>6</v>
      </c>
      <c r="AX16405" s="1">
        <v>4</v>
      </c>
      <c r="AY16405" s="1">
        <v>11</v>
      </c>
      <c r="AZ16405" s="1">
        <v>7</v>
      </c>
      <c r="BA16405" s="1">
        <v>28</v>
      </c>
      <c r="BB16405" s="1">
        <v>13</v>
      </c>
      <c r="BC16405" s="1">
        <v>25</v>
      </c>
      <c r="BD16405" s="1">
        <v>6</v>
      </c>
      <c r="BE16405" s="1">
        <v>2</v>
      </c>
      <c r="BF16405" s="1">
        <v>4</v>
      </c>
      <c r="BG16405" s="1">
        <v>9</v>
      </c>
      <c r="BH16405" s="1">
        <v>19</v>
      </c>
      <c r="BI16405" s="1">
        <v>13</v>
      </c>
      <c r="BJ16405" s="1">
        <v>12</v>
      </c>
      <c r="BK16405" s="1">
        <v>4</v>
      </c>
      <c r="BL16405" s="1">
        <v>9</v>
      </c>
      <c r="BM16405" s="1">
        <v>17</v>
      </c>
      <c r="BN16405" s="1">
        <v>8</v>
      </c>
      <c r="BO16405" s="1">
        <v>2</v>
      </c>
      <c r="BP16405" s="1">
        <v>8</v>
      </c>
      <c r="BQ16405" s="1">
        <v>8</v>
      </c>
      <c r="BR16405" s="1">
        <v>32</v>
      </c>
      <c r="BS16405" s="1">
        <v>26</v>
      </c>
      <c r="BT16405" s="1">
        <v>23</v>
      </c>
      <c r="BU16405" s="1">
        <v>27</v>
      </c>
      <c r="BV16405" s="1">
        <v>11</v>
      </c>
      <c r="BW16405" s="1">
        <v>24</v>
      </c>
      <c r="BX16405" s="1">
        <v>70</v>
      </c>
      <c r="BY16405" s="1">
        <v>38</v>
      </c>
      <c r="BZ16405" s="1">
        <v>10</v>
      </c>
      <c r="CA16405" s="1">
        <v>26</v>
      </c>
      <c r="CB16405" s="1">
        <v>24</v>
      </c>
      <c r="CC16405" s="1">
        <v>39</v>
      </c>
      <c r="CD16405" s="1">
        <v>18</v>
      </c>
      <c r="CE16405" s="1">
        <v>14</v>
      </c>
      <c r="CF16405" s="1">
        <v>8</v>
      </c>
      <c r="CG16405" s="1">
        <v>12</v>
      </c>
      <c r="CH16405" s="1">
        <v>24</v>
      </c>
      <c r="CI16405" s="1">
        <v>19</v>
      </c>
      <c r="CJ16405" s="1">
        <v>17</v>
      </c>
      <c r="CK16405" s="1">
        <v>17</v>
      </c>
      <c r="CL16405" s="1">
        <v>31</v>
      </c>
      <c r="CM16405" s="1">
        <v>16</v>
      </c>
      <c r="CN16405" s="1">
        <v>19</v>
      </c>
      <c r="CO16405" s="1">
        <v>26</v>
      </c>
    </row>
    <row r="16406" spans="1:93" x14ac:dyDescent="0.25">
      <c r="A16406" s="1">
        <v>13</v>
      </c>
      <c r="B16406" s="2" t="s">
        <v>11</v>
      </c>
      <c r="C16406" s="1"/>
      <c r="D16406" s="1"/>
      <c r="E16406" s="1" t="s">
        <v>2055</v>
      </c>
      <c r="F16406" s="1" t="s">
        <v>143</v>
      </c>
      <c r="G16406" s="2" t="s">
        <v>520</v>
      </c>
      <c r="H16406" s="2" t="s">
        <v>143</v>
      </c>
      <c r="I16406" s="1">
        <v>233</v>
      </c>
      <c r="J16406" s="1">
        <v>5</v>
      </c>
      <c r="K16406" s="1">
        <v>4</v>
      </c>
      <c r="L16406" s="1">
        <v>2</v>
      </c>
      <c r="M16406" s="1">
        <v>1</v>
      </c>
      <c r="N16406" s="1">
        <v>2</v>
      </c>
      <c r="O16406" s="1">
        <v>3</v>
      </c>
      <c r="P16406" s="1">
        <v>3</v>
      </c>
      <c r="Q16406" s="1">
        <v>5</v>
      </c>
      <c r="R16406" s="1">
        <v>3</v>
      </c>
      <c r="S16406" s="1">
        <v>1</v>
      </c>
      <c r="T16406" s="1">
        <v>4</v>
      </c>
      <c r="U16406" s="1">
        <v>1</v>
      </c>
      <c r="V16406" s="1">
        <v>3</v>
      </c>
      <c r="W16406" s="1">
        <v>5</v>
      </c>
      <c r="X16406" s="1">
        <v>5</v>
      </c>
      <c r="Y16406" s="1">
        <v>4</v>
      </c>
      <c r="Z16406" s="1">
        <v>1</v>
      </c>
      <c r="AA16406" s="1">
        <v>1</v>
      </c>
      <c r="AB16406" s="1">
        <v>0</v>
      </c>
      <c r="AC16406" s="1">
        <v>1</v>
      </c>
      <c r="AD16406" s="1">
        <v>1</v>
      </c>
      <c r="AE16406" s="1">
        <v>6</v>
      </c>
      <c r="AF16406" s="1">
        <v>1</v>
      </c>
      <c r="AG16406" s="1">
        <v>1</v>
      </c>
      <c r="AH16406" s="1">
        <v>3</v>
      </c>
      <c r="AI16406" s="1">
        <v>3</v>
      </c>
      <c r="AJ16406" s="1">
        <v>4</v>
      </c>
      <c r="AK16406" s="1">
        <v>1</v>
      </c>
      <c r="AL16406" s="1">
        <v>0</v>
      </c>
      <c r="AM16406" s="1">
        <v>3</v>
      </c>
      <c r="AN16406" s="1">
        <v>4</v>
      </c>
      <c r="AO16406" s="1">
        <v>2</v>
      </c>
      <c r="AP16406" s="1">
        <v>2</v>
      </c>
      <c r="AQ16406" s="1">
        <v>2</v>
      </c>
      <c r="AR16406" s="1">
        <v>7</v>
      </c>
      <c r="AS16406" s="1">
        <v>1</v>
      </c>
      <c r="AT16406" s="1">
        <v>0</v>
      </c>
      <c r="AU16406" s="1">
        <v>0</v>
      </c>
      <c r="AV16406" s="1">
        <v>0</v>
      </c>
      <c r="AW16406" s="1">
        <v>2</v>
      </c>
      <c r="AX16406" s="1">
        <v>1</v>
      </c>
      <c r="AY16406" s="1">
        <v>1</v>
      </c>
      <c r="AZ16406" s="1">
        <v>7</v>
      </c>
      <c r="BA16406" s="1">
        <v>1</v>
      </c>
      <c r="BB16406" s="1">
        <v>1</v>
      </c>
      <c r="BC16406" s="1">
        <v>0</v>
      </c>
      <c r="BD16406" s="1">
        <v>0</v>
      </c>
      <c r="BE16406" s="1">
        <v>0</v>
      </c>
      <c r="BF16406" s="1">
        <v>0</v>
      </c>
      <c r="BG16406" s="1">
        <v>0</v>
      </c>
      <c r="BH16406" s="1">
        <v>0</v>
      </c>
      <c r="BI16406" s="1">
        <v>0</v>
      </c>
      <c r="BJ16406" s="1">
        <v>0</v>
      </c>
      <c r="BK16406" s="1">
        <v>0</v>
      </c>
      <c r="BL16406" s="1">
        <v>0</v>
      </c>
      <c r="BM16406" s="1">
        <v>0</v>
      </c>
      <c r="BN16406" s="1">
        <v>0</v>
      </c>
      <c r="BO16406" s="1">
        <v>0</v>
      </c>
      <c r="BP16406" s="1">
        <v>0</v>
      </c>
      <c r="BQ16406" s="1">
        <v>0</v>
      </c>
      <c r="BR16406" s="1">
        <v>0</v>
      </c>
      <c r="BS16406" s="1">
        <v>0</v>
      </c>
      <c r="BT16406" s="1">
        <v>0</v>
      </c>
      <c r="BU16406" s="1">
        <v>0</v>
      </c>
      <c r="BV16406" s="1">
        <v>0</v>
      </c>
      <c r="BW16406" s="1">
        <v>0</v>
      </c>
      <c r="BX16406" s="1">
        <v>0</v>
      </c>
      <c r="BY16406" s="1">
        <v>0</v>
      </c>
      <c r="BZ16406" s="1">
        <v>0</v>
      </c>
      <c r="CA16406" s="1">
        <v>0</v>
      </c>
      <c r="CB16406" s="1">
        <v>0</v>
      </c>
      <c r="CC16406" s="1">
        <v>0</v>
      </c>
      <c r="CD16406" s="1">
        <v>0</v>
      </c>
      <c r="CE16406" s="1">
        <v>0</v>
      </c>
      <c r="CF16406" s="1">
        <v>0</v>
      </c>
      <c r="CG16406" s="1">
        <v>0</v>
      </c>
      <c r="CH16406" s="1">
        <v>0</v>
      </c>
      <c r="CI16406" s="1">
        <v>0</v>
      </c>
      <c r="CJ16406" s="1">
        <v>0</v>
      </c>
      <c r="CK16406" s="1">
        <v>0</v>
      </c>
      <c r="CL16406" s="1">
        <v>0</v>
      </c>
      <c r="CM16406" s="1">
        <v>0</v>
      </c>
      <c r="CN16406" s="1">
        <v>0</v>
      </c>
      <c r="CO16406" s="1">
        <v>0</v>
      </c>
    </row>
    <row r="16407" spans="1:93" x14ac:dyDescent="0.25">
      <c r="A16407" s="1">
        <v>13</v>
      </c>
      <c r="B16407" s="2" t="s">
        <v>11</v>
      </c>
      <c r="C16407" s="1"/>
      <c r="D16407" s="1"/>
      <c r="E16407" s="1" t="s">
        <v>2055</v>
      </c>
      <c r="F16407" s="1" t="s">
        <v>110</v>
      </c>
      <c r="G16407" s="2" t="s">
        <v>520</v>
      </c>
      <c r="H16407" s="2" t="s">
        <v>110</v>
      </c>
      <c r="I16407" s="1">
        <v>230</v>
      </c>
      <c r="J16407" s="1">
        <v>9</v>
      </c>
      <c r="K16407" s="1">
        <v>2</v>
      </c>
      <c r="L16407" s="1">
        <v>8</v>
      </c>
      <c r="M16407" s="1">
        <v>5</v>
      </c>
      <c r="N16407" s="1">
        <v>3</v>
      </c>
      <c r="O16407" s="1">
        <v>5</v>
      </c>
      <c r="P16407" s="1">
        <v>6</v>
      </c>
      <c r="Q16407" s="1">
        <v>7</v>
      </c>
      <c r="R16407" s="1">
        <v>13</v>
      </c>
      <c r="S16407" s="1">
        <v>3</v>
      </c>
      <c r="T16407" s="1">
        <v>2</v>
      </c>
      <c r="U16407" s="1">
        <v>5</v>
      </c>
      <c r="V16407" s="1">
        <v>0</v>
      </c>
      <c r="W16407" s="1">
        <v>2</v>
      </c>
      <c r="X16407" s="1">
        <v>5</v>
      </c>
      <c r="Y16407" s="1">
        <v>8</v>
      </c>
      <c r="Z16407" s="1">
        <v>5</v>
      </c>
      <c r="AA16407" s="1">
        <v>5</v>
      </c>
      <c r="AB16407" s="1">
        <v>9</v>
      </c>
      <c r="AC16407" s="1">
        <v>2</v>
      </c>
      <c r="AD16407" s="1">
        <v>10</v>
      </c>
      <c r="AE16407" s="1">
        <v>6</v>
      </c>
      <c r="AF16407" s="1">
        <v>6</v>
      </c>
      <c r="AG16407" s="1">
        <v>8</v>
      </c>
      <c r="AH16407" s="1">
        <v>7</v>
      </c>
      <c r="AI16407" s="1">
        <v>8</v>
      </c>
      <c r="AJ16407" s="1">
        <v>2</v>
      </c>
      <c r="AK16407" s="1">
        <v>5</v>
      </c>
      <c r="AL16407" s="1">
        <v>8</v>
      </c>
      <c r="AM16407" s="1">
        <v>7</v>
      </c>
      <c r="AN16407" s="1">
        <v>5</v>
      </c>
      <c r="AO16407" s="1">
        <v>11</v>
      </c>
      <c r="AP16407" s="1">
        <v>10</v>
      </c>
      <c r="AQ16407" s="1">
        <v>9</v>
      </c>
      <c r="AR16407" s="1">
        <v>4</v>
      </c>
      <c r="AS16407" s="1">
        <v>9</v>
      </c>
      <c r="AT16407" s="1">
        <v>5</v>
      </c>
      <c r="AU16407" s="1">
        <v>11</v>
      </c>
      <c r="AV16407" s="1">
        <v>9</v>
      </c>
      <c r="AW16407" s="1">
        <v>5</v>
      </c>
      <c r="AX16407" s="1">
        <v>8</v>
      </c>
      <c r="AY16407" s="1">
        <v>3</v>
      </c>
      <c r="AZ16407" s="1">
        <v>5</v>
      </c>
      <c r="BA16407" s="1">
        <v>7</v>
      </c>
      <c r="BB16407" s="1">
        <v>5</v>
      </c>
      <c r="BC16407" s="1">
        <v>4</v>
      </c>
      <c r="BD16407" s="1">
        <v>6</v>
      </c>
      <c r="BE16407" s="1">
        <v>7</v>
      </c>
      <c r="BF16407" s="1">
        <v>9</v>
      </c>
      <c r="BG16407" s="1">
        <v>16</v>
      </c>
      <c r="BH16407" s="1">
        <v>9</v>
      </c>
      <c r="BI16407" s="1">
        <v>8</v>
      </c>
      <c r="BJ16407" s="1">
        <v>10</v>
      </c>
      <c r="BK16407" s="1">
        <v>7</v>
      </c>
      <c r="BL16407" s="1">
        <v>8</v>
      </c>
      <c r="BM16407" s="1">
        <v>12</v>
      </c>
      <c r="BN16407" s="1">
        <v>5</v>
      </c>
      <c r="BO16407" s="1">
        <v>12</v>
      </c>
      <c r="BP16407" s="1">
        <v>8</v>
      </c>
      <c r="BQ16407" s="1">
        <v>8</v>
      </c>
      <c r="BR16407" s="1">
        <v>15</v>
      </c>
      <c r="BS16407" s="1">
        <v>9</v>
      </c>
      <c r="BT16407" s="1">
        <v>10</v>
      </c>
      <c r="BU16407" s="1">
        <v>8</v>
      </c>
      <c r="BV16407" s="1">
        <v>10</v>
      </c>
      <c r="BW16407" s="1">
        <v>10</v>
      </c>
      <c r="BX16407" s="1">
        <v>8</v>
      </c>
      <c r="BY16407" s="1">
        <v>11</v>
      </c>
      <c r="BZ16407" s="1">
        <v>11</v>
      </c>
      <c r="CA16407" s="1">
        <v>9</v>
      </c>
      <c r="CB16407" s="1">
        <v>10</v>
      </c>
      <c r="CC16407" s="1">
        <v>14</v>
      </c>
      <c r="CD16407" s="1">
        <v>24</v>
      </c>
      <c r="CE16407" s="1">
        <v>9</v>
      </c>
      <c r="CF16407" s="1">
        <v>11</v>
      </c>
      <c r="CG16407" s="1">
        <v>13</v>
      </c>
      <c r="CH16407" s="1">
        <v>16</v>
      </c>
      <c r="CI16407" s="1">
        <v>8</v>
      </c>
      <c r="CJ16407" s="1">
        <v>11</v>
      </c>
      <c r="CK16407" s="1">
        <v>10</v>
      </c>
      <c r="CL16407" s="1">
        <v>24</v>
      </c>
      <c r="CM16407" s="1">
        <v>9</v>
      </c>
      <c r="CN16407" s="1">
        <v>8</v>
      </c>
      <c r="CO16407" s="1">
        <v>13</v>
      </c>
    </row>
    <row r="16408" spans="1:93" x14ac:dyDescent="0.25">
      <c r="A16408" s="1">
        <v>13</v>
      </c>
      <c r="B16408" s="2" t="s">
        <v>11</v>
      </c>
      <c r="C16408" s="1"/>
      <c r="D16408" s="1"/>
      <c r="E16408" s="1" t="s">
        <v>2055</v>
      </c>
      <c r="F16408" s="1" t="s">
        <v>54</v>
      </c>
      <c r="G16408" s="2" t="s">
        <v>520</v>
      </c>
      <c r="H16408" s="2" t="s">
        <v>54</v>
      </c>
      <c r="I16408" s="1">
        <v>231</v>
      </c>
      <c r="J16408" s="1">
        <v>10</v>
      </c>
      <c r="K16408" s="1">
        <v>11</v>
      </c>
      <c r="L16408" s="1">
        <v>13</v>
      </c>
      <c r="M16408" s="1">
        <v>11</v>
      </c>
      <c r="N16408" s="1">
        <v>8</v>
      </c>
      <c r="O16408" s="1">
        <v>8</v>
      </c>
      <c r="P16408" s="1">
        <v>8</v>
      </c>
      <c r="Q16408" s="1">
        <v>8</v>
      </c>
      <c r="R16408" s="1">
        <v>10</v>
      </c>
      <c r="S16408" s="1">
        <v>12</v>
      </c>
      <c r="T16408" s="1">
        <v>19</v>
      </c>
      <c r="U16408" s="1">
        <v>11</v>
      </c>
      <c r="V16408" s="1">
        <v>8</v>
      </c>
      <c r="W16408" s="1">
        <v>20</v>
      </c>
      <c r="X16408" s="1">
        <v>16</v>
      </c>
      <c r="Y16408" s="1">
        <v>16</v>
      </c>
      <c r="Z16408" s="1">
        <v>8</v>
      </c>
      <c r="AA16408" s="1">
        <v>12</v>
      </c>
      <c r="AB16408" s="1">
        <v>7</v>
      </c>
      <c r="AC16408" s="1">
        <v>12</v>
      </c>
      <c r="AD16408" s="1">
        <v>14</v>
      </c>
      <c r="AE16408" s="1">
        <v>15</v>
      </c>
      <c r="AF16408" s="1">
        <v>20</v>
      </c>
      <c r="AG16408" s="1">
        <v>15</v>
      </c>
      <c r="AH16408" s="1">
        <v>12</v>
      </c>
      <c r="AI16408" s="1">
        <v>11</v>
      </c>
      <c r="AJ16408" s="1">
        <v>11</v>
      </c>
      <c r="AK16408" s="1">
        <v>11</v>
      </c>
      <c r="AL16408" s="1">
        <v>11</v>
      </c>
      <c r="AM16408" s="1">
        <v>13</v>
      </c>
      <c r="AN16408" s="1">
        <v>9</v>
      </c>
      <c r="AO16408" s="1">
        <v>9</v>
      </c>
      <c r="AP16408" s="1">
        <v>8</v>
      </c>
      <c r="AQ16408" s="1">
        <v>9</v>
      </c>
      <c r="AR16408" s="1">
        <v>13</v>
      </c>
      <c r="AS16408" s="1">
        <v>13</v>
      </c>
      <c r="AT16408" s="1">
        <v>13</v>
      </c>
      <c r="AU16408" s="1">
        <v>10</v>
      </c>
      <c r="AV16408" s="1">
        <v>7</v>
      </c>
      <c r="AW16408" s="1">
        <v>10</v>
      </c>
      <c r="AX16408" s="1">
        <v>5</v>
      </c>
      <c r="AY16408" s="1">
        <v>5</v>
      </c>
      <c r="AZ16408" s="1">
        <v>13</v>
      </c>
      <c r="BA16408" s="1">
        <v>11</v>
      </c>
      <c r="BB16408" s="1">
        <v>12</v>
      </c>
      <c r="BC16408" s="1">
        <v>9</v>
      </c>
      <c r="BD16408" s="1">
        <v>13</v>
      </c>
      <c r="BE16408" s="1">
        <v>6</v>
      </c>
      <c r="BF16408" s="1">
        <v>12</v>
      </c>
      <c r="BG16408" s="1">
        <v>8</v>
      </c>
      <c r="BH16408" s="1">
        <v>26</v>
      </c>
      <c r="BI16408" s="1">
        <v>5</v>
      </c>
      <c r="BJ16408" s="1">
        <v>12</v>
      </c>
      <c r="BK16408" s="1">
        <v>3</v>
      </c>
      <c r="BL16408" s="1">
        <v>9</v>
      </c>
      <c r="BM16408" s="1">
        <v>11</v>
      </c>
      <c r="BN16408" s="1">
        <v>9</v>
      </c>
      <c r="BO16408" s="1">
        <v>19</v>
      </c>
      <c r="BP16408" s="1">
        <v>8</v>
      </c>
      <c r="BQ16408" s="1">
        <v>13</v>
      </c>
      <c r="BR16408" s="1">
        <v>25</v>
      </c>
      <c r="BS16408" s="1">
        <v>23</v>
      </c>
      <c r="BT16408" s="1">
        <v>23</v>
      </c>
      <c r="BU16408" s="1">
        <v>30</v>
      </c>
      <c r="BV16408" s="1">
        <v>22</v>
      </c>
      <c r="BW16408" s="1">
        <v>24</v>
      </c>
      <c r="BX16408" s="1">
        <v>25</v>
      </c>
      <c r="BY16408" s="1">
        <v>30</v>
      </c>
      <c r="BZ16408" s="1">
        <v>23</v>
      </c>
      <c r="CA16408" s="1">
        <v>23</v>
      </c>
      <c r="CB16408" s="1">
        <v>39</v>
      </c>
      <c r="CC16408" s="1">
        <v>26</v>
      </c>
      <c r="CD16408" s="1">
        <v>42</v>
      </c>
      <c r="CE16408" s="1">
        <v>33</v>
      </c>
      <c r="CF16408" s="1">
        <v>14</v>
      </c>
      <c r="CG16408" s="1">
        <v>35</v>
      </c>
      <c r="CH16408" s="1">
        <v>22</v>
      </c>
      <c r="CI16408" s="1">
        <v>28</v>
      </c>
      <c r="CJ16408" s="1">
        <v>35</v>
      </c>
      <c r="CK16408" s="1">
        <v>27</v>
      </c>
      <c r="CL16408" s="1">
        <v>30</v>
      </c>
      <c r="CM16408" s="1">
        <v>10</v>
      </c>
      <c r="CN16408" s="1">
        <v>11</v>
      </c>
      <c r="CO16408" s="1">
        <v>22</v>
      </c>
    </row>
    <row r="16409" spans="1:93" x14ac:dyDescent="0.25">
      <c r="A16409" s="1">
        <v>13</v>
      </c>
      <c r="B16409" s="2" t="s">
        <v>11</v>
      </c>
      <c r="C16409" s="1"/>
      <c r="D16409" s="1"/>
      <c r="E16409" s="1" t="s">
        <v>2055</v>
      </c>
      <c r="F16409" s="1" t="s">
        <v>108</v>
      </c>
      <c r="G16409" s="2" t="s">
        <v>520</v>
      </c>
      <c r="H16409" s="2" t="s">
        <v>108</v>
      </c>
      <c r="I16409" s="1">
        <v>232</v>
      </c>
      <c r="J16409" s="1">
        <v>3</v>
      </c>
      <c r="K16409" s="1">
        <v>3</v>
      </c>
      <c r="L16409" s="1">
        <v>3</v>
      </c>
      <c r="M16409" s="1">
        <v>1</v>
      </c>
      <c r="N16409" s="1">
        <v>1</v>
      </c>
      <c r="O16409" s="1">
        <v>2</v>
      </c>
      <c r="P16409" s="1">
        <v>1</v>
      </c>
      <c r="Q16409" s="1">
        <v>3</v>
      </c>
      <c r="R16409" s="1">
        <v>6</v>
      </c>
      <c r="S16409" s="1">
        <v>1</v>
      </c>
      <c r="T16409" s="1">
        <v>4</v>
      </c>
      <c r="U16409" s="1">
        <v>1</v>
      </c>
      <c r="V16409" s="1">
        <v>2</v>
      </c>
      <c r="W16409" s="1">
        <v>1</v>
      </c>
      <c r="X16409" s="1">
        <v>3</v>
      </c>
      <c r="Y16409" s="1">
        <v>4</v>
      </c>
      <c r="Z16409" s="1">
        <v>1</v>
      </c>
      <c r="AA16409" s="1">
        <v>0</v>
      </c>
      <c r="AB16409" s="1">
        <v>1</v>
      </c>
      <c r="AC16409" s="1">
        <v>3</v>
      </c>
      <c r="AD16409" s="1">
        <v>3</v>
      </c>
      <c r="AE16409" s="1">
        <v>3</v>
      </c>
      <c r="AF16409" s="1">
        <v>0</v>
      </c>
      <c r="AG16409" s="1">
        <v>0</v>
      </c>
      <c r="AH16409" s="1">
        <v>3</v>
      </c>
      <c r="AI16409" s="1">
        <v>4</v>
      </c>
      <c r="AJ16409" s="1">
        <v>5</v>
      </c>
      <c r="AK16409" s="1">
        <v>2</v>
      </c>
      <c r="AL16409" s="1">
        <v>2</v>
      </c>
      <c r="AM16409" s="1">
        <v>0</v>
      </c>
      <c r="AN16409" s="1">
        <v>2</v>
      </c>
      <c r="AO16409" s="1">
        <v>2</v>
      </c>
      <c r="AP16409" s="1">
        <v>3</v>
      </c>
      <c r="AQ16409" s="1">
        <v>2</v>
      </c>
      <c r="AR16409" s="1">
        <v>1</v>
      </c>
      <c r="AS16409" s="1">
        <v>2</v>
      </c>
      <c r="AT16409" s="1">
        <v>2</v>
      </c>
      <c r="AU16409" s="1">
        <v>2</v>
      </c>
      <c r="AV16409" s="1">
        <v>5</v>
      </c>
      <c r="AW16409" s="1">
        <v>0</v>
      </c>
      <c r="AX16409" s="1">
        <v>5</v>
      </c>
      <c r="AY16409" s="1">
        <v>1</v>
      </c>
      <c r="AZ16409" s="1">
        <v>2</v>
      </c>
      <c r="BA16409" s="1">
        <v>2</v>
      </c>
      <c r="BB16409" s="1">
        <v>1</v>
      </c>
      <c r="BC16409" s="1">
        <v>2</v>
      </c>
      <c r="BD16409" s="1">
        <v>1</v>
      </c>
      <c r="BE16409" s="1">
        <v>3</v>
      </c>
      <c r="BF16409" s="1">
        <v>3</v>
      </c>
      <c r="BG16409" s="1">
        <v>3</v>
      </c>
      <c r="BH16409" s="1">
        <v>1</v>
      </c>
      <c r="BI16409" s="1">
        <v>4</v>
      </c>
      <c r="BJ16409" s="1">
        <v>7</v>
      </c>
      <c r="BK16409" s="1">
        <v>4</v>
      </c>
      <c r="BL16409" s="1">
        <v>2</v>
      </c>
      <c r="BM16409" s="1">
        <v>2</v>
      </c>
      <c r="BN16409" s="1">
        <v>2</v>
      </c>
      <c r="BO16409" s="1">
        <v>1</v>
      </c>
      <c r="BP16409" s="1">
        <v>1</v>
      </c>
      <c r="BQ16409" s="1">
        <v>4</v>
      </c>
      <c r="BR16409" s="1">
        <v>6</v>
      </c>
      <c r="BS16409" s="1">
        <v>3</v>
      </c>
      <c r="BT16409" s="1">
        <v>2</v>
      </c>
      <c r="BU16409" s="1">
        <v>4</v>
      </c>
      <c r="BV16409" s="1">
        <v>2</v>
      </c>
      <c r="BW16409" s="1">
        <v>2</v>
      </c>
      <c r="BX16409" s="1">
        <v>3</v>
      </c>
      <c r="BY16409" s="1">
        <v>3</v>
      </c>
      <c r="BZ16409" s="1">
        <v>3</v>
      </c>
      <c r="CA16409" s="1">
        <v>4</v>
      </c>
      <c r="CB16409" s="1">
        <v>3</v>
      </c>
      <c r="CC16409" s="1">
        <v>3</v>
      </c>
      <c r="CD16409" s="1">
        <v>4</v>
      </c>
      <c r="CE16409" s="1">
        <v>3</v>
      </c>
      <c r="CF16409" s="1">
        <v>4</v>
      </c>
      <c r="CG16409" s="1">
        <v>4</v>
      </c>
      <c r="CH16409" s="1">
        <v>3</v>
      </c>
      <c r="CI16409" s="1">
        <v>2</v>
      </c>
      <c r="CJ16409" s="1">
        <v>4</v>
      </c>
      <c r="CK16409" s="1">
        <v>1</v>
      </c>
      <c r="CL16409" s="1">
        <v>1</v>
      </c>
      <c r="CM16409" s="1">
        <v>1</v>
      </c>
      <c r="CN16409" s="1">
        <v>2</v>
      </c>
      <c r="CO16409" s="1">
        <v>4</v>
      </c>
    </row>
    <row r="16410" spans="1:93" x14ac:dyDescent="0.25">
      <c r="A16410" s="1">
        <v>13</v>
      </c>
      <c r="B16410" s="2" t="s">
        <v>11</v>
      </c>
      <c r="C16410" s="1"/>
      <c r="D16410" s="1"/>
      <c r="E16410" s="1" t="s">
        <v>2063</v>
      </c>
      <c r="F16410" s="1" t="s">
        <v>225</v>
      </c>
      <c r="G16410" s="2" t="s">
        <v>520</v>
      </c>
      <c r="H16410" s="2" t="s">
        <v>225</v>
      </c>
      <c r="I16410" s="1">
        <v>237</v>
      </c>
      <c r="J16410" s="1">
        <v>0</v>
      </c>
      <c r="K16410" s="1">
        <v>0</v>
      </c>
      <c r="L16410" s="1">
        <v>0</v>
      </c>
      <c r="M16410" s="1">
        <v>0</v>
      </c>
      <c r="N16410" s="1">
        <v>0</v>
      </c>
      <c r="O16410" s="1">
        <v>0</v>
      </c>
      <c r="P16410" s="1">
        <v>1</v>
      </c>
      <c r="Q16410" s="1">
        <v>0</v>
      </c>
      <c r="R16410" s="1">
        <v>1</v>
      </c>
      <c r="S16410" s="1">
        <v>0</v>
      </c>
      <c r="T16410" s="1">
        <v>0</v>
      </c>
      <c r="U16410" s="1">
        <v>1</v>
      </c>
      <c r="V16410" s="1">
        <v>0</v>
      </c>
      <c r="W16410" s="1">
        <v>0</v>
      </c>
      <c r="X16410" s="1">
        <v>2</v>
      </c>
      <c r="Y16410" s="1">
        <v>0</v>
      </c>
      <c r="Z16410" s="1">
        <v>2</v>
      </c>
      <c r="AA16410" s="1">
        <v>0</v>
      </c>
      <c r="AB16410" s="1">
        <v>0</v>
      </c>
      <c r="AC16410" s="1">
        <v>0</v>
      </c>
      <c r="AD16410" s="1">
        <v>0</v>
      </c>
      <c r="AE16410" s="1">
        <v>1</v>
      </c>
      <c r="AF16410" s="1">
        <v>0</v>
      </c>
      <c r="AG16410" s="1">
        <v>0</v>
      </c>
      <c r="AH16410" s="1">
        <v>0</v>
      </c>
      <c r="AI16410" s="1">
        <v>0</v>
      </c>
      <c r="AJ16410" s="1">
        <v>0</v>
      </c>
      <c r="AK16410" s="1">
        <v>0</v>
      </c>
      <c r="AL16410" s="1">
        <v>0</v>
      </c>
      <c r="AM16410" s="1">
        <v>0</v>
      </c>
      <c r="AN16410" s="1">
        <v>0</v>
      </c>
      <c r="AO16410" s="1">
        <v>3</v>
      </c>
      <c r="AP16410" s="1">
        <v>0</v>
      </c>
      <c r="AQ16410" s="1">
        <v>0</v>
      </c>
      <c r="AR16410" s="1">
        <v>1</v>
      </c>
      <c r="AS16410" s="1">
        <v>3</v>
      </c>
      <c r="AT16410" s="1">
        <v>0</v>
      </c>
      <c r="AU16410" s="1">
        <v>0</v>
      </c>
      <c r="AV16410" s="1">
        <v>0</v>
      </c>
      <c r="AW16410" s="1">
        <v>0</v>
      </c>
      <c r="AX16410" s="1">
        <v>0</v>
      </c>
      <c r="AY16410" s="1">
        <v>0</v>
      </c>
      <c r="AZ16410" s="1">
        <v>0</v>
      </c>
      <c r="BA16410" s="1">
        <v>0</v>
      </c>
      <c r="BB16410" s="1">
        <v>1</v>
      </c>
      <c r="BC16410" s="1">
        <v>0</v>
      </c>
      <c r="BD16410" s="1">
        <v>1</v>
      </c>
      <c r="BE16410" s="1">
        <v>0</v>
      </c>
      <c r="BF16410" s="1">
        <v>0</v>
      </c>
      <c r="BG16410" s="1">
        <v>0</v>
      </c>
      <c r="BH16410" s="1">
        <v>0</v>
      </c>
      <c r="BI16410" s="1">
        <v>0</v>
      </c>
      <c r="BJ16410" s="1">
        <v>0</v>
      </c>
      <c r="BK16410" s="1">
        <v>0</v>
      </c>
      <c r="BL16410" s="1">
        <v>1</v>
      </c>
      <c r="BM16410" s="1">
        <v>0</v>
      </c>
      <c r="BN16410" s="1">
        <v>2</v>
      </c>
      <c r="BO16410" s="1">
        <v>0</v>
      </c>
      <c r="BP16410" s="1">
        <v>0</v>
      </c>
      <c r="BQ16410" s="1">
        <v>0</v>
      </c>
      <c r="BR16410" s="1">
        <v>0</v>
      </c>
      <c r="BS16410" s="1">
        <v>0</v>
      </c>
      <c r="BT16410" s="1">
        <v>0</v>
      </c>
      <c r="BU16410" s="1">
        <v>0</v>
      </c>
      <c r="BV16410" s="1">
        <v>0</v>
      </c>
      <c r="BW16410" s="1">
        <v>0</v>
      </c>
      <c r="BX16410" s="1">
        <v>0</v>
      </c>
      <c r="BY16410" s="1">
        <v>0</v>
      </c>
      <c r="BZ16410" s="1">
        <v>0</v>
      </c>
      <c r="CA16410" s="1">
        <v>0</v>
      </c>
      <c r="CB16410" s="1">
        <v>0</v>
      </c>
      <c r="CC16410" s="1">
        <v>0</v>
      </c>
      <c r="CD16410" s="1">
        <v>0</v>
      </c>
      <c r="CE16410" s="1">
        <v>1</v>
      </c>
      <c r="CF16410" s="1">
        <v>0</v>
      </c>
      <c r="CG16410" s="1">
        <v>0</v>
      </c>
      <c r="CH16410" s="1">
        <v>0</v>
      </c>
      <c r="CI16410" s="1">
        <v>0</v>
      </c>
      <c r="CJ16410" s="1">
        <v>0</v>
      </c>
      <c r="CK16410" s="1">
        <v>0</v>
      </c>
      <c r="CL16410" s="1">
        <v>0</v>
      </c>
      <c r="CM16410" s="1">
        <v>1</v>
      </c>
      <c r="CN16410" s="1">
        <v>0</v>
      </c>
      <c r="CO16410" s="1">
        <v>2</v>
      </c>
    </row>
    <row r="16411" spans="1:93" x14ac:dyDescent="0.25">
      <c r="A16411" s="1">
        <v>13</v>
      </c>
      <c r="B16411" s="2" t="s">
        <v>11</v>
      </c>
      <c r="C16411" s="1"/>
      <c r="D16411" s="1"/>
      <c r="E16411" s="1" t="s">
        <v>2063</v>
      </c>
      <c r="F16411" s="1" t="s">
        <v>380</v>
      </c>
      <c r="G16411" s="2" t="s">
        <v>520</v>
      </c>
      <c r="H16411" s="2" t="s">
        <v>380</v>
      </c>
      <c r="I16411" s="1">
        <v>238</v>
      </c>
      <c r="J16411" s="1">
        <v>0</v>
      </c>
      <c r="K16411" s="1">
        <v>0</v>
      </c>
      <c r="L16411" s="1">
        <v>0</v>
      </c>
      <c r="M16411" s="1">
        <v>0</v>
      </c>
      <c r="N16411" s="1">
        <v>0</v>
      </c>
      <c r="O16411" s="1">
        <v>0</v>
      </c>
      <c r="P16411" s="1">
        <v>0</v>
      </c>
      <c r="Q16411" s="1">
        <v>0</v>
      </c>
      <c r="R16411" s="1">
        <v>0</v>
      </c>
      <c r="S16411" s="1">
        <v>0</v>
      </c>
      <c r="T16411" s="1">
        <v>0</v>
      </c>
      <c r="U16411" s="1">
        <v>0</v>
      </c>
      <c r="V16411" s="1">
        <v>0</v>
      </c>
      <c r="W16411" s="1">
        <v>0</v>
      </c>
      <c r="X16411" s="1">
        <v>0</v>
      </c>
      <c r="Y16411" s="1">
        <v>0</v>
      </c>
      <c r="Z16411" s="1">
        <v>0</v>
      </c>
      <c r="AA16411" s="1">
        <v>0</v>
      </c>
      <c r="AB16411" s="1">
        <v>0</v>
      </c>
      <c r="AC16411" s="1">
        <v>0</v>
      </c>
      <c r="AD16411" s="1">
        <v>0</v>
      </c>
      <c r="AE16411" s="1">
        <v>0</v>
      </c>
      <c r="AF16411" s="1">
        <v>0</v>
      </c>
      <c r="AG16411" s="1">
        <v>0</v>
      </c>
      <c r="AH16411" s="1">
        <v>0</v>
      </c>
      <c r="AI16411" s="1">
        <v>0</v>
      </c>
      <c r="AJ16411" s="1">
        <v>0</v>
      </c>
      <c r="AK16411" s="1">
        <v>0</v>
      </c>
      <c r="AL16411" s="1">
        <v>0</v>
      </c>
      <c r="AM16411" s="1">
        <v>0</v>
      </c>
      <c r="AN16411" s="1">
        <v>0</v>
      </c>
      <c r="AO16411" s="1">
        <v>0</v>
      </c>
      <c r="AP16411" s="1">
        <v>0</v>
      </c>
      <c r="AQ16411" s="1">
        <v>0</v>
      </c>
      <c r="AR16411" s="1">
        <v>0</v>
      </c>
      <c r="AS16411" s="1">
        <v>0</v>
      </c>
      <c r="AT16411" s="1">
        <v>0</v>
      </c>
      <c r="AU16411" s="1">
        <v>0</v>
      </c>
      <c r="AV16411" s="1">
        <v>0</v>
      </c>
      <c r="AW16411" s="1">
        <v>0</v>
      </c>
      <c r="AX16411" s="1">
        <v>1</v>
      </c>
      <c r="AY16411" s="1">
        <v>0</v>
      </c>
      <c r="AZ16411" s="1">
        <v>0</v>
      </c>
      <c r="BA16411" s="1">
        <v>0</v>
      </c>
      <c r="BB16411" s="1">
        <v>0</v>
      </c>
      <c r="BC16411" s="1">
        <v>0</v>
      </c>
      <c r="BD16411" s="1">
        <v>0</v>
      </c>
      <c r="BE16411" s="1">
        <v>0</v>
      </c>
      <c r="BF16411" s="1">
        <v>0</v>
      </c>
      <c r="BG16411" s="1">
        <v>0</v>
      </c>
      <c r="BH16411" s="1">
        <v>0</v>
      </c>
      <c r="BI16411" s="1">
        <v>0</v>
      </c>
      <c r="BJ16411" s="1">
        <v>0</v>
      </c>
      <c r="BK16411" s="1">
        <v>0</v>
      </c>
      <c r="BL16411" s="1">
        <v>0</v>
      </c>
      <c r="BM16411" s="1">
        <v>0</v>
      </c>
      <c r="BN16411" s="1">
        <v>0</v>
      </c>
      <c r="BO16411" s="1">
        <v>0</v>
      </c>
      <c r="BP16411" s="1">
        <v>0</v>
      </c>
      <c r="BQ16411" s="1">
        <v>0</v>
      </c>
      <c r="BR16411" s="1">
        <v>0</v>
      </c>
      <c r="BS16411" s="1">
        <v>0</v>
      </c>
      <c r="BT16411" s="1">
        <v>0</v>
      </c>
      <c r="BU16411" s="1">
        <v>0</v>
      </c>
      <c r="BV16411" s="1">
        <v>0</v>
      </c>
      <c r="BW16411" s="1">
        <v>0</v>
      </c>
      <c r="BX16411" s="1">
        <v>0</v>
      </c>
      <c r="BY16411" s="1">
        <v>0</v>
      </c>
      <c r="BZ16411" s="1">
        <v>0</v>
      </c>
      <c r="CA16411" s="1">
        <v>0</v>
      </c>
      <c r="CB16411" s="1">
        <v>0</v>
      </c>
      <c r="CC16411" s="1">
        <v>0</v>
      </c>
      <c r="CD16411" s="1">
        <v>0</v>
      </c>
      <c r="CE16411" s="1">
        <v>0</v>
      </c>
      <c r="CF16411" s="1">
        <v>0</v>
      </c>
      <c r="CG16411" s="1">
        <v>0</v>
      </c>
      <c r="CH16411" s="1">
        <v>0</v>
      </c>
      <c r="CI16411" s="1">
        <v>0</v>
      </c>
      <c r="CJ16411" s="1">
        <v>0</v>
      </c>
      <c r="CK16411" s="1">
        <v>0</v>
      </c>
      <c r="CL16411" s="1">
        <v>0</v>
      </c>
      <c r="CM16411" s="1">
        <v>0</v>
      </c>
      <c r="CN16411" s="1">
        <v>0</v>
      </c>
      <c r="CO16411" s="1">
        <v>0</v>
      </c>
    </row>
    <row r="16412" spans="1:93" x14ac:dyDescent="0.25">
      <c r="A16412" s="1">
        <v>13</v>
      </c>
      <c r="B16412" s="2" t="s">
        <v>11</v>
      </c>
      <c r="C16412" s="1"/>
      <c r="D16412" s="1"/>
      <c r="E16412" s="1" t="s">
        <v>2063</v>
      </c>
      <c r="F16412" s="1" t="s">
        <v>236</v>
      </c>
      <c r="G16412" s="2" t="s">
        <v>520</v>
      </c>
      <c r="H16412" s="2" t="s">
        <v>236</v>
      </c>
      <c r="I16412" s="1">
        <v>239</v>
      </c>
      <c r="J16412" s="1">
        <v>0</v>
      </c>
      <c r="K16412" s="1">
        <v>1</v>
      </c>
      <c r="L16412" s="1">
        <v>0</v>
      </c>
      <c r="M16412" s="1">
        <v>1</v>
      </c>
      <c r="N16412" s="1">
        <v>0</v>
      </c>
      <c r="O16412" s="1">
        <v>4</v>
      </c>
      <c r="P16412" s="1">
        <v>3</v>
      </c>
      <c r="Q16412" s="1">
        <v>0</v>
      </c>
      <c r="R16412" s="1">
        <v>7</v>
      </c>
      <c r="S16412" s="1">
        <v>0</v>
      </c>
      <c r="T16412" s="1">
        <v>0</v>
      </c>
      <c r="U16412" s="1">
        <v>1</v>
      </c>
      <c r="V16412" s="1">
        <v>0</v>
      </c>
      <c r="W16412" s="1">
        <v>8</v>
      </c>
      <c r="X16412" s="1">
        <v>10</v>
      </c>
      <c r="Y16412" s="1">
        <v>1</v>
      </c>
      <c r="Z16412" s="1">
        <v>7</v>
      </c>
      <c r="AA16412" s="1">
        <v>1</v>
      </c>
      <c r="AB16412" s="1">
        <v>0</v>
      </c>
      <c r="AC16412" s="1">
        <v>0</v>
      </c>
      <c r="AD16412" s="1">
        <v>1</v>
      </c>
      <c r="AE16412" s="1">
        <v>0</v>
      </c>
      <c r="AF16412" s="1">
        <v>0</v>
      </c>
      <c r="AG16412" s="1">
        <v>0</v>
      </c>
      <c r="AH16412" s="1">
        <v>1</v>
      </c>
      <c r="AI16412" s="1">
        <v>1</v>
      </c>
      <c r="AJ16412" s="1">
        <v>2</v>
      </c>
      <c r="AK16412" s="1">
        <v>0</v>
      </c>
      <c r="AL16412" s="1">
        <v>0</v>
      </c>
      <c r="AM16412" s="1">
        <v>1</v>
      </c>
      <c r="AN16412" s="1">
        <v>3</v>
      </c>
      <c r="AO16412" s="1">
        <v>8</v>
      </c>
      <c r="AP16412" s="1">
        <v>0</v>
      </c>
      <c r="AQ16412" s="1">
        <v>5</v>
      </c>
      <c r="AR16412" s="1">
        <v>2</v>
      </c>
      <c r="AS16412" s="1">
        <v>5</v>
      </c>
      <c r="AT16412" s="1">
        <v>4</v>
      </c>
      <c r="AU16412" s="1">
        <v>0</v>
      </c>
      <c r="AV16412" s="1">
        <v>0</v>
      </c>
      <c r="AW16412" s="1">
        <v>0</v>
      </c>
      <c r="AX16412" s="1">
        <v>0</v>
      </c>
      <c r="AY16412" s="1">
        <v>1</v>
      </c>
      <c r="AZ16412" s="1">
        <v>2</v>
      </c>
      <c r="BA16412" s="1">
        <v>5</v>
      </c>
      <c r="BB16412" s="1">
        <v>1</v>
      </c>
      <c r="BC16412" s="1">
        <v>0</v>
      </c>
      <c r="BD16412" s="1">
        <v>1</v>
      </c>
      <c r="BE16412" s="1">
        <v>6</v>
      </c>
      <c r="BF16412" s="1">
        <v>0</v>
      </c>
      <c r="BG16412" s="1">
        <v>1</v>
      </c>
      <c r="BH16412" s="1">
        <v>3</v>
      </c>
      <c r="BI16412" s="1">
        <v>0</v>
      </c>
      <c r="BJ16412" s="1">
        <v>0</v>
      </c>
      <c r="BK16412" s="1">
        <v>10</v>
      </c>
      <c r="BL16412" s="1">
        <v>3</v>
      </c>
      <c r="BM16412" s="1">
        <v>0</v>
      </c>
      <c r="BN16412" s="1">
        <v>0</v>
      </c>
      <c r="BO16412" s="1">
        <v>8</v>
      </c>
      <c r="BP16412" s="1">
        <v>0</v>
      </c>
      <c r="BQ16412" s="1">
        <v>0</v>
      </c>
      <c r="BR16412" s="1">
        <v>0</v>
      </c>
      <c r="BS16412" s="1">
        <v>2</v>
      </c>
      <c r="BT16412" s="1">
        <v>0</v>
      </c>
      <c r="BU16412" s="1">
        <v>1</v>
      </c>
      <c r="BV16412" s="1">
        <v>2</v>
      </c>
      <c r="BW16412" s="1">
        <v>0</v>
      </c>
      <c r="BX16412" s="1">
        <v>0</v>
      </c>
      <c r="BY16412" s="1">
        <v>0</v>
      </c>
      <c r="BZ16412" s="1">
        <v>3</v>
      </c>
      <c r="CA16412" s="1">
        <v>2</v>
      </c>
      <c r="CB16412" s="1">
        <v>1</v>
      </c>
      <c r="CC16412" s="1">
        <v>10</v>
      </c>
      <c r="CD16412" s="1">
        <v>1</v>
      </c>
      <c r="CE16412" s="1">
        <v>1</v>
      </c>
      <c r="CF16412" s="1">
        <v>1</v>
      </c>
      <c r="CG16412" s="1">
        <v>0</v>
      </c>
      <c r="CH16412" s="1">
        <v>0</v>
      </c>
      <c r="CI16412" s="1">
        <v>1</v>
      </c>
      <c r="CJ16412" s="1">
        <v>2</v>
      </c>
      <c r="CK16412" s="1">
        <v>2</v>
      </c>
      <c r="CL16412" s="1">
        <v>3</v>
      </c>
      <c r="CM16412" s="1">
        <v>5</v>
      </c>
      <c r="CN16412" s="1">
        <v>1</v>
      </c>
      <c r="CO16412" s="1">
        <v>0</v>
      </c>
    </row>
    <row r="16413" spans="1:93" x14ac:dyDescent="0.25">
      <c r="A16413" s="1">
        <v>13</v>
      </c>
      <c r="B16413" s="2" t="s">
        <v>11</v>
      </c>
      <c r="C16413" s="1"/>
      <c r="D16413" s="1"/>
      <c r="E16413" s="1" t="s">
        <v>2063</v>
      </c>
      <c r="F16413" s="1" t="s">
        <v>102</v>
      </c>
      <c r="G16413" s="2" t="s">
        <v>520</v>
      </c>
      <c r="H16413" s="2" t="s">
        <v>102</v>
      </c>
      <c r="I16413" s="1">
        <v>236</v>
      </c>
      <c r="J16413" s="1">
        <v>1</v>
      </c>
      <c r="K16413" s="1">
        <v>0</v>
      </c>
      <c r="L16413" s="1">
        <v>0</v>
      </c>
      <c r="M16413" s="1">
        <v>1</v>
      </c>
      <c r="N16413" s="1">
        <v>0</v>
      </c>
      <c r="O16413" s="1">
        <v>0</v>
      </c>
      <c r="P16413" s="1">
        <v>0</v>
      </c>
      <c r="Q16413" s="1">
        <v>0</v>
      </c>
      <c r="R16413" s="1">
        <v>0</v>
      </c>
      <c r="S16413" s="1">
        <v>1</v>
      </c>
      <c r="T16413" s="1">
        <v>0</v>
      </c>
      <c r="U16413" s="1">
        <v>0</v>
      </c>
      <c r="V16413" s="1">
        <v>0</v>
      </c>
      <c r="W16413" s="1">
        <v>0</v>
      </c>
      <c r="X16413" s="1">
        <v>0</v>
      </c>
      <c r="Y16413" s="1">
        <v>0</v>
      </c>
      <c r="Z16413" s="1">
        <v>1</v>
      </c>
      <c r="AA16413" s="1">
        <v>0</v>
      </c>
      <c r="AB16413" s="1">
        <v>0</v>
      </c>
      <c r="AC16413" s="1">
        <v>0</v>
      </c>
      <c r="AD16413" s="1">
        <v>1</v>
      </c>
      <c r="AE16413" s="1">
        <v>0</v>
      </c>
      <c r="AF16413" s="1">
        <v>0</v>
      </c>
      <c r="AG16413" s="1">
        <v>0</v>
      </c>
      <c r="AH16413" s="1">
        <v>0</v>
      </c>
      <c r="AI16413" s="1">
        <v>0</v>
      </c>
      <c r="AJ16413" s="1">
        <v>1</v>
      </c>
      <c r="AK16413" s="1">
        <v>0</v>
      </c>
      <c r="AL16413" s="1">
        <v>0</v>
      </c>
      <c r="AM16413" s="1">
        <v>0</v>
      </c>
      <c r="AN16413" s="1">
        <v>1</v>
      </c>
      <c r="AO16413" s="1">
        <v>1</v>
      </c>
      <c r="AP16413" s="1">
        <v>0</v>
      </c>
      <c r="AQ16413" s="1">
        <v>0</v>
      </c>
      <c r="AR16413" s="1">
        <v>1</v>
      </c>
      <c r="AS16413" s="1">
        <v>1</v>
      </c>
      <c r="AT16413" s="1">
        <v>3</v>
      </c>
      <c r="AU16413" s="1">
        <v>0</v>
      </c>
      <c r="AV16413" s="1">
        <v>0</v>
      </c>
      <c r="AW16413" s="1">
        <v>0</v>
      </c>
      <c r="AX16413" s="1">
        <v>0</v>
      </c>
      <c r="AY16413" s="1">
        <v>0</v>
      </c>
      <c r="AZ16413" s="1">
        <v>0</v>
      </c>
      <c r="BA16413" s="1">
        <v>1</v>
      </c>
      <c r="BB16413" s="1">
        <v>0</v>
      </c>
      <c r="BC16413" s="1">
        <v>2</v>
      </c>
      <c r="BD16413" s="1">
        <v>0</v>
      </c>
      <c r="BE16413" s="1">
        <v>0</v>
      </c>
      <c r="BF16413" s="1">
        <v>0</v>
      </c>
      <c r="BG16413" s="1">
        <v>0</v>
      </c>
      <c r="BH16413" s="1">
        <v>0</v>
      </c>
      <c r="BI16413" s="1">
        <v>1</v>
      </c>
      <c r="BJ16413" s="1">
        <v>0</v>
      </c>
      <c r="BK16413" s="1">
        <v>0</v>
      </c>
      <c r="BL16413" s="1">
        <v>1</v>
      </c>
      <c r="BM16413" s="1">
        <v>1</v>
      </c>
      <c r="BN16413" s="1">
        <v>0</v>
      </c>
      <c r="BO16413" s="1">
        <v>0</v>
      </c>
      <c r="BP16413" s="1">
        <v>0</v>
      </c>
      <c r="BQ16413" s="1">
        <v>0</v>
      </c>
      <c r="BR16413" s="1">
        <v>0</v>
      </c>
      <c r="BS16413" s="1">
        <v>1</v>
      </c>
      <c r="BT16413" s="1">
        <v>0</v>
      </c>
      <c r="BU16413" s="1">
        <v>1</v>
      </c>
      <c r="BV16413" s="1">
        <v>2</v>
      </c>
      <c r="BW16413" s="1">
        <v>1</v>
      </c>
      <c r="BX16413" s="1">
        <v>0</v>
      </c>
      <c r="BY16413" s="1">
        <v>0</v>
      </c>
      <c r="BZ16413" s="1">
        <v>0</v>
      </c>
      <c r="CA16413" s="1">
        <v>0</v>
      </c>
      <c r="CB16413" s="1">
        <v>0</v>
      </c>
      <c r="CC16413" s="1">
        <v>2</v>
      </c>
      <c r="CD16413" s="1">
        <v>0</v>
      </c>
      <c r="CE16413" s="1">
        <v>0</v>
      </c>
      <c r="CF16413" s="1">
        <v>4</v>
      </c>
      <c r="CG16413" s="1">
        <v>1</v>
      </c>
      <c r="CH16413" s="1">
        <v>2</v>
      </c>
      <c r="CI16413" s="1">
        <v>1</v>
      </c>
      <c r="CJ16413" s="1">
        <v>0</v>
      </c>
      <c r="CK16413" s="1">
        <v>0</v>
      </c>
      <c r="CL16413" s="1">
        <v>0</v>
      </c>
      <c r="CM16413" s="1">
        <v>0</v>
      </c>
      <c r="CN16413" s="1">
        <v>2</v>
      </c>
      <c r="CO16413" s="1">
        <v>0</v>
      </c>
    </row>
    <row r="16414" spans="1:93" x14ac:dyDescent="0.25">
      <c r="A16414" s="1">
        <v>13</v>
      </c>
      <c r="B16414" s="2" t="s">
        <v>11</v>
      </c>
      <c r="C16414" s="1"/>
      <c r="D16414" s="1"/>
      <c r="E16414" s="1" t="s">
        <v>2065</v>
      </c>
      <c r="F16414" s="1" t="s">
        <v>155</v>
      </c>
      <c r="G16414" s="2" t="s">
        <v>520</v>
      </c>
      <c r="H16414" s="2" t="s">
        <v>155</v>
      </c>
      <c r="I16414" s="1">
        <v>241</v>
      </c>
      <c r="J16414" s="1">
        <v>0</v>
      </c>
      <c r="K16414" s="1">
        <v>0</v>
      </c>
      <c r="L16414" s="1">
        <v>0</v>
      </c>
      <c r="M16414" s="1">
        <v>0</v>
      </c>
      <c r="N16414" s="1">
        <v>0</v>
      </c>
      <c r="O16414" s="1">
        <v>1</v>
      </c>
      <c r="P16414" s="1">
        <v>0</v>
      </c>
      <c r="Q16414" s="1">
        <v>0</v>
      </c>
      <c r="R16414" s="1">
        <v>1</v>
      </c>
      <c r="S16414" s="1">
        <v>0</v>
      </c>
      <c r="T16414" s="1">
        <v>0</v>
      </c>
      <c r="U16414" s="1">
        <v>0</v>
      </c>
      <c r="V16414" s="1">
        <v>0</v>
      </c>
      <c r="W16414" s="1">
        <v>0</v>
      </c>
      <c r="X16414" s="1">
        <v>0</v>
      </c>
      <c r="Y16414" s="1">
        <v>0</v>
      </c>
      <c r="Z16414" s="1">
        <v>0</v>
      </c>
      <c r="AA16414" s="1">
        <v>1</v>
      </c>
      <c r="AB16414" s="1">
        <v>0</v>
      </c>
      <c r="AC16414" s="1">
        <v>0</v>
      </c>
      <c r="AD16414" s="1">
        <v>0</v>
      </c>
      <c r="AE16414" s="1">
        <v>0</v>
      </c>
      <c r="AF16414" s="1">
        <v>0</v>
      </c>
      <c r="AG16414" s="1">
        <v>1</v>
      </c>
      <c r="AH16414" s="1">
        <v>0</v>
      </c>
      <c r="AI16414" s="1">
        <v>0</v>
      </c>
      <c r="AJ16414" s="1">
        <v>0</v>
      </c>
      <c r="AK16414" s="1">
        <v>0</v>
      </c>
      <c r="AL16414" s="1">
        <v>0</v>
      </c>
      <c r="AM16414" s="1">
        <v>0</v>
      </c>
      <c r="AN16414" s="1">
        <v>0</v>
      </c>
      <c r="AO16414" s="1">
        <v>0</v>
      </c>
      <c r="AP16414" s="1">
        <v>1</v>
      </c>
      <c r="AQ16414" s="1">
        <v>0</v>
      </c>
      <c r="AR16414" s="1">
        <v>0</v>
      </c>
      <c r="AS16414" s="1">
        <v>0</v>
      </c>
      <c r="AT16414" s="1">
        <v>0</v>
      </c>
      <c r="AU16414" s="1">
        <v>0</v>
      </c>
      <c r="AV16414" s="1">
        <v>0</v>
      </c>
      <c r="AW16414" s="1">
        <v>0</v>
      </c>
      <c r="AX16414" s="1">
        <v>0</v>
      </c>
      <c r="AY16414" s="1">
        <v>0</v>
      </c>
      <c r="AZ16414" s="1">
        <v>0</v>
      </c>
      <c r="BA16414" s="1">
        <v>0</v>
      </c>
      <c r="BB16414" s="1">
        <v>0</v>
      </c>
      <c r="BC16414" s="1">
        <v>0</v>
      </c>
      <c r="BD16414" s="1">
        <v>0</v>
      </c>
      <c r="BE16414" s="1">
        <v>0</v>
      </c>
      <c r="BF16414" s="1">
        <v>0</v>
      </c>
      <c r="BG16414" s="1">
        <v>0</v>
      </c>
      <c r="BH16414" s="1">
        <v>0</v>
      </c>
      <c r="BI16414" s="1">
        <v>0</v>
      </c>
      <c r="BJ16414" s="1">
        <v>0</v>
      </c>
      <c r="BK16414" s="1">
        <v>0</v>
      </c>
      <c r="BL16414" s="1">
        <v>0</v>
      </c>
      <c r="BM16414" s="1">
        <v>0</v>
      </c>
      <c r="BN16414" s="1">
        <v>0</v>
      </c>
      <c r="BO16414" s="1">
        <v>0</v>
      </c>
      <c r="BP16414" s="1">
        <v>0</v>
      </c>
      <c r="BQ16414" s="1">
        <v>0</v>
      </c>
      <c r="BR16414" s="1">
        <v>0</v>
      </c>
      <c r="BS16414" s="1">
        <v>0</v>
      </c>
      <c r="BT16414" s="1">
        <v>0</v>
      </c>
      <c r="BU16414" s="1">
        <v>0</v>
      </c>
      <c r="BV16414" s="1">
        <v>0</v>
      </c>
      <c r="BW16414" s="1">
        <v>0</v>
      </c>
      <c r="BX16414" s="1">
        <v>0</v>
      </c>
      <c r="BY16414" s="1">
        <v>0</v>
      </c>
      <c r="BZ16414" s="1">
        <v>0</v>
      </c>
      <c r="CA16414" s="1">
        <v>0</v>
      </c>
      <c r="CB16414" s="1">
        <v>0</v>
      </c>
      <c r="CC16414" s="1">
        <v>0</v>
      </c>
      <c r="CD16414" s="1">
        <v>0</v>
      </c>
      <c r="CE16414" s="1">
        <v>0</v>
      </c>
      <c r="CF16414" s="1">
        <v>0</v>
      </c>
      <c r="CG16414" s="1">
        <v>0</v>
      </c>
      <c r="CH16414" s="1">
        <v>0</v>
      </c>
      <c r="CI16414" s="1">
        <v>0</v>
      </c>
      <c r="CJ16414" s="1">
        <v>0</v>
      </c>
      <c r="CK16414" s="1">
        <v>0</v>
      </c>
      <c r="CL16414" s="1">
        <v>0</v>
      </c>
      <c r="CM16414" s="1">
        <v>0</v>
      </c>
      <c r="CN16414" s="1">
        <v>0</v>
      </c>
      <c r="CO16414" s="1">
        <v>0</v>
      </c>
    </row>
    <row r="16415" spans="1:93" x14ac:dyDescent="0.25">
      <c r="A16415" s="1">
        <v>13</v>
      </c>
      <c r="B16415" s="2" t="s">
        <v>11</v>
      </c>
      <c r="C16415" s="1">
        <v>220106004</v>
      </c>
      <c r="D16415" s="1"/>
      <c r="E16415" s="1" t="s">
        <v>2059</v>
      </c>
      <c r="F16415" s="1" t="s">
        <v>438</v>
      </c>
      <c r="G16415" s="2" t="s">
        <v>520</v>
      </c>
      <c r="H16415" s="2" t="s">
        <v>438</v>
      </c>
      <c r="I16415" s="1">
        <v>243</v>
      </c>
      <c r="J16415" s="1">
        <v>0</v>
      </c>
      <c r="K16415" s="1">
        <v>0</v>
      </c>
      <c r="L16415" s="1">
        <v>0</v>
      </c>
      <c r="M16415" s="1">
        <v>0</v>
      </c>
      <c r="N16415" s="1">
        <v>0</v>
      </c>
      <c r="O16415" s="1">
        <v>0</v>
      </c>
      <c r="P16415" s="1">
        <v>0</v>
      </c>
      <c r="Q16415" s="1">
        <v>0</v>
      </c>
      <c r="R16415" s="1">
        <v>0</v>
      </c>
      <c r="S16415" s="1">
        <v>0</v>
      </c>
      <c r="T16415" s="1">
        <v>0</v>
      </c>
      <c r="U16415" s="1">
        <v>0</v>
      </c>
      <c r="V16415" s="1">
        <v>0</v>
      </c>
      <c r="W16415" s="1">
        <v>0</v>
      </c>
      <c r="X16415" s="1">
        <v>0</v>
      </c>
      <c r="Y16415" s="1">
        <v>0</v>
      </c>
      <c r="Z16415" s="1">
        <v>0</v>
      </c>
      <c r="AA16415" s="1">
        <v>0</v>
      </c>
      <c r="AB16415" s="1">
        <v>0</v>
      </c>
      <c r="AC16415" s="1">
        <v>0</v>
      </c>
      <c r="AD16415" s="1">
        <v>0</v>
      </c>
      <c r="AE16415" s="1">
        <v>0</v>
      </c>
      <c r="AF16415" s="1">
        <v>0</v>
      </c>
      <c r="AG16415" s="1">
        <v>0</v>
      </c>
      <c r="AH16415" s="1">
        <v>0</v>
      </c>
      <c r="AI16415" s="1">
        <v>0</v>
      </c>
      <c r="AJ16415" s="1">
        <v>0</v>
      </c>
      <c r="AK16415" s="1">
        <v>0</v>
      </c>
      <c r="AL16415" s="1">
        <v>0</v>
      </c>
      <c r="AM16415" s="1">
        <v>0</v>
      </c>
      <c r="AN16415" s="1">
        <v>0</v>
      </c>
      <c r="AO16415" s="1">
        <v>0</v>
      </c>
      <c r="AP16415" s="1">
        <v>0</v>
      </c>
      <c r="AQ16415" s="1">
        <v>0</v>
      </c>
      <c r="AR16415" s="1">
        <v>0</v>
      </c>
      <c r="AS16415" s="1">
        <v>0</v>
      </c>
      <c r="AT16415" s="1">
        <v>0</v>
      </c>
      <c r="AU16415" s="1">
        <v>0</v>
      </c>
      <c r="AV16415" s="1">
        <v>0</v>
      </c>
      <c r="AW16415" s="1">
        <v>0</v>
      </c>
      <c r="AX16415" s="1">
        <v>0</v>
      </c>
      <c r="AY16415" s="1">
        <v>0</v>
      </c>
      <c r="AZ16415" s="1">
        <v>0</v>
      </c>
      <c r="BA16415" s="1">
        <v>0</v>
      </c>
      <c r="BB16415" s="1">
        <v>0</v>
      </c>
      <c r="BC16415" s="1">
        <v>0</v>
      </c>
      <c r="BD16415" s="1">
        <v>0</v>
      </c>
      <c r="BE16415" s="1">
        <v>0</v>
      </c>
      <c r="BF16415" s="1">
        <v>0</v>
      </c>
      <c r="BG16415" s="1">
        <v>0</v>
      </c>
      <c r="BH16415" s="1">
        <v>0</v>
      </c>
      <c r="BI16415" s="1">
        <v>0</v>
      </c>
      <c r="BJ16415" s="1">
        <v>0</v>
      </c>
      <c r="BK16415" s="1">
        <v>0</v>
      </c>
      <c r="BL16415" s="1">
        <v>0</v>
      </c>
      <c r="BM16415" s="1">
        <v>0</v>
      </c>
      <c r="BN16415" s="1">
        <v>0</v>
      </c>
      <c r="BO16415" s="1">
        <v>0</v>
      </c>
      <c r="BP16415" s="1">
        <v>1</v>
      </c>
      <c r="BQ16415" s="1">
        <v>0</v>
      </c>
      <c r="BR16415" s="1">
        <v>0</v>
      </c>
      <c r="BS16415" s="1">
        <v>0</v>
      </c>
      <c r="BT16415" s="1">
        <v>0</v>
      </c>
      <c r="BU16415" s="1">
        <v>0</v>
      </c>
      <c r="BV16415" s="1">
        <v>0</v>
      </c>
      <c r="BW16415" s="1">
        <v>0</v>
      </c>
      <c r="BX16415" s="1">
        <v>0</v>
      </c>
      <c r="BY16415" s="1">
        <v>0</v>
      </c>
      <c r="BZ16415" s="1">
        <v>0</v>
      </c>
      <c r="CA16415" s="1">
        <v>0</v>
      </c>
      <c r="CB16415" s="1">
        <v>0</v>
      </c>
      <c r="CC16415" s="1">
        <v>0</v>
      </c>
      <c r="CD16415" s="1">
        <v>0</v>
      </c>
      <c r="CE16415" s="1">
        <v>0</v>
      </c>
      <c r="CF16415" s="1">
        <v>0</v>
      </c>
      <c r="CG16415" s="1">
        <v>0</v>
      </c>
      <c r="CH16415" s="1">
        <v>0</v>
      </c>
      <c r="CI16415" s="1">
        <v>0</v>
      </c>
      <c r="CJ16415" s="1">
        <v>0</v>
      </c>
      <c r="CK16415" s="1">
        <v>0</v>
      </c>
      <c r="CL16415" s="1">
        <v>0</v>
      </c>
      <c r="CM16415" s="1">
        <v>0</v>
      </c>
      <c r="CN16415" s="1">
        <v>0</v>
      </c>
      <c r="CO16415" s="1">
        <v>0</v>
      </c>
    </row>
    <row r="16416" spans="1:93" x14ac:dyDescent="0.25">
      <c r="A16416" s="1">
        <v>13</v>
      </c>
      <c r="B16416" s="2" t="s">
        <v>11</v>
      </c>
      <c r="C16416" s="1"/>
      <c r="D16416" s="1"/>
      <c r="E16416" s="1" t="s">
        <v>2057</v>
      </c>
      <c r="F16416" s="1" t="s">
        <v>309</v>
      </c>
      <c r="G16416" s="2" t="s">
        <v>520</v>
      </c>
      <c r="H16416" s="2" t="s">
        <v>309</v>
      </c>
      <c r="I16416" s="1">
        <v>244</v>
      </c>
      <c r="J16416" s="1">
        <v>0</v>
      </c>
      <c r="K16416" s="1">
        <v>0</v>
      </c>
      <c r="L16416" s="1">
        <v>0</v>
      </c>
      <c r="M16416" s="1">
        <v>0</v>
      </c>
      <c r="N16416" s="1">
        <v>0</v>
      </c>
      <c r="O16416" s="1">
        <v>0</v>
      </c>
      <c r="P16416" s="1">
        <v>0</v>
      </c>
      <c r="Q16416" s="1">
        <v>0</v>
      </c>
      <c r="R16416" s="1">
        <v>0</v>
      </c>
      <c r="S16416" s="1">
        <v>0</v>
      </c>
      <c r="T16416" s="1">
        <v>0</v>
      </c>
      <c r="U16416" s="1">
        <v>0</v>
      </c>
      <c r="V16416" s="1">
        <v>0</v>
      </c>
      <c r="W16416" s="1">
        <v>0</v>
      </c>
      <c r="X16416" s="1">
        <v>0</v>
      </c>
      <c r="Y16416" s="1">
        <v>0</v>
      </c>
      <c r="Z16416" s="1">
        <v>0</v>
      </c>
      <c r="AA16416" s="1">
        <v>0</v>
      </c>
      <c r="AB16416" s="1">
        <v>0</v>
      </c>
      <c r="AC16416" s="1">
        <v>0</v>
      </c>
      <c r="AD16416" s="1">
        <v>0</v>
      </c>
      <c r="AE16416" s="1">
        <v>0</v>
      </c>
      <c r="AF16416" s="1">
        <v>0</v>
      </c>
      <c r="AG16416" s="1">
        <v>0</v>
      </c>
      <c r="AH16416" s="1">
        <v>0</v>
      </c>
      <c r="AI16416" s="1">
        <v>0</v>
      </c>
      <c r="AJ16416" s="1">
        <v>0</v>
      </c>
      <c r="AK16416" s="1">
        <v>0</v>
      </c>
      <c r="AL16416" s="1">
        <v>0</v>
      </c>
      <c r="AM16416" s="1">
        <v>0</v>
      </c>
      <c r="AN16416" s="1">
        <v>0</v>
      </c>
      <c r="AO16416" s="1">
        <v>0</v>
      </c>
      <c r="AP16416" s="1">
        <v>0</v>
      </c>
      <c r="AQ16416" s="1">
        <v>0</v>
      </c>
      <c r="AR16416" s="1">
        <v>0</v>
      </c>
      <c r="AS16416" s="1">
        <v>0</v>
      </c>
      <c r="AT16416" s="1">
        <v>0</v>
      </c>
      <c r="AU16416" s="1">
        <v>0</v>
      </c>
      <c r="AV16416" s="1">
        <v>0</v>
      </c>
      <c r="AW16416" s="1">
        <v>0</v>
      </c>
      <c r="AX16416" s="1">
        <v>0</v>
      </c>
      <c r="AY16416" s="1">
        <v>0</v>
      </c>
      <c r="AZ16416" s="1">
        <v>0</v>
      </c>
      <c r="BA16416" s="1">
        <v>0</v>
      </c>
      <c r="BB16416" s="1">
        <v>0</v>
      </c>
      <c r="BC16416" s="1">
        <v>0</v>
      </c>
      <c r="BD16416" s="1">
        <v>0</v>
      </c>
      <c r="BE16416" s="1">
        <v>0</v>
      </c>
      <c r="BF16416" s="1">
        <v>0</v>
      </c>
      <c r="BG16416" s="1">
        <v>0</v>
      </c>
      <c r="BH16416" s="1">
        <v>0</v>
      </c>
      <c r="BI16416" s="1">
        <v>0</v>
      </c>
      <c r="BJ16416" s="1">
        <v>0</v>
      </c>
      <c r="BK16416" s="1">
        <v>0</v>
      </c>
      <c r="BL16416" s="1">
        <v>0</v>
      </c>
      <c r="BM16416" s="1">
        <v>0</v>
      </c>
      <c r="BN16416" s="1">
        <v>0</v>
      </c>
      <c r="BO16416" s="1">
        <v>0</v>
      </c>
      <c r="BP16416" s="1">
        <v>0</v>
      </c>
      <c r="BQ16416" s="1">
        <v>0</v>
      </c>
      <c r="BR16416" s="1">
        <v>0</v>
      </c>
      <c r="BS16416" s="1">
        <v>0</v>
      </c>
      <c r="BT16416" s="1">
        <v>0</v>
      </c>
      <c r="BU16416" s="1">
        <v>0</v>
      </c>
      <c r="BV16416" s="1">
        <v>0</v>
      </c>
      <c r="BW16416" s="1">
        <v>0</v>
      </c>
      <c r="BX16416" s="1">
        <v>0</v>
      </c>
      <c r="BY16416" s="1">
        <v>0</v>
      </c>
      <c r="BZ16416" s="1">
        <v>0</v>
      </c>
      <c r="CA16416" s="1">
        <v>0</v>
      </c>
      <c r="CB16416" s="1">
        <v>0</v>
      </c>
      <c r="CC16416" s="1">
        <v>0</v>
      </c>
      <c r="CD16416" s="1">
        <v>0</v>
      </c>
      <c r="CE16416" s="1">
        <v>0</v>
      </c>
      <c r="CF16416" s="1">
        <v>0</v>
      </c>
      <c r="CG16416" s="1">
        <v>0</v>
      </c>
      <c r="CH16416" s="1">
        <v>0</v>
      </c>
      <c r="CI16416" s="1">
        <v>0</v>
      </c>
      <c r="CJ16416" s="1">
        <v>1</v>
      </c>
      <c r="CK16416" s="1">
        <v>0</v>
      </c>
      <c r="CL16416" s="1">
        <v>0</v>
      </c>
      <c r="CM16416" s="1">
        <v>0</v>
      </c>
      <c r="CN16416" s="1">
        <v>0</v>
      </c>
      <c r="CO16416" s="1">
        <v>0</v>
      </c>
    </row>
    <row r="16417" spans="1:93" x14ac:dyDescent="0.25">
      <c r="A16417" s="1">
        <v>13</v>
      </c>
      <c r="B16417" s="2" t="s">
        <v>11</v>
      </c>
      <c r="C16417" s="1"/>
      <c r="D16417" s="1"/>
      <c r="E16417" s="1" t="s">
        <v>2082</v>
      </c>
      <c r="F16417" s="1" t="s">
        <v>259</v>
      </c>
      <c r="G16417" s="2" t="s">
        <v>520</v>
      </c>
      <c r="H16417" s="2" t="s">
        <v>259</v>
      </c>
      <c r="I16417" s="1">
        <v>265</v>
      </c>
      <c r="J16417" s="1">
        <v>0</v>
      </c>
      <c r="K16417" s="1">
        <v>0</v>
      </c>
      <c r="L16417" s="1">
        <v>0</v>
      </c>
      <c r="M16417" s="1">
        <v>0</v>
      </c>
      <c r="N16417" s="1">
        <v>0</v>
      </c>
      <c r="O16417" s="1">
        <v>0</v>
      </c>
      <c r="P16417" s="1">
        <v>0</v>
      </c>
      <c r="Q16417" s="1">
        <v>0</v>
      </c>
      <c r="R16417" s="1">
        <v>0</v>
      </c>
      <c r="S16417" s="1">
        <v>0</v>
      </c>
      <c r="T16417" s="1">
        <v>0</v>
      </c>
      <c r="U16417" s="1">
        <v>0</v>
      </c>
      <c r="V16417" s="1">
        <v>0</v>
      </c>
      <c r="W16417" s="1">
        <v>0</v>
      </c>
      <c r="X16417" s="1">
        <v>0</v>
      </c>
      <c r="Y16417" s="1">
        <v>0</v>
      </c>
      <c r="Z16417" s="1">
        <v>0</v>
      </c>
      <c r="AA16417" s="1">
        <v>0</v>
      </c>
      <c r="AB16417" s="1">
        <v>0</v>
      </c>
      <c r="AC16417" s="1">
        <v>0</v>
      </c>
      <c r="AD16417" s="1">
        <v>0</v>
      </c>
      <c r="AE16417" s="1">
        <v>0</v>
      </c>
      <c r="AF16417" s="1">
        <v>0</v>
      </c>
      <c r="AG16417" s="1">
        <v>0</v>
      </c>
      <c r="AH16417" s="1">
        <v>0</v>
      </c>
      <c r="AI16417" s="1">
        <v>0</v>
      </c>
      <c r="AJ16417" s="1">
        <v>0</v>
      </c>
      <c r="AK16417" s="1">
        <v>0</v>
      </c>
      <c r="AL16417" s="1">
        <v>0</v>
      </c>
      <c r="AM16417" s="1">
        <v>0</v>
      </c>
      <c r="AN16417" s="1">
        <v>0</v>
      </c>
      <c r="AO16417" s="1">
        <v>0</v>
      </c>
      <c r="AP16417" s="1">
        <v>0</v>
      </c>
      <c r="AQ16417" s="1">
        <v>0</v>
      </c>
      <c r="AR16417" s="1">
        <v>0</v>
      </c>
      <c r="AS16417" s="1">
        <v>0</v>
      </c>
      <c r="AT16417" s="1">
        <v>0</v>
      </c>
      <c r="AU16417" s="1">
        <v>0</v>
      </c>
      <c r="AV16417" s="1">
        <v>0</v>
      </c>
      <c r="AW16417" s="1">
        <v>0</v>
      </c>
      <c r="AX16417" s="1">
        <v>0</v>
      </c>
      <c r="AY16417" s="1">
        <v>0</v>
      </c>
      <c r="AZ16417" s="1">
        <v>0</v>
      </c>
      <c r="BA16417" s="1">
        <v>0</v>
      </c>
      <c r="BB16417" s="1">
        <v>0</v>
      </c>
      <c r="BC16417" s="1">
        <v>0</v>
      </c>
      <c r="BD16417" s="1">
        <v>0</v>
      </c>
      <c r="BE16417" s="1">
        <v>0</v>
      </c>
      <c r="BF16417" s="1">
        <v>0</v>
      </c>
      <c r="BG16417" s="1">
        <v>0</v>
      </c>
      <c r="BH16417" s="1">
        <v>0</v>
      </c>
      <c r="BI16417" s="1">
        <v>0</v>
      </c>
      <c r="BJ16417" s="1">
        <v>0</v>
      </c>
      <c r="BK16417" s="1">
        <v>0</v>
      </c>
      <c r="BL16417" s="1">
        <v>0</v>
      </c>
      <c r="BM16417" s="1">
        <v>0</v>
      </c>
      <c r="BN16417" s="1">
        <v>0</v>
      </c>
      <c r="BO16417" s="1">
        <v>0</v>
      </c>
      <c r="BP16417" s="1">
        <v>0</v>
      </c>
      <c r="BQ16417" s="1">
        <v>0</v>
      </c>
      <c r="BR16417" s="1">
        <v>0</v>
      </c>
      <c r="BS16417" s="1">
        <v>0</v>
      </c>
      <c r="BT16417" s="1">
        <v>0</v>
      </c>
      <c r="BU16417" s="1">
        <v>1</v>
      </c>
      <c r="BV16417" s="1">
        <v>0</v>
      </c>
      <c r="BW16417" s="1">
        <v>0</v>
      </c>
      <c r="BX16417" s="1">
        <v>0</v>
      </c>
      <c r="BY16417" s="1">
        <v>0</v>
      </c>
      <c r="BZ16417" s="1">
        <v>0</v>
      </c>
      <c r="CA16417" s="1">
        <v>0</v>
      </c>
      <c r="CB16417" s="1">
        <v>0</v>
      </c>
      <c r="CC16417" s="1">
        <v>0</v>
      </c>
      <c r="CD16417" s="1">
        <v>0</v>
      </c>
      <c r="CE16417" s="1">
        <v>0</v>
      </c>
      <c r="CF16417" s="1">
        <v>0</v>
      </c>
      <c r="CG16417" s="1">
        <v>0</v>
      </c>
      <c r="CH16417" s="1">
        <v>0</v>
      </c>
      <c r="CI16417" s="1">
        <v>0</v>
      </c>
      <c r="CJ16417" s="1">
        <v>0</v>
      </c>
      <c r="CK16417" s="1">
        <v>0</v>
      </c>
      <c r="CL16417" s="1">
        <v>0</v>
      </c>
      <c r="CM16417" s="1">
        <v>0</v>
      </c>
      <c r="CN16417" s="1">
        <v>0</v>
      </c>
      <c r="CO16417" s="1">
        <v>0</v>
      </c>
    </row>
    <row r="16418" spans="1:93" x14ac:dyDescent="0.25">
      <c r="A16418" s="1">
        <v>13</v>
      </c>
      <c r="B16418" s="2" t="s">
        <v>11</v>
      </c>
      <c r="C16418" s="1"/>
      <c r="D16418" s="1"/>
      <c r="E16418" s="1" t="s">
        <v>2073</v>
      </c>
      <c r="F16418" s="1" t="s">
        <v>307</v>
      </c>
      <c r="G16418" s="2" t="s">
        <v>520</v>
      </c>
      <c r="H16418" s="2" t="s">
        <v>307</v>
      </c>
      <c r="I16418" s="1">
        <v>267</v>
      </c>
      <c r="J16418" s="1">
        <v>0</v>
      </c>
      <c r="K16418" s="1">
        <v>1</v>
      </c>
      <c r="L16418" s="1">
        <v>0</v>
      </c>
      <c r="M16418" s="1">
        <v>0</v>
      </c>
      <c r="N16418" s="1">
        <v>0</v>
      </c>
      <c r="O16418" s="1">
        <v>0</v>
      </c>
      <c r="P16418" s="1">
        <v>1</v>
      </c>
      <c r="Q16418" s="1">
        <v>0</v>
      </c>
      <c r="R16418" s="1">
        <v>1</v>
      </c>
      <c r="S16418" s="1">
        <v>0</v>
      </c>
      <c r="T16418" s="1">
        <v>1</v>
      </c>
      <c r="U16418" s="1">
        <v>0</v>
      </c>
      <c r="V16418" s="1">
        <v>0</v>
      </c>
      <c r="W16418" s="1">
        <v>1</v>
      </c>
      <c r="X16418" s="1">
        <v>0</v>
      </c>
      <c r="Y16418" s="1">
        <v>1</v>
      </c>
      <c r="Z16418" s="1">
        <v>3</v>
      </c>
      <c r="AA16418" s="1">
        <v>0</v>
      </c>
      <c r="AB16418" s="1">
        <v>1</v>
      </c>
      <c r="AC16418" s="1">
        <v>0</v>
      </c>
      <c r="AD16418" s="1">
        <v>0</v>
      </c>
      <c r="AE16418" s="1">
        <v>1</v>
      </c>
      <c r="AF16418" s="1">
        <v>1</v>
      </c>
      <c r="AG16418" s="1">
        <v>0</v>
      </c>
      <c r="AH16418" s="1">
        <v>5</v>
      </c>
      <c r="AI16418" s="1">
        <v>1</v>
      </c>
      <c r="AJ16418" s="1">
        <v>0</v>
      </c>
      <c r="AK16418" s="1">
        <v>0</v>
      </c>
      <c r="AL16418" s="1">
        <v>2</v>
      </c>
      <c r="AM16418" s="1">
        <v>2</v>
      </c>
      <c r="AN16418" s="1">
        <v>0</v>
      </c>
      <c r="AO16418" s="1">
        <v>0</v>
      </c>
      <c r="AP16418" s="1">
        <v>3</v>
      </c>
      <c r="AQ16418" s="1">
        <v>0</v>
      </c>
      <c r="AR16418" s="1">
        <v>1</v>
      </c>
      <c r="AS16418" s="1">
        <v>0</v>
      </c>
      <c r="AT16418" s="1">
        <v>0</v>
      </c>
      <c r="AU16418" s="1">
        <v>0</v>
      </c>
      <c r="AV16418" s="1">
        <v>1</v>
      </c>
      <c r="AW16418" s="1">
        <v>1</v>
      </c>
      <c r="AX16418" s="1">
        <v>0</v>
      </c>
      <c r="AY16418" s="1">
        <v>2</v>
      </c>
      <c r="AZ16418" s="1">
        <v>0</v>
      </c>
      <c r="BA16418" s="1">
        <v>1</v>
      </c>
      <c r="BB16418" s="1">
        <v>0</v>
      </c>
      <c r="BC16418" s="1">
        <v>1</v>
      </c>
      <c r="BD16418" s="1">
        <v>0</v>
      </c>
      <c r="BE16418" s="1">
        <v>0</v>
      </c>
      <c r="BF16418" s="1">
        <v>2</v>
      </c>
      <c r="BG16418" s="1">
        <v>4</v>
      </c>
      <c r="BH16418" s="1">
        <v>0</v>
      </c>
      <c r="BI16418" s="1">
        <v>0</v>
      </c>
      <c r="BJ16418" s="1">
        <v>0</v>
      </c>
      <c r="BK16418" s="1">
        <v>2</v>
      </c>
      <c r="BL16418" s="1">
        <v>0</v>
      </c>
      <c r="BM16418" s="1">
        <v>0</v>
      </c>
      <c r="BN16418" s="1">
        <v>1</v>
      </c>
      <c r="BO16418" s="1">
        <v>2</v>
      </c>
      <c r="BP16418" s="1">
        <v>0</v>
      </c>
      <c r="BQ16418" s="1">
        <v>1</v>
      </c>
      <c r="BR16418" s="1">
        <v>2</v>
      </c>
      <c r="BS16418" s="1">
        <v>0</v>
      </c>
      <c r="BT16418" s="1">
        <v>1</v>
      </c>
      <c r="BU16418" s="1">
        <v>0</v>
      </c>
      <c r="BV16418" s="1">
        <v>2</v>
      </c>
      <c r="BW16418" s="1">
        <v>0</v>
      </c>
      <c r="BX16418" s="1">
        <v>1</v>
      </c>
      <c r="BY16418" s="1">
        <v>1</v>
      </c>
      <c r="BZ16418" s="1">
        <v>0</v>
      </c>
      <c r="CA16418" s="1">
        <v>0</v>
      </c>
      <c r="CB16418" s="1">
        <v>1</v>
      </c>
      <c r="CC16418" s="1">
        <v>2</v>
      </c>
      <c r="CD16418" s="1">
        <v>2</v>
      </c>
      <c r="CE16418" s="1">
        <v>0</v>
      </c>
      <c r="CF16418" s="1">
        <v>4</v>
      </c>
      <c r="CG16418" s="1">
        <v>2</v>
      </c>
      <c r="CH16418" s="1">
        <v>1</v>
      </c>
      <c r="CI16418" s="1">
        <v>3</v>
      </c>
      <c r="CJ16418" s="1">
        <v>1</v>
      </c>
      <c r="CK16418" s="1">
        <v>1</v>
      </c>
      <c r="CL16418" s="1">
        <v>2</v>
      </c>
      <c r="CM16418" s="1">
        <v>0</v>
      </c>
      <c r="CN16418" s="1">
        <v>2</v>
      </c>
      <c r="CO16418" s="1">
        <v>3</v>
      </c>
    </row>
    <row r="16419" spans="1:93" x14ac:dyDescent="0.25">
      <c r="A16419" s="1">
        <v>13</v>
      </c>
      <c r="B16419" s="2" t="s">
        <v>11</v>
      </c>
      <c r="C16419" s="1"/>
      <c r="D16419" s="1"/>
      <c r="E16419" s="1" t="s">
        <v>2055</v>
      </c>
      <c r="F16419" s="1" t="s">
        <v>176</v>
      </c>
      <c r="G16419" s="2" t="s">
        <v>520</v>
      </c>
      <c r="H16419" s="2" t="s">
        <v>176</v>
      </c>
      <c r="I16419" s="1">
        <v>268</v>
      </c>
      <c r="J16419" s="1">
        <v>0</v>
      </c>
      <c r="K16419" s="1">
        <v>0</v>
      </c>
      <c r="L16419" s="1">
        <v>0</v>
      </c>
      <c r="M16419" s="1">
        <v>0</v>
      </c>
      <c r="N16419" s="1">
        <v>0</v>
      </c>
      <c r="O16419" s="1">
        <v>0</v>
      </c>
      <c r="P16419" s="1">
        <v>0</v>
      </c>
      <c r="Q16419" s="1">
        <v>0</v>
      </c>
      <c r="R16419" s="1">
        <v>0</v>
      </c>
      <c r="S16419" s="1">
        <v>0</v>
      </c>
      <c r="T16419" s="1">
        <v>0</v>
      </c>
      <c r="U16419" s="1">
        <v>0</v>
      </c>
      <c r="V16419" s="1">
        <v>0</v>
      </c>
      <c r="W16419" s="1">
        <v>0</v>
      </c>
      <c r="X16419" s="1">
        <v>0</v>
      </c>
      <c r="Y16419" s="1">
        <v>0</v>
      </c>
      <c r="Z16419" s="1">
        <v>0</v>
      </c>
      <c r="AA16419" s="1">
        <v>0</v>
      </c>
      <c r="AB16419" s="1">
        <v>0</v>
      </c>
      <c r="AC16419" s="1">
        <v>0</v>
      </c>
      <c r="AD16419" s="1">
        <v>1</v>
      </c>
      <c r="AE16419" s="1">
        <v>0</v>
      </c>
      <c r="AF16419" s="1">
        <v>0</v>
      </c>
      <c r="AG16419" s="1">
        <v>0</v>
      </c>
      <c r="AH16419" s="1">
        <v>0</v>
      </c>
      <c r="AI16419" s="1">
        <v>0</v>
      </c>
      <c r="AJ16419" s="1">
        <v>0</v>
      </c>
      <c r="AK16419" s="1">
        <v>0</v>
      </c>
      <c r="AL16419" s="1">
        <v>0</v>
      </c>
      <c r="AM16419" s="1">
        <v>0</v>
      </c>
      <c r="AN16419" s="1">
        <v>0</v>
      </c>
      <c r="AO16419" s="1">
        <v>0</v>
      </c>
      <c r="AP16419" s="1">
        <v>0</v>
      </c>
      <c r="AQ16419" s="1">
        <v>0</v>
      </c>
      <c r="AR16419" s="1">
        <v>0</v>
      </c>
      <c r="AS16419" s="1">
        <v>0</v>
      </c>
      <c r="AT16419" s="1">
        <v>0</v>
      </c>
      <c r="AU16419" s="1">
        <v>0</v>
      </c>
      <c r="AV16419" s="1">
        <v>0</v>
      </c>
      <c r="AW16419" s="1">
        <v>0</v>
      </c>
      <c r="AX16419" s="1">
        <v>0</v>
      </c>
      <c r="AY16419" s="1">
        <v>0</v>
      </c>
      <c r="AZ16419" s="1">
        <v>0</v>
      </c>
      <c r="BA16419" s="1">
        <v>0</v>
      </c>
      <c r="BB16419" s="1">
        <v>0</v>
      </c>
      <c r="BC16419" s="1">
        <v>0</v>
      </c>
      <c r="BD16419" s="1">
        <v>0</v>
      </c>
      <c r="BE16419" s="1">
        <v>0</v>
      </c>
      <c r="BF16419" s="1">
        <v>0</v>
      </c>
      <c r="BG16419" s="1">
        <v>0</v>
      </c>
      <c r="BH16419" s="1">
        <v>0</v>
      </c>
      <c r="BI16419" s="1">
        <v>0</v>
      </c>
      <c r="BJ16419" s="1">
        <v>0</v>
      </c>
      <c r="BK16419" s="1">
        <v>0</v>
      </c>
      <c r="BL16419" s="1">
        <v>0</v>
      </c>
      <c r="BM16419" s="1">
        <v>0</v>
      </c>
      <c r="BN16419" s="1">
        <v>0</v>
      </c>
      <c r="BO16419" s="1">
        <v>0</v>
      </c>
      <c r="BP16419" s="1">
        <v>0</v>
      </c>
      <c r="BQ16419" s="1">
        <v>0</v>
      </c>
      <c r="BR16419" s="1">
        <v>0</v>
      </c>
      <c r="BS16419" s="1">
        <v>0</v>
      </c>
      <c r="BT16419" s="1">
        <v>0</v>
      </c>
      <c r="BU16419" s="1">
        <v>0</v>
      </c>
      <c r="BV16419" s="1">
        <v>0</v>
      </c>
      <c r="BW16419" s="1">
        <v>0</v>
      </c>
      <c r="BX16419" s="1">
        <v>0</v>
      </c>
      <c r="BY16419" s="1">
        <v>0</v>
      </c>
      <c r="BZ16419" s="1">
        <v>0</v>
      </c>
      <c r="CA16419" s="1">
        <v>0</v>
      </c>
      <c r="CB16419" s="1">
        <v>0</v>
      </c>
      <c r="CC16419" s="1">
        <v>0</v>
      </c>
      <c r="CD16419" s="1">
        <v>0</v>
      </c>
      <c r="CE16419" s="1">
        <v>1</v>
      </c>
      <c r="CF16419" s="1">
        <v>0</v>
      </c>
      <c r="CG16419" s="1">
        <v>0</v>
      </c>
      <c r="CH16419" s="1">
        <v>0</v>
      </c>
      <c r="CI16419" s="1">
        <v>0</v>
      </c>
      <c r="CJ16419" s="1">
        <v>0</v>
      </c>
      <c r="CK16419" s="1">
        <v>0</v>
      </c>
      <c r="CL16419" s="1">
        <v>0</v>
      </c>
      <c r="CM16419" s="1">
        <v>0</v>
      </c>
      <c r="CN16419" s="1">
        <v>0</v>
      </c>
      <c r="CO16419" s="1">
        <v>0</v>
      </c>
    </row>
    <row r="16420" spans="1:93" x14ac:dyDescent="0.25">
      <c r="A16420" s="1">
        <v>13</v>
      </c>
      <c r="B16420" s="2" t="s">
        <v>11</v>
      </c>
      <c r="C16420" s="1"/>
      <c r="D16420" s="1"/>
      <c r="E16420" s="1" t="s">
        <v>2073</v>
      </c>
      <c r="F16420" s="1" t="s">
        <v>186</v>
      </c>
      <c r="G16420" s="2" t="s">
        <v>520</v>
      </c>
      <c r="H16420" s="2" t="s">
        <v>186</v>
      </c>
      <c r="I16420" s="1">
        <v>255</v>
      </c>
      <c r="J16420" s="1">
        <v>0</v>
      </c>
      <c r="K16420" s="1">
        <v>0</v>
      </c>
      <c r="L16420" s="1">
        <v>0</v>
      </c>
      <c r="M16420" s="1">
        <v>0</v>
      </c>
      <c r="N16420" s="1">
        <v>0</v>
      </c>
      <c r="O16420" s="1">
        <v>0</v>
      </c>
      <c r="P16420" s="1">
        <v>0</v>
      </c>
      <c r="Q16420" s="1">
        <v>0</v>
      </c>
      <c r="R16420" s="1">
        <v>0</v>
      </c>
      <c r="S16420" s="1">
        <v>0</v>
      </c>
      <c r="T16420" s="1">
        <v>0</v>
      </c>
      <c r="U16420" s="1">
        <v>0</v>
      </c>
      <c r="V16420" s="1">
        <v>0</v>
      </c>
      <c r="W16420" s="1">
        <v>0</v>
      </c>
      <c r="X16420" s="1">
        <v>0</v>
      </c>
      <c r="Y16420" s="1">
        <v>0</v>
      </c>
      <c r="Z16420" s="1">
        <v>0</v>
      </c>
      <c r="AA16420" s="1">
        <v>0</v>
      </c>
      <c r="AB16420" s="1">
        <v>0</v>
      </c>
      <c r="AC16420" s="1">
        <v>0</v>
      </c>
      <c r="AD16420" s="1">
        <v>0</v>
      </c>
      <c r="AE16420" s="1">
        <v>1</v>
      </c>
      <c r="AF16420" s="1">
        <v>0</v>
      </c>
      <c r="AG16420" s="1">
        <v>0</v>
      </c>
      <c r="AH16420" s="1">
        <v>0</v>
      </c>
      <c r="AI16420" s="1">
        <v>0</v>
      </c>
      <c r="AJ16420" s="1">
        <v>0</v>
      </c>
      <c r="AK16420" s="1">
        <v>0</v>
      </c>
      <c r="AL16420" s="1">
        <v>0</v>
      </c>
      <c r="AM16420" s="1">
        <v>0</v>
      </c>
      <c r="AN16420" s="1">
        <v>0</v>
      </c>
      <c r="AO16420" s="1">
        <v>0</v>
      </c>
      <c r="AP16420" s="1">
        <v>0</v>
      </c>
      <c r="AQ16420" s="1">
        <v>0</v>
      </c>
      <c r="AR16420" s="1">
        <v>0</v>
      </c>
      <c r="AS16420" s="1">
        <v>0</v>
      </c>
      <c r="AT16420" s="1">
        <v>0</v>
      </c>
      <c r="AU16420" s="1">
        <v>0</v>
      </c>
      <c r="AV16420" s="1">
        <v>0</v>
      </c>
      <c r="AW16420" s="1">
        <v>0</v>
      </c>
      <c r="AX16420" s="1">
        <v>0</v>
      </c>
      <c r="AY16420" s="1">
        <v>0</v>
      </c>
      <c r="AZ16420" s="1">
        <v>0</v>
      </c>
      <c r="BA16420" s="1">
        <v>0</v>
      </c>
      <c r="BB16420" s="1">
        <v>0</v>
      </c>
      <c r="BC16420" s="1">
        <v>0</v>
      </c>
      <c r="BD16420" s="1">
        <v>0</v>
      </c>
      <c r="BE16420" s="1">
        <v>0</v>
      </c>
      <c r="BF16420" s="1">
        <v>0</v>
      </c>
      <c r="BG16420" s="1">
        <v>2</v>
      </c>
      <c r="BH16420" s="1">
        <v>0</v>
      </c>
      <c r="BI16420" s="1">
        <v>0</v>
      </c>
      <c r="BJ16420" s="1">
        <v>0</v>
      </c>
      <c r="BK16420" s="1">
        <v>0</v>
      </c>
      <c r="BL16420" s="1">
        <v>0</v>
      </c>
      <c r="BM16420" s="1">
        <v>1</v>
      </c>
      <c r="BN16420" s="1">
        <v>0</v>
      </c>
      <c r="BO16420" s="1">
        <v>0</v>
      </c>
      <c r="BP16420" s="1">
        <v>0</v>
      </c>
      <c r="BQ16420" s="1">
        <v>0</v>
      </c>
      <c r="BR16420" s="1">
        <v>0</v>
      </c>
      <c r="BS16420" s="1">
        <v>0</v>
      </c>
      <c r="BT16420" s="1">
        <v>0</v>
      </c>
      <c r="BU16420" s="1">
        <v>0</v>
      </c>
      <c r="BV16420" s="1">
        <v>0</v>
      </c>
      <c r="BW16420" s="1">
        <v>0</v>
      </c>
      <c r="BX16420" s="1">
        <v>0</v>
      </c>
      <c r="BY16420" s="1">
        <v>0</v>
      </c>
      <c r="BZ16420" s="1">
        <v>0</v>
      </c>
      <c r="CA16420" s="1">
        <v>0</v>
      </c>
      <c r="CB16420" s="1">
        <v>0</v>
      </c>
      <c r="CC16420" s="1">
        <v>0</v>
      </c>
      <c r="CD16420" s="1">
        <v>0</v>
      </c>
      <c r="CE16420" s="1">
        <v>0</v>
      </c>
      <c r="CF16420" s="1">
        <v>0</v>
      </c>
      <c r="CG16420" s="1">
        <v>0</v>
      </c>
      <c r="CH16420" s="1">
        <v>1</v>
      </c>
      <c r="CI16420" s="1">
        <v>0</v>
      </c>
      <c r="CJ16420" s="1">
        <v>0</v>
      </c>
      <c r="CK16420" s="1">
        <v>0</v>
      </c>
      <c r="CL16420" s="1">
        <v>0</v>
      </c>
      <c r="CM16420" s="1">
        <v>0</v>
      </c>
      <c r="CN16420" s="1">
        <v>0</v>
      </c>
      <c r="CO16420" s="1">
        <v>0</v>
      </c>
    </row>
    <row r="16421" spans="1:93" x14ac:dyDescent="0.25">
      <c r="A16421" s="1">
        <v>13</v>
      </c>
      <c r="B16421" s="2" t="s">
        <v>11</v>
      </c>
      <c r="C16421" s="1"/>
      <c r="D16421" s="1"/>
      <c r="E16421" s="1" t="s">
        <v>2073</v>
      </c>
      <c r="F16421" s="1" t="s">
        <v>445</v>
      </c>
      <c r="G16421" s="2" t="s">
        <v>520</v>
      </c>
      <c r="H16421" s="2" t="s">
        <v>445</v>
      </c>
      <c r="I16421" s="1">
        <v>252</v>
      </c>
      <c r="J16421" s="1">
        <v>0</v>
      </c>
      <c r="K16421" s="1">
        <v>0</v>
      </c>
      <c r="L16421" s="1">
        <v>0</v>
      </c>
      <c r="M16421" s="1">
        <v>0</v>
      </c>
      <c r="N16421" s="1">
        <v>0</v>
      </c>
      <c r="O16421" s="1">
        <v>0</v>
      </c>
      <c r="P16421" s="1">
        <v>0</v>
      </c>
      <c r="Q16421" s="1">
        <v>0</v>
      </c>
      <c r="R16421" s="1">
        <v>0</v>
      </c>
      <c r="S16421" s="1">
        <v>0</v>
      </c>
      <c r="T16421" s="1">
        <v>0</v>
      </c>
      <c r="U16421" s="1">
        <v>0</v>
      </c>
      <c r="V16421" s="1">
        <v>0</v>
      </c>
      <c r="W16421" s="1">
        <v>0</v>
      </c>
      <c r="X16421" s="1">
        <v>0</v>
      </c>
      <c r="Y16421" s="1">
        <v>0</v>
      </c>
      <c r="Z16421" s="1">
        <v>0</v>
      </c>
      <c r="AA16421" s="1">
        <v>0</v>
      </c>
      <c r="AB16421" s="1">
        <v>0</v>
      </c>
      <c r="AC16421" s="1">
        <v>0</v>
      </c>
      <c r="AD16421" s="1">
        <v>0</v>
      </c>
      <c r="AE16421" s="1">
        <v>0</v>
      </c>
      <c r="AF16421" s="1">
        <v>0</v>
      </c>
      <c r="AG16421" s="1">
        <v>0</v>
      </c>
      <c r="AH16421" s="1">
        <v>0</v>
      </c>
      <c r="AI16421" s="1">
        <v>0</v>
      </c>
      <c r="AJ16421" s="1">
        <v>0</v>
      </c>
      <c r="AK16421" s="1">
        <v>0</v>
      </c>
      <c r="AL16421" s="1">
        <v>0</v>
      </c>
      <c r="AM16421" s="1">
        <v>0</v>
      </c>
      <c r="AN16421" s="1">
        <v>0</v>
      </c>
      <c r="AO16421" s="1">
        <v>0</v>
      </c>
      <c r="AP16421" s="1">
        <v>0</v>
      </c>
      <c r="AQ16421" s="1">
        <v>0</v>
      </c>
      <c r="AR16421" s="1">
        <v>0</v>
      </c>
      <c r="AS16421" s="1">
        <v>0</v>
      </c>
      <c r="AT16421" s="1">
        <v>0</v>
      </c>
      <c r="AU16421" s="1">
        <v>0</v>
      </c>
      <c r="AV16421" s="1">
        <v>0</v>
      </c>
      <c r="AW16421" s="1">
        <v>0</v>
      </c>
      <c r="AX16421" s="1">
        <v>0</v>
      </c>
      <c r="AY16421" s="1">
        <v>0</v>
      </c>
      <c r="AZ16421" s="1">
        <v>0</v>
      </c>
      <c r="BA16421" s="1">
        <v>0</v>
      </c>
      <c r="BB16421" s="1">
        <v>0</v>
      </c>
      <c r="BC16421" s="1">
        <v>0</v>
      </c>
      <c r="BD16421" s="1">
        <v>0</v>
      </c>
      <c r="BE16421" s="1">
        <v>0</v>
      </c>
      <c r="BF16421" s="1">
        <v>0</v>
      </c>
      <c r="BG16421" s="1">
        <v>0</v>
      </c>
      <c r="BH16421" s="1">
        <v>0</v>
      </c>
      <c r="BI16421" s="1">
        <v>0</v>
      </c>
      <c r="BJ16421" s="1">
        <v>0</v>
      </c>
      <c r="BK16421" s="1">
        <v>0</v>
      </c>
      <c r="BL16421" s="1">
        <v>0</v>
      </c>
      <c r="BM16421" s="1">
        <v>0</v>
      </c>
      <c r="BN16421" s="1">
        <v>0</v>
      </c>
      <c r="BO16421" s="1">
        <v>0</v>
      </c>
      <c r="BP16421" s="1">
        <v>0</v>
      </c>
      <c r="BQ16421" s="1">
        <v>0</v>
      </c>
      <c r="BR16421" s="1">
        <v>0</v>
      </c>
      <c r="BS16421" s="1">
        <v>0</v>
      </c>
      <c r="BT16421" s="1">
        <v>0</v>
      </c>
      <c r="BU16421" s="1">
        <v>0</v>
      </c>
      <c r="BV16421" s="1">
        <v>0</v>
      </c>
      <c r="BW16421" s="1">
        <v>0</v>
      </c>
      <c r="BX16421" s="1">
        <v>0</v>
      </c>
      <c r="BY16421" s="1">
        <v>0</v>
      </c>
      <c r="BZ16421" s="1">
        <v>0</v>
      </c>
      <c r="CA16421" s="1">
        <v>0</v>
      </c>
      <c r="CB16421" s="1">
        <v>0</v>
      </c>
      <c r="CC16421" s="1">
        <v>0</v>
      </c>
      <c r="CD16421" s="1">
        <v>0</v>
      </c>
      <c r="CE16421" s="1">
        <v>0</v>
      </c>
      <c r="CF16421" s="1">
        <v>0</v>
      </c>
      <c r="CG16421" s="1">
        <v>0</v>
      </c>
      <c r="CH16421" s="1">
        <v>0</v>
      </c>
      <c r="CI16421" s="1">
        <v>0</v>
      </c>
      <c r="CJ16421" s="1">
        <v>0</v>
      </c>
      <c r="CK16421" s="1">
        <v>0</v>
      </c>
      <c r="CL16421" s="1">
        <v>0</v>
      </c>
      <c r="CM16421" s="1">
        <v>1</v>
      </c>
      <c r="CN16421" s="1">
        <v>0</v>
      </c>
      <c r="CO16421" s="1">
        <v>0</v>
      </c>
    </row>
    <row r="16422" spans="1:93" x14ac:dyDescent="0.25">
      <c r="A16422" s="1">
        <v>13</v>
      </c>
      <c r="B16422" s="2" t="s">
        <v>11</v>
      </c>
      <c r="C16422" s="1"/>
      <c r="D16422" s="1"/>
      <c r="E16422" s="1" t="s">
        <v>2076</v>
      </c>
      <c r="F16422" s="1" t="s">
        <v>234</v>
      </c>
      <c r="G16422" s="2" t="s">
        <v>520</v>
      </c>
      <c r="H16422" s="2" t="s">
        <v>234</v>
      </c>
      <c r="I16422" s="1">
        <v>248</v>
      </c>
      <c r="J16422" s="1">
        <v>0</v>
      </c>
      <c r="K16422" s="1">
        <v>0</v>
      </c>
      <c r="L16422" s="1">
        <v>0</v>
      </c>
      <c r="M16422" s="1">
        <v>0</v>
      </c>
      <c r="N16422" s="1">
        <v>0</v>
      </c>
      <c r="O16422" s="1">
        <v>0</v>
      </c>
      <c r="P16422" s="1">
        <v>0</v>
      </c>
      <c r="Q16422" s="1">
        <v>0</v>
      </c>
      <c r="R16422" s="1">
        <v>0</v>
      </c>
      <c r="S16422" s="1">
        <v>0</v>
      </c>
      <c r="T16422" s="1">
        <v>0</v>
      </c>
      <c r="U16422" s="1">
        <v>0</v>
      </c>
      <c r="V16422" s="1">
        <v>0</v>
      </c>
      <c r="W16422" s="1">
        <v>0</v>
      </c>
      <c r="X16422" s="1">
        <v>0</v>
      </c>
      <c r="Y16422" s="1">
        <v>0</v>
      </c>
      <c r="Z16422" s="1">
        <v>0</v>
      </c>
      <c r="AA16422" s="1">
        <v>0</v>
      </c>
      <c r="AB16422" s="1">
        <v>0</v>
      </c>
      <c r="AC16422" s="1">
        <v>0</v>
      </c>
      <c r="AD16422" s="1">
        <v>0</v>
      </c>
      <c r="AE16422" s="1">
        <v>0</v>
      </c>
      <c r="AF16422" s="1">
        <v>0</v>
      </c>
      <c r="AG16422" s="1">
        <v>0</v>
      </c>
      <c r="AH16422" s="1">
        <v>0</v>
      </c>
      <c r="AI16422" s="1">
        <v>1</v>
      </c>
      <c r="AJ16422" s="1">
        <v>0</v>
      </c>
      <c r="AK16422" s="1">
        <v>0</v>
      </c>
      <c r="AL16422" s="1">
        <v>0</v>
      </c>
      <c r="AM16422" s="1">
        <v>0</v>
      </c>
      <c r="AN16422" s="1">
        <v>0</v>
      </c>
      <c r="AO16422" s="1">
        <v>0</v>
      </c>
      <c r="AP16422" s="1">
        <v>0</v>
      </c>
      <c r="AQ16422" s="1">
        <v>0</v>
      </c>
      <c r="AR16422" s="1">
        <v>0</v>
      </c>
      <c r="AS16422" s="1">
        <v>0</v>
      </c>
      <c r="AT16422" s="1">
        <v>1</v>
      </c>
      <c r="AU16422" s="1">
        <v>0</v>
      </c>
      <c r="AV16422" s="1">
        <v>0</v>
      </c>
      <c r="AW16422" s="1">
        <v>0</v>
      </c>
      <c r="AX16422" s="1">
        <v>0</v>
      </c>
      <c r="AY16422" s="1">
        <v>0</v>
      </c>
      <c r="AZ16422" s="1">
        <v>0</v>
      </c>
      <c r="BA16422" s="1">
        <v>0</v>
      </c>
      <c r="BB16422" s="1">
        <v>0</v>
      </c>
      <c r="BC16422" s="1">
        <v>0</v>
      </c>
      <c r="BD16422" s="1">
        <v>0</v>
      </c>
      <c r="BE16422" s="1">
        <v>0</v>
      </c>
      <c r="BF16422" s="1">
        <v>0</v>
      </c>
      <c r="BG16422" s="1">
        <v>0</v>
      </c>
      <c r="BH16422" s="1">
        <v>1</v>
      </c>
      <c r="BI16422" s="1">
        <v>0</v>
      </c>
      <c r="BJ16422" s="1">
        <v>0</v>
      </c>
      <c r="BK16422" s="1">
        <v>0</v>
      </c>
      <c r="BL16422" s="1">
        <v>0</v>
      </c>
      <c r="BM16422" s="1">
        <v>0</v>
      </c>
      <c r="BN16422" s="1">
        <v>0</v>
      </c>
      <c r="BO16422" s="1">
        <v>0</v>
      </c>
      <c r="BP16422" s="1">
        <v>0</v>
      </c>
      <c r="BQ16422" s="1">
        <v>0</v>
      </c>
      <c r="BR16422" s="1">
        <v>0</v>
      </c>
      <c r="BS16422" s="1">
        <v>0</v>
      </c>
      <c r="BT16422" s="1">
        <v>0</v>
      </c>
      <c r="BU16422" s="1">
        <v>1</v>
      </c>
      <c r="BV16422" s="1">
        <v>0</v>
      </c>
      <c r="BW16422" s="1">
        <v>1</v>
      </c>
      <c r="BX16422" s="1">
        <v>1</v>
      </c>
      <c r="BY16422" s="1">
        <v>0</v>
      </c>
      <c r="BZ16422" s="1">
        <v>0</v>
      </c>
      <c r="CA16422" s="1">
        <v>0</v>
      </c>
      <c r="CB16422" s="1">
        <v>0</v>
      </c>
      <c r="CC16422" s="1">
        <v>2</v>
      </c>
      <c r="CD16422" s="1">
        <v>0</v>
      </c>
      <c r="CE16422" s="1">
        <v>0</v>
      </c>
      <c r="CF16422" s="1">
        <v>0</v>
      </c>
      <c r="CG16422" s="1">
        <v>0</v>
      </c>
      <c r="CH16422" s="1">
        <v>1</v>
      </c>
      <c r="CI16422" s="1">
        <v>0</v>
      </c>
      <c r="CJ16422" s="1">
        <v>0</v>
      </c>
      <c r="CK16422" s="1">
        <v>0</v>
      </c>
      <c r="CL16422" s="1">
        <v>0</v>
      </c>
      <c r="CM16422" s="1">
        <v>0</v>
      </c>
      <c r="CN16422" s="1">
        <v>0</v>
      </c>
      <c r="CO16422" s="1">
        <v>0</v>
      </c>
    </row>
    <row r="16423" spans="1:93" x14ac:dyDescent="0.25">
      <c r="A16423" s="1">
        <v>13</v>
      </c>
      <c r="B16423" s="2" t="s">
        <v>11</v>
      </c>
      <c r="C16423" s="1"/>
      <c r="D16423" s="1"/>
      <c r="E16423" s="1" t="s">
        <v>2073</v>
      </c>
      <c r="F16423" s="1" t="s">
        <v>432</v>
      </c>
      <c r="G16423" s="2" t="s">
        <v>520</v>
      </c>
      <c r="H16423" s="2" t="s">
        <v>432</v>
      </c>
      <c r="I16423" s="1">
        <v>260</v>
      </c>
      <c r="J16423" s="1">
        <v>0</v>
      </c>
      <c r="K16423" s="1">
        <v>0</v>
      </c>
      <c r="L16423" s="1">
        <v>0</v>
      </c>
      <c r="M16423" s="1">
        <v>0</v>
      </c>
      <c r="N16423" s="1">
        <v>0</v>
      </c>
      <c r="O16423" s="1">
        <v>0</v>
      </c>
      <c r="P16423" s="1">
        <v>0</v>
      </c>
      <c r="Q16423" s="1">
        <v>0</v>
      </c>
      <c r="R16423" s="1">
        <v>0</v>
      </c>
      <c r="S16423" s="1">
        <v>0</v>
      </c>
      <c r="T16423" s="1">
        <v>0</v>
      </c>
      <c r="U16423" s="1">
        <v>0</v>
      </c>
      <c r="V16423" s="1">
        <v>0</v>
      </c>
      <c r="W16423" s="1">
        <v>0</v>
      </c>
      <c r="X16423" s="1">
        <v>0</v>
      </c>
      <c r="Y16423" s="1">
        <v>0</v>
      </c>
      <c r="Z16423" s="1">
        <v>0</v>
      </c>
      <c r="AA16423" s="1">
        <v>1</v>
      </c>
      <c r="AB16423" s="1">
        <v>0</v>
      </c>
      <c r="AC16423" s="1">
        <v>0</v>
      </c>
      <c r="AD16423" s="1">
        <v>0</v>
      </c>
      <c r="AE16423" s="1">
        <v>0</v>
      </c>
      <c r="AF16423" s="1">
        <v>0</v>
      </c>
      <c r="AG16423" s="1">
        <v>0</v>
      </c>
      <c r="AH16423" s="1">
        <v>0</v>
      </c>
      <c r="AI16423" s="1">
        <v>0</v>
      </c>
      <c r="AJ16423" s="1">
        <v>0</v>
      </c>
      <c r="AK16423" s="1">
        <v>0</v>
      </c>
      <c r="AL16423" s="1">
        <v>0</v>
      </c>
      <c r="AM16423" s="1">
        <v>0</v>
      </c>
      <c r="AN16423" s="1">
        <v>0</v>
      </c>
      <c r="AO16423" s="1">
        <v>0</v>
      </c>
      <c r="AP16423" s="1">
        <v>0</v>
      </c>
      <c r="AQ16423" s="1">
        <v>0</v>
      </c>
      <c r="AR16423" s="1">
        <v>0</v>
      </c>
      <c r="AS16423" s="1">
        <v>0</v>
      </c>
      <c r="AT16423" s="1">
        <v>0</v>
      </c>
      <c r="AU16423" s="1">
        <v>0</v>
      </c>
      <c r="AV16423" s="1">
        <v>0</v>
      </c>
      <c r="AW16423" s="1">
        <v>0</v>
      </c>
      <c r="AX16423" s="1">
        <v>0</v>
      </c>
      <c r="AY16423" s="1">
        <v>0</v>
      </c>
      <c r="AZ16423" s="1">
        <v>0</v>
      </c>
      <c r="BA16423" s="1">
        <v>0</v>
      </c>
      <c r="BB16423" s="1">
        <v>0</v>
      </c>
      <c r="BC16423" s="1">
        <v>0</v>
      </c>
      <c r="BD16423" s="1">
        <v>0</v>
      </c>
      <c r="BE16423" s="1">
        <v>0</v>
      </c>
      <c r="BF16423" s="1">
        <v>0</v>
      </c>
      <c r="BG16423" s="1">
        <v>0</v>
      </c>
      <c r="BH16423" s="1">
        <v>0</v>
      </c>
      <c r="BI16423" s="1">
        <v>0</v>
      </c>
      <c r="BJ16423" s="1">
        <v>0</v>
      </c>
      <c r="BK16423" s="1">
        <v>0</v>
      </c>
      <c r="BL16423" s="1">
        <v>0</v>
      </c>
      <c r="BM16423" s="1">
        <v>0</v>
      </c>
      <c r="BN16423" s="1">
        <v>0</v>
      </c>
      <c r="BO16423" s="1">
        <v>0</v>
      </c>
      <c r="BP16423" s="1">
        <v>0</v>
      </c>
      <c r="BQ16423" s="1">
        <v>0</v>
      </c>
      <c r="BR16423" s="1">
        <v>0</v>
      </c>
      <c r="BS16423" s="1">
        <v>0</v>
      </c>
      <c r="BT16423" s="1">
        <v>0</v>
      </c>
      <c r="BU16423" s="1">
        <v>0</v>
      </c>
      <c r="BV16423" s="1">
        <v>0</v>
      </c>
      <c r="BW16423" s="1">
        <v>0</v>
      </c>
      <c r="BX16423" s="1">
        <v>0</v>
      </c>
      <c r="BY16423" s="1">
        <v>0</v>
      </c>
      <c r="BZ16423" s="1">
        <v>0</v>
      </c>
      <c r="CA16423" s="1">
        <v>0</v>
      </c>
      <c r="CB16423" s="1">
        <v>0</v>
      </c>
      <c r="CC16423" s="1">
        <v>0</v>
      </c>
      <c r="CD16423" s="1">
        <v>0</v>
      </c>
      <c r="CE16423" s="1">
        <v>0</v>
      </c>
      <c r="CF16423" s="1">
        <v>0</v>
      </c>
      <c r="CG16423" s="1">
        <v>0</v>
      </c>
      <c r="CH16423" s="1">
        <v>0</v>
      </c>
      <c r="CI16423" s="1">
        <v>0</v>
      </c>
      <c r="CJ16423" s="1">
        <v>0</v>
      </c>
      <c r="CK16423" s="1">
        <v>0</v>
      </c>
      <c r="CL16423" s="1">
        <v>0</v>
      </c>
      <c r="CM16423" s="1">
        <v>0</v>
      </c>
      <c r="CN16423" s="1">
        <v>0</v>
      </c>
      <c r="CO16423" s="1">
        <v>0</v>
      </c>
    </row>
    <row r="16424" spans="1:93" x14ac:dyDescent="0.25">
      <c r="A16424" s="1">
        <v>13</v>
      </c>
      <c r="B16424" s="2" t="s">
        <v>11</v>
      </c>
      <c r="C16424" s="1"/>
      <c r="D16424" s="1"/>
      <c r="E16424" s="1" t="s">
        <v>2070</v>
      </c>
      <c r="F16424" s="1" t="s">
        <v>150</v>
      </c>
      <c r="G16424" s="2" t="s">
        <v>520</v>
      </c>
      <c r="H16424" s="2" t="s">
        <v>150</v>
      </c>
      <c r="I16424" s="1">
        <v>261</v>
      </c>
      <c r="J16424" s="1">
        <v>9</v>
      </c>
      <c r="K16424" s="1">
        <v>31</v>
      </c>
      <c r="L16424" s="1">
        <v>23</v>
      </c>
      <c r="M16424" s="1">
        <v>24</v>
      </c>
      <c r="N16424" s="1">
        <v>3</v>
      </c>
      <c r="O16424" s="1">
        <v>23</v>
      </c>
      <c r="P16424" s="1">
        <v>27</v>
      </c>
      <c r="Q16424" s="1">
        <v>3</v>
      </c>
      <c r="R16424" s="1">
        <v>5</v>
      </c>
      <c r="S16424" s="1">
        <v>30</v>
      </c>
      <c r="T16424" s="1">
        <v>33</v>
      </c>
      <c r="U16424" s="1">
        <v>6</v>
      </c>
      <c r="V16424" s="1">
        <v>6</v>
      </c>
      <c r="W16424" s="1">
        <v>18</v>
      </c>
      <c r="X16424" s="1">
        <v>13</v>
      </c>
      <c r="Y16424" s="1">
        <v>54</v>
      </c>
      <c r="Z16424" s="1">
        <v>11</v>
      </c>
      <c r="AA16424" s="1">
        <v>30</v>
      </c>
      <c r="AB16424" s="1">
        <v>4</v>
      </c>
      <c r="AC16424" s="1">
        <v>15</v>
      </c>
      <c r="AD16424" s="1">
        <v>7</v>
      </c>
      <c r="AE16424" s="1">
        <v>7</v>
      </c>
      <c r="AF16424" s="1">
        <v>47</v>
      </c>
      <c r="AG16424" s="1">
        <v>31</v>
      </c>
      <c r="AH16424" s="1">
        <v>39</v>
      </c>
      <c r="AI16424" s="1">
        <v>5</v>
      </c>
      <c r="AJ16424" s="1">
        <v>13</v>
      </c>
      <c r="AK16424" s="1">
        <v>13</v>
      </c>
      <c r="AL16424" s="1">
        <v>2</v>
      </c>
      <c r="AM16424" s="1">
        <v>22</v>
      </c>
      <c r="AN16424" s="1">
        <v>6</v>
      </c>
      <c r="AO16424" s="1">
        <v>8</v>
      </c>
      <c r="AP16424" s="1">
        <v>2</v>
      </c>
      <c r="AQ16424" s="1">
        <v>19</v>
      </c>
      <c r="AR16424" s="1">
        <v>31</v>
      </c>
      <c r="AS16424" s="1">
        <v>17</v>
      </c>
      <c r="AT16424" s="1">
        <v>10</v>
      </c>
      <c r="AU16424" s="1">
        <v>10</v>
      </c>
      <c r="AV16424" s="1">
        <v>1</v>
      </c>
      <c r="AW16424" s="1">
        <v>9</v>
      </c>
      <c r="AX16424" s="1">
        <v>6</v>
      </c>
      <c r="AY16424" s="1">
        <v>3</v>
      </c>
      <c r="AZ16424" s="1">
        <v>26</v>
      </c>
      <c r="BA16424" s="1">
        <v>11</v>
      </c>
      <c r="BB16424" s="1">
        <v>19</v>
      </c>
      <c r="BC16424" s="1">
        <v>6</v>
      </c>
      <c r="BD16424" s="1">
        <v>3</v>
      </c>
      <c r="BE16424" s="1">
        <v>6</v>
      </c>
      <c r="BF16424" s="1">
        <v>4</v>
      </c>
      <c r="BG16424" s="1">
        <v>7</v>
      </c>
      <c r="BH16424" s="1">
        <v>3</v>
      </c>
      <c r="BI16424" s="1">
        <v>11</v>
      </c>
      <c r="BJ16424" s="1">
        <v>3</v>
      </c>
      <c r="BK16424" s="1">
        <v>9</v>
      </c>
      <c r="BL16424" s="1">
        <v>0</v>
      </c>
      <c r="BM16424" s="1">
        <v>15</v>
      </c>
      <c r="BN16424" s="1">
        <v>3</v>
      </c>
      <c r="BO16424" s="1">
        <v>0</v>
      </c>
      <c r="BP16424" s="1">
        <v>9</v>
      </c>
      <c r="BQ16424" s="1">
        <v>0</v>
      </c>
      <c r="BR16424" s="1">
        <v>1</v>
      </c>
      <c r="BS16424" s="1">
        <v>0</v>
      </c>
      <c r="BT16424" s="1">
        <v>0</v>
      </c>
      <c r="BU16424" s="1">
        <v>29</v>
      </c>
      <c r="BV16424" s="1">
        <v>0</v>
      </c>
      <c r="BW16424" s="1">
        <v>0</v>
      </c>
      <c r="BX16424" s="1">
        <v>0</v>
      </c>
      <c r="BY16424" s="1">
        <v>2</v>
      </c>
      <c r="BZ16424" s="1">
        <v>1</v>
      </c>
      <c r="CA16424" s="1">
        <v>1</v>
      </c>
      <c r="CB16424" s="1">
        <v>0</v>
      </c>
      <c r="CC16424" s="1">
        <v>0</v>
      </c>
      <c r="CD16424" s="1">
        <v>0</v>
      </c>
      <c r="CE16424" s="1">
        <v>0</v>
      </c>
      <c r="CF16424" s="1">
        <v>0</v>
      </c>
      <c r="CG16424" s="1">
        <v>0</v>
      </c>
      <c r="CH16424" s="1">
        <v>0</v>
      </c>
      <c r="CI16424" s="1">
        <v>0</v>
      </c>
      <c r="CJ16424" s="1">
        <v>0</v>
      </c>
      <c r="CK16424" s="1">
        <v>0</v>
      </c>
      <c r="CL16424" s="1">
        <v>0</v>
      </c>
      <c r="CM16424" s="1">
        <v>0</v>
      </c>
      <c r="CN16424" s="1">
        <v>1</v>
      </c>
      <c r="CO16424" s="1">
        <v>0</v>
      </c>
    </row>
    <row r="16425" spans="1:93" x14ac:dyDescent="0.25">
      <c r="A16425" s="1">
        <v>13</v>
      </c>
      <c r="B16425" s="2" t="s">
        <v>11</v>
      </c>
      <c r="C16425" s="1"/>
      <c r="D16425" s="1"/>
      <c r="E16425" s="1" t="s">
        <v>2072</v>
      </c>
      <c r="F16425" s="1" t="s">
        <v>444</v>
      </c>
      <c r="G16425" s="2" t="s">
        <v>520</v>
      </c>
      <c r="H16425" s="2" t="s">
        <v>444</v>
      </c>
      <c r="I16425" s="1">
        <v>269</v>
      </c>
      <c r="J16425" s="1">
        <v>0</v>
      </c>
      <c r="K16425" s="1">
        <v>0</v>
      </c>
      <c r="L16425" s="1">
        <v>0</v>
      </c>
      <c r="M16425" s="1">
        <v>0</v>
      </c>
      <c r="N16425" s="1">
        <v>0</v>
      </c>
      <c r="O16425" s="1">
        <v>0</v>
      </c>
      <c r="P16425" s="1">
        <v>0</v>
      </c>
      <c r="Q16425" s="1">
        <v>0</v>
      </c>
      <c r="R16425" s="1">
        <v>0</v>
      </c>
      <c r="S16425" s="1">
        <v>0</v>
      </c>
      <c r="T16425" s="1">
        <v>0</v>
      </c>
      <c r="U16425" s="1">
        <v>0</v>
      </c>
      <c r="V16425" s="1">
        <v>0</v>
      </c>
      <c r="W16425" s="1">
        <v>0</v>
      </c>
      <c r="X16425" s="1">
        <v>0</v>
      </c>
      <c r="Y16425" s="1">
        <v>0</v>
      </c>
      <c r="Z16425" s="1">
        <v>0</v>
      </c>
      <c r="AA16425" s="1">
        <v>0</v>
      </c>
      <c r="AB16425" s="1">
        <v>0</v>
      </c>
      <c r="AC16425" s="1">
        <v>0</v>
      </c>
      <c r="AD16425" s="1">
        <v>0</v>
      </c>
      <c r="AE16425" s="1">
        <v>0</v>
      </c>
      <c r="AF16425" s="1">
        <v>0</v>
      </c>
      <c r="AG16425" s="1">
        <v>0</v>
      </c>
      <c r="AH16425" s="1">
        <v>0</v>
      </c>
      <c r="AI16425" s="1">
        <v>0</v>
      </c>
      <c r="AJ16425" s="1">
        <v>0</v>
      </c>
      <c r="AK16425" s="1">
        <v>0</v>
      </c>
      <c r="AL16425" s="1">
        <v>0</v>
      </c>
      <c r="AM16425" s="1">
        <v>0</v>
      </c>
      <c r="AN16425" s="1">
        <v>0</v>
      </c>
      <c r="AO16425" s="1">
        <v>0</v>
      </c>
      <c r="AP16425" s="1">
        <v>0</v>
      </c>
      <c r="AQ16425" s="1">
        <v>0</v>
      </c>
      <c r="AR16425" s="1">
        <v>0</v>
      </c>
      <c r="AS16425" s="1">
        <v>0</v>
      </c>
      <c r="AT16425" s="1">
        <v>0</v>
      </c>
      <c r="AU16425" s="1">
        <v>0</v>
      </c>
      <c r="AV16425" s="1">
        <v>0</v>
      </c>
      <c r="AW16425" s="1">
        <v>0</v>
      </c>
      <c r="AX16425" s="1">
        <v>0</v>
      </c>
      <c r="AY16425" s="1">
        <v>0</v>
      </c>
      <c r="AZ16425" s="1">
        <v>0</v>
      </c>
      <c r="BA16425" s="1">
        <v>0</v>
      </c>
      <c r="BB16425" s="1">
        <v>0</v>
      </c>
      <c r="BC16425" s="1">
        <v>0</v>
      </c>
      <c r="BD16425" s="1">
        <v>0</v>
      </c>
      <c r="BE16425" s="1">
        <v>0</v>
      </c>
      <c r="BF16425" s="1">
        <v>0</v>
      </c>
      <c r="BG16425" s="1">
        <v>0</v>
      </c>
      <c r="BH16425" s="1">
        <v>0</v>
      </c>
      <c r="BI16425" s="1">
        <v>0</v>
      </c>
      <c r="BJ16425" s="1">
        <v>0</v>
      </c>
      <c r="BK16425" s="1">
        <v>0</v>
      </c>
      <c r="BL16425" s="1">
        <v>0</v>
      </c>
      <c r="BM16425" s="1">
        <v>0</v>
      </c>
      <c r="BN16425" s="1">
        <v>0</v>
      </c>
      <c r="BO16425" s="1">
        <v>0</v>
      </c>
      <c r="BP16425" s="1">
        <v>0</v>
      </c>
      <c r="BQ16425" s="1">
        <v>0</v>
      </c>
      <c r="BR16425" s="1">
        <v>0</v>
      </c>
      <c r="BS16425" s="1">
        <v>0</v>
      </c>
      <c r="BT16425" s="1">
        <v>0</v>
      </c>
      <c r="BU16425" s="1">
        <v>0</v>
      </c>
      <c r="BV16425" s="1">
        <v>0</v>
      </c>
      <c r="BW16425" s="1">
        <v>0</v>
      </c>
      <c r="BX16425" s="1">
        <v>0</v>
      </c>
      <c r="BY16425" s="1">
        <v>0</v>
      </c>
      <c r="BZ16425" s="1">
        <v>0</v>
      </c>
      <c r="CA16425" s="1">
        <v>0</v>
      </c>
      <c r="CB16425" s="1">
        <v>0</v>
      </c>
      <c r="CC16425" s="1">
        <v>0</v>
      </c>
      <c r="CD16425" s="1">
        <v>0</v>
      </c>
      <c r="CE16425" s="1">
        <v>0</v>
      </c>
      <c r="CF16425" s="1">
        <v>0</v>
      </c>
      <c r="CG16425" s="1">
        <v>0</v>
      </c>
      <c r="CH16425" s="1">
        <v>0</v>
      </c>
      <c r="CI16425" s="1">
        <v>0</v>
      </c>
      <c r="CJ16425" s="1">
        <v>1</v>
      </c>
      <c r="CK16425" s="1">
        <v>0</v>
      </c>
      <c r="CL16425" s="1">
        <v>0</v>
      </c>
      <c r="CM16425" s="1">
        <v>0</v>
      </c>
      <c r="CN16425" s="1">
        <v>0</v>
      </c>
      <c r="CO16425" s="1">
        <v>0</v>
      </c>
    </row>
    <row r="16426" spans="1:93" x14ac:dyDescent="0.25">
      <c r="A16426" s="1">
        <v>13</v>
      </c>
      <c r="B16426" s="2" t="s">
        <v>11</v>
      </c>
      <c r="C16426" s="1"/>
      <c r="D16426" s="1"/>
      <c r="E16426" s="1" t="s">
        <v>2066</v>
      </c>
      <c r="F16426" s="1" t="s">
        <v>184</v>
      </c>
      <c r="G16426" s="2" t="s">
        <v>520</v>
      </c>
      <c r="H16426" s="2" t="s">
        <v>184</v>
      </c>
      <c r="I16426" s="1">
        <v>270</v>
      </c>
      <c r="J16426" s="1">
        <v>0</v>
      </c>
      <c r="K16426" s="1">
        <v>0</v>
      </c>
      <c r="L16426" s="1">
        <v>2</v>
      </c>
      <c r="M16426" s="1">
        <v>0</v>
      </c>
      <c r="N16426" s="1">
        <v>0</v>
      </c>
      <c r="O16426" s="1">
        <v>0</v>
      </c>
      <c r="P16426" s="1">
        <v>0</v>
      </c>
      <c r="Q16426" s="1">
        <v>0</v>
      </c>
      <c r="R16426" s="1">
        <v>0</v>
      </c>
      <c r="S16426" s="1">
        <v>1</v>
      </c>
      <c r="T16426" s="1">
        <v>0</v>
      </c>
      <c r="U16426" s="1">
        <v>0</v>
      </c>
      <c r="V16426" s="1">
        <v>0</v>
      </c>
      <c r="W16426" s="1">
        <v>0</v>
      </c>
      <c r="X16426" s="1">
        <v>0</v>
      </c>
      <c r="Y16426" s="1">
        <v>0</v>
      </c>
      <c r="Z16426" s="1">
        <v>0</v>
      </c>
      <c r="AA16426" s="1">
        <v>0</v>
      </c>
      <c r="AB16426" s="1">
        <v>0</v>
      </c>
      <c r="AC16426" s="1">
        <v>1</v>
      </c>
      <c r="AD16426" s="1">
        <v>0</v>
      </c>
      <c r="AE16426" s="1">
        <v>0</v>
      </c>
      <c r="AF16426" s="1">
        <v>0</v>
      </c>
      <c r="AG16426" s="1">
        <v>1</v>
      </c>
      <c r="AH16426" s="1">
        <v>1</v>
      </c>
      <c r="AI16426" s="1">
        <v>0</v>
      </c>
      <c r="AJ16426" s="1">
        <v>2</v>
      </c>
      <c r="AK16426" s="1">
        <v>0</v>
      </c>
      <c r="AL16426" s="1">
        <v>1</v>
      </c>
      <c r="AM16426" s="1">
        <v>0</v>
      </c>
      <c r="AN16426" s="1">
        <v>0</v>
      </c>
      <c r="AO16426" s="1">
        <v>2</v>
      </c>
      <c r="AP16426" s="1">
        <v>0</v>
      </c>
      <c r="AQ16426" s="1">
        <v>1</v>
      </c>
      <c r="AR16426" s="1">
        <v>0</v>
      </c>
      <c r="AS16426" s="1">
        <v>1</v>
      </c>
      <c r="AT16426" s="1">
        <v>0</v>
      </c>
      <c r="AU16426" s="1">
        <v>0</v>
      </c>
      <c r="AV16426" s="1">
        <v>0</v>
      </c>
      <c r="AW16426" s="1">
        <v>0</v>
      </c>
      <c r="AX16426" s="1">
        <v>0</v>
      </c>
      <c r="AY16426" s="1">
        <v>0</v>
      </c>
      <c r="AZ16426" s="1">
        <v>3</v>
      </c>
      <c r="BA16426" s="1">
        <v>0</v>
      </c>
      <c r="BB16426" s="1">
        <v>0</v>
      </c>
      <c r="BC16426" s="1">
        <v>0</v>
      </c>
      <c r="BD16426" s="1">
        <v>0</v>
      </c>
      <c r="BE16426" s="1">
        <v>0</v>
      </c>
      <c r="BF16426" s="1">
        <v>1</v>
      </c>
      <c r="BG16426" s="1">
        <v>1</v>
      </c>
      <c r="BH16426" s="1">
        <v>1</v>
      </c>
      <c r="BI16426" s="1">
        <v>2</v>
      </c>
      <c r="BJ16426" s="1">
        <v>0</v>
      </c>
      <c r="BK16426" s="1">
        <v>0</v>
      </c>
      <c r="BL16426" s="1">
        <v>1</v>
      </c>
      <c r="BM16426" s="1">
        <v>0</v>
      </c>
      <c r="BN16426" s="1">
        <v>0</v>
      </c>
      <c r="BO16426" s="1">
        <v>2</v>
      </c>
      <c r="BP16426" s="1">
        <v>2</v>
      </c>
      <c r="BQ16426" s="1">
        <v>0</v>
      </c>
      <c r="BR16426" s="1">
        <v>0</v>
      </c>
      <c r="BS16426" s="1">
        <v>1</v>
      </c>
      <c r="BT16426" s="1">
        <v>0</v>
      </c>
      <c r="BU16426" s="1">
        <v>0</v>
      </c>
      <c r="BV16426" s="1">
        <v>0</v>
      </c>
      <c r="BW16426" s="1">
        <v>0</v>
      </c>
      <c r="BX16426" s="1">
        <v>0</v>
      </c>
      <c r="BY16426" s="1">
        <v>1</v>
      </c>
      <c r="BZ16426" s="1">
        <v>0</v>
      </c>
      <c r="CA16426" s="1">
        <v>2</v>
      </c>
      <c r="CB16426" s="1">
        <v>0</v>
      </c>
      <c r="CC16426" s="1">
        <v>0</v>
      </c>
      <c r="CD16426" s="1">
        <v>0</v>
      </c>
      <c r="CE16426" s="1">
        <v>0</v>
      </c>
      <c r="CF16426" s="1">
        <v>2</v>
      </c>
      <c r="CG16426" s="1">
        <v>1</v>
      </c>
      <c r="CH16426" s="1">
        <v>0</v>
      </c>
      <c r="CI16426" s="1">
        <v>0</v>
      </c>
      <c r="CJ16426" s="1">
        <v>3</v>
      </c>
      <c r="CK16426" s="1">
        <v>0</v>
      </c>
      <c r="CL16426" s="1">
        <v>0</v>
      </c>
      <c r="CM16426" s="1">
        <v>0</v>
      </c>
      <c r="CN16426" s="1">
        <v>1</v>
      </c>
      <c r="CO16426" s="1">
        <v>0</v>
      </c>
    </row>
    <row r="16427" spans="1:93" x14ac:dyDescent="0.25">
      <c r="A16427" s="1">
        <v>13</v>
      </c>
      <c r="B16427" s="2" t="s">
        <v>11</v>
      </c>
      <c r="C16427" s="1"/>
      <c r="D16427" s="1"/>
      <c r="E16427" s="1" t="s">
        <v>2066</v>
      </c>
      <c r="F16427" s="1" t="s">
        <v>156</v>
      </c>
      <c r="G16427" s="2" t="s">
        <v>520</v>
      </c>
      <c r="H16427" s="2" t="s">
        <v>156</v>
      </c>
      <c r="I16427" s="1">
        <v>271</v>
      </c>
      <c r="J16427" s="1">
        <v>0</v>
      </c>
      <c r="K16427" s="1">
        <v>0</v>
      </c>
      <c r="L16427" s="1">
        <v>0</v>
      </c>
      <c r="M16427" s="1">
        <v>0</v>
      </c>
      <c r="N16427" s="1">
        <v>1</v>
      </c>
      <c r="O16427" s="1">
        <v>0</v>
      </c>
      <c r="P16427" s="1">
        <v>0</v>
      </c>
      <c r="Q16427" s="1">
        <v>0</v>
      </c>
      <c r="R16427" s="1">
        <v>0</v>
      </c>
      <c r="S16427" s="1">
        <v>0</v>
      </c>
      <c r="T16427" s="1">
        <v>0</v>
      </c>
      <c r="U16427" s="1">
        <v>0</v>
      </c>
      <c r="V16427" s="1">
        <v>0</v>
      </c>
      <c r="W16427" s="1">
        <v>0</v>
      </c>
      <c r="X16427" s="1">
        <v>0</v>
      </c>
      <c r="Y16427" s="1">
        <v>0</v>
      </c>
      <c r="Z16427" s="1">
        <v>0</v>
      </c>
      <c r="AA16427" s="1">
        <v>0</v>
      </c>
      <c r="AB16427" s="1">
        <v>0</v>
      </c>
      <c r="AC16427" s="1">
        <v>0</v>
      </c>
      <c r="AD16427" s="1">
        <v>0</v>
      </c>
      <c r="AE16427" s="1">
        <v>0</v>
      </c>
      <c r="AF16427" s="1">
        <v>0</v>
      </c>
      <c r="AG16427" s="1">
        <v>0</v>
      </c>
      <c r="AH16427" s="1">
        <v>0</v>
      </c>
      <c r="AI16427" s="1">
        <v>0</v>
      </c>
      <c r="AJ16427" s="1">
        <v>0</v>
      </c>
      <c r="AK16427" s="1">
        <v>0</v>
      </c>
      <c r="AL16427" s="1">
        <v>0</v>
      </c>
      <c r="AM16427" s="1">
        <v>1</v>
      </c>
      <c r="AN16427" s="1">
        <v>0</v>
      </c>
      <c r="AO16427" s="1">
        <v>0</v>
      </c>
      <c r="AP16427" s="1">
        <v>1</v>
      </c>
      <c r="AQ16427" s="1">
        <v>0</v>
      </c>
      <c r="AR16427" s="1">
        <v>0</v>
      </c>
      <c r="AS16427" s="1">
        <v>0</v>
      </c>
      <c r="AT16427" s="1">
        <v>0</v>
      </c>
      <c r="AU16427" s="1">
        <v>0</v>
      </c>
      <c r="AV16427" s="1">
        <v>0</v>
      </c>
      <c r="AW16427" s="1">
        <v>0</v>
      </c>
      <c r="AX16427" s="1">
        <v>0</v>
      </c>
      <c r="AY16427" s="1">
        <v>1</v>
      </c>
      <c r="AZ16427" s="1">
        <v>0</v>
      </c>
      <c r="BA16427" s="1">
        <v>0</v>
      </c>
      <c r="BB16427" s="1">
        <v>1</v>
      </c>
      <c r="BC16427" s="1">
        <v>0</v>
      </c>
      <c r="BD16427" s="1">
        <v>1</v>
      </c>
      <c r="BE16427" s="1">
        <v>0</v>
      </c>
      <c r="BF16427" s="1">
        <v>1</v>
      </c>
      <c r="BG16427" s="1">
        <v>0</v>
      </c>
      <c r="BH16427" s="1">
        <v>1</v>
      </c>
      <c r="BI16427" s="1">
        <v>0</v>
      </c>
      <c r="BJ16427" s="1">
        <v>1</v>
      </c>
      <c r="BK16427" s="1">
        <v>1</v>
      </c>
      <c r="BL16427" s="1">
        <v>0</v>
      </c>
      <c r="BM16427" s="1">
        <v>1</v>
      </c>
      <c r="BN16427" s="1">
        <v>1</v>
      </c>
      <c r="BO16427" s="1">
        <v>0</v>
      </c>
      <c r="BP16427" s="1">
        <v>0</v>
      </c>
      <c r="BQ16427" s="1">
        <v>0</v>
      </c>
      <c r="BR16427" s="1">
        <v>0</v>
      </c>
      <c r="BS16427" s="1">
        <v>0</v>
      </c>
      <c r="BT16427" s="1">
        <v>0</v>
      </c>
      <c r="BU16427" s="1">
        <v>1</v>
      </c>
      <c r="BV16427" s="1">
        <v>0</v>
      </c>
      <c r="BW16427" s="1">
        <v>1</v>
      </c>
      <c r="BX16427" s="1">
        <v>0</v>
      </c>
      <c r="BY16427" s="1">
        <v>0</v>
      </c>
      <c r="BZ16427" s="1">
        <v>0</v>
      </c>
      <c r="CA16427" s="1">
        <v>1</v>
      </c>
      <c r="CB16427" s="1">
        <v>0</v>
      </c>
      <c r="CC16427" s="1">
        <v>1</v>
      </c>
      <c r="CD16427" s="1">
        <v>0</v>
      </c>
      <c r="CE16427" s="1">
        <v>0</v>
      </c>
      <c r="CF16427" s="1">
        <v>3</v>
      </c>
      <c r="CG16427" s="1">
        <v>0</v>
      </c>
      <c r="CH16427" s="1">
        <v>0</v>
      </c>
      <c r="CI16427" s="1">
        <v>2</v>
      </c>
      <c r="CJ16427" s="1">
        <v>1</v>
      </c>
      <c r="CK16427" s="1">
        <v>0</v>
      </c>
      <c r="CL16427" s="1">
        <v>0</v>
      </c>
      <c r="CM16427" s="1">
        <v>0</v>
      </c>
      <c r="CN16427" s="1">
        <v>1</v>
      </c>
      <c r="CO16427" s="1">
        <v>0</v>
      </c>
    </row>
    <row r="16428" spans="1:93" x14ac:dyDescent="0.25">
      <c r="A16428" s="1">
        <v>13</v>
      </c>
      <c r="B16428" s="2" t="s">
        <v>11</v>
      </c>
      <c r="C16428" s="1"/>
      <c r="D16428" s="1"/>
      <c r="E16428" s="1" t="s">
        <v>2064</v>
      </c>
      <c r="F16428" s="1" t="s">
        <v>242</v>
      </c>
      <c r="G16428" s="2" t="s">
        <v>520</v>
      </c>
      <c r="H16428" s="2" t="s">
        <v>242</v>
      </c>
      <c r="I16428" s="1">
        <v>278</v>
      </c>
      <c r="J16428" s="1">
        <v>0</v>
      </c>
      <c r="K16428" s="1">
        <v>0</v>
      </c>
      <c r="L16428" s="1">
        <v>0</v>
      </c>
      <c r="M16428" s="1">
        <v>0</v>
      </c>
      <c r="N16428" s="1">
        <v>0</v>
      </c>
      <c r="O16428" s="1">
        <v>0</v>
      </c>
      <c r="P16428" s="1">
        <v>0</v>
      </c>
      <c r="Q16428" s="1">
        <v>0</v>
      </c>
      <c r="R16428" s="1">
        <v>0</v>
      </c>
      <c r="S16428" s="1">
        <v>0</v>
      </c>
      <c r="T16428" s="1">
        <v>0</v>
      </c>
      <c r="U16428" s="1">
        <v>0</v>
      </c>
      <c r="V16428" s="1">
        <v>0</v>
      </c>
      <c r="W16428" s="1">
        <v>0</v>
      </c>
      <c r="X16428" s="1">
        <v>0</v>
      </c>
      <c r="Y16428" s="1">
        <v>0</v>
      </c>
      <c r="Z16428" s="1">
        <v>0</v>
      </c>
      <c r="AA16428" s="1">
        <v>0</v>
      </c>
      <c r="AB16428" s="1">
        <v>0</v>
      </c>
      <c r="AC16428" s="1">
        <v>0</v>
      </c>
      <c r="AD16428" s="1">
        <v>0</v>
      </c>
      <c r="AE16428" s="1">
        <v>0</v>
      </c>
      <c r="AF16428" s="1">
        <v>0</v>
      </c>
      <c r="AG16428" s="1">
        <v>0</v>
      </c>
      <c r="AH16428" s="1">
        <v>0</v>
      </c>
      <c r="AI16428" s="1">
        <v>0</v>
      </c>
      <c r="AJ16428" s="1">
        <v>0</v>
      </c>
      <c r="AK16428" s="1">
        <v>0</v>
      </c>
      <c r="AL16428" s="1">
        <v>0</v>
      </c>
      <c r="AM16428" s="1">
        <v>0</v>
      </c>
      <c r="AN16428" s="1">
        <v>0</v>
      </c>
      <c r="AO16428" s="1">
        <v>0</v>
      </c>
      <c r="AP16428" s="1">
        <v>0</v>
      </c>
      <c r="AQ16428" s="1">
        <v>0</v>
      </c>
      <c r="AR16428" s="1">
        <v>1</v>
      </c>
      <c r="AS16428" s="1">
        <v>0</v>
      </c>
      <c r="AT16428" s="1">
        <v>0</v>
      </c>
      <c r="AU16428" s="1">
        <v>0</v>
      </c>
      <c r="AV16428" s="1">
        <v>0</v>
      </c>
      <c r="AW16428" s="1">
        <v>0</v>
      </c>
      <c r="AX16428" s="1">
        <v>0</v>
      </c>
      <c r="AY16428" s="1">
        <v>1</v>
      </c>
      <c r="AZ16428" s="1">
        <v>0</v>
      </c>
      <c r="BA16428" s="1">
        <v>0</v>
      </c>
      <c r="BB16428" s="1">
        <v>0</v>
      </c>
      <c r="BC16428" s="1">
        <v>0</v>
      </c>
      <c r="BD16428" s="1">
        <v>0</v>
      </c>
      <c r="BE16428" s="1">
        <v>0</v>
      </c>
      <c r="BF16428" s="1">
        <v>0</v>
      </c>
      <c r="BG16428" s="1">
        <v>0</v>
      </c>
      <c r="BH16428" s="1">
        <v>0</v>
      </c>
      <c r="BI16428" s="1">
        <v>0</v>
      </c>
      <c r="BJ16428" s="1">
        <v>0</v>
      </c>
      <c r="BK16428" s="1">
        <v>0</v>
      </c>
      <c r="BL16428" s="1">
        <v>0</v>
      </c>
      <c r="BM16428" s="1">
        <v>0</v>
      </c>
      <c r="BN16428" s="1">
        <v>0</v>
      </c>
      <c r="BO16428" s="1">
        <v>0</v>
      </c>
      <c r="BP16428" s="1">
        <v>0</v>
      </c>
      <c r="BQ16428" s="1">
        <v>0</v>
      </c>
      <c r="BR16428" s="1">
        <v>0</v>
      </c>
      <c r="BS16428" s="1">
        <v>0</v>
      </c>
      <c r="BT16428" s="1">
        <v>0</v>
      </c>
      <c r="BU16428" s="1">
        <v>0</v>
      </c>
      <c r="BV16428" s="1">
        <v>0</v>
      </c>
      <c r="BW16428" s="1">
        <v>0</v>
      </c>
      <c r="BX16428" s="1">
        <v>0</v>
      </c>
      <c r="BY16428" s="1">
        <v>0</v>
      </c>
      <c r="BZ16428" s="1">
        <v>0</v>
      </c>
      <c r="CA16428" s="1">
        <v>0</v>
      </c>
      <c r="CB16428" s="1">
        <v>0</v>
      </c>
      <c r="CC16428" s="1">
        <v>0</v>
      </c>
      <c r="CD16428" s="1">
        <v>0</v>
      </c>
      <c r="CE16428" s="1">
        <v>0</v>
      </c>
      <c r="CF16428" s="1">
        <v>0</v>
      </c>
      <c r="CG16428" s="1">
        <v>0</v>
      </c>
      <c r="CH16428" s="1">
        <v>0</v>
      </c>
      <c r="CI16428" s="1">
        <v>0</v>
      </c>
      <c r="CJ16428" s="1">
        <v>0</v>
      </c>
      <c r="CK16428" s="1">
        <v>0</v>
      </c>
      <c r="CL16428" s="1">
        <v>0</v>
      </c>
      <c r="CM16428" s="1">
        <v>0</v>
      </c>
      <c r="CN16428" s="1">
        <v>0</v>
      </c>
      <c r="CO16428" s="1">
        <v>0</v>
      </c>
    </row>
    <row r="16429" spans="1:93" x14ac:dyDescent="0.25">
      <c r="A16429" s="1">
        <v>13</v>
      </c>
      <c r="B16429" s="2" t="s">
        <v>11</v>
      </c>
      <c r="C16429" s="1"/>
      <c r="D16429" s="1"/>
      <c r="E16429" s="1" t="s">
        <v>2064</v>
      </c>
      <c r="F16429" s="1" t="s">
        <v>260</v>
      </c>
      <c r="G16429" s="2" t="s">
        <v>520</v>
      </c>
      <c r="H16429" s="2" t="s">
        <v>260</v>
      </c>
      <c r="I16429" s="1">
        <v>279</v>
      </c>
      <c r="J16429" s="1">
        <v>0</v>
      </c>
      <c r="K16429" s="1">
        <v>0</v>
      </c>
      <c r="L16429" s="1">
        <v>0</v>
      </c>
      <c r="M16429" s="1">
        <v>0</v>
      </c>
      <c r="N16429" s="1">
        <v>0</v>
      </c>
      <c r="O16429" s="1">
        <v>0</v>
      </c>
      <c r="P16429" s="1">
        <v>0</v>
      </c>
      <c r="Q16429" s="1">
        <v>0</v>
      </c>
      <c r="R16429" s="1">
        <v>0</v>
      </c>
      <c r="S16429" s="1">
        <v>0</v>
      </c>
      <c r="T16429" s="1">
        <v>0</v>
      </c>
      <c r="U16429" s="1">
        <v>0</v>
      </c>
      <c r="V16429" s="1">
        <v>0</v>
      </c>
      <c r="W16429" s="1">
        <v>0</v>
      </c>
      <c r="X16429" s="1">
        <v>0</v>
      </c>
      <c r="Y16429" s="1">
        <v>0</v>
      </c>
      <c r="Z16429" s="1">
        <v>0</v>
      </c>
      <c r="AA16429" s="1">
        <v>0</v>
      </c>
      <c r="AB16429" s="1">
        <v>0</v>
      </c>
      <c r="AC16429" s="1">
        <v>0</v>
      </c>
      <c r="AD16429" s="1">
        <v>0</v>
      </c>
      <c r="AE16429" s="1">
        <v>0</v>
      </c>
      <c r="AF16429" s="1">
        <v>0</v>
      </c>
      <c r="AG16429" s="1">
        <v>0</v>
      </c>
      <c r="AH16429" s="1">
        <v>0</v>
      </c>
      <c r="AI16429" s="1">
        <v>0</v>
      </c>
      <c r="AJ16429" s="1">
        <v>0</v>
      </c>
      <c r="AK16429" s="1">
        <v>0</v>
      </c>
      <c r="AL16429" s="1">
        <v>0</v>
      </c>
      <c r="AM16429" s="1">
        <v>0</v>
      </c>
      <c r="AN16429" s="1">
        <v>1</v>
      </c>
      <c r="AO16429" s="1">
        <v>0</v>
      </c>
      <c r="AP16429" s="1">
        <v>0</v>
      </c>
      <c r="AQ16429" s="1">
        <v>0</v>
      </c>
      <c r="AR16429" s="1">
        <v>0</v>
      </c>
      <c r="AS16429" s="1">
        <v>0</v>
      </c>
      <c r="AT16429" s="1">
        <v>0</v>
      </c>
      <c r="AU16429" s="1">
        <v>0</v>
      </c>
      <c r="AV16429" s="1">
        <v>0</v>
      </c>
      <c r="AW16429" s="1">
        <v>0</v>
      </c>
      <c r="AX16429" s="1">
        <v>0</v>
      </c>
      <c r="AY16429" s="1">
        <v>0</v>
      </c>
      <c r="AZ16429" s="1">
        <v>0</v>
      </c>
      <c r="BA16429" s="1">
        <v>0</v>
      </c>
      <c r="BB16429" s="1">
        <v>0</v>
      </c>
      <c r="BC16429" s="1">
        <v>0</v>
      </c>
      <c r="BD16429" s="1">
        <v>0</v>
      </c>
      <c r="BE16429" s="1">
        <v>0</v>
      </c>
      <c r="BF16429" s="1">
        <v>0</v>
      </c>
      <c r="BG16429" s="1">
        <v>0</v>
      </c>
      <c r="BH16429" s="1">
        <v>0</v>
      </c>
      <c r="BI16429" s="1">
        <v>0</v>
      </c>
      <c r="BJ16429" s="1">
        <v>0</v>
      </c>
      <c r="BK16429" s="1">
        <v>0</v>
      </c>
      <c r="BL16429" s="1">
        <v>0</v>
      </c>
      <c r="BM16429" s="1">
        <v>0</v>
      </c>
      <c r="BN16429" s="1">
        <v>0</v>
      </c>
      <c r="BO16429" s="1">
        <v>0</v>
      </c>
      <c r="BP16429" s="1">
        <v>0</v>
      </c>
      <c r="BQ16429" s="1">
        <v>0</v>
      </c>
      <c r="BR16429" s="1">
        <v>0</v>
      </c>
      <c r="BS16429" s="1">
        <v>0</v>
      </c>
      <c r="BT16429" s="1">
        <v>0</v>
      </c>
      <c r="BU16429" s="1">
        <v>0</v>
      </c>
      <c r="BV16429" s="1">
        <v>0</v>
      </c>
      <c r="BW16429" s="1">
        <v>0</v>
      </c>
      <c r="BX16429" s="1">
        <v>0</v>
      </c>
      <c r="BY16429" s="1">
        <v>0</v>
      </c>
      <c r="BZ16429" s="1">
        <v>0</v>
      </c>
      <c r="CA16429" s="1">
        <v>0</v>
      </c>
      <c r="CB16429" s="1">
        <v>0</v>
      </c>
      <c r="CC16429" s="1">
        <v>0</v>
      </c>
      <c r="CD16429" s="1">
        <v>0</v>
      </c>
      <c r="CE16429" s="1">
        <v>0</v>
      </c>
      <c r="CF16429" s="1">
        <v>0</v>
      </c>
      <c r="CG16429" s="1">
        <v>0</v>
      </c>
      <c r="CH16429" s="1">
        <v>0</v>
      </c>
      <c r="CI16429" s="1">
        <v>0</v>
      </c>
      <c r="CJ16429" s="1">
        <v>0</v>
      </c>
      <c r="CK16429" s="1">
        <v>0</v>
      </c>
      <c r="CL16429" s="1">
        <v>0</v>
      </c>
      <c r="CM16429" s="1">
        <v>0</v>
      </c>
      <c r="CN16429" s="1">
        <v>2</v>
      </c>
      <c r="CO16429" s="1">
        <v>0</v>
      </c>
    </row>
    <row r="16430" spans="1:93" x14ac:dyDescent="0.25">
      <c r="A16430" s="1">
        <v>13</v>
      </c>
      <c r="B16430" s="2" t="s">
        <v>11</v>
      </c>
      <c r="C16430" s="1"/>
      <c r="D16430" s="1"/>
      <c r="E16430" s="1" t="s">
        <v>2059</v>
      </c>
      <c r="F16430" s="1" t="s">
        <v>60</v>
      </c>
      <c r="G16430" s="2" t="s">
        <v>520</v>
      </c>
      <c r="H16430" s="2" t="s">
        <v>60</v>
      </c>
      <c r="I16430" s="1">
        <v>285</v>
      </c>
      <c r="J16430" s="1">
        <v>4</v>
      </c>
      <c r="K16430" s="1">
        <v>6</v>
      </c>
      <c r="L16430" s="1">
        <v>3</v>
      </c>
      <c r="M16430" s="1">
        <v>2</v>
      </c>
      <c r="N16430" s="1">
        <v>3</v>
      </c>
      <c r="O16430" s="1">
        <v>10</v>
      </c>
      <c r="P16430" s="1">
        <v>2</v>
      </c>
      <c r="Q16430" s="1">
        <v>2</v>
      </c>
      <c r="R16430" s="1">
        <v>1</v>
      </c>
      <c r="S16430" s="1">
        <v>2</v>
      </c>
      <c r="T16430" s="1">
        <v>3</v>
      </c>
      <c r="U16430" s="1">
        <v>4</v>
      </c>
      <c r="V16430" s="1">
        <v>4</v>
      </c>
      <c r="W16430" s="1">
        <v>3</v>
      </c>
      <c r="X16430" s="1">
        <v>6</v>
      </c>
      <c r="Y16430" s="1">
        <v>3</v>
      </c>
      <c r="Z16430" s="1">
        <v>2</v>
      </c>
      <c r="AA16430" s="1">
        <v>2</v>
      </c>
      <c r="AB16430" s="1">
        <v>3</v>
      </c>
      <c r="AC16430" s="1">
        <v>8</v>
      </c>
      <c r="AD16430" s="1">
        <v>6</v>
      </c>
      <c r="AE16430" s="1">
        <v>4</v>
      </c>
      <c r="AF16430" s="1">
        <v>0</v>
      </c>
      <c r="AG16430" s="1">
        <v>5</v>
      </c>
      <c r="AH16430" s="1">
        <v>1</v>
      </c>
      <c r="AI16430" s="1">
        <v>2</v>
      </c>
      <c r="AJ16430" s="1">
        <v>3</v>
      </c>
      <c r="AK16430" s="1">
        <v>3</v>
      </c>
      <c r="AL16430" s="1">
        <v>5</v>
      </c>
      <c r="AM16430" s="1">
        <v>2</v>
      </c>
      <c r="AN16430" s="1">
        <v>5</v>
      </c>
      <c r="AO16430" s="1">
        <v>5</v>
      </c>
      <c r="AP16430" s="1">
        <v>5</v>
      </c>
      <c r="AQ16430" s="1">
        <v>3</v>
      </c>
      <c r="AR16430" s="1">
        <v>1</v>
      </c>
      <c r="AS16430" s="1">
        <v>3</v>
      </c>
      <c r="AT16430" s="1">
        <v>2</v>
      </c>
      <c r="AU16430" s="1">
        <v>2</v>
      </c>
      <c r="AV16430" s="1">
        <v>3</v>
      </c>
      <c r="AW16430" s="1">
        <v>5</v>
      </c>
      <c r="AX16430" s="1">
        <v>2</v>
      </c>
      <c r="AY16430" s="1">
        <v>4</v>
      </c>
      <c r="AZ16430" s="1">
        <v>2</v>
      </c>
      <c r="BA16430" s="1">
        <v>7</v>
      </c>
      <c r="BB16430" s="1">
        <v>6</v>
      </c>
      <c r="BC16430" s="1">
        <v>5</v>
      </c>
      <c r="BD16430" s="1">
        <v>1</v>
      </c>
      <c r="BE16430" s="1">
        <v>6</v>
      </c>
      <c r="BF16430" s="1">
        <v>2</v>
      </c>
      <c r="BG16430" s="1">
        <v>1</v>
      </c>
      <c r="BH16430" s="1">
        <v>5</v>
      </c>
      <c r="BI16430" s="1">
        <v>2</v>
      </c>
      <c r="BJ16430" s="1">
        <v>2</v>
      </c>
      <c r="BK16430" s="1">
        <v>4</v>
      </c>
      <c r="BL16430" s="1">
        <v>2</v>
      </c>
      <c r="BM16430" s="1">
        <v>7</v>
      </c>
      <c r="BN16430" s="1">
        <v>2</v>
      </c>
      <c r="BO16430" s="1">
        <v>3</v>
      </c>
      <c r="BP16430" s="1">
        <v>3</v>
      </c>
      <c r="BQ16430" s="1">
        <v>6</v>
      </c>
      <c r="BR16430" s="1">
        <v>6</v>
      </c>
      <c r="BS16430" s="1">
        <v>2</v>
      </c>
      <c r="BT16430" s="1">
        <v>4</v>
      </c>
      <c r="BU16430" s="1">
        <v>2</v>
      </c>
      <c r="BV16430" s="1">
        <v>2</v>
      </c>
      <c r="BW16430" s="1">
        <v>5</v>
      </c>
      <c r="BX16430" s="1">
        <v>3</v>
      </c>
      <c r="BY16430" s="1">
        <v>1</v>
      </c>
      <c r="BZ16430" s="1">
        <v>3</v>
      </c>
      <c r="CA16430" s="1">
        <v>4</v>
      </c>
      <c r="CB16430" s="1">
        <v>5</v>
      </c>
      <c r="CC16430" s="1">
        <v>3</v>
      </c>
      <c r="CD16430" s="1">
        <v>4</v>
      </c>
      <c r="CE16430" s="1">
        <v>5</v>
      </c>
      <c r="CF16430" s="1">
        <v>1</v>
      </c>
      <c r="CG16430" s="1">
        <v>6</v>
      </c>
      <c r="CH16430" s="1">
        <v>3</v>
      </c>
      <c r="CI16430" s="1">
        <v>5</v>
      </c>
      <c r="CJ16430" s="1">
        <v>1</v>
      </c>
      <c r="CK16430" s="1">
        <v>3</v>
      </c>
      <c r="CL16430" s="1">
        <v>3</v>
      </c>
      <c r="CM16430" s="1">
        <v>3</v>
      </c>
      <c r="CN16430" s="1">
        <v>3</v>
      </c>
      <c r="CO16430" s="1">
        <v>3</v>
      </c>
    </row>
    <row r="16431" spans="1:93" x14ac:dyDescent="0.25">
      <c r="A16431" s="1">
        <v>13</v>
      </c>
      <c r="B16431" s="2" t="s">
        <v>11</v>
      </c>
      <c r="C16431" s="1"/>
      <c r="D16431" s="1"/>
      <c r="E16431" s="1" t="s">
        <v>2059</v>
      </c>
      <c r="F16431" s="1" t="s">
        <v>142</v>
      </c>
      <c r="G16431" s="2" t="s">
        <v>520</v>
      </c>
      <c r="H16431" s="2" t="s">
        <v>142</v>
      </c>
      <c r="I16431" s="1">
        <v>284</v>
      </c>
      <c r="J16431" s="1">
        <v>0</v>
      </c>
      <c r="K16431" s="1">
        <v>0</v>
      </c>
      <c r="L16431" s="1">
        <v>0</v>
      </c>
      <c r="M16431" s="1">
        <v>0</v>
      </c>
      <c r="N16431" s="1">
        <v>0</v>
      </c>
      <c r="O16431" s="1">
        <v>1</v>
      </c>
      <c r="P16431" s="1">
        <v>0</v>
      </c>
      <c r="Q16431" s="1">
        <v>0</v>
      </c>
      <c r="R16431" s="1">
        <v>0</v>
      </c>
      <c r="S16431" s="1">
        <v>0</v>
      </c>
      <c r="T16431" s="1">
        <v>1</v>
      </c>
      <c r="U16431" s="1">
        <v>0</v>
      </c>
      <c r="V16431" s="1">
        <v>1</v>
      </c>
      <c r="W16431" s="1">
        <v>0</v>
      </c>
      <c r="X16431" s="1">
        <v>0</v>
      </c>
      <c r="Y16431" s="1">
        <v>0</v>
      </c>
      <c r="Z16431" s="1">
        <v>0</v>
      </c>
      <c r="AA16431" s="1">
        <v>1</v>
      </c>
      <c r="AB16431" s="1">
        <v>0</v>
      </c>
      <c r="AC16431" s="1">
        <v>1</v>
      </c>
      <c r="AD16431" s="1">
        <v>0</v>
      </c>
      <c r="AE16431" s="1">
        <v>0</v>
      </c>
      <c r="AF16431" s="1">
        <v>0</v>
      </c>
      <c r="AG16431" s="1">
        <v>0</v>
      </c>
      <c r="AH16431" s="1">
        <v>0</v>
      </c>
      <c r="AI16431" s="1">
        <v>0</v>
      </c>
      <c r="AJ16431" s="1">
        <v>0</v>
      </c>
      <c r="AK16431" s="1">
        <v>1</v>
      </c>
      <c r="AL16431" s="1">
        <v>0</v>
      </c>
      <c r="AM16431" s="1">
        <v>0</v>
      </c>
      <c r="AN16431" s="1">
        <v>0</v>
      </c>
      <c r="AO16431" s="1">
        <v>0</v>
      </c>
      <c r="AP16431" s="1">
        <v>1</v>
      </c>
      <c r="AQ16431" s="1">
        <v>0</v>
      </c>
      <c r="AR16431" s="1">
        <v>0</v>
      </c>
      <c r="AS16431" s="1">
        <v>0</v>
      </c>
      <c r="AT16431" s="1">
        <v>0</v>
      </c>
      <c r="AU16431" s="1">
        <v>0</v>
      </c>
      <c r="AV16431" s="1">
        <v>0</v>
      </c>
      <c r="AW16431" s="1">
        <v>0</v>
      </c>
      <c r="AX16431" s="1">
        <v>0</v>
      </c>
      <c r="AY16431" s="1">
        <v>0</v>
      </c>
      <c r="AZ16431" s="1">
        <v>0</v>
      </c>
      <c r="BA16431" s="1">
        <v>0</v>
      </c>
      <c r="BB16431" s="1">
        <v>0</v>
      </c>
      <c r="BC16431" s="1">
        <v>0</v>
      </c>
      <c r="BD16431" s="1">
        <v>0</v>
      </c>
      <c r="BE16431" s="1">
        <v>0</v>
      </c>
      <c r="BF16431" s="1">
        <v>0</v>
      </c>
      <c r="BG16431" s="1">
        <v>1</v>
      </c>
      <c r="BH16431" s="1">
        <v>0</v>
      </c>
      <c r="BI16431" s="1">
        <v>0</v>
      </c>
      <c r="BJ16431" s="1">
        <v>0</v>
      </c>
      <c r="BK16431" s="1">
        <v>1</v>
      </c>
      <c r="BL16431" s="1">
        <v>1</v>
      </c>
      <c r="BM16431" s="1">
        <v>0</v>
      </c>
      <c r="BN16431" s="1">
        <v>0</v>
      </c>
      <c r="BO16431" s="1">
        <v>0</v>
      </c>
      <c r="BP16431" s="1">
        <v>0</v>
      </c>
      <c r="BQ16431" s="1">
        <v>0</v>
      </c>
      <c r="BR16431" s="1">
        <v>0</v>
      </c>
      <c r="BS16431" s="1">
        <v>1</v>
      </c>
      <c r="BT16431" s="1">
        <v>0</v>
      </c>
      <c r="BU16431" s="1">
        <v>0</v>
      </c>
      <c r="BV16431" s="1">
        <v>0</v>
      </c>
      <c r="BW16431" s="1">
        <v>0</v>
      </c>
      <c r="BX16431" s="1">
        <v>0</v>
      </c>
      <c r="BY16431" s="1">
        <v>0</v>
      </c>
      <c r="BZ16431" s="1">
        <v>0</v>
      </c>
      <c r="CA16431" s="1">
        <v>0</v>
      </c>
      <c r="CB16431" s="1">
        <v>0</v>
      </c>
      <c r="CC16431" s="1">
        <v>1</v>
      </c>
      <c r="CD16431" s="1">
        <v>0</v>
      </c>
      <c r="CE16431" s="1">
        <v>1</v>
      </c>
      <c r="CF16431" s="1">
        <v>0</v>
      </c>
      <c r="CG16431" s="1">
        <v>0</v>
      </c>
      <c r="CH16431" s="1">
        <v>0</v>
      </c>
      <c r="CI16431" s="1">
        <v>0</v>
      </c>
      <c r="CJ16431" s="1">
        <v>0</v>
      </c>
      <c r="CK16431" s="1">
        <v>1</v>
      </c>
      <c r="CL16431" s="1">
        <v>0</v>
      </c>
      <c r="CM16431" s="1">
        <v>0</v>
      </c>
      <c r="CN16431" s="1">
        <v>1</v>
      </c>
      <c r="CO16431" s="1">
        <v>1</v>
      </c>
    </row>
    <row r="16432" spans="1:93" x14ac:dyDescent="0.25">
      <c r="A16432" s="1">
        <v>13</v>
      </c>
      <c r="B16432" s="2" t="s">
        <v>11</v>
      </c>
      <c r="C16432" s="1"/>
      <c r="D16432" s="1"/>
      <c r="E16432" s="1" t="s">
        <v>2059</v>
      </c>
      <c r="F16432" s="1" t="s">
        <v>45</v>
      </c>
      <c r="G16432" s="2" t="s">
        <v>520</v>
      </c>
      <c r="H16432" s="2" t="s">
        <v>45</v>
      </c>
      <c r="I16432" s="1">
        <v>286</v>
      </c>
      <c r="J16432" s="1">
        <v>30</v>
      </c>
      <c r="K16432" s="1">
        <v>28</v>
      </c>
      <c r="L16432" s="1">
        <v>19</v>
      </c>
      <c r="M16432" s="1">
        <v>42</v>
      </c>
      <c r="N16432" s="1">
        <v>33</v>
      </c>
      <c r="O16432" s="1">
        <v>22</v>
      </c>
      <c r="P16432" s="1">
        <v>16</v>
      </c>
      <c r="Q16432" s="1">
        <v>39</v>
      </c>
      <c r="R16432" s="1">
        <v>27</v>
      </c>
      <c r="S16432" s="1">
        <v>22</v>
      </c>
      <c r="T16432" s="1">
        <v>20</v>
      </c>
      <c r="U16432" s="1">
        <v>17</v>
      </c>
      <c r="V16432" s="1">
        <v>15</v>
      </c>
      <c r="W16432" s="1">
        <v>16</v>
      </c>
      <c r="X16432" s="1">
        <v>16</v>
      </c>
      <c r="Y16432" s="1">
        <v>19</v>
      </c>
      <c r="Z16432" s="1">
        <v>33</v>
      </c>
      <c r="AA16432" s="1">
        <v>27</v>
      </c>
      <c r="AB16432" s="1">
        <v>24</v>
      </c>
      <c r="AC16432" s="1">
        <v>16</v>
      </c>
      <c r="AD16432" s="1">
        <v>24</v>
      </c>
      <c r="AE16432" s="1">
        <v>18</v>
      </c>
      <c r="AF16432" s="1">
        <v>20</v>
      </c>
      <c r="AG16432" s="1">
        <v>23</v>
      </c>
      <c r="AH16432" s="1">
        <v>29</v>
      </c>
      <c r="AI16432" s="1">
        <v>21</v>
      </c>
      <c r="AJ16432" s="1">
        <v>43</v>
      </c>
      <c r="AK16432" s="1">
        <v>10</v>
      </c>
      <c r="AL16432" s="1">
        <v>22</v>
      </c>
      <c r="AM16432" s="1">
        <v>24</v>
      </c>
      <c r="AN16432" s="1">
        <v>33</v>
      </c>
      <c r="AO16432" s="1">
        <v>21</v>
      </c>
      <c r="AP16432" s="1">
        <v>18</v>
      </c>
      <c r="AQ16432" s="1">
        <v>10</v>
      </c>
      <c r="AR16432" s="1">
        <v>18</v>
      </c>
      <c r="AS16432" s="1">
        <v>40</v>
      </c>
      <c r="AT16432" s="1">
        <v>32</v>
      </c>
      <c r="AU16432" s="1">
        <v>8</v>
      </c>
      <c r="AV16432" s="1">
        <v>25</v>
      </c>
      <c r="AW16432" s="1">
        <v>33</v>
      </c>
      <c r="AX16432" s="1">
        <v>10</v>
      </c>
      <c r="AY16432" s="1">
        <v>26</v>
      </c>
      <c r="AZ16432" s="1">
        <v>15</v>
      </c>
      <c r="BA16432" s="1">
        <v>42</v>
      </c>
      <c r="BB16432" s="1">
        <v>13</v>
      </c>
      <c r="BC16432" s="1">
        <v>21</v>
      </c>
      <c r="BD16432" s="1">
        <v>21</v>
      </c>
      <c r="BE16432" s="1">
        <v>18</v>
      </c>
      <c r="BF16432" s="1">
        <v>10</v>
      </c>
      <c r="BG16432" s="1">
        <v>47</v>
      </c>
      <c r="BH16432" s="1">
        <v>36</v>
      </c>
      <c r="BI16432" s="1">
        <v>22</v>
      </c>
      <c r="BJ16432" s="1">
        <v>16</v>
      </c>
      <c r="BK16432" s="1">
        <v>45</v>
      </c>
      <c r="BL16432" s="1">
        <v>24</v>
      </c>
      <c r="BM16432" s="1">
        <v>54</v>
      </c>
      <c r="BN16432" s="1">
        <v>30</v>
      </c>
      <c r="BO16432" s="1">
        <v>45</v>
      </c>
      <c r="BP16432" s="1">
        <v>26</v>
      </c>
      <c r="BQ16432" s="1">
        <v>20</v>
      </c>
      <c r="BR16432" s="1">
        <v>38</v>
      </c>
      <c r="BS16432" s="1">
        <v>25</v>
      </c>
      <c r="BT16432" s="1">
        <v>18</v>
      </c>
      <c r="BU16432" s="1">
        <v>41</v>
      </c>
      <c r="BV16432" s="1">
        <v>22</v>
      </c>
      <c r="BW16432" s="1">
        <v>13</v>
      </c>
      <c r="BX16432" s="1">
        <v>25</v>
      </c>
      <c r="BY16432" s="1">
        <v>28</v>
      </c>
      <c r="BZ16432" s="1">
        <v>31</v>
      </c>
      <c r="CA16432" s="1">
        <v>33</v>
      </c>
      <c r="CB16432" s="1">
        <v>40</v>
      </c>
      <c r="CC16432" s="1">
        <v>44</v>
      </c>
      <c r="CD16432" s="1">
        <v>48</v>
      </c>
      <c r="CE16432" s="1">
        <v>24</v>
      </c>
      <c r="CF16432" s="1">
        <v>50</v>
      </c>
      <c r="CG16432" s="1">
        <v>31</v>
      </c>
      <c r="CH16432" s="1">
        <v>30</v>
      </c>
      <c r="CI16432" s="1">
        <v>28</v>
      </c>
      <c r="CJ16432" s="1">
        <v>26</v>
      </c>
      <c r="CK16432" s="1">
        <v>39</v>
      </c>
      <c r="CL16432" s="1">
        <v>42</v>
      </c>
      <c r="CM16432" s="1">
        <v>17</v>
      </c>
      <c r="CN16432" s="1">
        <v>46</v>
      </c>
      <c r="CO16432" s="1">
        <v>25</v>
      </c>
    </row>
    <row r="16433" spans="1:93" x14ac:dyDescent="0.25">
      <c r="A16433" s="1">
        <v>13</v>
      </c>
      <c r="B16433" s="2" t="s">
        <v>11</v>
      </c>
      <c r="C16433" s="1"/>
      <c r="D16433" s="1"/>
      <c r="E16433" s="1" t="s">
        <v>2059</v>
      </c>
      <c r="F16433" s="1" t="s">
        <v>47</v>
      </c>
      <c r="G16433" s="2" t="s">
        <v>520</v>
      </c>
      <c r="H16433" s="2" t="s">
        <v>47</v>
      </c>
      <c r="I16433" s="1">
        <v>288</v>
      </c>
      <c r="J16433" s="1">
        <v>74</v>
      </c>
      <c r="K16433" s="1">
        <v>66</v>
      </c>
      <c r="L16433" s="1">
        <v>60</v>
      </c>
      <c r="M16433" s="1">
        <v>56</v>
      </c>
      <c r="N16433" s="1">
        <v>66</v>
      </c>
      <c r="O16433" s="1">
        <v>45</v>
      </c>
      <c r="P16433" s="1">
        <v>56</v>
      </c>
      <c r="Q16433" s="1">
        <v>59</v>
      </c>
      <c r="R16433" s="1">
        <v>76</v>
      </c>
      <c r="S16433" s="1">
        <v>43</v>
      </c>
      <c r="T16433" s="1">
        <v>55</v>
      </c>
      <c r="U16433" s="1">
        <v>63</v>
      </c>
      <c r="V16433" s="1">
        <v>35</v>
      </c>
      <c r="W16433" s="1">
        <v>48</v>
      </c>
      <c r="X16433" s="1">
        <v>52</v>
      </c>
      <c r="Y16433" s="1">
        <v>62</v>
      </c>
      <c r="Z16433" s="1">
        <v>66</v>
      </c>
      <c r="AA16433" s="1">
        <v>47</v>
      </c>
      <c r="AB16433" s="1">
        <v>56</v>
      </c>
      <c r="AC16433" s="1">
        <v>54</v>
      </c>
      <c r="AD16433" s="1">
        <v>67</v>
      </c>
      <c r="AE16433" s="1">
        <v>38</v>
      </c>
      <c r="AF16433" s="1">
        <v>59</v>
      </c>
      <c r="AG16433" s="1">
        <v>47</v>
      </c>
      <c r="AH16433" s="1">
        <v>56</v>
      </c>
      <c r="AI16433" s="1">
        <v>51</v>
      </c>
      <c r="AJ16433" s="1">
        <v>49</v>
      </c>
      <c r="AK16433" s="1">
        <v>38</v>
      </c>
      <c r="AL16433" s="1">
        <v>51</v>
      </c>
      <c r="AM16433" s="1">
        <v>45</v>
      </c>
      <c r="AN16433" s="1">
        <v>38</v>
      </c>
      <c r="AO16433" s="1">
        <v>57</v>
      </c>
      <c r="AP16433" s="1">
        <v>44</v>
      </c>
      <c r="AQ16433" s="1">
        <v>45</v>
      </c>
      <c r="AR16433" s="1">
        <v>41</v>
      </c>
      <c r="AS16433" s="1">
        <v>48</v>
      </c>
      <c r="AT16433" s="1">
        <v>35</v>
      </c>
      <c r="AU16433" s="1">
        <v>29</v>
      </c>
      <c r="AV16433" s="1">
        <v>37</v>
      </c>
      <c r="AW16433" s="1">
        <v>45</v>
      </c>
      <c r="AX16433" s="1">
        <v>61</v>
      </c>
      <c r="AY16433" s="1">
        <v>41</v>
      </c>
      <c r="AZ16433" s="1">
        <v>24</v>
      </c>
      <c r="BA16433" s="1">
        <v>55</v>
      </c>
      <c r="BB16433" s="1">
        <v>37</v>
      </c>
      <c r="BC16433" s="1">
        <v>36</v>
      </c>
      <c r="BD16433" s="1">
        <v>34</v>
      </c>
      <c r="BE16433" s="1">
        <v>33</v>
      </c>
      <c r="BF16433" s="1">
        <v>51</v>
      </c>
      <c r="BG16433" s="1">
        <v>32</v>
      </c>
      <c r="BH16433" s="1">
        <v>51</v>
      </c>
      <c r="BI16433" s="1">
        <v>33</v>
      </c>
      <c r="BJ16433" s="1">
        <v>36</v>
      </c>
      <c r="BK16433" s="1">
        <v>27</v>
      </c>
      <c r="BL16433" s="1">
        <v>36</v>
      </c>
      <c r="BM16433" s="1">
        <v>30</v>
      </c>
      <c r="BN16433" s="1">
        <v>49</v>
      </c>
      <c r="BO16433" s="1">
        <v>34</v>
      </c>
      <c r="BP16433" s="1">
        <v>31</v>
      </c>
      <c r="BQ16433" s="1">
        <v>30</v>
      </c>
      <c r="BR16433" s="1">
        <v>39</v>
      </c>
      <c r="BS16433" s="1">
        <v>33</v>
      </c>
      <c r="BT16433" s="1">
        <v>36</v>
      </c>
      <c r="BU16433" s="1">
        <v>48</v>
      </c>
      <c r="BV16433" s="1">
        <v>59</v>
      </c>
      <c r="BW16433" s="1">
        <v>41</v>
      </c>
      <c r="BX16433" s="1">
        <v>39</v>
      </c>
      <c r="BY16433" s="1">
        <v>40</v>
      </c>
      <c r="BZ16433" s="1">
        <v>31</v>
      </c>
      <c r="CA16433" s="1">
        <v>44</v>
      </c>
      <c r="CB16433" s="1">
        <v>56</v>
      </c>
      <c r="CC16433" s="1">
        <v>61</v>
      </c>
      <c r="CD16433" s="1">
        <v>36</v>
      </c>
      <c r="CE16433" s="1">
        <v>25</v>
      </c>
      <c r="CF16433" s="1">
        <v>36</v>
      </c>
      <c r="CG16433" s="1">
        <v>41</v>
      </c>
      <c r="CH16433" s="1">
        <v>31</v>
      </c>
      <c r="CI16433" s="1">
        <v>31</v>
      </c>
      <c r="CJ16433" s="1">
        <v>26</v>
      </c>
      <c r="CK16433" s="1">
        <v>36</v>
      </c>
      <c r="CL16433" s="1">
        <v>53</v>
      </c>
      <c r="CM16433" s="1">
        <v>28</v>
      </c>
      <c r="CN16433" s="1">
        <v>26</v>
      </c>
      <c r="CO16433" s="1">
        <v>23</v>
      </c>
    </row>
    <row r="16434" spans="1:93" x14ac:dyDescent="0.25">
      <c r="A16434" s="1">
        <v>13</v>
      </c>
      <c r="B16434" s="2" t="s">
        <v>11</v>
      </c>
      <c r="C16434" s="1"/>
      <c r="D16434" s="1"/>
      <c r="E16434" s="1" t="s">
        <v>2086</v>
      </c>
      <c r="F16434" s="1" t="s">
        <v>367</v>
      </c>
      <c r="G16434" s="2" t="s">
        <v>520</v>
      </c>
      <c r="H16434" s="2" t="s">
        <v>367</v>
      </c>
      <c r="I16434" s="1">
        <v>291</v>
      </c>
      <c r="J16434" s="1">
        <v>0</v>
      </c>
      <c r="K16434" s="1">
        <v>0</v>
      </c>
      <c r="L16434" s="1">
        <v>0</v>
      </c>
      <c r="M16434" s="1">
        <v>0</v>
      </c>
      <c r="N16434" s="1">
        <v>0</v>
      </c>
      <c r="O16434" s="1">
        <v>0</v>
      </c>
      <c r="P16434" s="1">
        <v>0</v>
      </c>
      <c r="Q16434" s="1">
        <v>0</v>
      </c>
      <c r="R16434" s="1">
        <v>0</v>
      </c>
      <c r="S16434" s="1">
        <v>0</v>
      </c>
      <c r="T16434" s="1">
        <v>0</v>
      </c>
      <c r="U16434" s="1">
        <v>0</v>
      </c>
      <c r="V16434" s="1">
        <v>0</v>
      </c>
      <c r="W16434" s="1">
        <v>0</v>
      </c>
      <c r="X16434" s="1">
        <v>0</v>
      </c>
      <c r="Y16434" s="1">
        <v>0</v>
      </c>
      <c r="Z16434" s="1">
        <v>0</v>
      </c>
      <c r="AA16434" s="1">
        <v>0</v>
      </c>
      <c r="AB16434" s="1">
        <v>0</v>
      </c>
      <c r="AC16434" s="1">
        <v>0</v>
      </c>
      <c r="AD16434" s="1">
        <v>0</v>
      </c>
      <c r="AE16434" s="1">
        <v>0</v>
      </c>
      <c r="AF16434" s="1">
        <v>0</v>
      </c>
      <c r="AG16434" s="1">
        <v>0</v>
      </c>
      <c r="AH16434" s="1">
        <v>0</v>
      </c>
      <c r="AI16434" s="1">
        <v>0</v>
      </c>
      <c r="AJ16434" s="1">
        <v>0</v>
      </c>
      <c r="AK16434" s="1">
        <v>0</v>
      </c>
      <c r="AL16434" s="1">
        <v>0</v>
      </c>
      <c r="AM16434" s="1">
        <v>0</v>
      </c>
      <c r="AN16434" s="1">
        <v>0</v>
      </c>
      <c r="AO16434" s="1">
        <v>0</v>
      </c>
      <c r="AP16434" s="1">
        <v>0</v>
      </c>
      <c r="AQ16434" s="1">
        <v>0</v>
      </c>
      <c r="AR16434" s="1">
        <v>0</v>
      </c>
      <c r="AS16434" s="1">
        <v>0</v>
      </c>
      <c r="AT16434" s="1">
        <v>0</v>
      </c>
      <c r="AU16434" s="1">
        <v>0</v>
      </c>
      <c r="AV16434" s="1">
        <v>0</v>
      </c>
      <c r="AW16434" s="1">
        <v>0</v>
      </c>
      <c r="AX16434" s="1">
        <v>0</v>
      </c>
      <c r="AY16434" s="1">
        <v>0</v>
      </c>
      <c r="AZ16434" s="1">
        <v>0</v>
      </c>
      <c r="BA16434" s="1">
        <v>0</v>
      </c>
      <c r="BB16434" s="1">
        <v>0</v>
      </c>
      <c r="BC16434" s="1">
        <v>0</v>
      </c>
      <c r="BD16434" s="1">
        <v>0</v>
      </c>
      <c r="BE16434" s="1">
        <v>0</v>
      </c>
      <c r="BF16434" s="1">
        <v>0</v>
      </c>
      <c r="BG16434" s="1">
        <v>0</v>
      </c>
      <c r="BH16434" s="1">
        <v>0</v>
      </c>
      <c r="BI16434" s="1">
        <v>0</v>
      </c>
      <c r="BJ16434" s="1">
        <v>0</v>
      </c>
      <c r="BK16434" s="1">
        <v>0</v>
      </c>
      <c r="BL16434" s="1">
        <v>0</v>
      </c>
      <c r="BM16434" s="1">
        <v>0</v>
      </c>
      <c r="BN16434" s="1">
        <v>0</v>
      </c>
      <c r="BO16434" s="1">
        <v>1</v>
      </c>
      <c r="BP16434" s="1">
        <v>0</v>
      </c>
      <c r="BQ16434" s="1">
        <v>0</v>
      </c>
      <c r="BR16434" s="1">
        <v>1</v>
      </c>
      <c r="BS16434" s="1">
        <v>0</v>
      </c>
      <c r="BT16434" s="1">
        <v>0</v>
      </c>
      <c r="BU16434" s="1">
        <v>0</v>
      </c>
      <c r="BV16434" s="1">
        <v>0</v>
      </c>
      <c r="BW16434" s="1">
        <v>0</v>
      </c>
      <c r="BX16434" s="1">
        <v>0</v>
      </c>
      <c r="BY16434" s="1">
        <v>0</v>
      </c>
      <c r="BZ16434" s="1">
        <v>0</v>
      </c>
      <c r="CA16434" s="1">
        <v>0</v>
      </c>
      <c r="CB16434" s="1">
        <v>0</v>
      </c>
      <c r="CC16434" s="1">
        <v>0</v>
      </c>
      <c r="CD16434" s="1">
        <v>0</v>
      </c>
      <c r="CE16434" s="1">
        <v>0</v>
      </c>
      <c r="CF16434" s="1">
        <v>0</v>
      </c>
      <c r="CG16434" s="1">
        <v>0</v>
      </c>
      <c r="CH16434" s="1">
        <v>0</v>
      </c>
      <c r="CI16434" s="1">
        <v>0</v>
      </c>
      <c r="CJ16434" s="1">
        <v>0</v>
      </c>
      <c r="CK16434" s="1">
        <v>0</v>
      </c>
      <c r="CL16434" s="1">
        <v>0</v>
      </c>
      <c r="CM16434" s="1">
        <v>0</v>
      </c>
      <c r="CN16434" s="1">
        <v>0</v>
      </c>
      <c r="CO16434" s="1">
        <v>0</v>
      </c>
    </row>
    <row r="16435" spans="1:93" x14ac:dyDescent="0.25">
      <c r="A16435" s="1">
        <v>13</v>
      </c>
      <c r="B16435" s="2" t="s">
        <v>11</v>
      </c>
      <c r="C16435" s="1"/>
      <c r="D16435" s="1"/>
      <c r="E16435" s="1" t="s">
        <v>2059</v>
      </c>
      <c r="F16435" s="1" t="s">
        <v>282</v>
      </c>
      <c r="G16435" s="2" t="s">
        <v>520</v>
      </c>
      <c r="H16435" s="2" t="s">
        <v>282</v>
      </c>
      <c r="I16435" s="1">
        <v>294</v>
      </c>
      <c r="J16435" s="1">
        <v>0</v>
      </c>
      <c r="K16435" s="1">
        <v>0</v>
      </c>
      <c r="L16435" s="1">
        <v>0</v>
      </c>
      <c r="M16435" s="1">
        <v>0</v>
      </c>
      <c r="N16435" s="1">
        <v>0</v>
      </c>
      <c r="O16435" s="1">
        <v>0</v>
      </c>
      <c r="P16435" s="1">
        <v>0</v>
      </c>
      <c r="Q16435" s="1">
        <v>0</v>
      </c>
      <c r="R16435" s="1">
        <v>0</v>
      </c>
      <c r="S16435" s="1">
        <v>0</v>
      </c>
      <c r="T16435" s="1">
        <v>0</v>
      </c>
      <c r="U16435" s="1">
        <v>0</v>
      </c>
      <c r="V16435" s="1">
        <v>0</v>
      </c>
      <c r="W16435" s="1">
        <v>0</v>
      </c>
      <c r="X16435" s="1">
        <v>0</v>
      </c>
      <c r="Y16435" s="1">
        <v>0</v>
      </c>
      <c r="Z16435" s="1">
        <v>0</v>
      </c>
      <c r="AA16435" s="1">
        <v>0</v>
      </c>
      <c r="AB16435" s="1">
        <v>0</v>
      </c>
      <c r="AC16435" s="1">
        <v>0</v>
      </c>
      <c r="AD16435" s="1">
        <v>0</v>
      </c>
      <c r="AE16435" s="1">
        <v>0</v>
      </c>
      <c r="AF16435" s="1">
        <v>0</v>
      </c>
      <c r="AG16435" s="1">
        <v>0</v>
      </c>
      <c r="AH16435" s="1">
        <v>0</v>
      </c>
      <c r="AI16435" s="1">
        <v>0</v>
      </c>
      <c r="AJ16435" s="1">
        <v>0</v>
      </c>
      <c r="AK16435" s="1">
        <v>0</v>
      </c>
      <c r="AL16435" s="1">
        <v>0</v>
      </c>
      <c r="AM16435" s="1">
        <v>0</v>
      </c>
      <c r="AN16435" s="1">
        <v>0</v>
      </c>
      <c r="AO16435" s="1">
        <v>0</v>
      </c>
      <c r="AP16435" s="1">
        <v>0</v>
      </c>
      <c r="AQ16435" s="1">
        <v>0</v>
      </c>
      <c r="AR16435" s="1">
        <v>0</v>
      </c>
      <c r="AS16435" s="1">
        <v>0</v>
      </c>
      <c r="AT16435" s="1">
        <v>0</v>
      </c>
      <c r="AU16435" s="1">
        <v>0</v>
      </c>
      <c r="AV16435" s="1">
        <v>0</v>
      </c>
      <c r="AW16435" s="1">
        <v>0</v>
      </c>
      <c r="AX16435" s="1">
        <v>0</v>
      </c>
      <c r="AY16435" s="1">
        <v>0</v>
      </c>
      <c r="AZ16435" s="1">
        <v>0</v>
      </c>
      <c r="BA16435" s="1">
        <v>0</v>
      </c>
      <c r="BB16435" s="1">
        <v>0</v>
      </c>
      <c r="BC16435" s="1">
        <v>0</v>
      </c>
      <c r="BD16435" s="1">
        <v>0</v>
      </c>
      <c r="BE16435" s="1">
        <v>0</v>
      </c>
      <c r="BF16435" s="1">
        <v>0</v>
      </c>
      <c r="BG16435" s="1">
        <v>0</v>
      </c>
      <c r="BH16435" s="1">
        <v>0</v>
      </c>
      <c r="BI16435" s="1">
        <v>0</v>
      </c>
      <c r="BJ16435" s="1">
        <v>0</v>
      </c>
      <c r="BK16435" s="1">
        <v>0</v>
      </c>
      <c r="BL16435" s="1">
        <v>0</v>
      </c>
      <c r="BM16435" s="1">
        <v>0</v>
      </c>
      <c r="BN16435" s="1">
        <v>0</v>
      </c>
      <c r="BO16435" s="1">
        <v>0</v>
      </c>
      <c r="BP16435" s="1">
        <v>0</v>
      </c>
      <c r="BQ16435" s="1">
        <v>0</v>
      </c>
      <c r="BR16435" s="1">
        <v>0</v>
      </c>
      <c r="BS16435" s="1">
        <v>0</v>
      </c>
      <c r="BT16435" s="1">
        <v>0</v>
      </c>
      <c r="BU16435" s="1">
        <v>0</v>
      </c>
      <c r="BV16435" s="1">
        <v>0</v>
      </c>
      <c r="BW16435" s="1">
        <v>0</v>
      </c>
      <c r="BX16435" s="1">
        <v>0</v>
      </c>
      <c r="BY16435" s="1">
        <v>0</v>
      </c>
      <c r="BZ16435" s="1">
        <v>0</v>
      </c>
      <c r="CA16435" s="1">
        <v>0</v>
      </c>
      <c r="CB16435" s="1">
        <v>0</v>
      </c>
      <c r="CC16435" s="1">
        <v>0</v>
      </c>
      <c r="CD16435" s="1">
        <v>1</v>
      </c>
      <c r="CE16435" s="1">
        <v>0</v>
      </c>
      <c r="CF16435" s="1">
        <v>0</v>
      </c>
      <c r="CG16435" s="1">
        <v>0</v>
      </c>
      <c r="CH16435" s="1">
        <v>0</v>
      </c>
      <c r="CI16435" s="1">
        <v>0</v>
      </c>
      <c r="CJ16435" s="1">
        <v>0</v>
      </c>
      <c r="CK16435" s="1">
        <v>1</v>
      </c>
      <c r="CL16435" s="1">
        <v>1</v>
      </c>
      <c r="CM16435" s="1">
        <v>0</v>
      </c>
      <c r="CN16435" s="1">
        <v>0</v>
      </c>
      <c r="CO16435" s="1">
        <v>0</v>
      </c>
    </row>
    <row r="16436" spans="1:93" x14ac:dyDescent="0.25">
      <c r="A16436" s="1">
        <v>13</v>
      </c>
      <c r="B16436" s="2" t="s">
        <v>11</v>
      </c>
      <c r="C16436" s="1"/>
      <c r="D16436" s="1"/>
      <c r="E16436" s="1" t="s">
        <v>2059</v>
      </c>
      <c r="F16436" s="1" t="s">
        <v>280</v>
      </c>
      <c r="G16436" s="2" t="s">
        <v>520</v>
      </c>
      <c r="H16436" s="2" t="s">
        <v>280</v>
      </c>
      <c r="I16436" s="1">
        <v>295</v>
      </c>
      <c r="J16436" s="1">
        <v>0</v>
      </c>
      <c r="K16436" s="1">
        <v>0</v>
      </c>
      <c r="L16436" s="1">
        <v>0</v>
      </c>
      <c r="M16436" s="1">
        <v>0</v>
      </c>
      <c r="N16436" s="1">
        <v>0</v>
      </c>
      <c r="O16436" s="1">
        <v>0</v>
      </c>
      <c r="P16436" s="1">
        <v>0</v>
      </c>
      <c r="Q16436" s="1">
        <v>0</v>
      </c>
      <c r="R16436" s="1">
        <v>0</v>
      </c>
      <c r="S16436" s="1">
        <v>0</v>
      </c>
      <c r="T16436" s="1">
        <v>0</v>
      </c>
      <c r="U16436" s="1">
        <v>0</v>
      </c>
      <c r="V16436" s="1">
        <v>0</v>
      </c>
      <c r="W16436" s="1">
        <v>0</v>
      </c>
      <c r="X16436" s="1">
        <v>0</v>
      </c>
      <c r="Y16436" s="1">
        <v>0</v>
      </c>
      <c r="Z16436" s="1">
        <v>0</v>
      </c>
      <c r="AA16436" s="1">
        <v>0</v>
      </c>
      <c r="AB16436" s="1">
        <v>0</v>
      </c>
      <c r="AC16436" s="1">
        <v>0</v>
      </c>
      <c r="AD16436" s="1">
        <v>0</v>
      </c>
      <c r="AE16436" s="1">
        <v>0</v>
      </c>
      <c r="AF16436" s="1">
        <v>0</v>
      </c>
      <c r="AG16436" s="1">
        <v>0</v>
      </c>
      <c r="AH16436" s="1">
        <v>0</v>
      </c>
      <c r="AI16436" s="1">
        <v>0</v>
      </c>
      <c r="AJ16436" s="1">
        <v>0</v>
      </c>
      <c r="AK16436" s="1">
        <v>0</v>
      </c>
      <c r="AL16436" s="1">
        <v>0</v>
      </c>
      <c r="AM16436" s="1">
        <v>0</v>
      </c>
      <c r="AN16436" s="1">
        <v>0</v>
      </c>
      <c r="AO16436" s="1">
        <v>0</v>
      </c>
      <c r="AP16436" s="1">
        <v>0</v>
      </c>
      <c r="AQ16436" s="1">
        <v>0</v>
      </c>
      <c r="AR16436" s="1">
        <v>0</v>
      </c>
      <c r="AS16436" s="1">
        <v>0</v>
      </c>
      <c r="AT16436" s="1">
        <v>0</v>
      </c>
      <c r="AU16436" s="1">
        <v>0</v>
      </c>
      <c r="AV16436" s="1">
        <v>0</v>
      </c>
      <c r="AW16436" s="1">
        <v>0</v>
      </c>
      <c r="AX16436" s="1">
        <v>0</v>
      </c>
      <c r="AY16436" s="1">
        <v>0</v>
      </c>
      <c r="AZ16436" s="1">
        <v>0</v>
      </c>
      <c r="BA16436" s="1">
        <v>0</v>
      </c>
      <c r="BB16436" s="1">
        <v>0</v>
      </c>
      <c r="BC16436" s="1">
        <v>0</v>
      </c>
      <c r="BD16436" s="1">
        <v>0</v>
      </c>
      <c r="BE16436" s="1">
        <v>0</v>
      </c>
      <c r="BF16436" s="1">
        <v>0</v>
      </c>
      <c r="BG16436" s="1">
        <v>0</v>
      </c>
      <c r="BH16436" s="1">
        <v>0</v>
      </c>
      <c r="BI16436" s="1">
        <v>0</v>
      </c>
      <c r="BJ16436" s="1">
        <v>0</v>
      </c>
      <c r="BK16436" s="1">
        <v>0</v>
      </c>
      <c r="BL16436" s="1">
        <v>0</v>
      </c>
      <c r="BM16436" s="1">
        <v>0</v>
      </c>
      <c r="BN16436" s="1">
        <v>0</v>
      </c>
      <c r="BO16436" s="1">
        <v>0</v>
      </c>
      <c r="BP16436" s="1">
        <v>0</v>
      </c>
      <c r="BQ16436" s="1">
        <v>0</v>
      </c>
      <c r="BR16436" s="1">
        <v>0</v>
      </c>
      <c r="BS16436" s="1">
        <v>0</v>
      </c>
      <c r="BT16436" s="1">
        <v>0</v>
      </c>
      <c r="BU16436" s="1">
        <v>1</v>
      </c>
      <c r="BV16436" s="1">
        <v>0</v>
      </c>
      <c r="BW16436" s="1">
        <v>0</v>
      </c>
      <c r="BX16436" s="1">
        <v>0</v>
      </c>
      <c r="BY16436" s="1">
        <v>0</v>
      </c>
      <c r="BZ16436" s="1">
        <v>1</v>
      </c>
      <c r="CA16436" s="1">
        <v>0</v>
      </c>
      <c r="CB16436" s="1">
        <v>1</v>
      </c>
      <c r="CC16436" s="1">
        <v>1</v>
      </c>
      <c r="CD16436" s="1">
        <v>0</v>
      </c>
      <c r="CE16436" s="1">
        <v>0</v>
      </c>
      <c r="CF16436" s="1">
        <v>0</v>
      </c>
      <c r="CG16436" s="1">
        <v>0</v>
      </c>
      <c r="CH16436" s="1">
        <v>0</v>
      </c>
      <c r="CI16436" s="1">
        <v>0</v>
      </c>
      <c r="CJ16436" s="1">
        <v>0</v>
      </c>
      <c r="CK16436" s="1">
        <v>1</v>
      </c>
      <c r="CL16436" s="1">
        <v>0</v>
      </c>
      <c r="CM16436" s="1">
        <v>0</v>
      </c>
      <c r="CN16436" s="1">
        <v>0</v>
      </c>
      <c r="CO16436" s="1">
        <v>0</v>
      </c>
    </row>
    <row r="16437" spans="1:93" x14ac:dyDescent="0.25">
      <c r="A16437" s="1">
        <v>13</v>
      </c>
      <c r="B16437" s="2" t="s">
        <v>11</v>
      </c>
      <c r="C16437" s="1"/>
      <c r="D16437" s="1"/>
      <c r="E16437" s="1" t="s">
        <v>2061</v>
      </c>
      <c r="F16437" s="1" t="s">
        <v>101</v>
      </c>
      <c r="G16437" s="2" t="s">
        <v>520</v>
      </c>
      <c r="H16437" s="2" t="s">
        <v>101</v>
      </c>
      <c r="I16437" s="1">
        <v>297</v>
      </c>
      <c r="J16437" s="1">
        <v>0</v>
      </c>
      <c r="K16437" s="1">
        <v>0</v>
      </c>
      <c r="L16437" s="1">
        <v>0</v>
      </c>
      <c r="M16437" s="1">
        <v>1</v>
      </c>
      <c r="N16437" s="1">
        <v>0</v>
      </c>
      <c r="O16437" s="1">
        <v>0</v>
      </c>
      <c r="P16437" s="1">
        <v>0</v>
      </c>
      <c r="Q16437" s="1">
        <v>0</v>
      </c>
      <c r="R16437" s="1">
        <v>0</v>
      </c>
      <c r="S16437" s="1">
        <v>0</v>
      </c>
      <c r="T16437" s="1">
        <v>0</v>
      </c>
      <c r="U16437" s="1">
        <v>0</v>
      </c>
      <c r="V16437" s="1">
        <v>0</v>
      </c>
      <c r="W16437" s="1">
        <v>0</v>
      </c>
      <c r="X16437" s="1">
        <v>0</v>
      </c>
      <c r="Y16437" s="1">
        <v>2</v>
      </c>
      <c r="Z16437" s="1">
        <v>0</v>
      </c>
      <c r="AA16437" s="1">
        <v>0</v>
      </c>
      <c r="AB16437" s="1">
        <v>0</v>
      </c>
      <c r="AC16437" s="1">
        <v>0</v>
      </c>
      <c r="AD16437" s="1">
        <v>0</v>
      </c>
      <c r="AE16437" s="1">
        <v>0</v>
      </c>
      <c r="AF16437" s="1">
        <v>0</v>
      </c>
      <c r="AG16437" s="1">
        <v>0</v>
      </c>
      <c r="AH16437" s="1">
        <v>2</v>
      </c>
      <c r="AI16437" s="1">
        <v>0</v>
      </c>
      <c r="AJ16437" s="1">
        <v>1</v>
      </c>
      <c r="AK16437" s="1">
        <v>0</v>
      </c>
      <c r="AL16437" s="1">
        <v>1</v>
      </c>
      <c r="AM16437" s="1">
        <v>0</v>
      </c>
      <c r="AN16437" s="1">
        <v>0</v>
      </c>
      <c r="AO16437" s="1">
        <v>1</v>
      </c>
      <c r="AP16437" s="1">
        <v>1</v>
      </c>
      <c r="AQ16437" s="1">
        <v>1</v>
      </c>
      <c r="AR16437" s="1">
        <v>1</v>
      </c>
      <c r="AS16437" s="1">
        <v>0</v>
      </c>
      <c r="AT16437" s="1">
        <v>2</v>
      </c>
      <c r="AU16437" s="1">
        <v>0</v>
      </c>
      <c r="AV16437" s="1">
        <v>0</v>
      </c>
      <c r="AW16437" s="1">
        <v>0</v>
      </c>
      <c r="AX16437" s="1">
        <v>1</v>
      </c>
      <c r="AY16437" s="1">
        <v>0</v>
      </c>
      <c r="AZ16437" s="1">
        <v>0</v>
      </c>
      <c r="BA16437" s="1">
        <v>0</v>
      </c>
      <c r="BB16437" s="1">
        <v>0</v>
      </c>
      <c r="BC16437" s="1">
        <v>0</v>
      </c>
      <c r="BD16437" s="1">
        <v>0</v>
      </c>
      <c r="BE16437" s="1">
        <v>0</v>
      </c>
      <c r="BF16437" s="1">
        <v>0</v>
      </c>
      <c r="BG16437" s="1">
        <v>0</v>
      </c>
      <c r="BH16437" s="1">
        <v>0</v>
      </c>
      <c r="BI16437" s="1">
        <v>0</v>
      </c>
      <c r="BJ16437" s="1">
        <v>1</v>
      </c>
      <c r="BK16437" s="1">
        <v>0</v>
      </c>
      <c r="BL16437" s="1">
        <v>0</v>
      </c>
      <c r="BM16437" s="1">
        <v>1</v>
      </c>
      <c r="BN16437" s="1">
        <v>0</v>
      </c>
      <c r="BO16437" s="1">
        <v>0</v>
      </c>
      <c r="BP16437" s="1">
        <v>0</v>
      </c>
      <c r="BQ16437" s="1">
        <v>0</v>
      </c>
      <c r="BR16437" s="1">
        <v>0</v>
      </c>
      <c r="BS16437" s="1">
        <v>0</v>
      </c>
      <c r="BT16437" s="1">
        <v>0</v>
      </c>
      <c r="BU16437" s="1">
        <v>1</v>
      </c>
      <c r="BV16437" s="1">
        <v>0</v>
      </c>
      <c r="BW16437" s="1">
        <v>0</v>
      </c>
      <c r="BX16437" s="1">
        <v>0</v>
      </c>
      <c r="BY16437" s="1">
        <v>0</v>
      </c>
      <c r="BZ16437" s="1">
        <v>0</v>
      </c>
      <c r="CA16437" s="1">
        <v>1</v>
      </c>
      <c r="CB16437" s="1">
        <v>2</v>
      </c>
      <c r="CC16437" s="1">
        <v>0</v>
      </c>
      <c r="CD16437" s="1">
        <v>0</v>
      </c>
      <c r="CE16437" s="1">
        <v>0</v>
      </c>
      <c r="CF16437" s="1">
        <v>1</v>
      </c>
      <c r="CG16437" s="1">
        <v>0</v>
      </c>
      <c r="CH16437" s="1">
        <v>0</v>
      </c>
      <c r="CI16437" s="1">
        <v>1</v>
      </c>
      <c r="CJ16437" s="1">
        <v>0</v>
      </c>
      <c r="CK16437" s="1">
        <v>0</v>
      </c>
      <c r="CL16437" s="1">
        <v>0</v>
      </c>
      <c r="CM16437" s="1">
        <v>0</v>
      </c>
      <c r="CN16437" s="1">
        <v>0</v>
      </c>
      <c r="CO16437" s="1">
        <v>0</v>
      </c>
    </row>
    <row r="16438" spans="1:93" x14ac:dyDescent="0.25">
      <c r="A16438" s="1">
        <v>13</v>
      </c>
      <c r="B16438" s="2" t="s">
        <v>11</v>
      </c>
      <c r="C16438" s="1"/>
      <c r="D16438" s="1"/>
      <c r="E16438" s="1" t="s">
        <v>2065</v>
      </c>
      <c r="F16438" s="1" t="s">
        <v>96</v>
      </c>
      <c r="G16438" s="2" t="s">
        <v>520</v>
      </c>
      <c r="H16438" s="2" t="s">
        <v>96</v>
      </c>
      <c r="I16438" s="1">
        <v>298</v>
      </c>
      <c r="J16438" s="1">
        <v>3</v>
      </c>
      <c r="K16438" s="1">
        <v>4</v>
      </c>
      <c r="L16438" s="1">
        <v>6</v>
      </c>
      <c r="M16438" s="1">
        <v>0</v>
      </c>
      <c r="N16438" s="1">
        <v>3</v>
      </c>
      <c r="O16438" s="1">
        <v>4</v>
      </c>
      <c r="P16438" s="1">
        <v>2</v>
      </c>
      <c r="Q16438" s="1">
        <v>3</v>
      </c>
      <c r="R16438" s="1">
        <v>6</v>
      </c>
      <c r="S16438" s="1">
        <v>3</v>
      </c>
      <c r="T16438" s="1">
        <v>1</v>
      </c>
      <c r="U16438" s="1">
        <v>2</v>
      </c>
      <c r="V16438" s="1">
        <v>5</v>
      </c>
      <c r="W16438" s="1">
        <v>3</v>
      </c>
      <c r="X16438" s="1">
        <v>0</v>
      </c>
      <c r="Y16438" s="1">
        <v>2</v>
      </c>
      <c r="Z16438" s="1">
        <v>2</v>
      </c>
      <c r="AA16438" s="1">
        <v>5</v>
      </c>
      <c r="AB16438" s="1">
        <v>4</v>
      </c>
      <c r="AC16438" s="1">
        <v>4</v>
      </c>
      <c r="AD16438" s="1">
        <v>5</v>
      </c>
      <c r="AE16438" s="1">
        <v>10</v>
      </c>
      <c r="AF16438" s="1">
        <v>3</v>
      </c>
      <c r="AG16438" s="1">
        <v>2</v>
      </c>
      <c r="AH16438" s="1">
        <v>6</v>
      </c>
      <c r="AI16438" s="1">
        <v>5</v>
      </c>
      <c r="AJ16438" s="1">
        <v>1</v>
      </c>
      <c r="AK16438" s="1">
        <v>0</v>
      </c>
      <c r="AL16438" s="1">
        <v>6</v>
      </c>
      <c r="AM16438" s="1">
        <v>5</v>
      </c>
      <c r="AN16438" s="1">
        <v>1</v>
      </c>
      <c r="AO16438" s="1">
        <v>7</v>
      </c>
      <c r="AP16438" s="1">
        <v>4</v>
      </c>
      <c r="AQ16438" s="1">
        <v>2</v>
      </c>
      <c r="AR16438" s="1">
        <v>2</v>
      </c>
      <c r="AS16438" s="1">
        <v>3</v>
      </c>
      <c r="AT16438" s="1">
        <v>2</v>
      </c>
      <c r="AU16438" s="1">
        <v>4</v>
      </c>
      <c r="AV16438" s="1">
        <v>3</v>
      </c>
      <c r="AW16438" s="1">
        <v>3</v>
      </c>
      <c r="AX16438" s="1">
        <v>2</v>
      </c>
      <c r="AY16438" s="1">
        <v>2</v>
      </c>
      <c r="AZ16438" s="1">
        <v>3</v>
      </c>
      <c r="BA16438" s="1">
        <v>2</v>
      </c>
      <c r="BB16438" s="1">
        <v>5</v>
      </c>
      <c r="BC16438" s="1">
        <v>0</v>
      </c>
      <c r="BD16438" s="1">
        <v>0</v>
      </c>
      <c r="BE16438" s="1">
        <v>2</v>
      </c>
      <c r="BF16438" s="1">
        <v>7</v>
      </c>
      <c r="BG16438" s="1">
        <v>19</v>
      </c>
      <c r="BH16438" s="1">
        <v>3</v>
      </c>
      <c r="BI16438" s="1">
        <v>4</v>
      </c>
      <c r="BJ16438" s="1">
        <v>2</v>
      </c>
      <c r="BK16438" s="1">
        <v>9</v>
      </c>
      <c r="BL16438" s="1">
        <v>2</v>
      </c>
      <c r="BM16438" s="1">
        <v>2</v>
      </c>
      <c r="BN16438" s="1">
        <v>6</v>
      </c>
      <c r="BO16438" s="1">
        <v>3</v>
      </c>
      <c r="BP16438" s="1">
        <v>0</v>
      </c>
      <c r="BQ16438" s="1">
        <v>2</v>
      </c>
      <c r="BR16438" s="1">
        <v>6</v>
      </c>
      <c r="BS16438" s="1">
        <v>8</v>
      </c>
      <c r="BT16438" s="1">
        <v>0</v>
      </c>
      <c r="BU16438" s="1">
        <v>2</v>
      </c>
      <c r="BV16438" s="1">
        <v>2</v>
      </c>
      <c r="BW16438" s="1">
        <v>5</v>
      </c>
      <c r="BX16438" s="1">
        <v>2</v>
      </c>
      <c r="BY16438" s="1">
        <v>3</v>
      </c>
      <c r="BZ16438" s="1">
        <v>1</v>
      </c>
      <c r="CA16438" s="1">
        <v>2</v>
      </c>
      <c r="CB16438" s="1">
        <v>7</v>
      </c>
      <c r="CC16438" s="1">
        <v>4</v>
      </c>
      <c r="CD16438" s="1">
        <v>2</v>
      </c>
      <c r="CE16438" s="1">
        <v>2</v>
      </c>
      <c r="CF16438" s="1">
        <v>6</v>
      </c>
      <c r="CG16438" s="1">
        <v>5</v>
      </c>
      <c r="CH16438" s="1">
        <v>1</v>
      </c>
      <c r="CI16438" s="1">
        <v>3</v>
      </c>
      <c r="CJ16438" s="1">
        <v>6</v>
      </c>
      <c r="CK16438" s="1">
        <v>0</v>
      </c>
      <c r="CL16438" s="1">
        <v>6</v>
      </c>
      <c r="CM16438" s="1">
        <v>3</v>
      </c>
      <c r="CN16438" s="1">
        <v>4</v>
      </c>
      <c r="CO16438" s="1">
        <v>2</v>
      </c>
    </row>
    <row r="16439" spans="1:93" x14ac:dyDescent="0.25">
      <c r="A16439" s="1">
        <v>13</v>
      </c>
      <c r="B16439" s="2" t="s">
        <v>11</v>
      </c>
      <c r="C16439" s="1"/>
      <c r="D16439" s="1"/>
      <c r="E16439" s="1" t="s">
        <v>2061</v>
      </c>
      <c r="F16439" s="1" t="s">
        <v>68</v>
      </c>
      <c r="G16439" s="2" t="s">
        <v>520</v>
      </c>
      <c r="H16439" s="2" t="s">
        <v>68</v>
      </c>
      <c r="I16439" s="1">
        <v>299</v>
      </c>
      <c r="J16439" s="1">
        <v>1</v>
      </c>
      <c r="K16439" s="1">
        <v>1</v>
      </c>
      <c r="L16439" s="1">
        <v>1</v>
      </c>
      <c r="M16439" s="1">
        <v>2</v>
      </c>
      <c r="N16439" s="1">
        <v>1</v>
      </c>
      <c r="O16439" s="1">
        <v>1</v>
      </c>
      <c r="P16439" s="1">
        <v>2</v>
      </c>
      <c r="Q16439" s="1">
        <v>1</v>
      </c>
      <c r="R16439" s="1">
        <v>1</v>
      </c>
      <c r="S16439" s="1">
        <v>4</v>
      </c>
      <c r="T16439" s="1">
        <v>1</v>
      </c>
      <c r="U16439" s="1">
        <v>1</v>
      </c>
      <c r="V16439" s="1">
        <v>0</v>
      </c>
      <c r="W16439" s="1">
        <v>3</v>
      </c>
      <c r="X16439" s="1">
        <v>1</v>
      </c>
      <c r="Y16439" s="1">
        <v>1</v>
      </c>
      <c r="Z16439" s="1">
        <v>1</v>
      </c>
      <c r="AA16439" s="1">
        <v>0</v>
      </c>
      <c r="AB16439" s="1">
        <v>1</v>
      </c>
      <c r="AC16439" s="1">
        <v>2</v>
      </c>
      <c r="AD16439" s="1">
        <v>1</v>
      </c>
      <c r="AE16439" s="1">
        <v>2</v>
      </c>
      <c r="AF16439" s="1">
        <v>1</v>
      </c>
      <c r="AG16439" s="1">
        <v>1</v>
      </c>
      <c r="AH16439" s="1">
        <v>5</v>
      </c>
      <c r="AI16439" s="1">
        <v>1</v>
      </c>
      <c r="AJ16439" s="1">
        <v>2</v>
      </c>
      <c r="AK16439" s="1">
        <v>2</v>
      </c>
      <c r="AL16439" s="1">
        <v>0</v>
      </c>
      <c r="AM16439" s="1">
        <v>2</v>
      </c>
      <c r="AN16439" s="1">
        <v>3</v>
      </c>
      <c r="AO16439" s="1">
        <v>3</v>
      </c>
      <c r="AP16439" s="1">
        <v>0</v>
      </c>
      <c r="AQ16439" s="1">
        <v>3</v>
      </c>
      <c r="AR16439" s="1">
        <v>2</v>
      </c>
      <c r="AS16439" s="1">
        <v>2</v>
      </c>
      <c r="AT16439" s="1">
        <v>2</v>
      </c>
      <c r="AU16439" s="1">
        <v>0</v>
      </c>
      <c r="AV16439" s="1">
        <v>3</v>
      </c>
      <c r="AW16439" s="1">
        <v>3</v>
      </c>
      <c r="AX16439" s="1">
        <v>3</v>
      </c>
      <c r="AY16439" s="1">
        <v>2</v>
      </c>
      <c r="AZ16439" s="1">
        <v>1</v>
      </c>
      <c r="BA16439" s="1">
        <v>2</v>
      </c>
      <c r="BB16439" s="1">
        <v>3</v>
      </c>
      <c r="BC16439" s="1">
        <v>4</v>
      </c>
      <c r="BD16439" s="1">
        <v>3</v>
      </c>
      <c r="BE16439" s="1">
        <v>0</v>
      </c>
      <c r="BF16439" s="1">
        <v>2</v>
      </c>
      <c r="BG16439" s="1">
        <v>1</v>
      </c>
      <c r="BH16439" s="1">
        <v>1</v>
      </c>
      <c r="BI16439" s="1">
        <v>5</v>
      </c>
      <c r="BJ16439" s="1">
        <v>2</v>
      </c>
      <c r="BK16439" s="1">
        <v>2</v>
      </c>
      <c r="BL16439" s="1">
        <v>1</v>
      </c>
      <c r="BM16439" s="1">
        <v>4</v>
      </c>
      <c r="BN16439" s="1">
        <v>1</v>
      </c>
      <c r="BO16439" s="1">
        <v>5</v>
      </c>
      <c r="BP16439" s="1">
        <v>5</v>
      </c>
      <c r="BQ16439" s="1">
        <v>3</v>
      </c>
      <c r="BR16439" s="1">
        <v>1</v>
      </c>
      <c r="BS16439" s="1">
        <v>3</v>
      </c>
      <c r="BT16439" s="1">
        <v>5</v>
      </c>
      <c r="BU16439" s="1">
        <v>4</v>
      </c>
      <c r="BV16439" s="1">
        <v>1</v>
      </c>
      <c r="BW16439" s="1">
        <v>1</v>
      </c>
      <c r="BX16439" s="1">
        <v>1</v>
      </c>
      <c r="BY16439" s="1">
        <v>2</v>
      </c>
      <c r="BZ16439" s="1">
        <v>3</v>
      </c>
      <c r="CA16439" s="1">
        <v>6</v>
      </c>
      <c r="CB16439" s="1">
        <v>5</v>
      </c>
      <c r="CC16439" s="1">
        <v>0</v>
      </c>
      <c r="CD16439" s="1">
        <v>3</v>
      </c>
      <c r="CE16439" s="1">
        <v>2</v>
      </c>
      <c r="CF16439" s="1">
        <v>3</v>
      </c>
      <c r="CG16439" s="1">
        <v>3</v>
      </c>
      <c r="CH16439" s="1">
        <v>3</v>
      </c>
      <c r="CI16439" s="1">
        <v>4</v>
      </c>
      <c r="CJ16439" s="1">
        <v>1</v>
      </c>
      <c r="CK16439" s="1">
        <v>4</v>
      </c>
      <c r="CL16439" s="1">
        <v>2</v>
      </c>
      <c r="CM16439" s="1">
        <v>3</v>
      </c>
      <c r="CN16439" s="1">
        <v>2</v>
      </c>
      <c r="CO16439" s="1">
        <v>4</v>
      </c>
    </row>
    <row r="16440" spans="1:93" x14ac:dyDescent="0.25">
      <c r="A16440" s="1">
        <v>13</v>
      </c>
      <c r="B16440" s="2" t="s">
        <v>11</v>
      </c>
      <c r="C16440" s="1"/>
      <c r="D16440" s="1"/>
      <c r="E16440" s="1" t="s">
        <v>2063</v>
      </c>
      <c r="F16440" s="1" t="s">
        <v>195</v>
      </c>
      <c r="G16440" s="2" t="s">
        <v>520</v>
      </c>
      <c r="H16440" s="2" t="s">
        <v>195</v>
      </c>
      <c r="I16440" s="1">
        <v>301</v>
      </c>
      <c r="J16440" s="1">
        <v>0</v>
      </c>
      <c r="K16440" s="1">
        <v>1</v>
      </c>
      <c r="L16440" s="1">
        <v>0</v>
      </c>
      <c r="M16440" s="1">
        <v>0</v>
      </c>
      <c r="N16440" s="1">
        <v>0</v>
      </c>
      <c r="O16440" s="1">
        <v>0</v>
      </c>
      <c r="P16440" s="1">
        <v>0</v>
      </c>
      <c r="Q16440" s="1">
        <v>1</v>
      </c>
      <c r="R16440" s="1">
        <v>0</v>
      </c>
      <c r="S16440" s="1">
        <v>0</v>
      </c>
      <c r="T16440" s="1">
        <v>0</v>
      </c>
      <c r="U16440" s="1">
        <v>0</v>
      </c>
      <c r="V16440" s="1">
        <v>0</v>
      </c>
      <c r="W16440" s="1">
        <v>0</v>
      </c>
      <c r="X16440" s="1">
        <v>0</v>
      </c>
      <c r="Y16440" s="1">
        <v>0</v>
      </c>
      <c r="Z16440" s="1">
        <v>0</v>
      </c>
      <c r="AA16440" s="1">
        <v>0</v>
      </c>
      <c r="AB16440" s="1">
        <v>0</v>
      </c>
      <c r="AC16440" s="1">
        <v>0</v>
      </c>
      <c r="AD16440" s="1">
        <v>0</v>
      </c>
      <c r="AE16440" s="1">
        <v>0</v>
      </c>
      <c r="AF16440" s="1">
        <v>0</v>
      </c>
      <c r="AG16440" s="1">
        <v>0</v>
      </c>
      <c r="AH16440" s="1">
        <v>0</v>
      </c>
      <c r="AI16440" s="1">
        <v>0</v>
      </c>
      <c r="AJ16440" s="1">
        <v>0</v>
      </c>
      <c r="AK16440" s="1">
        <v>0</v>
      </c>
      <c r="AL16440" s="1">
        <v>0</v>
      </c>
      <c r="AM16440" s="1">
        <v>0</v>
      </c>
      <c r="AN16440" s="1">
        <v>0</v>
      </c>
      <c r="AO16440" s="1">
        <v>0</v>
      </c>
      <c r="AP16440" s="1">
        <v>0</v>
      </c>
      <c r="AQ16440" s="1">
        <v>0</v>
      </c>
      <c r="AR16440" s="1">
        <v>0</v>
      </c>
      <c r="AS16440" s="1">
        <v>0</v>
      </c>
      <c r="AT16440" s="1">
        <v>0</v>
      </c>
      <c r="AU16440" s="1">
        <v>0</v>
      </c>
      <c r="AV16440" s="1">
        <v>0</v>
      </c>
      <c r="AW16440" s="1">
        <v>0</v>
      </c>
      <c r="AX16440" s="1">
        <v>0</v>
      </c>
      <c r="AY16440" s="1">
        <v>1</v>
      </c>
      <c r="AZ16440" s="1">
        <v>0</v>
      </c>
      <c r="BA16440" s="1">
        <v>0</v>
      </c>
      <c r="BB16440" s="1">
        <v>0</v>
      </c>
      <c r="BC16440" s="1">
        <v>0</v>
      </c>
      <c r="BD16440" s="1">
        <v>0</v>
      </c>
      <c r="BE16440" s="1">
        <v>0</v>
      </c>
      <c r="BF16440" s="1">
        <v>0</v>
      </c>
      <c r="BG16440" s="1">
        <v>0</v>
      </c>
      <c r="BH16440" s="1">
        <v>0</v>
      </c>
      <c r="BI16440" s="1">
        <v>0</v>
      </c>
      <c r="BJ16440" s="1">
        <v>1</v>
      </c>
      <c r="BK16440" s="1">
        <v>0</v>
      </c>
      <c r="BL16440" s="1">
        <v>0</v>
      </c>
      <c r="BM16440" s="1">
        <v>0</v>
      </c>
      <c r="BN16440" s="1">
        <v>0</v>
      </c>
      <c r="BO16440" s="1">
        <v>0</v>
      </c>
      <c r="BP16440" s="1">
        <v>1</v>
      </c>
      <c r="BQ16440" s="1">
        <v>0</v>
      </c>
      <c r="BR16440" s="1">
        <v>1</v>
      </c>
      <c r="BS16440" s="1">
        <v>0</v>
      </c>
      <c r="BT16440" s="1">
        <v>0</v>
      </c>
      <c r="BU16440" s="1">
        <v>0</v>
      </c>
      <c r="BV16440" s="1">
        <v>0</v>
      </c>
      <c r="BW16440" s="1">
        <v>0</v>
      </c>
      <c r="BX16440" s="1">
        <v>0</v>
      </c>
      <c r="BY16440" s="1">
        <v>0</v>
      </c>
      <c r="BZ16440" s="1">
        <v>0</v>
      </c>
      <c r="CA16440" s="1">
        <v>0</v>
      </c>
      <c r="CB16440" s="1">
        <v>0</v>
      </c>
      <c r="CC16440" s="1">
        <v>0</v>
      </c>
      <c r="CD16440" s="1">
        <v>0</v>
      </c>
      <c r="CE16440" s="1">
        <v>0</v>
      </c>
      <c r="CF16440" s="1">
        <v>0</v>
      </c>
      <c r="CG16440" s="1">
        <v>0</v>
      </c>
      <c r="CH16440" s="1">
        <v>0</v>
      </c>
      <c r="CI16440" s="1">
        <v>1</v>
      </c>
      <c r="CJ16440" s="1">
        <v>0</v>
      </c>
      <c r="CK16440" s="1">
        <v>0</v>
      </c>
      <c r="CL16440" s="1">
        <v>0</v>
      </c>
      <c r="CM16440" s="1">
        <v>0</v>
      </c>
      <c r="CN16440" s="1">
        <v>0</v>
      </c>
      <c r="CO16440" s="1">
        <v>0</v>
      </c>
    </row>
    <row r="16441" spans="1:93" x14ac:dyDescent="0.25">
      <c r="A16441" s="1">
        <v>13</v>
      </c>
      <c r="B16441" s="2" t="s">
        <v>11</v>
      </c>
      <c r="C16441" s="1"/>
      <c r="D16441" s="1"/>
      <c r="E16441" s="1" t="s">
        <v>2068</v>
      </c>
      <c r="F16441" s="1" t="s">
        <v>333</v>
      </c>
      <c r="G16441" s="2" t="s">
        <v>520</v>
      </c>
      <c r="H16441" s="2" t="s">
        <v>333</v>
      </c>
      <c r="I16441" s="1">
        <v>304</v>
      </c>
      <c r="J16441" s="1">
        <v>0</v>
      </c>
      <c r="K16441" s="1">
        <v>0</v>
      </c>
      <c r="L16441" s="1">
        <v>0</v>
      </c>
      <c r="M16441" s="1">
        <v>0</v>
      </c>
      <c r="N16441" s="1">
        <v>0</v>
      </c>
      <c r="O16441" s="1">
        <v>0</v>
      </c>
      <c r="P16441" s="1">
        <v>0</v>
      </c>
      <c r="Q16441" s="1">
        <v>0</v>
      </c>
      <c r="R16441" s="1">
        <v>0</v>
      </c>
      <c r="S16441" s="1">
        <v>0</v>
      </c>
      <c r="T16441" s="1">
        <v>0</v>
      </c>
      <c r="U16441" s="1">
        <v>0</v>
      </c>
      <c r="V16441" s="1">
        <v>0</v>
      </c>
      <c r="W16441" s="1">
        <v>0</v>
      </c>
      <c r="X16441" s="1">
        <v>0</v>
      </c>
      <c r="Y16441" s="1">
        <v>0</v>
      </c>
      <c r="Z16441" s="1">
        <v>0</v>
      </c>
      <c r="AA16441" s="1">
        <v>0</v>
      </c>
      <c r="AB16441" s="1">
        <v>0</v>
      </c>
      <c r="AC16441" s="1">
        <v>0</v>
      </c>
      <c r="AD16441" s="1">
        <v>0</v>
      </c>
      <c r="AE16441" s="1">
        <v>0</v>
      </c>
      <c r="AF16441" s="1">
        <v>0</v>
      </c>
      <c r="AG16441" s="1">
        <v>0</v>
      </c>
      <c r="AH16441" s="1">
        <v>0</v>
      </c>
      <c r="AI16441" s="1">
        <v>0</v>
      </c>
      <c r="AJ16441" s="1">
        <v>0</v>
      </c>
      <c r="AK16441" s="1">
        <v>0</v>
      </c>
      <c r="AL16441" s="1">
        <v>0</v>
      </c>
      <c r="AM16441" s="1">
        <v>0</v>
      </c>
      <c r="AN16441" s="1">
        <v>0</v>
      </c>
      <c r="AO16441" s="1">
        <v>0</v>
      </c>
      <c r="AP16441" s="1">
        <v>0</v>
      </c>
      <c r="AQ16441" s="1">
        <v>0</v>
      </c>
      <c r="AR16441" s="1">
        <v>0</v>
      </c>
      <c r="AS16441" s="1">
        <v>0</v>
      </c>
      <c r="AT16441" s="1">
        <v>0</v>
      </c>
      <c r="AU16441" s="1">
        <v>0</v>
      </c>
      <c r="AV16441" s="1">
        <v>0</v>
      </c>
      <c r="AW16441" s="1">
        <v>0</v>
      </c>
      <c r="AX16441" s="1">
        <v>0</v>
      </c>
      <c r="AY16441" s="1">
        <v>0</v>
      </c>
      <c r="AZ16441" s="1">
        <v>0</v>
      </c>
      <c r="BA16441" s="1">
        <v>0</v>
      </c>
      <c r="BB16441" s="1">
        <v>0</v>
      </c>
      <c r="BC16441" s="1">
        <v>0</v>
      </c>
      <c r="BD16441" s="1">
        <v>1</v>
      </c>
      <c r="BE16441" s="1">
        <v>0</v>
      </c>
      <c r="BF16441" s="1">
        <v>0</v>
      </c>
      <c r="BG16441" s="1">
        <v>0</v>
      </c>
      <c r="BH16441" s="1">
        <v>0</v>
      </c>
      <c r="BI16441" s="1">
        <v>0</v>
      </c>
      <c r="BJ16441" s="1">
        <v>0</v>
      </c>
      <c r="BK16441" s="1">
        <v>0</v>
      </c>
      <c r="BL16441" s="1">
        <v>0</v>
      </c>
      <c r="BM16441" s="1">
        <v>0</v>
      </c>
      <c r="BN16441" s="1">
        <v>0</v>
      </c>
      <c r="BO16441" s="1">
        <v>0</v>
      </c>
      <c r="BP16441" s="1">
        <v>0</v>
      </c>
      <c r="BQ16441" s="1">
        <v>0</v>
      </c>
      <c r="BR16441" s="1">
        <v>1</v>
      </c>
      <c r="BS16441" s="1">
        <v>0</v>
      </c>
      <c r="BT16441" s="1">
        <v>1</v>
      </c>
      <c r="BU16441" s="1">
        <v>0</v>
      </c>
      <c r="BV16441" s="1">
        <v>0</v>
      </c>
      <c r="BW16441" s="1">
        <v>0</v>
      </c>
      <c r="BX16441" s="1">
        <v>0</v>
      </c>
      <c r="BY16441" s="1">
        <v>0</v>
      </c>
      <c r="BZ16441" s="1">
        <v>0</v>
      </c>
      <c r="CA16441" s="1">
        <v>0</v>
      </c>
      <c r="CB16441" s="1">
        <v>0</v>
      </c>
      <c r="CC16441" s="1">
        <v>0</v>
      </c>
      <c r="CD16441" s="1">
        <v>0</v>
      </c>
      <c r="CE16441" s="1">
        <v>0</v>
      </c>
      <c r="CF16441" s="1">
        <v>0</v>
      </c>
      <c r="CG16441" s="1">
        <v>0</v>
      </c>
      <c r="CH16441" s="1">
        <v>0</v>
      </c>
      <c r="CI16441" s="1">
        <v>0</v>
      </c>
      <c r="CJ16441" s="1">
        <v>0</v>
      </c>
      <c r="CK16441" s="1">
        <v>0</v>
      </c>
      <c r="CL16441" s="1">
        <v>0</v>
      </c>
      <c r="CM16441" s="1">
        <v>0</v>
      </c>
      <c r="CN16441" s="1">
        <v>0</v>
      </c>
      <c r="CO16441" s="1">
        <v>0</v>
      </c>
    </row>
    <row r="16442" spans="1:93" x14ac:dyDescent="0.25">
      <c r="A16442" s="1">
        <v>13</v>
      </c>
      <c r="B16442" s="2" t="s">
        <v>11</v>
      </c>
      <c r="C16442" s="1"/>
      <c r="D16442" s="1"/>
      <c r="E16442" s="1" t="s">
        <v>2054</v>
      </c>
      <c r="F16442" s="1" t="s">
        <v>50</v>
      </c>
      <c r="G16442" s="2" t="s">
        <v>520</v>
      </c>
      <c r="H16442" s="2" t="s">
        <v>50</v>
      </c>
      <c r="I16442" s="1">
        <v>306</v>
      </c>
      <c r="J16442" s="1">
        <v>2</v>
      </c>
      <c r="K16442" s="1">
        <v>2</v>
      </c>
      <c r="L16442" s="1">
        <v>21</v>
      </c>
      <c r="M16442" s="1">
        <v>13</v>
      </c>
      <c r="N16442" s="1">
        <v>3</v>
      </c>
      <c r="O16442" s="1">
        <v>4</v>
      </c>
      <c r="P16442" s="1">
        <v>5</v>
      </c>
      <c r="Q16442" s="1">
        <v>3</v>
      </c>
      <c r="R16442" s="1">
        <v>13</v>
      </c>
      <c r="S16442" s="1">
        <v>2</v>
      </c>
      <c r="T16442" s="1">
        <v>3</v>
      </c>
      <c r="U16442" s="1">
        <v>2</v>
      </c>
      <c r="V16442" s="1">
        <v>0</v>
      </c>
      <c r="W16442" s="1">
        <v>1</v>
      </c>
      <c r="X16442" s="1">
        <v>8</v>
      </c>
      <c r="Y16442" s="1">
        <v>0</v>
      </c>
      <c r="Z16442" s="1">
        <v>7</v>
      </c>
      <c r="AA16442" s="1">
        <v>0</v>
      </c>
      <c r="AB16442" s="1">
        <v>17</v>
      </c>
      <c r="AC16442" s="1">
        <v>10</v>
      </c>
      <c r="AD16442" s="1">
        <v>0</v>
      </c>
      <c r="AE16442" s="1">
        <v>0</v>
      </c>
      <c r="AF16442" s="1">
        <v>1</v>
      </c>
      <c r="AG16442" s="1">
        <v>26</v>
      </c>
      <c r="AH16442" s="1">
        <v>14</v>
      </c>
      <c r="AI16442" s="1">
        <v>2</v>
      </c>
      <c r="AJ16442" s="1">
        <v>8</v>
      </c>
      <c r="AK16442" s="1">
        <v>0</v>
      </c>
      <c r="AL16442" s="1">
        <v>19</v>
      </c>
      <c r="AM16442" s="1">
        <v>8</v>
      </c>
      <c r="AN16442" s="1">
        <v>16</v>
      </c>
      <c r="AO16442" s="1">
        <v>4</v>
      </c>
      <c r="AP16442" s="1">
        <v>2</v>
      </c>
      <c r="AQ16442" s="1">
        <v>8</v>
      </c>
      <c r="AR16442" s="1">
        <v>6</v>
      </c>
      <c r="AS16442" s="1">
        <v>10</v>
      </c>
      <c r="AT16442" s="1">
        <v>8</v>
      </c>
      <c r="AU16442" s="1">
        <v>0</v>
      </c>
      <c r="AV16442" s="1">
        <v>8</v>
      </c>
      <c r="AW16442" s="1">
        <v>5</v>
      </c>
      <c r="AX16442" s="1">
        <v>0</v>
      </c>
      <c r="AY16442" s="1">
        <v>6</v>
      </c>
      <c r="AZ16442" s="1">
        <v>6</v>
      </c>
      <c r="BA16442" s="1">
        <v>15</v>
      </c>
      <c r="BB16442" s="1">
        <v>12</v>
      </c>
      <c r="BC16442" s="1">
        <v>0</v>
      </c>
      <c r="BD16442" s="1">
        <v>7</v>
      </c>
      <c r="BE16442" s="1">
        <v>6</v>
      </c>
      <c r="BF16442" s="1">
        <v>0</v>
      </c>
      <c r="BG16442" s="1">
        <v>17</v>
      </c>
      <c r="BH16442" s="1">
        <v>7</v>
      </c>
      <c r="BI16442" s="1">
        <v>3</v>
      </c>
      <c r="BJ16442" s="1">
        <v>1</v>
      </c>
      <c r="BK16442" s="1">
        <v>12</v>
      </c>
      <c r="BL16442" s="1">
        <v>14</v>
      </c>
      <c r="BM16442" s="1">
        <v>27</v>
      </c>
      <c r="BN16442" s="1">
        <v>13</v>
      </c>
      <c r="BO16442" s="1">
        <v>12</v>
      </c>
      <c r="BP16442" s="1">
        <v>0</v>
      </c>
      <c r="BQ16442" s="1">
        <v>6</v>
      </c>
      <c r="BR16442" s="1">
        <v>5</v>
      </c>
      <c r="BS16442" s="1">
        <v>5</v>
      </c>
      <c r="BT16442" s="1">
        <v>7</v>
      </c>
      <c r="BU16442" s="1">
        <v>0</v>
      </c>
      <c r="BV16442" s="1">
        <v>14</v>
      </c>
      <c r="BW16442" s="1">
        <v>8</v>
      </c>
      <c r="BX16442" s="1">
        <v>5</v>
      </c>
      <c r="BY16442" s="1">
        <v>8</v>
      </c>
      <c r="BZ16442" s="1">
        <v>5</v>
      </c>
      <c r="CA16442" s="1">
        <v>4</v>
      </c>
      <c r="CB16442" s="1">
        <v>13</v>
      </c>
      <c r="CC16442" s="1">
        <v>31</v>
      </c>
      <c r="CD16442" s="1">
        <v>13</v>
      </c>
      <c r="CE16442" s="1">
        <v>6</v>
      </c>
      <c r="CF16442" s="1">
        <v>7</v>
      </c>
      <c r="CG16442" s="1">
        <v>5</v>
      </c>
      <c r="CH16442" s="1">
        <v>3</v>
      </c>
      <c r="CI16442" s="1">
        <v>9</v>
      </c>
      <c r="CJ16442" s="1">
        <v>5</v>
      </c>
      <c r="CK16442" s="1">
        <v>16</v>
      </c>
      <c r="CL16442" s="1">
        <v>13</v>
      </c>
      <c r="CM16442" s="1">
        <v>15</v>
      </c>
      <c r="CN16442" s="1">
        <v>4</v>
      </c>
      <c r="CO16442" s="1">
        <v>7</v>
      </c>
    </row>
    <row r="16443" spans="1:93" x14ac:dyDescent="0.25">
      <c r="A16443" s="1">
        <v>13</v>
      </c>
      <c r="B16443" s="2" t="s">
        <v>11</v>
      </c>
      <c r="C16443" s="1"/>
      <c r="D16443" s="1"/>
      <c r="E16443" s="1" t="s">
        <v>2068</v>
      </c>
      <c r="F16443" s="1" t="s">
        <v>226</v>
      </c>
      <c r="G16443" s="2" t="s">
        <v>520</v>
      </c>
      <c r="H16443" s="2" t="s">
        <v>226</v>
      </c>
      <c r="I16443" s="1">
        <v>308</v>
      </c>
      <c r="J16443" s="1">
        <v>0</v>
      </c>
      <c r="K16443" s="1">
        <v>0</v>
      </c>
      <c r="L16443" s="1">
        <v>0</v>
      </c>
      <c r="M16443" s="1">
        <v>0</v>
      </c>
      <c r="N16443" s="1">
        <v>0</v>
      </c>
      <c r="O16443" s="1">
        <v>0</v>
      </c>
      <c r="P16443" s="1">
        <v>0</v>
      </c>
      <c r="Q16443" s="1">
        <v>0</v>
      </c>
      <c r="R16443" s="1">
        <v>0</v>
      </c>
      <c r="S16443" s="1">
        <v>0</v>
      </c>
      <c r="T16443" s="1">
        <v>0</v>
      </c>
      <c r="U16443" s="1">
        <v>0</v>
      </c>
      <c r="V16443" s="1">
        <v>0</v>
      </c>
      <c r="W16443" s="1">
        <v>0</v>
      </c>
      <c r="X16443" s="1">
        <v>0</v>
      </c>
      <c r="Y16443" s="1">
        <v>0</v>
      </c>
      <c r="Z16443" s="1">
        <v>0</v>
      </c>
      <c r="AA16443" s="1">
        <v>0</v>
      </c>
      <c r="AB16443" s="1">
        <v>0</v>
      </c>
      <c r="AC16443" s="1">
        <v>0</v>
      </c>
      <c r="AD16443" s="1">
        <v>0</v>
      </c>
      <c r="AE16443" s="1">
        <v>0</v>
      </c>
      <c r="AF16443" s="1">
        <v>0</v>
      </c>
      <c r="AG16443" s="1">
        <v>0</v>
      </c>
      <c r="AH16443" s="1">
        <v>0</v>
      </c>
      <c r="AI16443" s="1">
        <v>0</v>
      </c>
      <c r="AJ16443" s="1">
        <v>2</v>
      </c>
      <c r="AK16443" s="1">
        <v>0</v>
      </c>
      <c r="AL16443" s="1">
        <v>0</v>
      </c>
      <c r="AM16443" s="1">
        <v>0</v>
      </c>
      <c r="AN16443" s="1">
        <v>0</v>
      </c>
      <c r="AO16443" s="1">
        <v>0</v>
      </c>
      <c r="AP16443" s="1">
        <v>0</v>
      </c>
      <c r="AQ16443" s="1">
        <v>2</v>
      </c>
      <c r="AR16443" s="1">
        <v>1</v>
      </c>
      <c r="AS16443" s="1">
        <v>0</v>
      </c>
      <c r="AT16443" s="1">
        <v>0</v>
      </c>
      <c r="AU16443" s="1">
        <v>0</v>
      </c>
      <c r="AV16443" s="1">
        <v>0</v>
      </c>
      <c r="AW16443" s="1">
        <v>0</v>
      </c>
      <c r="AX16443" s="1">
        <v>0</v>
      </c>
      <c r="AY16443" s="1">
        <v>0</v>
      </c>
      <c r="AZ16443" s="1">
        <v>0</v>
      </c>
      <c r="BA16443" s="1">
        <v>1</v>
      </c>
      <c r="BB16443" s="1">
        <v>0</v>
      </c>
      <c r="BC16443" s="1">
        <v>0</v>
      </c>
      <c r="BD16443" s="1">
        <v>0</v>
      </c>
      <c r="BE16443" s="1">
        <v>0</v>
      </c>
      <c r="BF16443" s="1">
        <v>0</v>
      </c>
      <c r="BG16443" s="1">
        <v>0</v>
      </c>
      <c r="BH16443" s="1">
        <v>0</v>
      </c>
      <c r="BI16443" s="1">
        <v>2</v>
      </c>
      <c r="BJ16443" s="1">
        <v>2</v>
      </c>
      <c r="BK16443" s="1">
        <v>4</v>
      </c>
      <c r="BL16443" s="1">
        <v>1</v>
      </c>
      <c r="BM16443" s="1">
        <v>1</v>
      </c>
      <c r="BN16443" s="1">
        <v>0</v>
      </c>
      <c r="BO16443" s="1">
        <v>1</v>
      </c>
      <c r="BP16443" s="1">
        <v>0</v>
      </c>
      <c r="BQ16443" s="1">
        <v>0</v>
      </c>
      <c r="BR16443" s="1">
        <v>0</v>
      </c>
      <c r="BS16443" s="1">
        <v>0</v>
      </c>
      <c r="BT16443" s="1">
        <v>1</v>
      </c>
      <c r="BU16443" s="1">
        <v>0</v>
      </c>
      <c r="BV16443" s="1">
        <v>0</v>
      </c>
      <c r="BW16443" s="1">
        <v>0</v>
      </c>
      <c r="BX16443" s="1">
        <v>0</v>
      </c>
      <c r="BY16443" s="1">
        <v>1</v>
      </c>
      <c r="BZ16443" s="1">
        <v>0</v>
      </c>
      <c r="CA16443" s="1">
        <v>0</v>
      </c>
      <c r="CB16443" s="1">
        <v>1</v>
      </c>
      <c r="CC16443" s="1">
        <v>0</v>
      </c>
      <c r="CD16443" s="1">
        <v>0</v>
      </c>
      <c r="CE16443" s="1">
        <v>1</v>
      </c>
      <c r="CF16443" s="1">
        <v>1</v>
      </c>
      <c r="CG16443" s="1">
        <v>1</v>
      </c>
      <c r="CH16443" s="1">
        <v>2</v>
      </c>
      <c r="CI16443" s="1">
        <v>1</v>
      </c>
      <c r="CJ16443" s="1">
        <v>2</v>
      </c>
      <c r="CK16443" s="1">
        <v>0</v>
      </c>
      <c r="CL16443" s="1">
        <v>1</v>
      </c>
      <c r="CM16443" s="1">
        <v>0</v>
      </c>
      <c r="CN16443" s="1">
        <v>1</v>
      </c>
      <c r="CO16443" s="1">
        <v>0</v>
      </c>
    </row>
    <row r="16444" spans="1:93" x14ac:dyDescent="0.25">
      <c r="A16444" s="1">
        <v>13</v>
      </c>
      <c r="B16444" s="2" t="s">
        <v>11</v>
      </c>
      <c r="C16444" s="1"/>
      <c r="D16444" s="1"/>
      <c r="E16444" s="1" t="s">
        <v>2068</v>
      </c>
      <c r="F16444" s="1" t="s">
        <v>2087</v>
      </c>
      <c r="G16444" s="2" t="s">
        <v>520</v>
      </c>
      <c r="H16444" s="2" t="s">
        <v>2087</v>
      </c>
      <c r="I16444" s="1">
        <v>311</v>
      </c>
      <c r="J16444" s="1">
        <v>0</v>
      </c>
      <c r="K16444" s="1">
        <v>0</v>
      </c>
      <c r="L16444" s="1">
        <v>2</v>
      </c>
      <c r="M16444" s="1">
        <v>1</v>
      </c>
      <c r="N16444" s="1">
        <v>0</v>
      </c>
      <c r="O16444" s="1">
        <v>0</v>
      </c>
      <c r="P16444" s="1">
        <v>0</v>
      </c>
      <c r="Q16444" s="1">
        <v>2</v>
      </c>
      <c r="R16444" s="1">
        <v>0</v>
      </c>
      <c r="S16444" s="1">
        <v>0</v>
      </c>
      <c r="T16444" s="1">
        <v>0</v>
      </c>
      <c r="U16444" s="1">
        <v>0</v>
      </c>
      <c r="V16444" s="1">
        <v>0</v>
      </c>
      <c r="W16444" s="1">
        <v>0</v>
      </c>
      <c r="X16444" s="1">
        <v>2</v>
      </c>
      <c r="Y16444" s="1">
        <v>1</v>
      </c>
      <c r="Z16444" s="1">
        <v>0</v>
      </c>
      <c r="AA16444" s="1">
        <v>0</v>
      </c>
      <c r="AB16444" s="1">
        <v>0</v>
      </c>
      <c r="AC16444" s="1">
        <v>0</v>
      </c>
      <c r="AD16444" s="1">
        <v>0</v>
      </c>
      <c r="AE16444" s="1">
        <v>1</v>
      </c>
      <c r="AF16444" s="1">
        <v>0</v>
      </c>
      <c r="AG16444" s="1">
        <v>0</v>
      </c>
      <c r="AH16444" s="1">
        <v>2</v>
      </c>
      <c r="AI16444" s="1">
        <v>0</v>
      </c>
      <c r="AJ16444" s="1">
        <v>2</v>
      </c>
      <c r="AK16444" s="1">
        <v>0</v>
      </c>
      <c r="AL16444" s="1">
        <v>3</v>
      </c>
      <c r="AM16444" s="1">
        <v>0</v>
      </c>
      <c r="AN16444" s="1">
        <v>2</v>
      </c>
      <c r="AO16444" s="1">
        <v>2</v>
      </c>
      <c r="AP16444" s="1">
        <v>0</v>
      </c>
      <c r="AQ16444" s="1">
        <v>0</v>
      </c>
      <c r="AR16444" s="1">
        <v>0</v>
      </c>
      <c r="AS16444" s="1">
        <v>0</v>
      </c>
      <c r="AT16444" s="1">
        <v>2</v>
      </c>
      <c r="AU16444" s="1">
        <v>1</v>
      </c>
      <c r="AV16444" s="1">
        <v>0</v>
      </c>
      <c r="AW16444" s="1">
        <v>1</v>
      </c>
      <c r="AX16444" s="1">
        <v>1</v>
      </c>
      <c r="AY16444" s="1">
        <v>0</v>
      </c>
      <c r="AZ16444" s="1">
        <v>0</v>
      </c>
      <c r="BA16444" s="1">
        <v>1</v>
      </c>
      <c r="BB16444" s="1">
        <v>0</v>
      </c>
      <c r="BC16444" s="1">
        <v>0</v>
      </c>
      <c r="BD16444" s="1">
        <v>0</v>
      </c>
      <c r="BE16444" s="1">
        <v>0</v>
      </c>
      <c r="BF16444" s="1">
        <v>0</v>
      </c>
      <c r="BG16444" s="1">
        <v>0</v>
      </c>
      <c r="BH16444" s="1">
        <v>0</v>
      </c>
      <c r="BI16444" s="1">
        <v>0</v>
      </c>
      <c r="BJ16444" s="1">
        <v>0</v>
      </c>
      <c r="BK16444" s="1">
        <v>0</v>
      </c>
      <c r="BL16444" s="1">
        <v>1</v>
      </c>
      <c r="BM16444" s="1">
        <v>0</v>
      </c>
      <c r="BN16444" s="1">
        <v>0</v>
      </c>
      <c r="BO16444" s="1">
        <v>0</v>
      </c>
      <c r="BP16444" s="1">
        <v>0</v>
      </c>
      <c r="BQ16444" s="1">
        <v>0</v>
      </c>
      <c r="BR16444" s="1">
        <v>0</v>
      </c>
      <c r="BS16444" s="1">
        <v>0</v>
      </c>
      <c r="BT16444" s="1">
        <v>0</v>
      </c>
      <c r="BU16444" s="1">
        <v>0</v>
      </c>
      <c r="BV16444" s="1">
        <v>0</v>
      </c>
      <c r="BW16444" s="1">
        <v>0</v>
      </c>
      <c r="BX16444" s="1">
        <v>1</v>
      </c>
      <c r="BY16444" s="1">
        <v>0</v>
      </c>
      <c r="BZ16444" s="1">
        <v>0</v>
      </c>
      <c r="CA16444" s="1">
        <v>0</v>
      </c>
      <c r="CB16444" s="1">
        <v>0</v>
      </c>
      <c r="CC16444" s="1">
        <v>0</v>
      </c>
      <c r="CD16444" s="1">
        <v>0</v>
      </c>
      <c r="CE16444" s="1">
        <v>0</v>
      </c>
      <c r="CF16444" s="1">
        <v>0</v>
      </c>
      <c r="CG16444" s="1">
        <v>0</v>
      </c>
      <c r="CH16444" s="1">
        <v>0</v>
      </c>
      <c r="CI16444" s="1">
        <v>1</v>
      </c>
      <c r="CJ16444" s="1">
        <v>0</v>
      </c>
      <c r="CK16444" s="1">
        <v>0</v>
      </c>
      <c r="CL16444" s="1">
        <v>1</v>
      </c>
      <c r="CM16444" s="1">
        <v>0</v>
      </c>
      <c r="CN16444" s="1">
        <v>0</v>
      </c>
      <c r="CO16444" s="1">
        <v>0</v>
      </c>
    </row>
    <row r="16445" spans="1:93" x14ac:dyDescent="0.25">
      <c r="A16445" s="1">
        <v>13</v>
      </c>
      <c r="B16445" s="2" t="s">
        <v>11</v>
      </c>
      <c r="C16445" s="1"/>
      <c r="D16445" s="1"/>
      <c r="E16445" s="1" t="s">
        <v>2088</v>
      </c>
      <c r="F16445" s="1" t="s">
        <v>161</v>
      </c>
      <c r="G16445" s="2" t="s">
        <v>520</v>
      </c>
      <c r="H16445" s="2" t="s">
        <v>161</v>
      </c>
      <c r="I16445" s="1">
        <v>315</v>
      </c>
      <c r="J16445" s="1">
        <v>0</v>
      </c>
      <c r="K16445" s="1">
        <v>0</v>
      </c>
      <c r="L16445" s="1">
        <v>0</v>
      </c>
      <c r="M16445" s="1">
        <v>0</v>
      </c>
      <c r="N16445" s="1">
        <v>0</v>
      </c>
      <c r="O16445" s="1">
        <v>0</v>
      </c>
      <c r="P16445" s="1">
        <v>0</v>
      </c>
      <c r="Q16445" s="1">
        <v>0</v>
      </c>
      <c r="R16445" s="1">
        <v>0</v>
      </c>
      <c r="S16445" s="1">
        <v>0</v>
      </c>
      <c r="T16445" s="1">
        <v>0</v>
      </c>
      <c r="U16445" s="1">
        <v>0</v>
      </c>
      <c r="V16445" s="1">
        <v>0</v>
      </c>
      <c r="W16445" s="1">
        <v>0</v>
      </c>
      <c r="X16445" s="1">
        <v>0</v>
      </c>
      <c r="Y16445" s="1">
        <v>0</v>
      </c>
      <c r="Z16445" s="1">
        <v>0</v>
      </c>
      <c r="AA16445" s="1">
        <v>0</v>
      </c>
      <c r="AB16445" s="1">
        <v>0</v>
      </c>
      <c r="AC16445" s="1">
        <v>0</v>
      </c>
      <c r="AD16445" s="1">
        <v>0</v>
      </c>
      <c r="AE16445" s="1">
        <v>0</v>
      </c>
      <c r="AF16445" s="1">
        <v>0</v>
      </c>
      <c r="AG16445" s="1">
        <v>0</v>
      </c>
      <c r="AH16445" s="1">
        <v>0</v>
      </c>
      <c r="AI16445" s="1">
        <v>0</v>
      </c>
      <c r="AJ16445" s="1">
        <v>1</v>
      </c>
      <c r="AK16445" s="1">
        <v>0</v>
      </c>
      <c r="AL16445" s="1">
        <v>0</v>
      </c>
      <c r="AM16445" s="1">
        <v>0</v>
      </c>
      <c r="AN16445" s="1">
        <v>0</v>
      </c>
      <c r="AO16445" s="1">
        <v>0</v>
      </c>
      <c r="AP16445" s="1">
        <v>0</v>
      </c>
      <c r="AQ16445" s="1">
        <v>0</v>
      </c>
      <c r="AR16445" s="1">
        <v>0</v>
      </c>
      <c r="AS16445" s="1">
        <v>0</v>
      </c>
      <c r="AT16445" s="1">
        <v>0</v>
      </c>
      <c r="AU16445" s="1">
        <v>0</v>
      </c>
      <c r="AV16445" s="1">
        <v>0</v>
      </c>
      <c r="AW16445" s="1">
        <v>0</v>
      </c>
      <c r="AX16445" s="1">
        <v>0</v>
      </c>
      <c r="AY16445" s="1">
        <v>0</v>
      </c>
      <c r="AZ16445" s="1">
        <v>0</v>
      </c>
      <c r="BA16445" s="1">
        <v>0</v>
      </c>
      <c r="BB16445" s="1">
        <v>0</v>
      </c>
      <c r="BC16445" s="1">
        <v>0</v>
      </c>
      <c r="BD16445" s="1">
        <v>0</v>
      </c>
      <c r="BE16445" s="1">
        <v>0</v>
      </c>
      <c r="BF16445" s="1">
        <v>0</v>
      </c>
      <c r="BG16445" s="1">
        <v>1</v>
      </c>
      <c r="BH16445" s="1">
        <v>0</v>
      </c>
      <c r="BI16445" s="1">
        <v>0</v>
      </c>
      <c r="BJ16445" s="1">
        <v>0</v>
      </c>
      <c r="BK16445" s="1">
        <v>0</v>
      </c>
      <c r="BL16445" s="1">
        <v>0</v>
      </c>
      <c r="BM16445" s="1">
        <v>0</v>
      </c>
      <c r="BN16445" s="1">
        <v>0</v>
      </c>
      <c r="BO16445" s="1">
        <v>0</v>
      </c>
      <c r="BP16445" s="1">
        <v>0</v>
      </c>
      <c r="BQ16445" s="1">
        <v>1</v>
      </c>
      <c r="BR16445" s="1">
        <v>0</v>
      </c>
      <c r="BS16445" s="1">
        <v>1</v>
      </c>
      <c r="BT16445" s="1">
        <v>0</v>
      </c>
      <c r="BU16445" s="1">
        <v>0</v>
      </c>
      <c r="BV16445" s="1">
        <v>0</v>
      </c>
      <c r="BW16445" s="1">
        <v>0</v>
      </c>
      <c r="BX16445" s="1">
        <v>0</v>
      </c>
      <c r="BY16445" s="1">
        <v>1</v>
      </c>
      <c r="BZ16445" s="1">
        <v>0</v>
      </c>
      <c r="CA16445" s="1">
        <v>0</v>
      </c>
      <c r="CB16445" s="1">
        <v>0</v>
      </c>
      <c r="CC16445" s="1">
        <v>1</v>
      </c>
      <c r="CD16445" s="1">
        <v>0</v>
      </c>
      <c r="CE16445" s="1">
        <v>0</v>
      </c>
      <c r="CF16445" s="1">
        <v>0</v>
      </c>
      <c r="CG16445" s="1">
        <v>0</v>
      </c>
      <c r="CH16445" s="1">
        <v>0</v>
      </c>
      <c r="CI16445" s="1">
        <v>1</v>
      </c>
      <c r="CJ16445" s="1">
        <v>1</v>
      </c>
      <c r="CK16445" s="1">
        <v>0</v>
      </c>
      <c r="CL16445" s="1">
        <v>0</v>
      </c>
      <c r="CM16445" s="1">
        <v>2</v>
      </c>
      <c r="CN16445" s="1">
        <v>0</v>
      </c>
      <c r="CO16445" s="1">
        <v>0</v>
      </c>
    </row>
    <row r="16446" spans="1:93" x14ac:dyDescent="0.25">
      <c r="A16446" s="1">
        <v>13</v>
      </c>
      <c r="B16446" s="2" t="s">
        <v>11</v>
      </c>
      <c r="C16446" s="1"/>
      <c r="D16446" s="1"/>
      <c r="E16446" s="1" t="s">
        <v>2088</v>
      </c>
      <c r="F16446" s="1" t="s">
        <v>365</v>
      </c>
      <c r="G16446" s="2" t="s">
        <v>520</v>
      </c>
      <c r="H16446" s="2" t="s">
        <v>365</v>
      </c>
      <c r="I16446" s="1">
        <v>316</v>
      </c>
      <c r="J16446" s="1">
        <v>0</v>
      </c>
      <c r="K16446" s="1">
        <v>0</v>
      </c>
      <c r="L16446" s="1">
        <v>0</v>
      </c>
      <c r="M16446" s="1">
        <v>0</v>
      </c>
      <c r="N16446" s="1">
        <v>0</v>
      </c>
      <c r="O16446" s="1">
        <v>0</v>
      </c>
      <c r="P16446" s="1">
        <v>0</v>
      </c>
      <c r="Q16446" s="1">
        <v>0</v>
      </c>
      <c r="R16446" s="1">
        <v>0</v>
      </c>
      <c r="S16446" s="1">
        <v>0</v>
      </c>
      <c r="T16446" s="1">
        <v>0</v>
      </c>
      <c r="U16446" s="1">
        <v>0</v>
      </c>
      <c r="V16446" s="1">
        <v>0</v>
      </c>
      <c r="W16446" s="1">
        <v>0</v>
      </c>
      <c r="X16446" s="1">
        <v>0</v>
      </c>
      <c r="Y16446" s="1">
        <v>0</v>
      </c>
      <c r="Z16446" s="1">
        <v>0</v>
      </c>
      <c r="AA16446" s="1">
        <v>0</v>
      </c>
      <c r="AB16446" s="1">
        <v>0</v>
      </c>
      <c r="AC16446" s="1">
        <v>0</v>
      </c>
      <c r="AD16446" s="1">
        <v>0</v>
      </c>
      <c r="AE16446" s="1">
        <v>0</v>
      </c>
      <c r="AF16446" s="1">
        <v>0</v>
      </c>
      <c r="AG16446" s="1">
        <v>0</v>
      </c>
      <c r="AH16446" s="1">
        <v>0</v>
      </c>
      <c r="AI16446" s="1">
        <v>0</v>
      </c>
      <c r="AJ16446" s="1">
        <v>0</v>
      </c>
      <c r="AK16446" s="1">
        <v>0</v>
      </c>
      <c r="AL16446" s="1">
        <v>0</v>
      </c>
      <c r="AM16446" s="1">
        <v>0</v>
      </c>
      <c r="AN16446" s="1">
        <v>0</v>
      </c>
      <c r="AO16446" s="1">
        <v>0</v>
      </c>
      <c r="AP16446" s="1">
        <v>0</v>
      </c>
      <c r="AQ16446" s="1">
        <v>0</v>
      </c>
      <c r="AR16446" s="1">
        <v>0</v>
      </c>
      <c r="AS16446" s="1">
        <v>0</v>
      </c>
      <c r="AT16446" s="1">
        <v>0</v>
      </c>
      <c r="AU16446" s="1">
        <v>0</v>
      </c>
      <c r="AV16446" s="1">
        <v>1</v>
      </c>
      <c r="AW16446" s="1">
        <v>0</v>
      </c>
      <c r="AX16446" s="1">
        <v>0</v>
      </c>
      <c r="AY16446" s="1">
        <v>0</v>
      </c>
      <c r="AZ16446" s="1">
        <v>0</v>
      </c>
      <c r="BA16446" s="1">
        <v>0</v>
      </c>
      <c r="BB16446" s="1">
        <v>0</v>
      </c>
      <c r="BC16446" s="1">
        <v>0</v>
      </c>
      <c r="BD16446" s="1">
        <v>0</v>
      </c>
      <c r="BE16446" s="1">
        <v>0</v>
      </c>
      <c r="BF16446" s="1">
        <v>0</v>
      </c>
      <c r="BG16446" s="1">
        <v>0</v>
      </c>
      <c r="BH16446" s="1">
        <v>0</v>
      </c>
      <c r="BI16446" s="1">
        <v>0</v>
      </c>
      <c r="BJ16446" s="1">
        <v>0</v>
      </c>
      <c r="BK16446" s="1">
        <v>0</v>
      </c>
      <c r="BL16446" s="1">
        <v>0</v>
      </c>
      <c r="BM16446" s="1">
        <v>0</v>
      </c>
      <c r="BN16446" s="1">
        <v>0</v>
      </c>
      <c r="BO16446" s="1">
        <v>0</v>
      </c>
      <c r="BP16446" s="1">
        <v>0</v>
      </c>
      <c r="BQ16446" s="1">
        <v>0</v>
      </c>
      <c r="BR16446" s="1">
        <v>0</v>
      </c>
      <c r="BS16446" s="1">
        <v>0</v>
      </c>
      <c r="BT16446" s="1">
        <v>0</v>
      </c>
      <c r="BU16446" s="1">
        <v>0</v>
      </c>
      <c r="BV16446" s="1">
        <v>0</v>
      </c>
      <c r="BW16446" s="1">
        <v>0</v>
      </c>
      <c r="BX16446" s="1">
        <v>0</v>
      </c>
      <c r="BY16446" s="1">
        <v>0</v>
      </c>
      <c r="BZ16446" s="1">
        <v>0</v>
      </c>
      <c r="CA16446" s="1">
        <v>0</v>
      </c>
      <c r="CB16446" s="1">
        <v>0</v>
      </c>
      <c r="CC16446" s="1">
        <v>0</v>
      </c>
      <c r="CD16446" s="1">
        <v>0</v>
      </c>
      <c r="CE16446" s="1">
        <v>0</v>
      </c>
      <c r="CF16446" s="1">
        <v>0</v>
      </c>
      <c r="CG16446" s="1">
        <v>0</v>
      </c>
      <c r="CH16446" s="1">
        <v>0</v>
      </c>
      <c r="CI16446" s="1">
        <v>0</v>
      </c>
      <c r="CJ16446" s="1">
        <v>0</v>
      </c>
      <c r="CK16446" s="1">
        <v>0</v>
      </c>
      <c r="CL16446" s="1">
        <v>0</v>
      </c>
      <c r="CM16446" s="1">
        <v>0</v>
      </c>
      <c r="CN16446" s="1">
        <v>0</v>
      </c>
      <c r="CO16446" s="1">
        <v>0</v>
      </c>
    </row>
    <row r="16447" spans="1:93" x14ac:dyDescent="0.25">
      <c r="A16447" s="1">
        <v>13</v>
      </c>
      <c r="B16447" s="2" t="s">
        <v>11</v>
      </c>
      <c r="C16447" s="1"/>
      <c r="D16447" s="1"/>
      <c r="E16447" s="1" t="s">
        <v>2088</v>
      </c>
      <c r="F16447" s="1" t="s">
        <v>258</v>
      </c>
      <c r="G16447" s="2" t="s">
        <v>520</v>
      </c>
      <c r="H16447" s="2" t="s">
        <v>258</v>
      </c>
      <c r="I16447" s="1">
        <v>314</v>
      </c>
      <c r="J16447" s="1">
        <v>0</v>
      </c>
      <c r="K16447" s="1">
        <v>0</v>
      </c>
      <c r="L16447" s="1">
        <v>0</v>
      </c>
      <c r="M16447" s="1">
        <v>0</v>
      </c>
      <c r="N16447" s="1">
        <v>0</v>
      </c>
      <c r="O16447" s="1">
        <v>0</v>
      </c>
      <c r="P16447" s="1">
        <v>0</v>
      </c>
      <c r="Q16447" s="1">
        <v>0</v>
      </c>
      <c r="R16447" s="1">
        <v>0</v>
      </c>
      <c r="S16447" s="1">
        <v>0</v>
      </c>
      <c r="T16447" s="1">
        <v>0</v>
      </c>
      <c r="U16447" s="1">
        <v>0</v>
      </c>
      <c r="V16447" s="1">
        <v>0</v>
      </c>
      <c r="W16447" s="1">
        <v>0</v>
      </c>
      <c r="X16447" s="1">
        <v>0</v>
      </c>
      <c r="Y16447" s="1">
        <v>0</v>
      </c>
      <c r="Z16447" s="1">
        <v>0</v>
      </c>
      <c r="AA16447" s="1">
        <v>0</v>
      </c>
      <c r="AB16447" s="1">
        <v>0</v>
      </c>
      <c r="AC16447" s="1">
        <v>0</v>
      </c>
      <c r="AD16447" s="1">
        <v>0</v>
      </c>
      <c r="AE16447" s="1">
        <v>0</v>
      </c>
      <c r="AF16447" s="1">
        <v>0</v>
      </c>
      <c r="AG16447" s="1">
        <v>0</v>
      </c>
      <c r="AH16447" s="1">
        <v>0</v>
      </c>
      <c r="AI16447" s="1">
        <v>0</v>
      </c>
      <c r="AJ16447" s="1">
        <v>0</v>
      </c>
      <c r="AK16447" s="1">
        <v>0</v>
      </c>
      <c r="AL16447" s="1">
        <v>0</v>
      </c>
      <c r="AM16447" s="1">
        <v>0</v>
      </c>
      <c r="AN16447" s="1">
        <v>0</v>
      </c>
      <c r="AO16447" s="1">
        <v>0</v>
      </c>
      <c r="AP16447" s="1">
        <v>0</v>
      </c>
      <c r="AQ16447" s="1">
        <v>0</v>
      </c>
      <c r="AR16447" s="1">
        <v>0</v>
      </c>
      <c r="AS16447" s="1">
        <v>0</v>
      </c>
      <c r="AT16447" s="1">
        <v>0</v>
      </c>
      <c r="AU16447" s="1">
        <v>0</v>
      </c>
      <c r="AV16447" s="1">
        <v>0</v>
      </c>
      <c r="AW16447" s="1">
        <v>0</v>
      </c>
      <c r="AX16447" s="1">
        <v>0</v>
      </c>
      <c r="AY16447" s="1">
        <v>0</v>
      </c>
      <c r="AZ16447" s="1">
        <v>0</v>
      </c>
      <c r="BA16447" s="1">
        <v>0</v>
      </c>
      <c r="BB16447" s="1">
        <v>0</v>
      </c>
      <c r="BC16447" s="1">
        <v>0</v>
      </c>
      <c r="BD16447" s="1">
        <v>0</v>
      </c>
      <c r="BE16447" s="1">
        <v>0</v>
      </c>
      <c r="BF16447" s="1">
        <v>0</v>
      </c>
      <c r="BG16447" s="1">
        <v>0</v>
      </c>
      <c r="BH16447" s="1">
        <v>0</v>
      </c>
      <c r="BI16447" s="1">
        <v>0</v>
      </c>
      <c r="BJ16447" s="1">
        <v>0</v>
      </c>
      <c r="BK16447" s="1">
        <v>0</v>
      </c>
      <c r="BL16447" s="1">
        <v>0</v>
      </c>
      <c r="BM16447" s="1">
        <v>0</v>
      </c>
      <c r="BN16447" s="1">
        <v>0</v>
      </c>
      <c r="BO16447" s="1">
        <v>0</v>
      </c>
      <c r="BP16447" s="1">
        <v>0</v>
      </c>
      <c r="BQ16447" s="1">
        <v>0</v>
      </c>
      <c r="BR16447" s="1">
        <v>0</v>
      </c>
      <c r="BS16447" s="1">
        <v>0</v>
      </c>
      <c r="BT16447" s="1">
        <v>0</v>
      </c>
      <c r="BU16447" s="1">
        <v>0</v>
      </c>
      <c r="BV16447" s="1">
        <v>0</v>
      </c>
      <c r="BW16447" s="1">
        <v>1</v>
      </c>
      <c r="BX16447" s="1">
        <v>0</v>
      </c>
      <c r="BY16447" s="1">
        <v>0</v>
      </c>
      <c r="BZ16447" s="1">
        <v>0</v>
      </c>
      <c r="CA16447" s="1">
        <v>0</v>
      </c>
      <c r="CB16447" s="1">
        <v>0</v>
      </c>
      <c r="CC16447" s="1">
        <v>0</v>
      </c>
      <c r="CD16447" s="1">
        <v>0</v>
      </c>
      <c r="CE16447" s="1">
        <v>0</v>
      </c>
      <c r="CF16447" s="1">
        <v>0</v>
      </c>
      <c r="CG16447" s="1">
        <v>0</v>
      </c>
      <c r="CH16447" s="1">
        <v>0</v>
      </c>
      <c r="CI16447" s="1">
        <v>0</v>
      </c>
      <c r="CJ16447" s="1">
        <v>0</v>
      </c>
      <c r="CK16447" s="1">
        <v>0</v>
      </c>
      <c r="CL16447" s="1">
        <v>0</v>
      </c>
      <c r="CM16447" s="1">
        <v>0</v>
      </c>
      <c r="CN16447" s="1">
        <v>0</v>
      </c>
      <c r="CO16447" s="1">
        <v>0</v>
      </c>
    </row>
    <row r="16448" spans="1:93" x14ac:dyDescent="0.25">
      <c r="A16448" s="1">
        <v>13</v>
      </c>
      <c r="B16448" s="2" t="s">
        <v>11</v>
      </c>
      <c r="C16448" s="1"/>
      <c r="D16448" s="1"/>
      <c r="E16448" s="1" t="s">
        <v>2061</v>
      </c>
      <c r="F16448" s="1" t="s">
        <v>405</v>
      </c>
      <c r="G16448" s="2" t="s">
        <v>520</v>
      </c>
      <c r="H16448" s="2" t="s">
        <v>405</v>
      </c>
      <c r="I16448" s="1">
        <v>317</v>
      </c>
      <c r="J16448" s="1">
        <v>0</v>
      </c>
      <c r="K16448" s="1">
        <v>0</v>
      </c>
      <c r="L16448" s="1">
        <v>0</v>
      </c>
      <c r="M16448" s="1">
        <v>0</v>
      </c>
      <c r="N16448" s="1">
        <v>0</v>
      </c>
      <c r="O16448" s="1">
        <v>0</v>
      </c>
      <c r="P16448" s="1">
        <v>0</v>
      </c>
      <c r="Q16448" s="1">
        <v>0</v>
      </c>
      <c r="R16448" s="1">
        <v>0</v>
      </c>
      <c r="S16448" s="1">
        <v>0</v>
      </c>
      <c r="T16448" s="1">
        <v>0</v>
      </c>
      <c r="U16448" s="1">
        <v>0</v>
      </c>
      <c r="V16448" s="1">
        <v>0</v>
      </c>
      <c r="W16448" s="1">
        <v>0</v>
      </c>
      <c r="X16448" s="1">
        <v>0</v>
      </c>
      <c r="Y16448" s="1">
        <v>0</v>
      </c>
      <c r="Z16448" s="1">
        <v>0</v>
      </c>
      <c r="AA16448" s="1">
        <v>0</v>
      </c>
      <c r="AB16448" s="1">
        <v>0</v>
      </c>
      <c r="AC16448" s="1">
        <v>0</v>
      </c>
      <c r="AD16448" s="1">
        <v>0</v>
      </c>
      <c r="AE16448" s="1">
        <v>0</v>
      </c>
      <c r="AF16448" s="1">
        <v>0</v>
      </c>
      <c r="AG16448" s="1">
        <v>0</v>
      </c>
      <c r="AH16448" s="1">
        <v>0</v>
      </c>
      <c r="AI16448" s="1">
        <v>0</v>
      </c>
      <c r="AJ16448" s="1">
        <v>0</v>
      </c>
      <c r="AK16448" s="1">
        <v>0</v>
      </c>
      <c r="AL16448" s="1">
        <v>0</v>
      </c>
      <c r="AM16448" s="1">
        <v>0</v>
      </c>
      <c r="AN16448" s="1">
        <v>0</v>
      </c>
      <c r="AO16448" s="1">
        <v>0</v>
      </c>
      <c r="AP16448" s="1">
        <v>0</v>
      </c>
      <c r="AQ16448" s="1">
        <v>0</v>
      </c>
      <c r="AR16448" s="1">
        <v>0</v>
      </c>
      <c r="AS16448" s="1">
        <v>0</v>
      </c>
      <c r="AT16448" s="1">
        <v>0</v>
      </c>
      <c r="AU16448" s="1">
        <v>0</v>
      </c>
      <c r="AV16448" s="1">
        <v>0</v>
      </c>
      <c r="AW16448" s="1">
        <v>0</v>
      </c>
      <c r="AX16448" s="1">
        <v>0</v>
      </c>
      <c r="AY16448" s="1">
        <v>0</v>
      </c>
      <c r="AZ16448" s="1">
        <v>0</v>
      </c>
      <c r="BA16448" s="1">
        <v>0</v>
      </c>
      <c r="BB16448" s="1">
        <v>0</v>
      </c>
      <c r="BC16448" s="1">
        <v>0</v>
      </c>
      <c r="BD16448" s="1">
        <v>0</v>
      </c>
      <c r="BE16448" s="1">
        <v>0</v>
      </c>
      <c r="BF16448" s="1">
        <v>0</v>
      </c>
      <c r="BG16448" s="1">
        <v>0</v>
      </c>
      <c r="BH16448" s="1">
        <v>0</v>
      </c>
      <c r="BI16448" s="1">
        <v>0</v>
      </c>
      <c r="BJ16448" s="1">
        <v>0</v>
      </c>
      <c r="BK16448" s="1">
        <v>0</v>
      </c>
      <c r="BL16448" s="1">
        <v>0</v>
      </c>
      <c r="BM16448" s="1">
        <v>0</v>
      </c>
      <c r="BN16448" s="1">
        <v>0</v>
      </c>
      <c r="BO16448" s="1">
        <v>0</v>
      </c>
      <c r="BP16448" s="1">
        <v>0</v>
      </c>
      <c r="BQ16448" s="1">
        <v>0</v>
      </c>
      <c r="BR16448" s="1">
        <v>1</v>
      </c>
      <c r="BS16448" s="1">
        <v>0</v>
      </c>
      <c r="BT16448" s="1">
        <v>0</v>
      </c>
      <c r="BU16448" s="1">
        <v>0</v>
      </c>
      <c r="BV16448" s="1">
        <v>0</v>
      </c>
      <c r="BW16448" s="1">
        <v>0</v>
      </c>
      <c r="BX16448" s="1">
        <v>0</v>
      </c>
      <c r="BY16448" s="1">
        <v>0</v>
      </c>
      <c r="BZ16448" s="1">
        <v>0</v>
      </c>
      <c r="CA16448" s="1">
        <v>0</v>
      </c>
      <c r="CB16448" s="1">
        <v>0</v>
      </c>
      <c r="CC16448" s="1">
        <v>0</v>
      </c>
      <c r="CD16448" s="1">
        <v>0</v>
      </c>
      <c r="CE16448" s="1">
        <v>0</v>
      </c>
      <c r="CF16448" s="1">
        <v>0</v>
      </c>
      <c r="CG16448" s="1">
        <v>0</v>
      </c>
      <c r="CH16448" s="1">
        <v>0</v>
      </c>
      <c r="CI16448" s="1">
        <v>0</v>
      </c>
      <c r="CJ16448" s="1">
        <v>0</v>
      </c>
      <c r="CK16448" s="1">
        <v>0</v>
      </c>
      <c r="CL16448" s="1">
        <v>0</v>
      </c>
      <c r="CM16448" s="1">
        <v>0</v>
      </c>
      <c r="CN16448" s="1">
        <v>0</v>
      </c>
      <c r="CO16448" s="1">
        <v>0</v>
      </c>
    </row>
    <row r="16449" spans="1:93" x14ac:dyDescent="0.25">
      <c r="A16449" s="1">
        <v>13</v>
      </c>
      <c r="B16449" s="2" t="s">
        <v>11</v>
      </c>
      <c r="C16449" s="1"/>
      <c r="D16449" s="1"/>
      <c r="E16449" s="1" t="s">
        <v>2056</v>
      </c>
      <c r="F16449" s="1" t="s">
        <v>296</v>
      </c>
      <c r="G16449" s="2" t="s">
        <v>520</v>
      </c>
      <c r="H16449" s="2" t="s">
        <v>296</v>
      </c>
      <c r="I16449" s="1">
        <v>318</v>
      </c>
      <c r="J16449" s="1">
        <v>0</v>
      </c>
      <c r="K16449" s="1">
        <v>0</v>
      </c>
      <c r="L16449" s="1">
        <v>1</v>
      </c>
      <c r="M16449" s="1">
        <v>0</v>
      </c>
      <c r="N16449" s="1">
        <v>0</v>
      </c>
      <c r="O16449" s="1">
        <v>0</v>
      </c>
      <c r="P16449" s="1">
        <v>0</v>
      </c>
      <c r="Q16449" s="1">
        <v>0</v>
      </c>
      <c r="R16449" s="1">
        <v>0</v>
      </c>
      <c r="S16449" s="1">
        <v>0</v>
      </c>
      <c r="T16449" s="1">
        <v>0</v>
      </c>
      <c r="U16449" s="1">
        <v>0</v>
      </c>
      <c r="V16449" s="1">
        <v>0</v>
      </c>
      <c r="W16449" s="1">
        <v>0</v>
      </c>
      <c r="X16449" s="1">
        <v>0</v>
      </c>
      <c r="Y16449" s="1">
        <v>0</v>
      </c>
      <c r="Z16449" s="1">
        <v>0</v>
      </c>
      <c r="AA16449" s="1">
        <v>0</v>
      </c>
      <c r="AB16449" s="1">
        <v>0</v>
      </c>
      <c r="AC16449" s="1">
        <v>0</v>
      </c>
      <c r="AD16449" s="1">
        <v>0</v>
      </c>
      <c r="AE16449" s="1">
        <v>0</v>
      </c>
      <c r="AF16449" s="1">
        <v>0</v>
      </c>
      <c r="AG16449" s="1">
        <v>0</v>
      </c>
      <c r="AH16449" s="1">
        <v>0</v>
      </c>
      <c r="AI16449" s="1">
        <v>0</v>
      </c>
      <c r="AJ16449" s="1">
        <v>0</v>
      </c>
      <c r="AK16449" s="1">
        <v>0</v>
      </c>
      <c r="AL16449" s="1">
        <v>0</v>
      </c>
      <c r="AM16449" s="1">
        <v>0</v>
      </c>
      <c r="AN16449" s="1">
        <v>0</v>
      </c>
      <c r="AO16449" s="1">
        <v>0</v>
      </c>
      <c r="AP16449" s="1">
        <v>0</v>
      </c>
      <c r="AQ16449" s="1">
        <v>0</v>
      </c>
      <c r="AR16449" s="1">
        <v>0</v>
      </c>
      <c r="AS16449" s="1">
        <v>0</v>
      </c>
      <c r="AT16449" s="1">
        <v>0</v>
      </c>
      <c r="AU16449" s="1">
        <v>0</v>
      </c>
      <c r="AV16449" s="1">
        <v>0</v>
      </c>
      <c r="AW16449" s="1">
        <v>0</v>
      </c>
      <c r="AX16449" s="1">
        <v>0</v>
      </c>
      <c r="AY16449" s="1">
        <v>0</v>
      </c>
      <c r="AZ16449" s="1">
        <v>0</v>
      </c>
      <c r="BA16449" s="1">
        <v>0</v>
      </c>
      <c r="BB16449" s="1">
        <v>0</v>
      </c>
      <c r="BC16449" s="1">
        <v>0</v>
      </c>
      <c r="BD16449" s="1">
        <v>0</v>
      </c>
      <c r="BE16449" s="1">
        <v>0</v>
      </c>
      <c r="BF16449" s="1">
        <v>0</v>
      </c>
      <c r="BG16449" s="1">
        <v>0</v>
      </c>
      <c r="BH16449" s="1">
        <v>0</v>
      </c>
      <c r="BI16449" s="1">
        <v>0</v>
      </c>
      <c r="BJ16449" s="1">
        <v>0</v>
      </c>
      <c r="BK16449" s="1">
        <v>0</v>
      </c>
      <c r="BL16449" s="1">
        <v>0</v>
      </c>
      <c r="BM16449" s="1">
        <v>0</v>
      </c>
      <c r="BN16449" s="1">
        <v>0</v>
      </c>
      <c r="BO16449" s="1">
        <v>0</v>
      </c>
      <c r="BP16449" s="1">
        <v>0</v>
      </c>
      <c r="BQ16449" s="1">
        <v>0</v>
      </c>
      <c r="BR16449" s="1">
        <v>0</v>
      </c>
      <c r="BS16449" s="1">
        <v>0</v>
      </c>
      <c r="BT16449" s="1">
        <v>0</v>
      </c>
      <c r="BU16449" s="1">
        <v>0</v>
      </c>
      <c r="BV16449" s="1">
        <v>0</v>
      </c>
      <c r="BW16449" s="1">
        <v>0</v>
      </c>
      <c r="BX16449" s="1">
        <v>0</v>
      </c>
      <c r="BY16449" s="1">
        <v>0</v>
      </c>
      <c r="BZ16449" s="1">
        <v>0</v>
      </c>
      <c r="CA16449" s="1">
        <v>0</v>
      </c>
      <c r="CB16449" s="1">
        <v>0</v>
      </c>
      <c r="CC16449" s="1">
        <v>0</v>
      </c>
      <c r="CD16449" s="1">
        <v>0</v>
      </c>
      <c r="CE16449" s="1">
        <v>0</v>
      </c>
      <c r="CF16449" s="1">
        <v>0</v>
      </c>
      <c r="CG16449" s="1">
        <v>0</v>
      </c>
      <c r="CH16449" s="1">
        <v>0</v>
      </c>
      <c r="CI16449" s="1">
        <v>1</v>
      </c>
      <c r="CJ16449" s="1">
        <v>0</v>
      </c>
      <c r="CK16449" s="1">
        <v>0</v>
      </c>
      <c r="CL16449" s="1">
        <v>0</v>
      </c>
      <c r="CM16449" s="1">
        <v>0</v>
      </c>
      <c r="CN16449" s="1">
        <v>0</v>
      </c>
      <c r="CO16449" s="1">
        <v>0</v>
      </c>
    </row>
    <row r="16450" spans="1:93" x14ac:dyDescent="0.25">
      <c r="A16450" s="1">
        <v>13</v>
      </c>
      <c r="B16450" s="2" t="s">
        <v>11</v>
      </c>
      <c r="C16450" s="1"/>
      <c r="D16450" s="1"/>
      <c r="E16450" s="1" t="s">
        <v>2055</v>
      </c>
      <c r="F16450" s="1" t="s">
        <v>318</v>
      </c>
      <c r="G16450" s="2" t="s">
        <v>520</v>
      </c>
      <c r="H16450" s="2" t="s">
        <v>318</v>
      </c>
      <c r="I16450" s="1">
        <v>320</v>
      </c>
      <c r="J16450" s="1">
        <v>0</v>
      </c>
      <c r="K16450" s="1">
        <v>0</v>
      </c>
      <c r="L16450" s="1">
        <v>0</v>
      </c>
      <c r="M16450" s="1">
        <v>0</v>
      </c>
      <c r="N16450" s="1">
        <v>0</v>
      </c>
      <c r="O16450" s="1">
        <v>0</v>
      </c>
      <c r="P16450" s="1">
        <v>0</v>
      </c>
      <c r="Q16450" s="1">
        <v>0</v>
      </c>
      <c r="R16450" s="1">
        <v>0</v>
      </c>
      <c r="S16450" s="1">
        <v>1</v>
      </c>
      <c r="T16450" s="1">
        <v>0</v>
      </c>
      <c r="U16450" s="1">
        <v>0</v>
      </c>
      <c r="V16450" s="1">
        <v>0</v>
      </c>
      <c r="W16450" s="1">
        <v>0</v>
      </c>
      <c r="X16450" s="1">
        <v>0</v>
      </c>
      <c r="Y16450" s="1">
        <v>0</v>
      </c>
      <c r="Z16450" s="1">
        <v>0</v>
      </c>
      <c r="AA16450" s="1">
        <v>0</v>
      </c>
      <c r="AB16450" s="1">
        <v>0</v>
      </c>
      <c r="AC16450" s="1">
        <v>0</v>
      </c>
      <c r="AD16450" s="1">
        <v>0</v>
      </c>
      <c r="AE16450" s="1">
        <v>0</v>
      </c>
      <c r="AF16450" s="1">
        <v>0</v>
      </c>
      <c r="AG16450" s="1">
        <v>0</v>
      </c>
      <c r="AH16450" s="1">
        <v>0</v>
      </c>
      <c r="AI16450" s="1">
        <v>0</v>
      </c>
      <c r="AJ16450" s="1">
        <v>0</v>
      </c>
      <c r="AK16450" s="1">
        <v>0</v>
      </c>
      <c r="AL16450" s="1">
        <v>0</v>
      </c>
      <c r="AM16450" s="1">
        <v>0</v>
      </c>
      <c r="AN16450" s="1">
        <v>0</v>
      </c>
      <c r="AO16450" s="1">
        <v>0</v>
      </c>
      <c r="AP16450" s="1">
        <v>0</v>
      </c>
      <c r="AQ16450" s="1">
        <v>0</v>
      </c>
      <c r="AR16450" s="1">
        <v>0</v>
      </c>
      <c r="AS16450" s="1">
        <v>0</v>
      </c>
      <c r="AT16450" s="1">
        <v>0</v>
      </c>
      <c r="AU16450" s="1">
        <v>0</v>
      </c>
      <c r="AV16450" s="1">
        <v>0</v>
      </c>
      <c r="AW16450" s="1">
        <v>0</v>
      </c>
      <c r="AX16450" s="1">
        <v>0</v>
      </c>
      <c r="AY16450" s="1">
        <v>0</v>
      </c>
      <c r="AZ16450" s="1">
        <v>0</v>
      </c>
      <c r="BA16450" s="1">
        <v>0</v>
      </c>
      <c r="BB16450" s="1">
        <v>0</v>
      </c>
      <c r="BC16450" s="1">
        <v>0</v>
      </c>
      <c r="BD16450" s="1">
        <v>0</v>
      </c>
      <c r="BE16450" s="1">
        <v>0</v>
      </c>
      <c r="BF16450" s="1">
        <v>0</v>
      </c>
      <c r="BG16450" s="1">
        <v>0</v>
      </c>
      <c r="BH16450" s="1">
        <v>0</v>
      </c>
      <c r="BI16450" s="1">
        <v>0</v>
      </c>
      <c r="BJ16450" s="1">
        <v>0</v>
      </c>
      <c r="BK16450" s="1">
        <v>0</v>
      </c>
      <c r="BL16450" s="1">
        <v>0</v>
      </c>
      <c r="BM16450" s="1">
        <v>0</v>
      </c>
      <c r="BN16450" s="1">
        <v>0</v>
      </c>
      <c r="BO16450" s="1">
        <v>0</v>
      </c>
      <c r="BP16450" s="1">
        <v>0</v>
      </c>
      <c r="BQ16450" s="1">
        <v>0</v>
      </c>
      <c r="BR16450" s="1">
        <v>0</v>
      </c>
      <c r="BS16450" s="1">
        <v>0</v>
      </c>
      <c r="BT16450" s="1">
        <v>0</v>
      </c>
      <c r="BU16450" s="1">
        <v>0</v>
      </c>
      <c r="BV16450" s="1">
        <v>0</v>
      </c>
      <c r="BW16450" s="1">
        <v>0</v>
      </c>
      <c r="BX16450" s="1">
        <v>0</v>
      </c>
      <c r="BY16450" s="1">
        <v>0</v>
      </c>
      <c r="BZ16450" s="1">
        <v>0</v>
      </c>
      <c r="CA16450" s="1">
        <v>0</v>
      </c>
      <c r="CB16450" s="1">
        <v>0</v>
      </c>
      <c r="CC16450" s="1">
        <v>0</v>
      </c>
      <c r="CD16450" s="1">
        <v>0</v>
      </c>
      <c r="CE16450" s="1">
        <v>0</v>
      </c>
      <c r="CF16450" s="1">
        <v>0</v>
      </c>
      <c r="CG16450" s="1">
        <v>0</v>
      </c>
      <c r="CH16450" s="1">
        <v>0</v>
      </c>
      <c r="CI16450" s="1">
        <v>0</v>
      </c>
      <c r="CJ16450" s="1">
        <v>0</v>
      </c>
      <c r="CK16450" s="1">
        <v>0</v>
      </c>
      <c r="CL16450" s="1">
        <v>0</v>
      </c>
      <c r="CM16450" s="1">
        <v>0</v>
      </c>
      <c r="CN16450" s="1">
        <v>0</v>
      </c>
      <c r="CO16450" s="1">
        <v>0</v>
      </c>
    </row>
    <row r="16451" spans="1:93" x14ac:dyDescent="0.25">
      <c r="A16451" s="1">
        <v>13</v>
      </c>
      <c r="B16451" s="2" t="s">
        <v>11</v>
      </c>
      <c r="C16451" s="1"/>
      <c r="D16451" s="1"/>
      <c r="E16451" s="1" t="s">
        <v>2070</v>
      </c>
      <c r="F16451" s="1" t="s">
        <v>2090</v>
      </c>
      <c r="G16451" s="2" t="s">
        <v>520</v>
      </c>
      <c r="H16451" s="2" t="s">
        <v>2090</v>
      </c>
      <c r="I16451" s="1">
        <v>321</v>
      </c>
      <c r="J16451" s="1">
        <v>0</v>
      </c>
      <c r="K16451" s="1">
        <v>0</v>
      </c>
      <c r="L16451" s="1">
        <v>0</v>
      </c>
      <c r="M16451" s="1">
        <v>0</v>
      </c>
      <c r="N16451" s="1">
        <v>0</v>
      </c>
      <c r="O16451" s="1">
        <v>0</v>
      </c>
      <c r="P16451" s="1">
        <v>0</v>
      </c>
      <c r="Q16451" s="1">
        <v>0</v>
      </c>
      <c r="R16451" s="1">
        <v>0</v>
      </c>
      <c r="S16451" s="1">
        <v>0</v>
      </c>
      <c r="T16451" s="1">
        <v>0</v>
      </c>
      <c r="U16451" s="1">
        <v>0</v>
      </c>
      <c r="V16451" s="1">
        <v>0</v>
      </c>
      <c r="W16451" s="1">
        <v>0</v>
      </c>
      <c r="X16451" s="1">
        <v>0</v>
      </c>
      <c r="Y16451" s="1">
        <v>0</v>
      </c>
      <c r="Z16451" s="1">
        <v>0</v>
      </c>
      <c r="AA16451" s="1">
        <v>0</v>
      </c>
      <c r="AB16451" s="1">
        <v>0</v>
      </c>
      <c r="AC16451" s="1">
        <v>0</v>
      </c>
      <c r="AD16451" s="1">
        <v>0</v>
      </c>
      <c r="AE16451" s="1">
        <v>0</v>
      </c>
      <c r="AF16451" s="1">
        <v>0</v>
      </c>
      <c r="AG16451" s="1">
        <v>0</v>
      </c>
      <c r="AH16451" s="1">
        <v>0</v>
      </c>
      <c r="AI16451" s="1">
        <v>0</v>
      </c>
      <c r="AJ16451" s="1">
        <v>0</v>
      </c>
      <c r="AK16451" s="1">
        <v>0</v>
      </c>
      <c r="AL16451" s="1">
        <v>0</v>
      </c>
      <c r="AM16451" s="1">
        <v>0</v>
      </c>
      <c r="AN16451" s="1">
        <v>1</v>
      </c>
      <c r="AO16451" s="1">
        <v>0</v>
      </c>
      <c r="AP16451" s="1">
        <v>0</v>
      </c>
      <c r="AQ16451" s="1">
        <v>0</v>
      </c>
      <c r="AR16451" s="1">
        <v>0</v>
      </c>
      <c r="AS16451" s="1">
        <v>0</v>
      </c>
      <c r="AT16451" s="1">
        <v>0</v>
      </c>
      <c r="AU16451" s="1">
        <v>0</v>
      </c>
      <c r="AV16451" s="1">
        <v>0</v>
      </c>
      <c r="AW16451" s="1">
        <v>0</v>
      </c>
      <c r="AX16451" s="1">
        <v>0</v>
      </c>
      <c r="AY16451" s="1">
        <v>0</v>
      </c>
      <c r="AZ16451" s="1">
        <v>0</v>
      </c>
      <c r="BA16451" s="1">
        <v>0</v>
      </c>
      <c r="BB16451" s="1">
        <v>0</v>
      </c>
      <c r="BC16451" s="1">
        <v>0</v>
      </c>
      <c r="BD16451" s="1">
        <v>0</v>
      </c>
      <c r="BE16451" s="1">
        <v>0</v>
      </c>
      <c r="BF16451" s="1">
        <v>0</v>
      </c>
      <c r="BG16451" s="1">
        <v>0</v>
      </c>
      <c r="BH16451" s="1">
        <v>0</v>
      </c>
      <c r="BI16451" s="1">
        <v>0</v>
      </c>
      <c r="BJ16451" s="1">
        <v>0</v>
      </c>
      <c r="BK16451" s="1">
        <v>0</v>
      </c>
      <c r="BL16451" s="1">
        <v>0</v>
      </c>
      <c r="BM16451" s="1">
        <v>0</v>
      </c>
      <c r="BN16451" s="1">
        <v>0</v>
      </c>
      <c r="BO16451" s="1">
        <v>0</v>
      </c>
      <c r="BP16451" s="1">
        <v>0</v>
      </c>
      <c r="BQ16451" s="1">
        <v>0</v>
      </c>
      <c r="BR16451" s="1">
        <v>0</v>
      </c>
      <c r="BS16451" s="1">
        <v>0</v>
      </c>
      <c r="BT16451" s="1">
        <v>0</v>
      </c>
      <c r="BU16451" s="1">
        <v>0</v>
      </c>
      <c r="BV16451" s="1">
        <v>0</v>
      </c>
      <c r="BW16451" s="1">
        <v>0</v>
      </c>
      <c r="BX16451" s="1">
        <v>0</v>
      </c>
      <c r="BY16451" s="1">
        <v>0</v>
      </c>
      <c r="BZ16451" s="1">
        <v>0</v>
      </c>
      <c r="CA16451" s="1">
        <v>0</v>
      </c>
      <c r="CB16451" s="1">
        <v>0</v>
      </c>
      <c r="CC16451" s="1">
        <v>0</v>
      </c>
      <c r="CD16451" s="1">
        <v>0</v>
      </c>
      <c r="CE16451" s="1">
        <v>0</v>
      </c>
      <c r="CF16451" s="1">
        <v>0</v>
      </c>
      <c r="CG16451" s="1">
        <v>0</v>
      </c>
      <c r="CH16451" s="1">
        <v>0</v>
      </c>
      <c r="CI16451" s="1">
        <v>0</v>
      </c>
      <c r="CJ16451" s="1">
        <v>0</v>
      </c>
      <c r="CK16451" s="1">
        <v>0</v>
      </c>
      <c r="CL16451" s="1">
        <v>0</v>
      </c>
      <c r="CM16451" s="1">
        <v>0</v>
      </c>
      <c r="CN16451" s="1">
        <v>0</v>
      </c>
      <c r="CO16451" s="1">
        <v>0</v>
      </c>
    </row>
    <row r="16452" spans="1:93" x14ac:dyDescent="0.25">
      <c r="A16452" s="1">
        <v>13</v>
      </c>
      <c r="B16452" s="2" t="s">
        <v>11</v>
      </c>
      <c r="C16452" s="1"/>
      <c r="D16452" s="1"/>
      <c r="E16452" s="1" t="s">
        <v>2088</v>
      </c>
      <c r="F16452" s="1" t="s">
        <v>83</v>
      </c>
      <c r="G16452" s="2" t="s">
        <v>520</v>
      </c>
      <c r="H16452" s="2" t="s">
        <v>83</v>
      </c>
      <c r="I16452" s="1">
        <v>324</v>
      </c>
      <c r="J16452" s="1">
        <v>1</v>
      </c>
      <c r="K16452" s="1">
        <v>3</v>
      </c>
      <c r="L16452" s="1">
        <v>3</v>
      </c>
      <c r="M16452" s="1">
        <v>5</v>
      </c>
      <c r="N16452" s="1">
        <v>3</v>
      </c>
      <c r="O16452" s="1">
        <v>1</v>
      </c>
      <c r="P16452" s="1">
        <v>2</v>
      </c>
      <c r="Q16452" s="1">
        <v>4</v>
      </c>
      <c r="R16452" s="1">
        <v>2</v>
      </c>
      <c r="S16452" s="1">
        <v>2</v>
      </c>
      <c r="T16452" s="1">
        <v>2</v>
      </c>
      <c r="U16452" s="1">
        <v>2</v>
      </c>
      <c r="V16452" s="1">
        <v>1</v>
      </c>
      <c r="W16452" s="1">
        <v>0</v>
      </c>
      <c r="X16452" s="1">
        <v>1</v>
      </c>
      <c r="Y16452" s="1">
        <v>2</v>
      </c>
      <c r="Z16452" s="1">
        <v>0</v>
      </c>
      <c r="AA16452" s="1">
        <v>3</v>
      </c>
      <c r="AB16452" s="1">
        <v>1</v>
      </c>
      <c r="AC16452" s="1">
        <v>4</v>
      </c>
      <c r="AD16452" s="1">
        <v>0</v>
      </c>
      <c r="AE16452" s="1">
        <v>1</v>
      </c>
      <c r="AF16452" s="1">
        <v>1</v>
      </c>
      <c r="AG16452" s="1">
        <v>2</v>
      </c>
      <c r="AH16452" s="1">
        <v>3</v>
      </c>
      <c r="AI16452" s="1">
        <v>4</v>
      </c>
      <c r="AJ16452" s="1">
        <v>2</v>
      </c>
      <c r="AK16452" s="1">
        <v>1</v>
      </c>
      <c r="AL16452" s="1">
        <v>1</v>
      </c>
      <c r="AM16452" s="1">
        <v>3</v>
      </c>
      <c r="AN16452" s="1">
        <v>1</v>
      </c>
      <c r="AO16452" s="1">
        <v>1</v>
      </c>
      <c r="AP16452" s="1">
        <v>4</v>
      </c>
      <c r="AQ16452" s="1">
        <v>5</v>
      </c>
      <c r="AR16452" s="1">
        <v>2</v>
      </c>
      <c r="AS16452" s="1">
        <v>2</v>
      </c>
      <c r="AT16452" s="1">
        <v>2</v>
      </c>
      <c r="AU16452" s="1">
        <v>0</v>
      </c>
      <c r="AV16452" s="1">
        <v>2</v>
      </c>
      <c r="AW16452" s="1">
        <v>5</v>
      </c>
      <c r="AX16452" s="1">
        <v>1</v>
      </c>
      <c r="AY16452" s="1">
        <v>1</v>
      </c>
      <c r="AZ16452" s="1">
        <v>2</v>
      </c>
      <c r="BA16452" s="1">
        <v>4</v>
      </c>
      <c r="BB16452" s="1">
        <v>0</v>
      </c>
      <c r="BC16452" s="1">
        <v>7</v>
      </c>
      <c r="BD16452" s="1">
        <v>7</v>
      </c>
      <c r="BE16452" s="1">
        <v>1</v>
      </c>
      <c r="BF16452" s="1">
        <v>6</v>
      </c>
      <c r="BG16452" s="1">
        <v>1</v>
      </c>
      <c r="BH16452" s="1">
        <v>0</v>
      </c>
      <c r="BI16452" s="1">
        <v>2</v>
      </c>
      <c r="BJ16452" s="1">
        <v>2</v>
      </c>
      <c r="BK16452" s="1">
        <v>0</v>
      </c>
      <c r="BL16452" s="1">
        <v>0</v>
      </c>
      <c r="BM16452" s="1">
        <v>6</v>
      </c>
      <c r="BN16452" s="1">
        <v>0</v>
      </c>
      <c r="BO16452" s="1">
        <v>0</v>
      </c>
      <c r="BP16452" s="1">
        <v>0</v>
      </c>
      <c r="BQ16452" s="1">
        <v>0</v>
      </c>
      <c r="BR16452" s="1">
        <v>0</v>
      </c>
      <c r="BS16452" s="1">
        <v>0</v>
      </c>
      <c r="BT16452" s="1">
        <v>0</v>
      </c>
      <c r="BU16452" s="1">
        <v>0</v>
      </c>
      <c r="BV16452" s="1">
        <v>0</v>
      </c>
      <c r="BW16452" s="1">
        <v>0</v>
      </c>
      <c r="BX16452" s="1">
        <v>0</v>
      </c>
      <c r="BY16452" s="1">
        <v>0</v>
      </c>
      <c r="BZ16452" s="1">
        <v>0</v>
      </c>
      <c r="CA16452" s="1">
        <v>0</v>
      </c>
      <c r="CB16452" s="1">
        <v>0</v>
      </c>
      <c r="CC16452" s="1">
        <v>0</v>
      </c>
      <c r="CD16452" s="1">
        <v>0</v>
      </c>
      <c r="CE16452" s="1">
        <v>0</v>
      </c>
      <c r="CF16452" s="1">
        <v>0</v>
      </c>
      <c r="CG16452" s="1">
        <v>0</v>
      </c>
      <c r="CH16452" s="1">
        <v>0</v>
      </c>
      <c r="CI16452" s="1">
        <v>0</v>
      </c>
      <c r="CJ16452" s="1">
        <v>0</v>
      </c>
      <c r="CK16452" s="1">
        <v>0</v>
      </c>
      <c r="CL16452" s="1">
        <v>0</v>
      </c>
      <c r="CM16452" s="1">
        <v>0</v>
      </c>
      <c r="CN16452" s="1">
        <v>0</v>
      </c>
      <c r="CO16452" s="1">
        <v>0</v>
      </c>
    </row>
    <row r="16453" spans="1:93" x14ac:dyDescent="0.25">
      <c r="A16453" s="1">
        <v>13</v>
      </c>
      <c r="B16453" s="2" t="s">
        <v>11</v>
      </c>
      <c r="C16453" s="1"/>
      <c r="D16453" s="1"/>
      <c r="E16453" s="1" t="s">
        <v>2088</v>
      </c>
      <c r="F16453" s="1" t="s">
        <v>268</v>
      </c>
      <c r="G16453" s="2" t="s">
        <v>520</v>
      </c>
      <c r="H16453" s="2" t="s">
        <v>268</v>
      </c>
      <c r="I16453" s="1">
        <v>323</v>
      </c>
      <c r="J16453" s="1">
        <v>0</v>
      </c>
      <c r="K16453" s="1">
        <v>0</v>
      </c>
      <c r="L16453" s="1">
        <v>0</v>
      </c>
      <c r="M16453" s="1">
        <v>0</v>
      </c>
      <c r="N16453" s="1">
        <v>0</v>
      </c>
      <c r="O16453" s="1">
        <v>0</v>
      </c>
      <c r="P16453" s="1">
        <v>0</v>
      </c>
      <c r="Q16453" s="1">
        <v>0</v>
      </c>
      <c r="R16453" s="1">
        <v>0</v>
      </c>
      <c r="S16453" s="1">
        <v>0</v>
      </c>
      <c r="T16453" s="1">
        <v>0</v>
      </c>
      <c r="U16453" s="1">
        <v>0</v>
      </c>
      <c r="V16453" s="1">
        <v>0</v>
      </c>
      <c r="W16453" s="1">
        <v>0</v>
      </c>
      <c r="X16453" s="1">
        <v>0</v>
      </c>
      <c r="Y16453" s="1">
        <v>0</v>
      </c>
      <c r="Z16453" s="1">
        <v>0</v>
      </c>
      <c r="AA16453" s="1">
        <v>0</v>
      </c>
      <c r="AB16453" s="1">
        <v>0</v>
      </c>
      <c r="AC16453" s="1">
        <v>0</v>
      </c>
      <c r="AD16453" s="1">
        <v>0</v>
      </c>
      <c r="AE16453" s="1">
        <v>0</v>
      </c>
      <c r="AF16453" s="1">
        <v>0</v>
      </c>
      <c r="AG16453" s="1">
        <v>0</v>
      </c>
      <c r="AH16453" s="1">
        <v>0</v>
      </c>
      <c r="AI16453" s="1">
        <v>0</v>
      </c>
      <c r="AJ16453" s="1">
        <v>0</v>
      </c>
      <c r="AK16453" s="1">
        <v>0</v>
      </c>
      <c r="AL16453" s="1">
        <v>0</v>
      </c>
      <c r="AM16453" s="1">
        <v>0</v>
      </c>
      <c r="AN16453" s="1">
        <v>0</v>
      </c>
      <c r="AO16453" s="1">
        <v>0</v>
      </c>
      <c r="AP16453" s="1">
        <v>0</v>
      </c>
      <c r="AQ16453" s="1">
        <v>0</v>
      </c>
      <c r="AR16453" s="1">
        <v>0</v>
      </c>
      <c r="AS16453" s="1">
        <v>0</v>
      </c>
      <c r="AT16453" s="1">
        <v>0</v>
      </c>
      <c r="AU16453" s="1">
        <v>0</v>
      </c>
      <c r="AV16453" s="1">
        <v>0</v>
      </c>
      <c r="AW16453" s="1">
        <v>0</v>
      </c>
      <c r="AX16453" s="1">
        <v>0</v>
      </c>
      <c r="AY16453" s="1">
        <v>0</v>
      </c>
      <c r="AZ16453" s="1">
        <v>0</v>
      </c>
      <c r="BA16453" s="1">
        <v>0</v>
      </c>
      <c r="BB16453" s="1">
        <v>0</v>
      </c>
      <c r="BC16453" s="1">
        <v>0</v>
      </c>
      <c r="BD16453" s="1">
        <v>0</v>
      </c>
      <c r="BE16453" s="1">
        <v>0</v>
      </c>
      <c r="BF16453" s="1">
        <v>0</v>
      </c>
      <c r="BG16453" s="1">
        <v>2</v>
      </c>
      <c r="BH16453" s="1">
        <v>0</v>
      </c>
      <c r="BI16453" s="1">
        <v>0</v>
      </c>
      <c r="BJ16453" s="1">
        <v>1</v>
      </c>
      <c r="BK16453" s="1">
        <v>0</v>
      </c>
      <c r="BL16453" s="1">
        <v>0</v>
      </c>
      <c r="BM16453" s="1">
        <v>0</v>
      </c>
      <c r="BN16453" s="1">
        <v>1</v>
      </c>
      <c r="BO16453" s="1">
        <v>2</v>
      </c>
      <c r="BP16453" s="1">
        <v>2</v>
      </c>
      <c r="BQ16453" s="1">
        <v>0</v>
      </c>
      <c r="BR16453" s="1">
        <v>1</v>
      </c>
      <c r="BS16453" s="1">
        <v>3</v>
      </c>
      <c r="BT16453" s="1">
        <v>0</v>
      </c>
      <c r="BU16453" s="1">
        <v>0</v>
      </c>
      <c r="BV16453" s="1">
        <v>0</v>
      </c>
      <c r="BW16453" s="1">
        <v>1</v>
      </c>
      <c r="BX16453" s="1">
        <v>2</v>
      </c>
      <c r="BY16453" s="1">
        <v>0</v>
      </c>
      <c r="BZ16453" s="1">
        <v>1</v>
      </c>
      <c r="CA16453" s="1">
        <v>1</v>
      </c>
      <c r="CB16453" s="1">
        <v>0</v>
      </c>
      <c r="CC16453" s="1">
        <v>5</v>
      </c>
      <c r="CD16453" s="1">
        <v>0</v>
      </c>
      <c r="CE16453" s="1">
        <v>1</v>
      </c>
      <c r="CF16453" s="1">
        <v>0</v>
      </c>
      <c r="CG16453" s="1">
        <v>0</v>
      </c>
      <c r="CH16453" s="1">
        <v>0</v>
      </c>
      <c r="CI16453" s="1">
        <v>1</v>
      </c>
      <c r="CJ16453" s="1">
        <v>1</v>
      </c>
      <c r="CK16453" s="1">
        <v>1</v>
      </c>
      <c r="CL16453" s="1">
        <v>2</v>
      </c>
      <c r="CM16453" s="1">
        <v>0</v>
      </c>
      <c r="CN16453" s="1">
        <v>2</v>
      </c>
      <c r="CO16453" s="1">
        <v>1</v>
      </c>
    </row>
    <row r="16454" spans="1:93" x14ac:dyDescent="0.25">
      <c r="A16454" s="1">
        <v>13</v>
      </c>
      <c r="B16454" s="2" t="s">
        <v>11</v>
      </c>
      <c r="C16454" s="1"/>
      <c r="D16454" s="1"/>
      <c r="E16454" s="1" t="s">
        <v>2088</v>
      </c>
      <c r="F16454" s="1" t="s">
        <v>235</v>
      </c>
      <c r="G16454" s="2" t="s">
        <v>520</v>
      </c>
      <c r="H16454" s="2" t="s">
        <v>235</v>
      </c>
      <c r="I16454" s="1">
        <v>322</v>
      </c>
      <c r="J16454" s="1">
        <v>0</v>
      </c>
      <c r="K16454" s="1">
        <v>0</v>
      </c>
      <c r="L16454" s="1">
        <v>0</v>
      </c>
      <c r="M16454" s="1">
        <v>0</v>
      </c>
      <c r="N16454" s="1">
        <v>0</v>
      </c>
      <c r="O16454" s="1">
        <v>0</v>
      </c>
      <c r="P16454" s="1">
        <v>0</v>
      </c>
      <c r="Q16454" s="1">
        <v>0</v>
      </c>
      <c r="R16454" s="1">
        <v>0</v>
      </c>
      <c r="S16454" s="1">
        <v>0</v>
      </c>
      <c r="T16454" s="1">
        <v>0</v>
      </c>
      <c r="U16454" s="1">
        <v>0</v>
      </c>
      <c r="V16454" s="1">
        <v>0</v>
      </c>
      <c r="W16454" s="1">
        <v>0</v>
      </c>
      <c r="X16454" s="1">
        <v>0</v>
      </c>
      <c r="Y16454" s="1">
        <v>0</v>
      </c>
      <c r="Z16454" s="1">
        <v>0</v>
      </c>
      <c r="AA16454" s="1">
        <v>0</v>
      </c>
      <c r="AB16454" s="1">
        <v>0</v>
      </c>
      <c r="AC16454" s="1">
        <v>0</v>
      </c>
      <c r="AD16454" s="1">
        <v>0</v>
      </c>
      <c r="AE16454" s="1">
        <v>0</v>
      </c>
      <c r="AF16454" s="1">
        <v>0</v>
      </c>
      <c r="AG16454" s="1">
        <v>0</v>
      </c>
      <c r="AH16454" s="1">
        <v>0</v>
      </c>
      <c r="AI16454" s="1">
        <v>0</v>
      </c>
      <c r="AJ16454" s="1">
        <v>1</v>
      </c>
      <c r="AK16454" s="1">
        <v>0</v>
      </c>
      <c r="AL16454" s="1">
        <v>0</v>
      </c>
      <c r="AM16454" s="1">
        <v>0</v>
      </c>
      <c r="AN16454" s="1">
        <v>0</v>
      </c>
      <c r="AO16454" s="1">
        <v>0</v>
      </c>
      <c r="AP16454" s="1">
        <v>0</v>
      </c>
      <c r="AQ16454" s="1">
        <v>0</v>
      </c>
      <c r="AR16454" s="1">
        <v>0</v>
      </c>
      <c r="AS16454" s="1">
        <v>0</v>
      </c>
      <c r="AT16454" s="1">
        <v>0</v>
      </c>
      <c r="AU16454" s="1">
        <v>1</v>
      </c>
      <c r="AV16454" s="1">
        <v>0</v>
      </c>
      <c r="AW16454" s="1">
        <v>0</v>
      </c>
      <c r="AX16454" s="1">
        <v>0</v>
      </c>
      <c r="AY16454" s="1">
        <v>0</v>
      </c>
      <c r="AZ16454" s="1">
        <v>0</v>
      </c>
      <c r="BA16454" s="1">
        <v>0</v>
      </c>
      <c r="BB16454" s="1">
        <v>0</v>
      </c>
      <c r="BC16454" s="1">
        <v>0</v>
      </c>
      <c r="BD16454" s="1">
        <v>0</v>
      </c>
      <c r="BE16454" s="1">
        <v>0</v>
      </c>
      <c r="BF16454" s="1">
        <v>3</v>
      </c>
      <c r="BG16454" s="1">
        <v>2</v>
      </c>
      <c r="BH16454" s="1">
        <v>2</v>
      </c>
      <c r="BI16454" s="1">
        <v>3</v>
      </c>
      <c r="BJ16454" s="1">
        <v>0</v>
      </c>
      <c r="BK16454" s="1">
        <v>1</v>
      </c>
      <c r="BL16454" s="1">
        <v>5</v>
      </c>
      <c r="BM16454" s="1">
        <v>0</v>
      </c>
      <c r="BN16454" s="1">
        <v>1</v>
      </c>
      <c r="BO16454" s="1">
        <v>4</v>
      </c>
      <c r="BP16454" s="1">
        <v>5</v>
      </c>
      <c r="BQ16454" s="1">
        <v>3</v>
      </c>
      <c r="BR16454" s="1">
        <v>3</v>
      </c>
      <c r="BS16454" s="1">
        <v>4</v>
      </c>
      <c r="BT16454" s="1">
        <v>2</v>
      </c>
      <c r="BU16454" s="1">
        <v>1</v>
      </c>
      <c r="BV16454" s="1">
        <v>1</v>
      </c>
      <c r="BW16454" s="1">
        <v>1</v>
      </c>
      <c r="BX16454" s="1">
        <v>1</v>
      </c>
      <c r="BY16454" s="1">
        <v>4</v>
      </c>
      <c r="BZ16454" s="1">
        <v>3</v>
      </c>
      <c r="CA16454" s="1">
        <v>3</v>
      </c>
      <c r="CB16454" s="1">
        <v>3</v>
      </c>
      <c r="CC16454" s="1">
        <v>1</v>
      </c>
      <c r="CD16454" s="1">
        <v>3</v>
      </c>
      <c r="CE16454" s="1">
        <v>0</v>
      </c>
      <c r="CF16454" s="1">
        <v>0</v>
      </c>
      <c r="CG16454" s="1">
        <v>1</v>
      </c>
      <c r="CH16454" s="1">
        <v>1</v>
      </c>
      <c r="CI16454" s="1">
        <v>1</v>
      </c>
      <c r="CJ16454" s="1">
        <v>3</v>
      </c>
      <c r="CK16454" s="1">
        <v>0</v>
      </c>
      <c r="CL16454" s="1">
        <v>4</v>
      </c>
      <c r="CM16454" s="1">
        <v>0</v>
      </c>
      <c r="CN16454" s="1">
        <v>3</v>
      </c>
      <c r="CO16454" s="1">
        <v>2</v>
      </c>
    </row>
    <row r="16455" spans="1:93" x14ac:dyDescent="0.25">
      <c r="A16455" s="1">
        <v>13</v>
      </c>
      <c r="B16455" s="2" t="s">
        <v>11</v>
      </c>
      <c r="C16455" s="1"/>
      <c r="D16455" s="1"/>
      <c r="E16455" s="1" t="s">
        <v>2068</v>
      </c>
      <c r="F16455" s="1" t="s">
        <v>278</v>
      </c>
      <c r="G16455" s="2" t="s">
        <v>520</v>
      </c>
      <c r="H16455" s="2" t="s">
        <v>278</v>
      </c>
      <c r="I16455" s="1">
        <v>326</v>
      </c>
      <c r="J16455" s="1">
        <v>0</v>
      </c>
      <c r="K16455" s="1">
        <v>0</v>
      </c>
      <c r="L16455" s="1">
        <v>0</v>
      </c>
      <c r="M16455" s="1">
        <v>0</v>
      </c>
      <c r="N16455" s="1">
        <v>0</v>
      </c>
      <c r="O16455" s="1">
        <v>0</v>
      </c>
      <c r="P16455" s="1">
        <v>0</v>
      </c>
      <c r="Q16455" s="1">
        <v>0</v>
      </c>
      <c r="R16455" s="1">
        <v>0</v>
      </c>
      <c r="S16455" s="1">
        <v>0</v>
      </c>
      <c r="T16455" s="1">
        <v>0</v>
      </c>
      <c r="U16455" s="1">
        <v>0</v>
      </c>
      <c r="V16455" s="1">
        <v>0</v>
      </c>
      <c r="W16455" s="1">
        <v>0</v>
      </c>
      <c r="X16455" s="1">
        <v>0</v>
      </c>
      <c r="Y16455" s="1">
        <v>0</v>
      </c>
      <c r="Z16455" s="1">
        <v>0</v>
      </c>
      <c r="AA16455" s="1">
        <v>0</v>
      </c>
      <c r="AB16455" s="1">
        <v>0</v>
      </c>
      <c r="AC16455" s="1">
        <v>0</v>
      </c>
      <c r="AD16455" s="1">
        <v>0</v>
      </c>
      <c r="AE16455" s="1">
        <v>0</v>
      </c>
      <c r="AF16455" s="1">
        <v>0</v>
      </c>
      <c r="AG16455" s="1">
        <v>0</v>
      </c>
      <c r="AH16455" s="1">
        <v>0</v>
      </c>
      <c r="AI16455" s="1">
        <v>0</v>
      </c>
      <c r="AJ16455" s="1">
        <v>0</v>
      </c>
      <c r="AK16455" s="1">
        <v>0</v>
      </c>
      <c r="AL16455" s="1">
        <v>0</v>
      </c>
      <c r="AM16455" s="1">
        <v>0</v>
      </c>
      <c r="AN16455" s="1">
        <v>0</v>
      </c>
      <c r="AO16455" s="1">
        <v>0</v>
      </c>
      <c r="AP16455" s="1">
        <v>0</v>
      </c>
      <c r="AQ16455" s="1">
        <v>0</v>
      </c>
      <c r="AR16455" s="1">
        <v>0</v>
      </c>
      <c r="AS16455" s="1">
        <v>0</v>
      </c>
      <c r="AT16455" s="1">
        <v>0</v>
      </c>
      <c r="AU16455" s="1">
        <v>0</v>
      </c>
      <c r="AV16455" s="1">
        <v>0</v>
      </c>
      <c r="AW16455" s="1">
        <v>0</v>
      </c>
      <c r="AX16455" s="1">
        <v>0</v>
      </c>
      <c r="AY16455" s="1">
        <v>0</v>
      </c>
      <c r="AZ16455" s="1">
        <v>0</v>
      </c>
      <c r="BA16455" s="1">
        <v>0</v>
      </c>
      <c r="BB16455" s="1">
        <v>0</v>
      </c>
      <c r="BC16455" s="1">
        <v>0</v>
      </c>
      <c r="BD16455" s="1">
        <v>0</v>
      </c>
      <c r="BE16455" s="1">
        <v>0</v>
      </c>
      <c r="BF16455" s="1">
        <v>0</v>
      </c>
      <c r="BG16455" s="1">
        <v>1</v>
      </c>
      <c r="BH16455" s="1">
        <v>1</v>
      </c>
      <c r="BI16455" s="1">
        <v>0</v>
      </c>
      <c r="BJ16455" s="1">
        <v>0</v>
      </c>
      <c r="BK16455" s="1">
        <v>0</v>
      </c>
      <c r="BL16455" s="1">
        <v>0</v>
      </c>
      <c r="BM16455" s="1">
        <v>0</v>
      </c>
      <c r="BN16455" s="1">
        <v>1</v>
      </c>
      <c r="BO16455" s="1">
        <v>1</v>
      </c>
      <c r="BP16455" s="1">
        <v>2</v>
      </c>
      <c r="BQ16455" s="1">
        <v>0</v>
      </c>
      <c r="BR16455" s="1">
        <v>7</v>
      </c>
      <c r="BS16455" s="1">
        <v>3</v>
      </c>
      <c r="BT16455" s="1">
        <v>1</v>
      </c>
      <c r="BU16455" s="1">
        <v>1</v>
      </c>
      <c r="BV16455" s="1">
        <v>0</v>
      </c>
      <c r="BW16455" s="1">
        <v>5</v>
      </c>
      <c r="BX16455" s="1">
        <v>9</v>
      </c>
      <c r="BY16455" s="1">
        <v>6</v>
      </c>
      <c r="BZ16455" s="1">
        <v>10</v>
      </c>
      <c r="CA16455" s="1">
        <v>5</v>
      </c>
      <c r="CB16455" s="1">
        <v>4</v>
      </c>
      <c r="CC16455" s="1">
        <v>5</v>
      </c>
      <c r="CD16455" s="1">
        <v>6</v>
      </c>
      <c r="CE16455" s="1">
        <v>7</v>
      </c>
      <c r="CF16455" s="1">
        <v>13</v>
      </c>
      <c r="CG16455" s="1">
        <v>1</v>
      </c>
      <c r="CH16455" s="1">
        <v>5</v>
      </c>
      <c r="CI16455" s="1">
        <v>7</v>
      </c>
      <c r="CJ16455" s="1">
        <v>4</v>
      </c>
      <c r="CK16455" s="1">
        <v>3</v>
      </c>
      <c r="CL16455" s="1">
        <v>6</v>
      </c>
      <c r="CM16455" s="1">
        <v>6</v>
      </c>
      <c r="CN16455" s="1">
        <v>2</v>
      </c>
      <c r="CO16455" s="1">
        <v>2</v>
      </c>
    </row>
    <row r="16456" spans="1:93" x14ac:dyDescent="0.25">
      <c r="A16456" s="1">
        <v>13</v>
      </c>
      <c r="B16456" s="2" t="s">
        <v>11</v>
      </c>
      <c r="C16456" s="1"/>
      <c r="D16456" s="1"/>
      <c r="E16456" s="1" t="s">
        <v>2061</v>
      </c>
      <c r="F16456" s="1" t="s">
        <v>93</v>
      </c>
      <c r="G16456" s="2" t="s">
        <v>520</v>
      </c>
      <c r="H16456" s="2" t="s">
        <v>93</v>
      </c>
      <c r="I16456" s="1">
        <v>327</v>
      </c>
      <c r="J16456" s="1">
        <v>0</v>
      </c>
      <c r="K16456" s="1">
        <v>0</v>
      </c>
      <c r="L16456" s="1">
        <v>0</v>
      </c>
      <c r="M16456" s="1">
        <v>1</v>
      </c>
      <c r="N16456" s="1">
        <v>2</v>
      </c>
      <c r="O16456" s="1">
        <v>1</v>
      </c>
      <c r="P16456" s="1">
        <v>0</v>
      </c>
      <c r="Q16456" s="1">
        <v>1</v>
      </c>
      <c r="R16456" s="1">
        <v>1</v>
      </c>
      <c r="S16456" s="1">
        <v>0</v>
      </c>
      <c r="T16456" s="1">
        <v>1</v>
      </c>
      <c r="U16456" s="1">
        <v>0</v>
      </c>
      <c r="V16456" s="1">
        <v>1</v>
      </c>
      <c r="W16456" s="1">
        <v>1</v>
      </c>
      <c r="X16456" s="1">
        <v>0</v>
      </c>
      <c r="Y16456" s="1">
        <v>1</v>
      </c>
      <c r="Z16456" s="1">
        <v>0</v>
      </c>
      <c r="AA16456" s="1">
        <v>2</v>
      </c>
      <c r="AB16456" s="1">
        <v>1</v>
      </c>
      <c r="AC16456" s="1">
        <v>0</v>
      </c>
      <c r="AD16456" s="1">
        <v>1</v>
      </c>
      <c r="AE16456" s="1">
        <v>2</v>
      </c>
      <c r="AF16456" s="1">
        <v>0</v>
      </c>
      <c r="AG16456" s="1">
        <v>0</v>
      </c>
      <c r="AH16456" s="1">
        <v>0</v>
      </c>
      <c r="AI16456" s="1">
        <v>1</v>
      </c>
      <c r="AJ16456" s="1">
        <v>0</v>
      </c>
      <c r="AK16456" s="1">
        <v>0</v>
      </c>
      <c r="AL16456" s="1">
        <v>1</v>
      </c>
      <c r="AM16456" s="1">
        <v>1</v>
      </c>
      <c r="AN16456" s="1">
        <v>1</v>
      </c>
      <c r="AO16456" s="1">
        <v>0</v>
      </c>
      <c r="AP16456" s="1">
        <v>0</v>
      </c>
      <c r="AQ16456" s="1">
        <v>0</v>
      </c>
      <c r="AR16456" s="1">
        <v>0</v>
      </c>
      <c r="AS16456" s="1">
        <v>0</v>
      </c>
      <c r="AT16456" s="1">
        <v>0</v>
      </c>
      <c r="AU16456" s="1">
        <v>1</v>
      </c>
      <c r="AV16456" s="1">
        <v>1</v>
      </c>
      <c r="AW16456" s="1">
        <v>2</v>
      </c>
      <c r="AX16456" s="1">
        <v>3</v>
      </c>
      <c r="AY16456" s="1">
        <v>2</v>
      </c>
      <c r="AZ16456" s="1">
        <v>0</v>
      </c>
      <c r="BA16456" s="1">
        <v>1</v>
      </c>
      <c r="BB16456" s="1">
        <v>1</v>
      </c>
      <c r="BC16456" s="1">
        <v>0</v>
      </c>
      <c r="BD16456" s="1">
        <v>1</v>
      </c>
      <c r="BE16456" s="1">
        <v>0</v>
      </c>
      <c r="BF16456" s="1">
        <v>3</v>
      </c>
      <c r="BG16456" s="1">
        <v>0</v>
      </c>
      <c r="BH16456" s="1">
        <v>0</v>
      </c>
      <c r="BI16456" s="1">
        <v>1</v>
      </c>
      <c r="BJ16456" s="1">
        <v>0</v>
      </c>
      <c r="BK16456" s="1">
        <v>1</v>
      </c>
      <c r="BL16456" s="1">
        <v>0</v>
      </c>
      <c r="BM16456" s="1">
        <v>3</v>
      </c>
      <c r="BN16456" s="1">
        <v>1</v>
      </c>
      <c r="BO16456" s="1">
        <v>0</v>
      </c>
      <c r="BP16456" s="1">
        <v>0</v>
      </c>
      <c r="BQ16456" s="1">
        <v>0</v>
      </c>
      <c r="BR16456" s="1">
        <v>0</v>
      </c>
      <c r="BS16456" s="1">
        <v>0</v>
      </c>
      <c r="BT16456" s="1">
        <v>1</v>
      </c>
      <c r="BU16456" s="1">
        <v>2</v>
      </c>
      <c r="BV16456" s="1">
        <v>1</v>
      </c>
      <c r="BW16456" s="1">
        <v>0</v>
      </c>
      <c r="BX16456" s="1">
        <v>0</v>
      </c>
      <c r="BY16456" s="1">
        <v>1</v>
      </c>
      <c r="BZ16456" s="1">
        <v>0</v>
      </c>
      <c r="CA16456" s="1">
        <v>1</v>
      </c>
      <c r="CB16456" s="1">
        <v>0</v>
      </c>
      <c r="CC16456" s="1">
        <v>1</v>
      </c>
      <c r="CD16456" s="1">
        <v>1</v>
      </c>
      <c r="CE16456" s="1">
        <v>0</v>
      </c>
      <c r="CF16456" s="1">
        <v>0</v>
      </c>
      <c r="CG16456" s="1">
        <v>0</v>
      </c>
      <c r="CH16456" s="1">
        <v>0</v>
      </c>
      <c r="CI16456" s="1">
        <v>0</v>
      </c>
      <c r="CJ16456" s="1">
        <v>0</v>
      </c>
      <c r="CK16456" s="1">
        <v>0</v>
      </c>
      <c r="CL16456" s="1">
        <v>1</v>
      </c>
      <c r="CM16456" s="1">
        <v>0</v>
      </c>
      <c r="CN16456" s="1">
        <v>0</v>
      </c>
      <c r="CO16456" s="1">
        <v>0</v>
      </c>
    </row>
    <row r="16457" spans="1:93" x14ac:dyDescent="0.25">
      <c r="A16457" s="1">
        <v>13</v>
      </c>
      <c r="B16457" s="2" t="s">
        <v>11</v>
      </c>
      <c r="C16457" s="1"/>
      <c r="D16457" s="1"/>
      <c r="E16457" s="1" t="s">
        <v>2061</v>
      </c>
      <c r="F16457" s="1" t="s">
        <v>128</v>
      </c>
      <c r="G16457" s="2" t="s">
        <v>520</v>
      </c>
      <c r="H16457" s="2" t="s">
        <v>128</v>
      </c>
      <c r="I16457" s="1">
        <v>329</v>
      </c>
      <c r="J16457" s="1">
        <v>1</v>
      </c>
      <c r="K16457" s="1">
        <v>0</v>
      </c>
      <c r="L16457" s="1">
        <v>1</v>
      </c>
      <c r="M16457" s="1">
        <v>0</v>
      </c>
      <c r="N16457" s="1">
        <v>2</v>
      </c>
      <c r="O16457" s="1">
        <v>1</v>
      </c>
      <c r="P16457" s="1">
        <v>1</v>
      </c>
      <c r="Q16457" s="1">
        <v>0</v>
      </c>
      <c r="R16457" s="1">
        <v>0</v>
      </c>
      <c r="S16457" s="1">
        <v>1</v>
      </c>
      <c r="T16457" s="1">
        <v>1</v>
      </c>
      <c r="U16457" s="1">
        <v>0</v>
      </c>
      <c r="V16457" s="1">
        <v>0</v>
      </c>
      <c r="W16457" s="1">
        <v>0</v>
      </c>
      <c r="X16457" s="1">
        <v>0</v>
      </c>
      <c r="Y16457" s="1">
        <v>0</v>
      </c>
      <c r="Z16457" s="1">
        <v>0</v>
      </c>
      <c r="AA16457" s="1">
        <v>0</v>
      </c>
      <c r="AB16457" s="1">
        <v>0</v>
      </c>
      <c r="AC16457" s="1">
        <v>0</v>
      </c>
      <c r="AD16457" s="1">
        <v>0</v>
      </c>
      <c r="AE16457" s="1">
        <v>1</v>
      </c>
      <c r="AF16457" s="1">
        <v>1</v>
      </c>
      <c r="AG16457" s="1">
        <v>1</v>
      </c>
      <c r="AH16457" s="1">
        <v>1</v>
      </c>
      <c r="AI16457" s="1">
        <v>0</v>
      </c>
      <c r="AJ16457" s="1">
        <v>1</v>
      </c>
      <c r="AK16457" s="1">
        <v>1</v>
      </c>
      <c r="AL16457" s="1">
        <v>0</v>
      </c>
      <c r="AM16457" s="1">
        <v>1</v>
      </c>
      <c r="AN16457" s="1">
        <v>1</v>
      </c>
      <c r="AO16457" s="1">
        <v>0</v>
      </c>
      <c r="AP16457" s="1">
        <v>1</v>
      </c>
      <c r="AQ16457" s="1">
        <v>0</v>
      </c>
      <c r="AR16457" s="1">
        <v>0</v>
      </c>
      <c r="AS16457" s="1">
        <v>1</v>
      </c>
      <c r="AT16457" s="1">
        <v>0</v>
      </c>
      <c r="AU16457" s="1">
        <v>0</v>
      </c>
      <c r="AV16457" s="1">
        <v>2</v>
      </c>
      <c r="AW16457" s="1">
        <v>0</v>
      </c>
      <c r="AX16457" s="1">
        <v>0</v>
      </c>
      <c r="AY16457" s="1">
        <v>0</v>
      </c>
      <c r="AZ16457" s="1">
        <v>0</v>
      </c>
      <c r="BA16457" s="1">
        <v>1</v>
      </c>
      <c r="BB16457" s="1">
        <v>0</v>
      </c>
      <c r="BC16457" s="1">
        <v>2</v>
      </c>
      <c r="BD16457" s="1">
        <v>2</v>
      </c>
      <c r="BE16457" s="1">
        <v>0</v>
      </c>
      <c r="BF16457" s="1">
        <v>0</v>
      </c>
      <c r="BG16457" s="1">
        <v>3</v>
      </c>
      <c r="BH16457" s="1">
        <v>1</v>
      </c>
      <c r="BI16457" s="1">
        <v>2</v>
      </c>
      <c r="BJ16457" s="1">
        <v>1</v>
      </c>
      <c r="BK16457" s="1">
        <v>3</v>
      </c>
      <c r="BL16457" s="1">
        <v>1</v>
      </c>
      <c r="BM16457" s="1">
        <v>1</v>
      </c>
      <c r="BN16457" s="1">
        <v>0</v>
      </c>
      <c r="BO16457" s="1">
        <v>1</v>
      </c>
      <c r="BP16457" s="1">
        <v>1</v>
      </c>
      <c r="BQ16457" s="1">
        <v>1</v>
      </c>
      <c r="BR16457" s="1">
        <v>3</v>
      </c>
      <c r="BS16457" s="1">
        <v>2</v>
      </c>
      <c r="BT16457" s="1">
        <v>0</v>
      </c>
      <c r="BU16457" s="1">
        <v>1</v>
      </c>
      <c r="BV16457" s="1">
        <v>0</v>
      </c>
      <c r="BW16457" s="1">
        <v>1</v>
      </c>
      <c r="BX16457" s="1">
        <v>2</v>
      </c>
      <c r="BY16457" s="1">
        <v>0</v>
      </c>
      <c r="BZ16457" s="1">
        <v>2</v>
      </c>
      <c r="CA16457" s="1">
        <v>1</v>
      </c>
      <c r="CB16457" s="1">
        <v>1</v>
      </c>
      <c r="CC16457" s="1">
        <v>1</v>
      </c>
      <c r="CD16457" s="1">
        <v>2</v>
      </c>
      <c r="CE16457" s="1">
        <v>2</v>
      </c>
      <c r="CF16457" s="1">
        <v>0</v>
      </c>
      <c r="CG16457" s="1">
        <v>0</v>
      </c>
      <c r="CH16457" s="1">
        <v>0</v>
      </c>
      <c r="CI16457" s="1">
        <v>2</v>
      </c>
      <c r="CJ16457" s="1">
        <v>0</v>
      </c>
      <c r="CK16457" s="1">
        <v>0</v>
      </c>
      <c r="CL16457" s="1">
        <v>0</v>
      </c>
      <c r="CM16457" s="1">
        <v>1</v>
      </c>
      <c r="CN16457" s="1">
        <v>1</v>
      </c>
      <c r="CO16457" s="1">
        <v>2</v>
      </c>
    </row>
    <row r="16458" spans="1:93" x14ac:dyDescent="0.25">
      <c r="A16458" s="1">
        <v>13</v>
      </c>
      <c r="B16458" s="2" t="s">
        <v>11</v>
      </c>
      <c r="C16458" s="1"/>
      <c r="D16458" s="1"/>
      <c r="E16458" s="1" t="s">
        <v>2073</v>
      </c>
      <c r="F16458" s="1" t="s">
        <v>88</v>
      </c>
      <c r="G16458" s="2" t="s">
        <v>520</v>
      </c>
      <c r="H16458" s="2" t="s">
        <v>88</v>
      </c>
      <c r="I16458" s="1">
        <v>332</v>
      </c>
      <c r="J16458" s="1">
        <v>2</v>
      </c>
      <c r="K16458" s="1">
        <v>2</v>
      </c>
      <c r="L16458" s="1">
        <v>5</v>
      </c>
      <c r="M16458" s="1">
        <v>0</v>
      </c>
      <c r="N16458" s="1">
        <v>0</v>
      </c>
      <c r="O16458" s="1">
        <v>1</v>
      </c>
      <c r="P16458" s="1">
        <v>1</v>
      </c>
      <c r="Q16458" s="1">
        <v>4</v>
      </c>
      <c r="R16458" s="1">
        <v>7</v>
      </c>
      <c r="S16458" s="1">
        <v>1</v>
      </c>
      <c r="T16458" s="1">
        <v>1</v>
      </c>
      <c r="U16458" s="1">
        <v>2</v>
      </c>
      <c r="V16458" s="1">
        <v>0</v>
      </c>
      <c r="W16458" s="1">
        <v>3</v>
      </c>
      <c r="X16458" s="1">
        <v>0</v>
      </c>
      <c r="Y16458" s="1">
        <v>0</v>
      </c>
      <c r="Z16458" s="1">
        <v>6</v>
      </c>
      <c r="AA16458" s="1">
        <v>1</v>
      </c>
      <c r="AB16458" s="1">
        <v>1</v>
      </c>
      <c r="AC16458" s="1">
        <v>1</v>
      </c>
      <c r="AD16458" s="1">
        <v>2</v>
      </c>
      <c r="AE16458" s="1">
        <v>4</v>
      </c>
      <c r="AF16458" s="1">
        <v>0</v>
      </c>
      <c r="AG16458" s="1">
        <v>3</v>
      </c>
      <c r="AH16458" s="1">
        <v>23</v>
      </c>
      <c r="AI16458" s="1">
        <v>1</v>
      </c>
      <c r="AJ16458" s="1">
        <v>0</v>
      </c>
      <c r="AK16458" s="1">
        <v>3</v>
      </c>
      <c r="AL16458" s="1">
        <v>4</v>
      </c>
      <c r="AM16458" s="1">
        <v>2</v>
      </c>
      <c r="AN16458" s="1">
        <v>3</v>
      </c>
      <c r="AO16458" s="1">
        <v>42</v>
      </c>
      <c r="AP16458" s="1">
        <v>52</v>
      </c>
      <c r="AQ16458" s="1">
        <v>1</v>
      </c>
      <c r="AR16458" s="1">
        <v>1</v>
      </c>
      <c r="AS16458" s="1">
        <v>0</v>
      </c>
      <c r="AT16458" s="1">
        <v>4</v>
      </c>
      <c r="AU16458" s="1">
        <v>0</v>
      </c>
      <c r="AV16458" s="1">
        <v>3</v>
      </c>
      <c r="AW16458" s="1">
        <v>1</v>
      </c>
      <c r="AX16458" s="1">
        <v>1</v>
      </c>
      <c r="AY16458" s="1">
        <v>5</v>
      </c>
      <c r="AZ16458" s="1">
        <v>1</v>
      </c>
      <c r="BA16458" s="1">
        <v>2</v>
      </c>
      <c r="BB16458" s="1">
        <v>2</v>
      </c>
      <c r="BC16458" s="1">
        <v>3</v>
      </c>
      <c r="BD16458" s="1">
        <v>0</v>
      </c>
      <c r="BE16458" s="1">
        <v>2</v>
      </c>
      <c r="BF16458" s="1">
        <v>0</v>
      </c>
      <c r="BG16458" s="1">
        <v>7</v>
      </c>
      <c r="BH16458" s="1">
        <v>3</v>
      </c>
      <c r="BI16458" s="1">
        <v>1</v>
      </c>
      <c r="BJ16458" s="1">
        <v>1</v>
      </c>
      <c r="BK16458" s="1">
        <v>12</v>
      </c>
      <c r="BL16458" s="1">
        <v>0</v>
      </c>
      <c r="BM16458" s="1">
        <v>6</v>
      </c>
      <c r="BN16458" s="1">
        <v>2</v>
      </c>
      <c r="BO16458" s="1">
        <v>5</v>
      </c>
      <c r="BP16458" s="1">
        <v>2</v>
      </c>
      <c r="BQ16458" s="1">
        <v>7</v>
      </c>
      <c r="BR16458" s="1">
        <v>2</v>
      </c>
      <c r="BS16458" s="1">
        <v>2</v>
      </c>
      <c r="BT16458" s="1">
        <v>1</v>
      </c>
      <c r="BU16458" s="1">
        <v>3</v>
      </c>
      <c r="BV16458" s="1">
        <v>0</v>
      </c>
      <c r="BW16458" s="1">
        <v>1</v>
      </c>
      <c r="BX16458" s="1">
        <v>3</v>
      </c>
      <c r="BY16458" s="1">
        <v>2</v>
      </c>
      <c r="BZ16458" s="1">
        <v>0</v>
      </c>
      <c r="CA16458" s="1">
        <v>0</v>
      </c>
      <c r="CB16458" s="1">
        <v>1</v>
      </c>
      <c r="CC16458" s="1">
        <v>7</v>
      </c>
      <c r="CD16458" s="1">
        <v>4</v>
      </c>
      <c r="CE16458" s="1">
        <v>5</v>
      </c>
      <c r="CF16458" s="1">
        <v>1</v>
      </c>
      <c r="CG16458" s="1">
        <v>2</v>
      </c>
      <c r="CH16458" s="1">
        <v>3</v>
      </c>
      <c r="CI16458" s="1">
        <v>5</v>
      </c>
      <c r="CJ16458" s="1">
        <v>2</v>
      </c>
      <c r="CK16458" s="1">
        <v>2</v>
      </c>
      <c r="CL16458" s="1">
        <v>2</v>
      </c>
      <c r="CM16458" s="1">
        <v>2</v>
      </c>
      <c r="CN16458" s="1">
        <v>8</v>
      </c>
      <c r="CO16458" s="1">
        <v>1</v>
      </c>
    </row>
    <row r="16459" spans="1:93" x14ac:dyDescent="0.25">
      <c r="A16459" s="1">
        <v>13</v>
      </c>
      <c r="B16459" s="2" t="s">
        <v>11</v>
      </c>
      <c r="C16459" s="1"/>
      <c r="D16459" s="1"/>
      <c r="E16459" s="1" t="s">
        <v>2070</v>
      </c>
      <c r="F16459" s="1" t="s">
        <v>351</v>
      </c>
      <c r="G16459" s="2" t="s">
        <v>520</v>
      </c>
      <c r="H16459" s="2" t="s">
        <v>351</v>
      </c>
      <c r="I16459" s="1">
        <v>335</v>
      </c>
      <c r="J16459" s="1">
        <v>0</v>
      </c>
      <c r="K16459" s="1">
        <v>0</v>
      </c>
      <c r="L16459" s="1">
        <v>0</v>
      </c>
      <c r="M16459" s="1">
        <v>0</v>
      </c>
      <c r="N16459" s="1">
        <v>0</v>
      </c>
      <c r="O16459" s="1">
        <v>0</v>
      </c>
      <c r="P16459" s="1">
        <v>0</v>
      </c>
      <c r="Q16459" s="1">
        <v>0</v>
      </c>
      <c r="R16459" s="1">
        <v>0</v>
      </c>
      <c r="S16459" s="1">
        <v>0</v>
      </c>
      <c r="T16459" s="1">
        <v>0</v>
      </c>
      <c r="U16459" s="1">
        <v>0</v>
      </c>
      <c r="V16459" s="1">
        <v>0</v>
      </c>
      <c r="W16459" s="1">
        <v>0</v>
      </c>
      <c r="X16459" s="1">
        <v>0</v>
      </c>
      <c r="Y16459" s="1">
        <v>0</v>
      </c>
      <c r="Z16459" s="1">
        <v>0</v>
      </c>
      <c r="AA16459" s="1">
        <v>0</v>
      </c>
      <c r="AB16459" s="1">
        <v>0</v>
      </c>
      <c r="AC16459" s="1">
        <v>0</v>
      </c>
      <c r="AD16459" s="1">
        <v>0</v>
      </c>
      <c r="AE16459" s="1">
        <v>0</v>
      </c>
      <c r="AF16459" s="1">
        <v>0</v>
      </c>
      <c r="AG16459" s="1">
        <v>0</v>
      </c>
      <c r="AH16459" s="1">
        <v>0</v>
      </c>
      <c r="AI16459" s="1">
        <v>1</v>
      </c>
      <c r="AJ16459" s="1">
        <v>0</v>
      </c>
      <c r="AK16459" s="1">
        <v>0</v>
      </c>
      <c r="AL16459" s="1">
        <v>0</v>
      </c>
      <c r="AM16459" s="1">
        <v>0</v>
      </c>
      <c r="AN16459" s="1">
        <v>1</v>
      </c>
      <c r="AO16459" s="1">
        <v>0</v>
      </c>
      <c r="AP16459" s="1">
        <v>0</v>
      </c>
      <c r="AQ16459" s="1">
        <v>1</v>
      </c>
      <c r="AR16459" s="1">
        <v>0</v>
      </c>
      <c r="AS16459" s="1">
        <v>0</v>
      </c>
      <c r="AT16459" s="1">
        <v>3</v>
      </c>
      <c r="AU16459" s="1">
        <v>3</v>
      </c>
      <c r="AV16459" s="1">
        <v>0</v>
      </c>
      <c r="AW16459" s="1">
        <v>0</v>
      </c>
      <c r="AX16459" s="1">
        <v>0</v>
      </c>
      <c r="AY16459" s="1">
        <v>0</v>
      </c>
      <c r="AZ16459" s="1">
        <v>0</v>
      </c>
      <c r="BA16459" s="1">
        <v>3</v>
      </c>
      <c r="BB16459" s="1">
        <v>1</v>
      </c>
      <c r="BC16459" s="1">
        <v>0</v>
      </c>
      <c r="BD16459" s="1">
        <v>1</v>
      </c>
      <c r="BE16459" s="1">
        <v>1</v>
      </c>
      <c r="BF16459" s="1">
        <v>1</v>
      </c>
      <c r="BG16459" s="1">
        <v>0</v>
      </c>
      <c r="BH16459" s="1">
        <v>0</v>
      </c>
      <c r="BI16459" s="1">
        <v>0</v>
      </c>
      <c r="BJ16459" s="1">
        <v>0</v>
      </c>
      <c r="BK16459" s="1">
        <v>1</v>
      </c>
      <c r="BL16459" s="1">
        <v>1</v>
      </c>
      <c r="BM16459" s="1">
        <v>0</v>
      </c>
      <c r="BN16459" s="1">
        <v>0</v>
      </c>
      <c r="BO16459" s="1">
        <v>4</v>
      </c>
      <c r="BP16459" s="1">
        <v>1</v>
      </c>
      <c r="BQ16459" s="1">
        <v>1</v>
      </c>
      <c r="BR16459" s="1">
        <v>2</v>
      </c>
      <c r="BS16459" s="1">
        <v>2</v>
      </c>
      <c r="BT16459" s="1">
        <v>0</v>
      </c>
      <c r="BU16459" s="1">
        <v>1</v>
      </c>
      <c r="BV16459" s="1">
        <v>1</v>
      </c>
      <c r="BW16459" s="1">
        <v>1</v>
      </c>
      <c r="BX16459" s="1">
        <v>4</v>
      </c>
      <c r="BY16459" s="1">
        <v>1</v>
      </c>
      <c r="BZ16459" s="1">
        <v>0</v>
      </c>
      <c r="CA16459" s="1">
        <v>1</v>
      </c>
      <c r="CB16459" s="1">
        <v>0</v>
      </c>
      <c r="CC16459" s="1">
        <v>0</v>
      </c>
      <c r="CD16459" s="1">
        <v>1</v>
      </c>
      <c r="CE16459" s="1">
        <v>0</v>
      </c>
      <c r="CF16459" s="1">
        <v>0</v>
      </c>
      <c r="CG16459" s="1">
        <v>1</v>
      </c>
      <c r="CH16459" s="1">
        <v>1</v>
      </c>
      <c r="CI16459" s="1">
        <v>0</v>
      </c>
      <c r="CJ16459" s="1">
        <v>0</v>
      </c>
      <c r="CK16459" s="1">
        <v>1</v>
      </c>
      <c r="CL16459" s="1">
        <v>0</v>
      </c>
      <c r="CM16459" s="1">
        <v>3</v>
      </c>
      <c r="CN16459" s="1">
        <v>3</v>
      </c>
      <c r="CO16459" s="1">
        <v>1</v>
      </c>
    </row>
    <row r="16460" spans="1:93" x14ac:dyDescent="0.25">
      <c r="A16460" s="1">
        <v>13</v>
      </c>
      <c r="B16460" s="2" t="s">
        <v>11</v>
      </c>
      <c r="C16460" s="1"/>
      <c r="D16460" s="1"/>
      <c r="E16460" s="1" t="s">
        <v>2055</v>
      </c>
      <c r="F16460" s="1" t="s">
        <v>312</v>
      </c>
      <c r="G16460" s="2" t="s">
        <v>520</v>
      </c>
      <c r="H16460" s="2" t="s">
        <v>312</v>
      </c>
      <c r="I16460" s="1">
        <v>337</v>
      </c>
      <c r="J16460" s="1">
        <v>0</v>
      </c>
      <c r="K16460" s="1">
        <v>0</v>
      </c>
      <c r="L16460" s="1">
        <v>0</v>
      </c>
      <c r="M16460" s="1">
        <v>0</v>
      </c>
      <c r="N16460" s="1">
        <v>0</v>
      </c>
      <c r="O16460" s="1">
        <v>0</v>
      </c>
      <c r="P16460" s="1">
        <v>0</v>
      </c>
      <c r="Q16460" s="1">
        <v>0</v>
      </c>
      <c r="R16460" s="1">
        <v>0</v>
      </c>
      <c r="S16460" s="1">
        <v>0</v>
      </c>
      <c r="T16460" s="1">
        <v>0</v>
      </c>
      <c r="U16460" s="1">
        <v>0</v>
      </c>
      <c r="V16460" s="1">
        <v>0</v>
      </c>
      <c r="W16460" s="1">
        <v>0</v>
      </c>
      <c r="X16460" s="1">
        <v>0</v>
      </c>
      <c r="Y16460" s="1">
        <v>0</v>
      </c>
      <c r="Z16460" s="1">
        <v>0</v>
      </c>
      <c r="AA16460" s="1">
        <v>1</v>
      </c>
      <c r="AB16460" s="1">
        <v>0</v>
      </c>
      <c r="AC16460" s="1">
        <v>0</v>
      </c>
      <c r="AD16460" s="1">
        <v>0</v>
      </c>
      <c r="AE16460" s="1">
        <v>0</v>
      </c>
      <c r="AF16460" s="1">
        <v>0</v>
      </c>
      <c r="AG16460" s="1">
        <v>0</v>
      </c>
      <c r="AH16460" s="1">
        <v>0</v>
      </c>
      <c r="AI16460" s="1">
        <v>0</v>
      </c>
      <c r="AJ16460" s="1">
        <v>0</v>
      </c>
      <c r="AK16460" s="1">
        <v>0</v>
      </c>
      <c r="AL16460" s="1">
        <v>0</v>
      </c>
      <c r="AM16460" s="1">
        <v>1</v>
      </c>
      <c r="AN16460" s="1">
        <v>0</v>
      </c>
      <c r="AO16460" s="1">
        <v>0</v>
      </c>
      <c r="AP16460" s="1">
        <v>0</v>
      </c>
      <c r="AQ16460" s="1">
        <v>0</v>
      </c>
      <c r="AR16460" s="1">
        <v>0</v>
      </c>
      <c r="AS16460" s="1">
        <v>0</v>
      </c>
      <c r="AT16460" s="1">
        <v>0</v>
      </c>
      <c r="AU16460" s="1">
        <v>0</v>
      </c>
      <c r="AV16460" s="1">
        <v>0</v>
      </c>
      <c r="AW16460" s="1">
        <v>0</v>
      </c>
      <c r="AX16460" s="1">
        <v>0</v>
      </c>
      <c r="AY16460" s="1">
        <v>0</v>
      </c>
      <c r="AZ16460" s="1">
        <v>0</v>
      </c>
      <c r="BA16460" s="1">
        <v>0</v>
      </c>
      <c r="BB16460" s="1">
        <v>0</v>
      </c>
      <c r="BC16460" s="1">
        <v>0</v>
      </c>
      <c r="BD16460" s="1">
        <v>0</v>
      </c>
      <c r="BE16460" s="1">
        <v>0</v>
      </c>
      <c r="BF16460" s="1">
        <v>0</v>
      </c>
      <c r="BG16460" s="1">
        <v>0</v>
      </c>
      <c r="BH16460" s="1">
        <v>0</v>
      </c>
      <c r="BI16460" s="1">
        <v>0</v>
      </c>
      <c r="BJ16460" s="1">
        <v>0</v>
      </c>
      <c r="BK16460" s="1">
        <v>0</v>
      </c>
      <c r="BL16460" s="1">
        <v>0</v>
      </c>
      <c r="BM16460" s="1">
        <v>1</v>
      </c>
      <c r="BN16460" s="1">
        <v>0</v>
      </c>
      <c r="BO16460" s="1">
        <v>0</v>
      </c>
      <c r="BP16460" s="1">
        <v>0</v>
      </c>
      <c r="BQ16460" s="1">
        <v>0</v>
      </c>
      <c r="BR16460" s="1">
        <v>0</v>
      </c>
      <c r="BS16460" s="1">
        <v>0</v>
      </c>
      <c r="BT16460" s="1">
        <v>0</v>
      </c>
      <c r="BU16460" s="1">
        <v>0</v>
      </c>
      <c r="BV16460" s="1">
        <v>0</v>
      </c>
      <c r="BW16460" s="1">
        <v>1</v>
      </c>
      <c r="BX16460" s="1">
        <v>0</v>
      </c>
      <c r="BY16460" s="1">
        <v>0</v>
      </c>
      <c r="BZ16460" s="1">
        <v>0</v>
      </c>
      <c r="CA16460" s="1">
        <v>0</v>
      </c>
      <c r="CB16460" s="1">
        <v>0</v>
      </c>
      <c r="CC16460" s="1">
        <v>0</v>
      </c>
      <c r="CD16460" s="1">
        <v>0</v>
      </c>
      <c r="CE16460" s="1">
        <v>0</v>
      </c>
      <c r="CF16460" s="1">
        <v>0</v>
      </c>
      <c r="CG16460" s="1">
        <v>0</v>
      </c>
      <c r="CH16460" s="1">
        <v>0</v>
      </c>
      <c r="CI16460" s="1">
        <v>0</v>
      </c>
      <c r="CJ16460" s="1">
        <v>0</v>
      </c>
      <c r="CK16460" s="1">
        <v>0</v>
      </c>
      <c r="CL16460" s="1">
        <v>0</v>
      </c>
      <c r="CM16460" s="1">
        <v>0</v>
      </c>
      <c r="CN16460" s="1">
        <v>0</v>
      </c>
      <c r="CO16460" s="1">
        <v>0</v>
      </c>
    </row>
    <row r="16461" spans="1:93" x14ac:dyDescent="0.25">
      <c r="A16461" s="1">
        <v>13</v>
      </c>
      <c r="B16461" s="2" t="s">
        <v>11</v>
      </c>
      <c r="C16461" s="1"/>
      <c r="D16461" s="1"/>
      <c r="E16461" s="1" t="s">
        <v>2079</v>
      </c>
      <c r="F16461" s="1" t="s">
        <v>286</v>
      </c>
      <c r="G16461" s="2" t="s">
        <v>520</v>
      </c>
      <c r="H16461" s="2" t="s">
        <v>286</v>
      </c>
      <c r="I16461" s="1">
        <v>338</v>
      </c>
      <c r="J16461" s="1">
        <v>0</v>
      </c>
      <c r="K16461" s="1">
        <v>0</v>
      </c>
      <c r="L16461" s="1">
        <v>0</v>
      </c>
      <c r="M16461" s="1">
        <v>0</v>
      </c>
      <c r="N16461" s="1">
        <v>0</v>
      </c>
      <c r="O16461" s="1">
        <v>0</v>
      </c>
      <c r="P16461" s="1">
        <v>0</v>
      </c>
      <c r="Q16461" s="1">
        <v>0</v>
      </c>
      <c r="R16461" s="1">
        <v>0</v>
      </c>
      <c r="S16461" s="1">
        <v>0</v>
      </c>
      <c r="T16461" s="1">
        <v>0</v>
      </c>
      <c r="U16461" s="1">
        <v>0</v>
      </c>
      <c r="V16461" s="1">
        <v>0</v>
      </c>
      <c r="W16461" s="1">
        <v>0</v>
      </c>
      <c r="X16461" s="1">
        <v>0</v>
      </c>
      <c r="Y16461" s="1">
        <v>0</v>
      </c>
      <c r="Z16461" s="1">
        <v>0</v>
      </c>
      <c r="AA16461" s="1">
        <v>0</v>
      </c>
      <c r="AB16461" s="1">
        <v>0</v>
      </c>
      <c r="AC16461" s="1">
        <v>0</v>
      </c>
      <c r="AD16461" s="1">
        <v>0</v>
      </c>
      <c r="AE16461" s="1">
        <v>0</v>
      </c>
      <c r="AF16461" s="1">
        <v>0</v>
      </c>
      <c r="AG16461" s="1">
        <v>0</v>
      </c>
      <c r="AH16461" s="1">
        <v>0</v>
      </c>
      <c r="AI16461" s="1">
        <v>0</v>
      </c>
      <c r="AJ16461" s="1">
        <v>0</v>
      </c>
      <c r="AK16461" s="1">
        <v>0</v>
      </c>
      <c r="AL16461" s="1">
        <v>0</v>
      </c>
      <c r="AM16461" s="1">
        <v>0</v>
      </c>
      <c r="AN16461" s="1">
        <v>0</v>
      </c>
      <c r="AO16461" s="1">
        <v>0</v>
      </c>
      <c r="AP16461" s="1">
        <v>0</v>
      </c>
      <c r="AQ16461" s="1">
        <v>0</v>
      </c>
      <c r="AR16461" s="1">
        <v>0</v>
      </c>
      <c r="AS16461" s="1">
        <v>0</v>
      </c>
      <c r="AT16461" s="1">
        <v>1</v>
      </c>
      <c r="AU16461" s="1">
        <v>0</v>
      </c>
      <c r="AV16461" s="1">
        <v>0</v>
      </c>
      <c r="AW16461" s="1">
        <v>1</v>
      </c>
      <c r="AX16461" s="1">
        <v>0</v>
      </c>
      <c r="AY16461" s="1">
        <v>0</v>
      </c>
      <c r="AZ16461" s="1">
        <v>0</v>
      </c>
      <c r="BA16461" s="1">
        <v>0</v>
      </c>
      <c r="BB16461" s="1">
        <v>0</v>
      </c>
      <c r="BC16461" s="1">
        <v>0</v>
      </c>
      <c r="BD16461" s="1">
        <v>0</v>
      </c>
      <c r="BE16461" s="1">
        <v>0</v>
      </c>
      <c r="BF16461" s="1">
        <v>0</v>
      </c>
      <c r="BG16461" s="1">
        <v>0</v>
      </c>
      <c r="BH16461" s="1">
        <v>0</v>
      </c>
      <c r="BI16461" s="1">
        <v>0</v>
      </c>
      <c r="BJ16461" s="1">
        <v>0</v>
      </c>
      <c r="BK16461" s="1">
        <v>0</v>
      </c>
      <c r="BL16461" s="1">
        <v>0</v>
      </c>
      <c r="BM16461" s="1">
        <v>0</v>
      </c>
      <c r="BN16461" s="1">
        <v>1</v>
      </c>
      <c r="BO16461" s="1">
        <v>3</v>
      </c>
      <c r="BP16461" s="1">
        <v>0</v>
      </c>
      <c r="BQ16461" s="1">
        <v>0</v>
      </c>
      <c r="BR16461" s="1">
        <v>0</v>
      </c>
      <c r="BS16461" s="1">
        <v>0</v>
      </c>
      <c r="BT16461" s="1">
        <v>0</v>
      </c>
      <c r="BU16461" s="1">
        <v>0</v>
      </c>
      <c r="BV16461" s="1">
        <v>0</v>
      </c>
      <c r="BW16461" s="1">
        <v>1</v>
      </c>
      <c r="BX16461" s="1">
        <v>3</v>
      </c>
      <c r="BY16461" s="1">
        <v>0</v>
      </c>
      <c r="BZ16461" s="1">
        <v>0</v>
      </c>
      <c r="CA16461" s="1">
        <v>0</v>
      </c>
      <c r="CB16461" s="1">
        <v>0</v>
      </c>
      <c r="CC16461" s="1">
        <v>0</v>
      </c>
      <c r="CD16461" s="1">
        <v>0</v>
      </c>
      <c r="CE16461" s="1">
        <v>0</v>
      </c>
      <c r="CF16461" s="1">
        <v>0</v>
      </c>
      <c r="CG16461" s="1">
        <v>0</v>
      </c>
      <c r="CH16461" s="1">
        <v>0</v>
      </c>
      <c r="CI16461" s="1">
        <v>0</v>
      </c>
      <c r="CJ16461" s="1">
        <v>0</v>
      </c>
      <c r="CK16461" s="1">
        <v>0</v>
      </c>
      <c r="CL16461" s="1">
        <v>0</v>
      </c>
      <c r="CM16461" s="1">
        <v>0</v>
      </c>
      <c r="CN16461" s="1">
        <v>0</v>
      </c>
      <c r="CO16461" s="1">
        <v>0</v>
      </c>
    </row>
    <row r="16462" spans="1:93" x14ac:dyDescent="0.25">
      <c r="A16462" s="1">
        <v>13</v>
      </c>
      <c r="B16462" s="2" t="s">
        <v>11</v>
      </c>
      <c r="C16462" s="1"/>
      <c r="D16462" s="1"/>
      <c r="E16462" s="1" t="s">
        <v>2063</v>
      </c>
      <c r="F16462" s="1" t="s">
        <v>434</v>
      </c>
      <c r="G16462" s="2" t="s">
        <v>520</v>
      </c>
      <c r="H16462" s="2" t="s">
        <v>434</v>
      </c>
      <c r="I16462" s="1">
        <v>339</v>
      </c>
      <c r="J16462" s="1">
        <v>0</v>
      </c>
      <c r="K16462" s="1">
        <v>0</v>
      </c>
      <c r="L16462" s="1">
        <v>0</v>
      </c>
      <c r="M16462" s="1">
        <v>0</v>
      </c>
      <c r="N16462" s="1">
        <v>0</v>
      </c>
      <c r="O16462" s="1">
        <v>0</v>
      </c>
      <c r="P16462" s="1">
        <v>0</v>
      </c>
      <c r="Q16462" s="1">
        <v>0</v>
      </c>
      <c r="R16462" s="1">
        <v>0</v>
      </c>
      <c r="S16462" s="1">
        <v>0</v>
      </c>
      <c r="T16462" s="1">
        <v>0</v>
      </c>
      <c r="U16462" s="1">
        <v>0</v>
      </c>
      <c r="V16462" s="1">
        <v>0</v>
      </c>
      <c r="W16462" s="1">
        <v>0</v>
      </c>
      <c r="X16462" s="1">
        <v>0</v>
      </c>
      <c r="Y16462" s="1">
        <v>0</v>
      </c>
      <c r="Z16462" s="1">
        <v>0</v>
      </c>
      <c r="AA16462" s="1">
        <v>0</v>
      </c>
      <c r="AB16462" s="1">
        <v>0</v>
      </c>
      <c r="AC16462" s="1">
        <v>0</v>
      </c>
      <c r="AD16462" s="1">
        <v>0</v>
      </c>
      <c r="AE16462" s="1">
        <v>0</v>
      </c>
      <c r="AF16462" s="1">
        <v>0</v>
      </c>
      <c r="AG16462" s="1">
        <v>0</v>
      </c>
      <c r="AH16462" s="1">
        <v>0</v>
      </c>
      <c r="AI16462" s="1">
        <v>0</v>
      </c>
      <c r="AJ16462" s="1">
        <v>1</v>
      </c>
      <c r="AK16462" s="1">
        <v>0</v>
      </c>
      <c r="AL16462" s="1">
        <v>0</v>
      </c>
      <c r="AM16462" s="1">
        <v>0</v>
      </c>
      <c r="AN16462" s="1">
        <v>0</v>
      </c>
      <c r="AO16462" s="1">
        <v>0</v>
      </c>
      <c r="AP16462" s="1">
        <v>0</v>
      </c>
      <c r="AQ16462" s="1">
        <v>0</v>
      </c>
      <c r="AR16462" s="1">
        <v>0</v>
      </c>
      <c r="AS16462" s="1">
        <v>0</v>
      </c>
      <c r="AT16462" s="1">
        <v>0</v>
      </c>
      <c r="AU16462" s="1">
        <v>0</v>
      </c>
      <c r="AV16462" s="1">
        <v>0</v>
      </c>
      <c r="AW16462" s="1">
        <v>0</v>
      </c>
      <c r="AX16462" s="1">
        <v>0</v>
      </c>
      <c r="AY16462" s="1">
        <v>0</v>
      </c>
      <c r="AZ16462" s="1">
        <v>0</v>
      </c>
      <c r="BA16462" s="1">
        <v>0</v>
      </c>
      <c r="BB16462" s="1">
        <v>0</v>
      </c>
      <c r="BC16462" s="1">
        <v>0</v>
      </c>
      <c r="BD16462" s="1">
        <v>0</v>
      </c>
      <c r="BE16462" s="1">
        <v>0</v>
      </c>
      <c r="BF16462" s="1">
        <v>0</v>
      </c>
      <c r="BG16462" s="1">
        <v>0</v>
      </c>
      <c r="BH16462" s="1">
        <v>0</v>
      </c>
      <c r="BI16462" s="1">
        <v>0</v>
      </c>
      <c r="BJ16462" s="1">
        <v>0</v>
      </c>
      <c r="BK16462" s="1">
        <v>0</v>
      </c>
      <c r="BL16462" s="1">
        <v>0</v>
      </c>
      <c r="BM16462" s="1">
        <v>0</v>
      </c>
      <c r="BN16462" s="1">
        <v>0</v>
      </c>
      <c r="BO16462" s="1">
        <v>0</v>
      </c>
      <c r="BP16462" s="1">
        <v>0</v>
      </c>
      <c r="BQ16462" s="1">
        <v>0</v>
      </c>
      <c r="BR16462" s="1">
        <v>0</v>
      </c>
      <c r="BS16462" s="1">
        <v>0</v>
      </c>
      <c r="BT16462" s="1">
        <v>0</v>
      </c>
      <c r="BU16462" s="1">
        <v>0</v>
      </c>
      <c r="BV16462" s="1">
        <v>0</v>
      </c>
      <c r="BW16462" s="1">
        <v>0</v>
      </c>
      <c r="BX16462" s="1">
        <v>0</v>
      </c>
      <c r="BY16462" s="1">
        <v>0</v>
      </c>
      <c r="BZ16462" s="1">
        <v>0</v>
      </c>
      <c r="CA16462" s="1">
        <v>0</v>
      </c>
      <c r="CB16462" s="1">
        <v>0</v>
      </c>
      <c r="CC16462" s="1">
        <v>0</v>
      </c>
      <c r="CD16462" s="1">
        <v>0</v>
      </c>
      <c r="CE16462" s="1">
        <v>0</v>
      </c>
      <c r="CF16462" s="1">
        <v>0</v>
      </c>
      <c r="CG16462" s="1">
        <v>0</v>
      </c>
      <c r="CH16462" s="1">
        <v>0</v>
      </c>
      <c r="CI16462" s="1">
        <v>0</v>
      </c>
      <c r="CJ16462" s="1">
        <v>0</v>
      </c>
      <c r="CK16462" s="1">
        <v>0</v>
      </c>
      <c r="CL16462" s="1">
        <v>0</v>
      </c>
      <c r="CM16462" s="1">
        <v>0</v>
      </c>
      <c r="CN16462" s="1">
        <v>0</v>
      </c>
      <c r="CO16462" s="1">
        <v>0</v>
      </c>
    </row>
    <row r="16463" spans="1:93" x14ac:dyDescent="0.25">
      <c r="A16463" s="1">
        <v>13</v>
      </c>
      <c r="B16463" s="2" t="s">
        <v>11</v>
      </c>
      <c r="C16463" s="1"/>
      <c r="D16463" s="1"/>
      <c r="E16463" s="1" t="s">
        <v>2073</v>
      </c>
      <c r="F16463" s="1" t="s">
        <v>299</v>
      </c>
      <c r="G16463" s="2" t="s">
        <v>520</v>
      </c>
      <c r="H16463" s="2" t="s">
        <v>299</v>
      </c>
      <c r="I16463" s="1">
        <v>340</v>
      </c>
      <c r="J16463" s="1">
        <v>0</v>
      </c>
      <c r="K16463" s="1">
        <v>0</v>
      </c>
      <c r="L16463" s="1">
        <v>0</v>
      </c>
      <c r="M16463" s="1">
        <v>1</v>
      </c>
      <c r="N16463" s="1">
        <v>0</v>
      </c>
      <c r="O16463" s="1">
        <v>0</v>
      </c>
      <c r="P16463" s="1">
        <v>1</v>
      </c>
      <c r="Q16463" s="1">
        <v>0</v>
      </c>
      <c r="R16463" s="1">
        <v>0</v>
      </c>
      <c r="S16463" s="1">
        <v>0</v>
      </c>
      <c r="T16463" s="1">
        <v>0</v>
      </c>
      <c r="U16463" s="1">
        <v>0</v>
      </c>
      <c r="V16463" s="1">
        <v>0</v>
      </c>
      <c r="W16463" s="1">
        <v>0</v>
      </c>
      <c r="X16463" s="1">
        <v>0</v>
      </c>
      <c r="Y16463" s="1">
        <v>0</v>
      </c>
      <c r="Z16463" s="1">
        <v>1</v>
      </c>
      <c r="AA16463" s="1">
        <v>0</v>
      </c>
      <c r="AB16463" s="1">
        <v>0</v>
      </c>
      <c r="AC16463" s="1">
        <v>0</v>
      </c>
      <c r="AD16463" s="1">
        <v>0</v>
      </c>
      <c r="AE16463" s="1">
        <v>0</v>
      </c>
      <c r="AF16463" s="1">
        <v>0</v>
      </c>
      <c r="AG16463" s="1">
        <v>0</v>
      </c>
      <c r="AH16463" s="1">
        <v>0</v>
      </c>
      <c r="AI16463" s="1">
        <v>0</v>
      </c>
      <c r="AJ16463" s="1">
        <v>0</v>
      </c>
      <c r="AK16463" s="1">
        <v>0</v>
      </c>
      <c r="AL16463" s="1">
        <v>0</v>
      </c>
      <c r="AM16463" s="1">
        <v>0</v>
      </c>
      <c r="AN16463" s="1">
        <v>0</v>
      </c>
      <c r="AO16463" s="1">
        <v>1</v>
      </c>
      <c r="AP16463" s="1">
        <v>0</v>
      </c>
      <c r="AQ16463" s="1">
        <v>0</v>
      </c>
      <c r="AR16463" s="1">
        <v>0</v>
      </c>
      <c r="AS16463" s="1">
        <v>1</v>
      </c>
      <c r="AT16463" s="1">
        <v>1</v>
      </c>
      <c r="AU16463" s="1">
        <v>0</v>
      </c>
      <c r="AV16463" s="1">
        <v>0</v>
      </c>
      <c r="AW16463" s="1">
        <v>0</v>
      </c>
      <c r="AX16463" s="1">
        <v>0</v>
      </c>
      <c r="AY16463" s="1">
        <v>0</v>
      </c>
      <c r="AZ16463" s="1">
        <v>0</v>
      </c>
      <c r="BA16463" s="1">
        <v>0</v>
      </c>
      <c r="BB16463" s="1">
        <v>0</v>
      </c>
      <c r="BC16463" s="1">
        <v>0</v>
      </c>
      <c r="BD16463" s="1">
        <v>0</v>
      </c>
      <c r="BE16463" s="1">
        <v>1</v>
      </c>
      <c r="BF16463" s="1">
        <v>0</v>
      </c>
      <c r="BG16463" s="1">
        <v>0</v>
      </c>
      <c r="BH16463" s="1">
        <v>0</v>
      </c>
      <c r="BI16463" s="1">
        <v>0</v>
      </c>
      <c r="BJ16463" s="1">
        <v>0</v>
      </c>
      <c r="BK16463" s="1">
        <v>0</v>
      </c>
      <c r="BL16463" s="1">
        <v>0</v>
      </c>
      <c r="BM16463" s="1">
        <v>0</v>
      </c>
      <c r="BN16463" s="1">
        <v>0</v>
      </c>
      <c r="BO16463" s="1">
        <v>0</v>
      </c>
      <c r="BP16463" s="1">
        <v>0</v>
      </c>
      <c r="BQ16463" s="1">
        <v>0</v>
      </c>
      <c r="BR16463" s="1">
        <v>0</v>
      </c>
      <c r="BS16463" s="1">
        <v>1</v>
      </c>
      <c r="BT16463" s="1">
        <v>0</v>
      </c>
      <c r="BU16463" s="1">
        <v>1</v>
      </c>
      <c r="BV16463" s="1">
        <v>0</v>
      </c>
      <c r="BW16463" s="1">
        <v>0</v>
      </c>
      <c r="BX16463" s="1">
        <v>0</v>
      </c>
      <c r="BY16463" s="1">
        <v>0</v>
      </c>
      <c r="BZ16463" s="1">
        <v>0</v>
      </c>
      <c r="CA16463" s="1">
        <v>0</v>
      </c>
      <c r="CB16463" s="1">
        <v>0</v>
      </c>
      <c r="CC16463" s="1">
        <v>0</v>
      </c>
      <c r="CD16463" s="1">
        <v>0</v>
      </c>
      <c r="CE16463" s="1">
        <v>0</v>
      </c>
      <c r="CF16463" s="1">
        <v>0</v>
      </c>
      <c r="CG16463" s="1">
        <v>0</v>
      </c>
      <c r="CH16463" s="1">
        <v>0</v>
      </c>
      <c r="CI16463" s="1">
        <v>2</v>
      </c>
      <c r="CJ16463" s="1">
        <v>0</v>
      </c>
      <c r="CK16463" s="1">
        <v>0</v>
      </c>
      <c r="CL16463" s="1">
        <v>0</v>
      </c>
      <c r="CM16463" s="1">
        <v>0</v>
      </c>
      <c r="CN16463" s="1">
        <v>0</v>
      </c>
      <c r="CO16463" s="1">
        <v>0</v>
      </c>
    </row>
    <row r="16464" spans="1:93" x14ac:dyDescent="0.25">
      <c r="A16464" s="1">
        <v>13</v>
      </c>
      <c r="B16464" s="2" t="s">
        <v>11</v>
      </c>
      <c r="C16464" s="1"/>
      <c r="D16464" s="1"/>
      <c r="E16464" s="1" t="s">
        <v>2057</v>
      </c>
      <c r="F16464" s="1" t="s">
        <v>169</v>
      </c>
      <c r="G16464" s="2" t="s">
        <v>520</v>
      </c>
      <c r="H16464" s="2" t="s">
        <v>169</v>
      </c>
      <c r="I16464" s="1">
        <v>342</v>
      </c>
      <c r="J16464" s="1">
        <v>0</v>
      </c>
      <c r="K16464" s="1">
        <v>0</v>
      </c>
      <c r="L16464" s="1">
        <v>0</v>
      </c>
      <c r="M16464" s="1">
        <v>0</v>
      </c>
      <c r="N16464" s="1">
        <v>0</v>
      </c>
      <c r="O16464" s="1">
        <v>0</v>
      </c>
      <c r="P16464" s="1">
        <v>0</v>
      </c>
      <c r="Q16464" s="1">
        <v>0</v>
      </c>
      <c r="R16464" s="1">
        <v>0</v>
      </c>
      <c r="S16464" s="1">
        <v>0</v>
      </c>
      <c r="T16464" s="1">
        <v>0</v>
      </c>
      <c r="U16464" s="1">
        <v>0</v>
      </c>
      <c r="V16464" s="1">
        <v>0</v>
      </c>
      <c r="W16464" s="1">
        <v>0</v>
      </c>
      <c r="X16464" s="1">
        <v>0</v>
      </c>
      <c r="Y16464" s="1">
        <v>0</v>
      </c>
      <c r="Z16464" s="1">
        <v>0</v>
      </c>
      <c r="AA16464" s="1">
        <v>0</v>
      </c>
      <c r="AB16464" s="1">
        <v>0</v>
      </c>
      <c r="AC16464" s="1">
        <v>0</v>
      </c>
      <c r="AD16464" s="1">
        <v>0</v>
      </c>
      <c r="AE16464" s="1">
        <v>0</v>
      </c>
      <c r="AF16464" s="1">
        <v>0</v>
      </c>
      <c r="AG16464" s="1">
        <v>0</v>
      </c>
      <c r="AH16464" s="1">
        <v>0</v>
      </c>
      <c r="AI16464" s="1">
        <v>0</v>
      </c>
      <c r="AJ16464" s="1">
        <v>0</v>
      </c>
      <c r="AK16464" s="1">
        <v>0</v>
      </c>
      <c r="AL16464" s="1">
        <v>0</v>
      </c>
      <c r="AM16464" s="1">
        <v>0</v>
      </c>
      <c r="AN16464" s="1">
        <v>0</v>
      </c>
      <c r="AO16464" s="1">
        <v>0</v>
      </c>
      <c r="AP16464" s="1">
        <v>0</v>
      </c>
      <c r="AQ16464" s="1">
        <v>0</v>
      </c>
      <c r="AR16464" s="1">
        <v>0</v>
      </c>
      <c r="AS16464" s="1">
        <v>0</v>
      </c>
      <c r="AT16464" s="1">
        <v>0</v>
      </c>
      <c r="AU16464" s="1">
        <v>0</v>
      </c>
      <c r="AV16464" s="1">
        <v>0</v>
      </c>
      <c r="AW16464" s="1">
        <v>0</v>
      </c>
      <c r="AX16464" s="1">
        <v>0</v>
      </c>
      <c r="AY16464" s="1">
        <v>0</v>
      </c>
      <c r="AZ16464" s="1">
        <v>0</v>
      </c>
      <c r="BA16464" s="1">
        <v>0</v>
      </c>
      <c r="BB16464" s="1">
        <v>0</v>
      </c>
      <c r="BC16464" s="1">
        <v>0</v>
      </c>
      <c r="BD16464" s="1">
        <v>0</v>
      </c>
      <c r="BE16464" s="1">
        <v>0</v>
      </c>
      <c r="BF16464" s="1">
        <v>0</v>
      </c>
      <c r="BG16464" s="1">
        <v>0</v>
      </c>
      <c r="BH16464" s="1">
        <v>0</v>
      </c>
      <c r="BI16464" s="1">
        <v>0</v>
      </c>
      <c r="BJ16464" s="1">
        <v>0</v>
      </c>
      <c r="BK16464" s="1">
        <v>1</v>
      </c>
      <c r="BL16464" s="1">
        <v>1</v>
      </c>
      <c r="BM16464" s="1">
        <v>0</v>
      </c>
      <c r="BN16464" s="1">
        <v>0</v>
      </c>
      <c r="BO16464" s="1">
        <v>0</v>
      </c>
      <c r="BP16464" s="1">
        <v>0</v>
      </c>
      <c r="BQ16464" s="1">
        <v>0</v>
      </c>
      <c r="BR16464" s="1">
        <v>0</v>
      </c>
      <c r="BS16464" s="1">
        <v>0</v>
      </c>
      <c r="BT16464" s="1">
        <v>0</v>
      </c>
      <c r="BU16464" s="1">
        <v>0</v>
      </c>
      <c r="BV16464" s="1">
        <v>0</v>
      </c>
      <c r="BW16464" s="1">
        <v>0</v>
      </c>
      <c r="BX16464" s="1">
        <v>0</v>
      </c>
      <c r="BY16464" s="1">
        <v>0</v>
      </c>
      <c r="BZ16464" s="1">
        <v>0</v>
      </c>
      <c r="CA16464" s="1">
        <v>0</v>
      </c>
      <c r="CB16464" s="1">
        <v>0</v>
      </c>
      <c r="CC16464" s="1">
        <v>0</v>
      </c>
      <c r="CD16464" s="1">
        <v>0</v>
      </c>
      <c r="CE16464" s="1">
        <v>0</v>
      </c>
      <c r="CF16464" s="1">
        <v>0</v>
      </c>
      <c r="CG16464" s="1">
        <v>0</v>
      </c>
      <c r="CH16464" s="1">
        <v>0</v>
      </c>
      <c r="CI16464" s="1">
        <v>0</v>
      </c>
      <c r="CJ16464" s="1">
        <v>0</v>
      </c>
      <c r="CK16464" s="1">
        <v>0</v>
      </c>
      <c r="CL16464" s="1">
        <v>0</v>
      </c>
      <c r="CM16464" s="1">
        <v>0</v>
      </c>
      <c r="CN16464" s="1">
        <v>0</v>
      </c>
      <c r="CO16464" s="1">
        <v>0</v>
      </c>
    </row>
    <row r="16465" spans="1:93" x14ac:dyDescent="0.25">
      <c r="A16465" s="1">
        <v>13</v>
      </c>
      <c r="B16465" s="2" t="s">
        <v>11</v>
      </c>
      <c r="C16465" s="1"/>
      <c r="D16465" s="1"/>
      <c r="E16465" s="1" t="s">
        <v>2080</v>
      </c>
      <c r="F16465" s="1" t="s">
        <v>388</v>
      </c>
      <c r="G16465" s="2" t="s">
        <v>520</v>
      </c>
      <c r="H16465" s="2" t="s">
        <v>388</v>
      </c>
      <c r="I16465" s="1">
        <v>343</v>
      </c>
      <c r="J16465" s="1">
        <v>0</v>
      </c>
      <c r="K16465" s="1">
        <v>0</v>
      </c>
      <c r="L16465" s="1">
        <v>0</v>
      </c>
      <c r="M16465" s="1">
        <v>1</v>
      </c>
      <c r="N16465" s="1">
        <v>0</v>
      </c>
      <c r="O16465" s="1">
        <v>0</v>
      </c>
      <c r="P16465" s="1">
        <v>0</v>
      </c>
      <c r="Q16465" s="1">
        <v>0</v>
      </c>
      <c r="R16465" s="1">
        <v>0</v>
      </c>
      <c r="S16465" s="1">
        <v>0</v>
      </c>
      <c r="T16465" s="1">
        <v>0</v>
      </c>
      <c r="U16465" s="1">
        <v>0</v>
      </c>
      <c r="V16465" s="1">
        <v>0</v>
      </c>
      <c r="W16465" s="1">
        <v>0</v>
      </c>
      <c r="X16465" s="1">
        <v>0</v>
      </c>
      <c r="Y16465" s="1">
        <v>0</v>
      </c>
      <c r="Z16465" s="1">
        <v>0</v>
      </c>
      <c r="AA16465" s="1">
        <v>0</v>
      </c>
      <c r="AB16465" s="1">
        <v>0</v>
      </c>
      <c r="AC16465" s="1">
        <v>0</v>
      </c>
      <c r="AD16465" s="1">
        <v>0</v>
      </c>
      <c r="AE16465" s="1">
        <v>0</v>
      </c>
      <c r="AF16465" s="1">
        <v>0</v>
      </c>
      <c r="AG16465" s="1">
        <v>0</v>
      </c>
      <c r="AH16465" s="1">
        <v>0</v>
      </c>
      <c r="AI16465" s="1">
        <v>0</v>
      </c>
      <c r="AJ16465" s="1">
        <v>0</v>
      </c>
      <c r="AK16465" s="1">
        <v>0</v>
      </c>
      <c r="AL16465" s="1">
        <v>0</v>
      </c>
      <c r="AM16465" s="1">
        <v>0</v>
      </c>
      <c r="AN16465" s="1">
        <v>0</v>
      </c>
      <c r="AO16465" s="1">
        <v>0</v>
      </c>
      <c r="AP16465" s="1">
        <v>0</v>
      </c>
      <c r="AQ16465" s="1">
        <v>0</v>
      </c>
      <c r="AR16465" s="1">
        <v>0</v>
      </c>
      <c r="AS16465" s="1">
        <v>0</v>
      </c>
      <c r="AT16465" s="1">
        <v>0</v>
      </c>
      <c r="AU16465" s="1">
        <v>0</v>
      </c>
      <c r="AV16465" s="1">
        <v>0</v>
      </c>
      <c r="AW16465" s="1">
        <v>0</v>
      </c>
      <c r="AX16465" s="1">
        <v>0</v>
      </c>
      <c r="AY16465" s="1">
        <v>0</v>
      </c>
      <c r="AZ16465" s="1">
        <v>0</v>
      </c>
      <c r="BA16465" s="1">
        <v>0</v>
      </c>
      <c r="BB16465" s="1">
        <v>0</v>
      </c>
      <c r="BC16465" s="1">
        <v>0</v>
      </c>
      <c r="BD16465" s="1">
        <v>0</v>
      </c>
      <c r="BE16465" s="1">
        <v>0</v>
      </c>
      <c r="BF16465" s="1">
        <v>0</v>
      </c>
      <c r="BG16465" s="1">
        <v>0</v>
      </c>
      <c r="BH16465" s="1">
        <v>0</v>
      </c>
      <c r="BI16465" s="1">
        <v>0</v>
      </c>
      <c r="BJ16465" s="1">
        <v>0</v>
      </c>
      <c r="BK16465" s="1">
        <v>0</v>
      </c>
      <c r="BL16465" s="1">
        <v>0</v>
      </c>
      <c r="BM16465" s="1">
        <v>0</v>
      </c>
      <c r="BN16465" s="1">
        <v>0</v>
      </c>
      <c r="BO16465" s="1">
        <v>0</v>
      </c>
      <c r="BP16465" s="1">
        <v>0</v>
      </c>
      <c r="BQ16465" s="1">
        <v>0</v>
      </c>
      <c r="BR16465" s="1">
        <v>0</v>
      </c>
      <c r="BS16465" s="1">
        <v>0</v>
      </c>
      <c r="BT16465" s="1">
        <v>0</v>
      </c>
      <c r="BU16465" s="1">
        <v>0</v>
      </c>
      <c r="BV16465" s="1">
        <v>0</v>
      </c>
      <c r="BW16465" s="1">
        <v>0</v>
      </c>
      <c r="BX16465" s="1">
        <v>0</v>
      </c>
      <c r="BY16465" s="1">
        <v>1</v>
      </c>
      <c r="BZ16465" s="1">
        <v>0</v>
      </c>
      <c r="CA16465" s="1">
        <v>0</v>
      </c>
      <c r="CB16465" s="1">
        <v>0</v>
      </c>
      <c r="CC16465" s="1">
        <v>0</v>
      </c>
      <c r="CD16465" s="1">
        <v>0</v>
      </c>
      <c r="CE16465" s="1">
        <v>0</v>
      </c>
      <c r="CF16465" s="1">
        <v>0</v>
      </c>
      <c r="CG16465" s="1">
        <v>0</v>
      </c>
      <c r="CH16465" s="1">
        <v>0</v>
      </c>
      <c r="CI16465" s="1">
        <v>0</v>
      </c>
      <c r="CJ16465" s="1">
        <v>0</v>
      </c>
      <c r="CK16465" s="1">
        <v>0</v>
      </c>
      <c r="CL16465" s="1">
        <v>1</v>
      </c>
      <c r="CM16465" s="1">
        <v>0</v>
      </c>
      <c r="CN16465" s="1">
        <v>0</v>
      </c>
      <c r="CO16465" s="1">
        <v>0</v>
      </c>
    </row>
    <row r="16466" spans="1:93" x14ac:dyDescent="0.25">
      <c r="A16466" s="1">
        <v>13</v>
      </c>
      <c r="B16466" s="2" t="s">
        <v>11</v>
      </c>
      <c r="C16466" s="1"/>
      <c r="D16466" s="1"/>
      <c r="E16466" s="1" t="s">
        <v>2053</v>
      </c>
      <c r="F16466" s="1" t="s">
        <v>92</v>
      </c>
      <c r="G16466" s="2" t="s">
        <v>520</v>
      </c>
      <c r="H16466" s="2" t="s">
        <v>92</v>
      </c>
      <c r="I16466" s="1">
        <v>347</v>
      </c>
      <c r="J16466" s="1">
        <v>8</v>
      </c>
      <c r="K16466" s="1">
        <v>2</v>
      </c>
      <c r="L16466" s="1">
        <v>2</v>
      </c>
      <c r="M16466" s="1">
        <v>3</v>
      </c>
      <c r="N16466" s="1">
        <v>1</v>
      </c>
      <c r="O16466" s="1">
        <v>1</v>
      </c>
      <c r="P16466" s="1">
        <v>1</v>
      </c>
      <c r="Q16466" s="1">
        <v>0</v>
      </c>
      <c r="R16466" s="1">
        <v>6</v>
      </c>
      <c r="S16466" s="1">
        <v>7</v>
      </c>
      <c r="T16466" s="1">
        <v>5</v>
      </c>
      <c r="U16466" s="1">
        <v>3</v>
      </c>
      <c r="V16466" s="1">
        <v>6</v>
      </c>
      <c r="W16466" s="1">
        <v>1</v>
      </c>
      <c r="X16466" s="1">
        <v>1</v>
      </c>
      <c r="Y16466" s="1">
        <v>1</v>
      </c>
      <c r="Z16466" s="1">
        <v>2</v>
      </c>
      <c r="AA16466" s="1">
        <v>3</v>
      </c>
      <c r="AB16466" s="1">
        <v>5</v>
      </c>
      <c r="AC16466" s="1">
        <v>1</v>
      </c>
      <c r="AD16466" s="1">
        <v>2</v>
      </c>
      <c r="AE16466" s="1">
        <v>2</v>
      </c>
      <c r="AF16466" s="1">
        <v>1</v>
      </c>
      <c r="AG16466" s="1">
        <v>0</v>
      </c>
      <c r="AH16466" s="1">
        <v>2</v>
      </c>
      <c r="AI16466" s="1">
        <v>2</v>
      </c>
      <c r="AJ16466" s="1">
        <v>2</v>
      </c>
      <c r="AK16466" s="1">
        <v>2</v>
      </c>
      <c r="AL16466" s="1">
        <v>2</v>
      </c>
      <c r="AM16466" s="1">
        <v>4</v>
      </c>
      <c r="AN16466" s="1">
        <v>4</v>
      </c>
      <c r="AO16466" s="1">
        <v>1</v>
      </c>
      <c r="AP16466" s="1">
        <v>1</v>
      </c>
      <c r="AQ16466" s="1">
        <v>1</v>
      </c>
      <c r="AR16466" s="1">
        <v>4</v>
      </c>
      <c r="AS16466" s="1">
        <v>3</v>
      </c>
      <c r="AT16466" s="1">
        <v>4</v>
      </c>
      <c r="AU16466" s="1">
        <v>1</v>
      </c>
      <c r="AV16466" s="1">
        <v>1</v>
      </c>
      <c r="AW16466" s="1">
        <v>1</v>
      </c>
      <c r="AX16466" s="1">
        <v>5</v>
      </c>
      <c r="AY16466" s="1">
        <v>2</v>
      </c>
      <c r="AZ16466" s="1">
        <v>2</v>
      </c>
      <c r="BA16466" s="1">
        <v>21</v>
      </c>
      <c r="BB16466" s="1">
        <v>4</v>
      </c>
      <c r="BC16466" s="1">
        <v>4</v>
      </c>
      <c r="BD16466" s="1">
        <v>5</v>
      </c>
      <c r="BE16466" s="1">
        <v>4</v>
      </c>
      <c r="BF16466" s="1">
        <v>4</v>
      </c>
      <c r="BG16466" s="1">
        <v>3</v>
      </c>
      <c r="BH16466" s="1">
        <v>5</v>
      </c>
      <c r="BI16466" s="1">
        <v>2</v>
      </c>
      <c r="BJ16466" s="1">
        <v>4</v>
      </c>
      <c r="BK16466" s="1">
        <v>1</v>
      </c>
      <c r="BL16466" s="1">
        <v>5</v>
      </c>
      <c r="BM16466" s="1">
        <v>3</v>
      </c>
      <c r="BN16466" s="1">
        <v>6</v>
      </c>
      <c r="BO16466" s="1">
        <v>10</v>
      </c>
      <c r="BP16466" s="1">
        <v>6</v>
      </c>
      <c r="BQ16466" s="1">
        <v>4</v>
      </c>
      <c r="BR16466" s="1">
        <v>1</v>
      </c>
      <c r="BS16466" s="1">
        <v>3</v>
      </c>
      <c r="BT16466" s="1">
        <v>2</v>
      </c>
      <c r="BU16466" s="1">
        <v>6</v>
      </c>
      <c r="BV16466" s="1">
        <v>6</v>
      </c>
      <c r="BW16466" s="1">
        <v>3</v>
      </c>
      <c r="BX16466" s="1">
        <v>4</v>
      </c>
      <c r="BY16466" s="1">
        <v>0</v>
      </c>
      <c r="BZ16466" s="1">
        <v>3</v>
      </c>
      <c r="CA16466" s="1">
        <v>9</v>
      </c>
      <c r="CB16466" s="1">
        <v>1</v>
      </c>
      <c r="CC16466" s="1">
        <v>6</v>
      </c>
      <c r="CD16466" s="1">
        <v>2</v>
      </c>
      <c r="CE16466" s="1">
        <v>6</v>
      </c>
      <c r="CF16466" s="1">
        <v>2</v>
      </c>
      <c r="CG16466" s="1">
        <v>5</v>
      </c>
      <c r="CH16466" s="1">
        <v>3</v>
      </c>
      <c r="CI16466" s="1">
        <v>2</v>
      </c>
      <c r="CJ16466" s="1">
        <v>5</v>
      </c>
      <c r="CK16466" s="1">
        <v>2</v>
      </c>
      <c r="CL16466" s="1">
        <v>6</v>
      </c>
      <c r="CM16466" s="1">
        <v>0</v>
      </c>
      <c r="CN16466" s="1">
        <v>2</v>
      </c>
      <c r="CO16466" s="1">
        <v>6</v>
      </c>
    </row>
    <row r="16467" spans="1:93" x14ac:dyDescent="0.25">
      <c r="A16467" s="1">
        <v>13</v>
      </c>
      <c r="B16467" s="2" t="s">
        <v>11</v>
      </c>
      <c r="C16467" s="1"/>
      <c r="D16467" s="1"/>
      <c r="E16467" s="1" t="s">
        <v>2068</v>
      </c>
      <c r="F16467" s="1" t="s">
        <v>78</v>
      </c>
      <c r="G16467" s="2" t="s">
        <v>520</v>
      </c>
      <c r="H16467" s="2" t="s">
        <v>78</v>
      </c>
      <c r="I16467" s="1">
        <v>348</v>
      </c>
      <c r="J16467" s="1">
        <v>4</v>
      </c>
      <c r="K16467" s="1">
        <v>3</v>
      </c>
      <c r="L16467" s="1">
        <v>3</v>
      </c>
      <c r="M16467" s="1">
        <v>2</v>
      </c>
      <c r="N16467" s="1">
        <v>0</v>
      </c>
      <c r="O16467" s="1">
        <v>1</v>
      </c>
      <c r="P16467" s="1">
        <v>2</v>
      </c>
      <c r="Q16467" s="1">
        <v>3</v>
      </c>
      <c r="R16467" s="1">
        <v>1</v>
      </c>
      <c r="S16467" s="1">
        <v>4</v>
      </c>
      <c r="T16467" s="1">
        <v>5</v>
      </c>
      <c r="U16467" s="1">
        <v>6</v>
      </c>
      <c r="V16467" s="1">
        <v>2</v>
      </c>
      <c r="W16467" s="1">
        <v>4</v>
      </c>
      <c r="X16467" s="1">
        <v>5</v>
      </c>
      <c r="Y16467" s="1">
        <v>1</v>
      </c>
      <c r="Z16467" s="1">
        <v>3</v>
      </c>
      <c r="AA16467" s="1">
        <v>3</v>
      </c>
      <c r="AB16467" s="1">
        <v>7</v>
      </c>
      <c r="AC16467" s="1">
        <v>2</v>
      </c>
      <c r="AD16467" s="1">
        <v>5</v>
      </c>
      <c r="AE16467" s="1">
        <v>4</v>
      </c>
      <c r="AF16467" s="1">
        <v>4</v>
      </c>
      <c r="AG16467" s="1">
        <v>1</v>
      </c>
      <c r="AH16467" s="1">
        <v>7</v>
      </c>
      <c r="AI16467" s="1">
        <v>2</v>
      </c>
      <c r="AJ16467" s="1">
        <v>11</v>
      </c>
      <c r="AK16467" s="1">
        <v>4</v>
      </c>
      <c r="AL16467" s="1">
        <v>2</v>
      </c>
      <c r="AM16467" s="1">
        <v>2</v>
      </c>
      <c r="AN16467" s="1">
        <v>12</v>
      </c>
      <c r="AO16467" s="1">
        <v>9</v>
      </c>
      <c r="AP16467" s="1">
        <v>4</v>
      </c>
      <c r="AQ16467" s="1">
        <v>8</v>
      </c>
      <c r="AR16467" s="1">
        <v>8</v>
      </c>
      <c r="AS16467" s="1">
        <v>2</v>
      </c>
      <c r="AT16467" s="1">
        <v>12</v>
      </c>
      <c r="AU16467" s="1">
        <v>9</v>
      </c>
      <c r="AV16467" s="1">
        <v>13</v>
      </c>
      <c r="AW16467" s="1">
        <v>6</v>
      </c>
      <c r="AX16467" s="1">
        <v>5</v>
      </c>
      <c r="AY16467" s="1">
        <v>18</v>
      </c>
      <c r="AZ16467" s="1">
        <v>6</v>
      </c>
      <c r="BA16467" s="1">
        <v>9</v>
      </c>
      <c r="BB16467" s="1">
        <v>16</v>
      </c>
      <c r="BC16467" s="1">
        <v>47</v>
      </c>
      <c r="BD16467" s="1">
        <v>13</v>
      </c>
      <c r="BE16467" s="1">
        <v>13</v>
      </c>
      <c r="BF16467" s="1">
        <v>22</v>
      </c>
      <c r="BG16467" s="1">
        <v>31</v>
      </c>
      <c r="BH16467" s="1">
        <v>12</v>
      </c>
      <c r="BI16467" s="1">
        <v>26</v>
      </c>
      <c r="BJ16467" s="1">
        <v>19</v>
      </c>
      <c r="BK16467" s="1">
        <v>20</v>
      </c>
      <c r="BL16467" s="1">
        <v>17</v>
      </c>
      <c r="BM16467" s="1">
        <v>32</v>
      </c>
      <c r="BN16467" s="1">
        <v>15</v>
      </c>
      <c r="BO16467" s="1">
        <v>21</v>
      </c>
      <c r="BP16467" s="1">
        <v>28</v>
      </c>
      <c r="BQ16467" s="1">
        <v>20</v>
      </c>
      <c r="BR16467" s="1">
        <v>20</v>
      </c>
      <c r="BS16467" s="1">
        <v>20</v>
      </c>
      <c r="BT16467" s="1">
        <v>8</v>
      </c>
      <c r="BU16467" s="1">
        <v>12</v>
      </c>
      <c r="BV16467" s="1">
        <v>16</v>
      </c>
      <c r="BW16467" s="1">
        <v>15</v>
      </c>
      <c r="BX16467" s="1">
        <v>17</v>
      </c>
      <c r="BY16467" s="1">
        <v>28</v>
      </c>
      <c r="BZ16467" s="1">
        <v>23</v>
      </c>
      <c r="CA16467" s="1">
        <v>17</v>
      </c>
      <c r="CB16467" s="1">
        <v>16</v>
      </c>
      <c r="CC16467" s="1">
        <v>31</v>
      </c>
      <c r="CD16467" s="1">
        <v>13</v>
      </c>
      <c r="CE16467" s="1">
        <v>13</v>
      </c>
      <c r="CF16467" s="1">
        <v>3</v>
      </c>
      <c r="CG16467" s="1">
        <v>12</v>
      </c>
      <c r="CH16467" s="1">
        <v>11</v>
      </c>
      <c r="CI16467" s="1">
        <v>19</v>
      </c>
      <c r="CJ16467" s="1">
        <v>12</v>
      </c>
      <c r="CK16467" s="1">
        <v>7</v>
      </c>
      <c r="CL16467" s="1">
        <v>15</v>
      </c>
      <c r="CM16467" s="1">
        <v>10</v>
      </c>
      <c r="CN16467" s="1">
        <v>10</v>
      </c>
      <c r="CO16467" s="1">
        <v>16</v>
      </c>
    </row>
    <row r="16468" spans="1:93" x14ac:dyDescent="0.25">
      <c r="A16468" s="1">
        <v>13</v>
      </c>
      <c r="B16468" s="2" t="s">
        <v>11</v>
      </c>
      <c r="C16468" s="1"/>
      <c r="D16468" s="1"/>
      <c r="E16468" s="1" t="s">
        <v>2053</v>
      </c>
      <c r="F16468" s="1" t="s">
        <v>192</v>
      </c>
      <c r="G16468" s="2" t="s">
        <v>520</v>
      </c>
      <c r="H16468" s="2" t="s">
        <v>192</v>
      </c>
      <c r="I16468" s="1">
        <v>349</v>
      </c>
      <c r="J16468" s="1">
        <v>0</v>
      </c>
      <c r="K16468" s="1">
        <v>0</v>
      </c>
      <c r="L16468" s="1">
        <v>2</v>
      </c>
      <c r="M16468" s="1">
        <v>0</v>
      </c>
      <c r="N16468" s="1">
        <v>0</v>
      </c>
      <c r="O16468" s="1">
        <v>2</v>
      </c>
      <c r="P16468" s="1">
        <v>2</v>
      </c>
      <c r="Q16468" s="1">
        <v>1</v>
      </c>
      <c r="R16468" s="1">
        <v>3</v>
      </c>
      <c r="S16468" s="1">
        <v>1</v>
      </c>
      <c r="T16468" s="1">
        <v>0</v>
      </c>
      <c r="U16468" s="1">
        <v>3</v>
      </c>
      <c r="V16468" s="1">
        <v>0</v>
      </c>
      <c r="W16468" s="1">
        <v>0</v>
      </c>
      <c r="X16468" s="1">
        <v>0</v>
      </c>
      <c r="Y16468" s="1">
        <v>1</v>
      </c>
      <c r="Z16468" s="1">
        <v>0</v>
      </c>
      <c r="AA16468" s="1">
        <v>0</v>
      </c>
      <c r="AB16468" s="1">
        <v>1</v>
      </c>
      <c r="AC16468" s="1">
        <v>3</v>
      </c>
      <c r="AD16468" s="1">
        <v>0</v>
      </c>
      <c r="AE16468" s="1">
        <v>1</v>
      </c>
      <c r="AF16468" s="1">
        <v>0</v>
      </c>
      <c r="AG16468" s="1">
        <v>0</v>
      </c>
      <c r="AH16468" s="1">
        <v>0</v>
      </c>
      <c r="AI16468" s="1">
        <v>0</v>
      </c>
      <c r="AJ16468" s="1">
        <v>0</v>
      </c>
      <c r="AK16468" s="1">
        <v>0</v>
      </c>
      <c r="AL16468" s="1">
        <v>0</v>
      </c>
      <c r="AM16468" s="1">
        <v>0</v>
      </c>
      <c r="AN16468" s="1">
        <v>0</v>
      </c>
      <c r="AO16468" s="1">
        <v>2</v>
      </c>
      <c r="AP16468" s="1">
        <v>0</v>
      </c>
      <c r="AQ16468" s="1">
        <v>0</v>
      </c>
      <c r="AR16468" s="1">
        <v>0</v>
      </c>
      <c r="AS16468" s="1">
        <v>1</v>
      </c>
      <c r="AT16468" s="1">
        <v>0</v>
      </c>
      <c r="AU16468" s="1">
        <v>1</v>
      </c>
      <c r="AV16468" s="1">
        <v>2</v>
      </c>
      <c r="AW16468" s="1">
        <v>0</v>
      </c>
      <c r="AX16468" s="1">
        <v>1</v>
      </c>
      <c r="AY16468" s="1">
        <v>1</v>
      </c>
      <c r="AZ16468" s="1">
        <v>0</v>
      </c>
      <c r="BA16468" s="1">
        <v>0</v>
      </c>
      <c r="BB16468" s="1">
        <v>0</v>
      </c>
      <c r="BC16468" s="1">
        <v>2</v>
      </c>
      <c r="BD16468" s="1">
        <v>1</v>
      </c>
      <c r="BE16468" s="1">
        <v>0</v>
      </c>
      <c r="BF16468" s="1">
        <v>0</v>
      </c>
      <c r="BG16468" s="1">
        <v>0</v>
      </c>
      <c r="BH16468" s="1">
        <v>1</v>
      </c>
      <c r="BI16468" s="1">
        <v>1</v>
      </c>
      <c r="BJ16468" s="1">
        <v>1</v>
      </c>
      <c r="BK16468" s="1">
        <v>1</v>
      </c>
      <c r="BL16468" s="1">
        <v>1</v>
      </c>
      <c r="BM16468" s="1">
        <v>1</v>
      </c>
      <c r="BN16468" s="1">
        <v>2</v>
      </c>
      <c r="BO16468" s="1">
        <v>0</v>
      </c>
      <c r="BP16468" s="1">
        <v>0</v>
      </c>
      <c r="BQ16468" s="1">
        <v>0</v>
      </c>
      <c r="BR16468" s="1">
        <v>3</v>
      </c>
      <c r="BS16468" s="1">
        <v>1</v>
      </c>
      <c r="BT16468" s="1">
        <v>1</v>
      </c>
      <c r="BU16468" s="1">
        <v>1</v>
      </c>
      <c r="BV16468" s="1">
        <v>0</v>
      </c>
      <c r="BW16468" s="1">
        <v>0</v>
      </c>
      <c r="BX16468" s="1">
        <v>1</v>
      </c>
      <c r="BY16468" s="1">
        <v>3</v>
      </c>
      <c r="BZ16468" s="1">
        <v>0</v>
      </c>
      <c r="CA16468" s="1">
        <v>0</v>
      </c>
      <c r="CB16468" s="1">
        <v>0</v>
      </c>
      <c r="CC16468" s="1">
        <v>1</v>
      </c>
      <c r="CD16468" s="1">
        <v>1</v>
      </c>
      <c r="CE16468" s="1">
        <v>0</v>
      </c>
      <c r="CF16468" s="1">
        <v>1</v>
      </c>
      <c r="CG16468" s="1">
        <v>1</v>
      </c>
      <c r="CH16468" s="1">
        <v>2</v>
      </c>
      <c r="CI16468" s="1">
        <v>0</v>
      </c>
      <c r="CJ16468" s="1">
        <v>0</v>
      </c>
      <c r="CK16468" s="1">
        <v>2</v>
      </c>
      <c r="CL16468" s="1">
        <v>0</v>
      </c>
      <c r="CM16468" s="1">
        <v>1</v>
      </c>
      <c r="CN16468" s="1">
        <v>2</v>
      </c>
      <c r="CO16468" s="1">
        <v>0</v>
      </c>
    </row>
    <row r="16469" spans="1:93" x14ac:dyDescent="0.25">
      <c r="A16469" s="1">
        <v>13</v>
      </c>
      <c r="B16469" s="2" t="s">
        <v>11</v>
      </c>
      <c r="C16469" s="1"/>
      <c r="D16469" s="1"/>
      <c r="E16469" s="1" t="s">
        <v>2051</v>
      </c>
      <c r="F16469" s="1" t="s">
        <v>181</v>
      </c>
      <c r="G16469" s="2" t="s">
        <v>520</v>
      </c>
      <c r="H16469" s="2" t="s">
        <v>181</v>
      </c>
      <c r="I16469" s="1">
        <v>350</v>
      </c>
      <c r="J16469" s="1">
        <v>0</v>
      </c>
      <c r="K16469" s="1">
        <v>0</v>
      </c>
      <c r="L16469" s="1">
        <v>0</v>
      </c>
      <c r="M16469" s="1">
        <v>2</v>
      </c>
      <c r="N16469" s="1">
        <v>1</v>
      </c>
      <c r="O16469" s="1">
        <v>0</v>
      </c>
      <c r="P16469" s="1">
        <v>0</v>
      </c>
      <c r="Q16469" s="1">
        <v>0</v>
      </c>
      <c r="R16469" s="1">
        <v>0</v>
      </c>
      <c r="S16469" s="1">
        <v>0</v>
      </c>
      <c r="T16469" s="1">
        <v>1</v>
      </c>
      <c r="U16469" s="1">
        <v>0</v>
      </c>
      <c r="V16469" s="1">
        <v>0</v>
      </c>
      <c r="W16469" s="1">
        <v>0</v>
      </c>
      <c r="X16469" s="1">
        <v>1</v>
      </c>
      <c r="Y16469" s="1">
        <v>0</v>
      </c>
      <c r="Z16469" s="1">
        <v>3</v>
      </c>
      <c r="AA16469" s="1">
        <v>0</v>
      </c>
      <c r="AB16469" s="1">
        <v>0</v>
      </c>
      <c r="AC16469" s="1">
        <v>0</v>
      </c>
      <c r="AD16469" s="1">
        <v>2</v>
      </c>
      <c r="AE16469" s="1">
        <v>1</v>
      </c>
      <c r="AF16469" s="1">
        <v>0</v>
      </c>
      <c r="AG16469" s="1">
        <v>2</v>
      </c>
      <c r="AH16469" s="1">
        <v>1</v>
      </c>
      <c r="AI16469" s="1">
        <v>2</v>
      </c>
      <c r="AJ16469" s="1">
        <v>1</v>
      </c>
      <c r="AK16469" s="1">
        <v>0</v>
      </c>
      <c r="AL16469" s="1">
        <v>0</v>
      </c>
      <c r="AM16469" s="1">
        <v>0</v>
      </c>
      <c r="AN16469" s="1">
        <v>0</v>
      </c>
      <c r="AO16469" s="1">
        <v>1</v>
      </c>
      <c r="AP16469" s="1">
        <v>0</v>
      </c>
      <c r="AQ16469" s="1">
        <v>0</v>
      </c>
      <c r="AR16469" s="1">
        <v>0</v>
      </c>
      <c r="AS16469" s="1">
        <v>0</v>
      </c>
      <c r="AT16469" s="1">
        <v>0</v>
      </c>
      <c r="AU16469" s="1">
        <v>3</v>
      </c>
      <c r="AV16469" s="1">
        <v>0</v>
      </c>
      <c r="AW16469" s="1">
        <v>0</v>
      </c>
      <c r="AX16469" s="1">
        <v>0</v>
      </c>
      <c r="AY16469" s="1">
        <v>0</v>
      </c>
      <c r="AZ16469" s="1">
        <v>0</v>
      </c>
      <c r="BA16469" s="1">
        <v>0</v>
      </c>
      <c r="BB16469" s="1">
        <v>0</v>
      </c>
      <c r="BC16469" s="1">
        <v>1</v>
      </c>
      <c r="BD16469" s="1">
        <v>1</v>
      </c>
      <c r="BE16469" s="1">
        <v>0</v>
      </c>
      <c r="BF16469" s="1">
        <v>2</v>
      </c>
      <c r="BG16469" s="1">
        <v>2</v>
      </c>
      <c r="BH16469" s="1">
        <v>2</v>
      </c>
      <c r="BI16469" s="1">
        <v>0</v>
      </c>
      <c r="BJ16469" s="1">
        <v>0</v>
      </c>
      <c r="BK16469" s="1">
        <v>0</v>
      </c>
      <c r="BL16469" s="1">
        <v>1</v>
      </c>
      <c r="BM16469" s="1">
        <v>0</v>
      </c>
      <c r="BN16469" s="1">
        <v>0</v>
      </c>
      <c r="BO16469" s="1">
        <v>0</v>
      </c>
      <c r="BP16469" s="1">
        <v>1</v>
      </c>
      <c r="BQ16469" s="1">
        <v>0</v>
      </c>
      <c r="BR16469" s="1">
        <v>1</v>
      </c>
      <c r="BS16469" s="1">
        <v>1</v>
      </c>
      <c r="BT16469" s="1">
        <v>1</v>
      </c>
      <c r="BU16469" s="1">
        <v>1</v>
      </c>
      <c r="BV16469" s="1">
        <v>0</v>
      </c>
      <c r="BW16469" s="1">
        <v>1</v>
      </c>
      <c r="BX16469" s="1">
        <v>0</v>
      </c>
      <c r="BY16469" s="1">
        <v>2</v>
      </c>
      <c r="BZ16469" s="1">
        <v>0</v>
      </c>
      <c r="CA16469" s="1">
        <v>1</v>
      </c>
      <c r="CB16469" s="1">
        <v>1</v>
      </c>
      <c r="CC16469" s="1">
        <v>2</v>
      </c>
      <c r="CD16469" s="1">
        <v>4</v>
      </c>
      <c r="CE16469" s="1">
        <v>0</v>
      </c>
      <c r="CF16469" s="1">
        <v>0</v>
      </c>
      <c r="CG16469" s="1">
        <v>1</v>
      </c>
      <c r="CH16469" s="1">
        <v>0</v>
      </c>
      <c r="CI16469" s="1">
        <v>1</v>
      </c>
      <c r="CJ16469" s="1">
        <v>2</v>
      </c>
      <c r="CK16469" s="1">
        <v>1</v>
      </c>
      <c r="CL16469" s="1">
        <v>1</v>
      </c>
      <c r="CM16469" s="1">
        <v>3</v>
      </c>
      <c r="CN16469" s="1">
        <v>3</v>
      </c>
      <c r="CO16469" s="1">
        <v>1</v>
      </c>
    </row>
    <row r="16470" spans="1:93" x14ac:dyDescent="0.25">
      <c r="A16470" s="1">
        <v>13</v>
      </c>
      <c r="B16470" s="2" t="s">
        <v>11</v>
      </c>
      <c r="C16470" s="1"/>
      <c r="D16470" s="1"/>
      <c r="E16470" s="1" t="s">
        <v>2053</v>
      </c>
      <c r="F16470" s="1" t="s">
        <v>122</v>
      </c>
      <c r="G16470" s="2" t="s">
        <v>520</v>
      </c>
      <c r="H16470" s="2" t="s">
        <v>122</v>
      </c>
      <c r="I16470" s="1">
        <v>351</v>
      </c>
      <c r="J16470" s="1">
        <v>13</v>
      </c>
      <c r="K16470" s="1">
        <v>37</v>
      </c>
      <c r="L16470" s="1">
        <v>37</v>
      </c>
      <c r="M16470" s="1">
        <v>13</v>
      </c>
      <c r="N16470" s="1">
        <v>20</v>
      </c>
      <c r="O16470" s="1">
        <v>27</v>
      </c>
      <c r="P16470" s="1">
        <v>21</v>
      </c>
      <c r="Q16470" s="1">
        <v>25</v>
      </c>
      <c r="R16470" s="1">
        <v>15</v>
      </c>
      <c r="S16470" s="1">
        <v>41</v>
      </c>
      <c r="T16470" s="1">
        <v>38</v>
      </c>
      <c r="U16470" s="1">
        <v>17</v>
      </c>
      <c r="V16470" s="1">
        <v>40</v>
      </c>
      <c r="W16470" s="1">
        <v>35</v>
      </c>
      <c r="X16470" s="1">
        <v>34</v>
      </c>
      <c r="Y16470" s="1">
        <v>25</v>
      </c>
      <c r="Z16470" s="1">
        <v>24</v>
      </c>
      <c r="AA16470" s="1">
        <v>46</v>
      </c>
      <c r="AB16470" s="1">
        <v>33</v>
      </c>
      <c r="AC16470" s="1">
        <v>24</v>
      </c>
      <c r="AD16470" s="1">
        <v>13</v>
      </c>
      <c r="AE16470" s="1">
        <v>18</v>
      </c>
      <c r="AF16470" s="1">
        <v>34</v>
      </c>
      <c r="AG16470" s="1">
        <v>36</v>
      </c>
      <c r="AH16470" s="1">
        <v>13</v>
      </c>
      <c r="AI16470" s="1">
        <v>33</v>
      </c>
      <c r="AJ16470" s="1">
        <v>102</v>
      </c>
      <c r="AK16470" s="1">
        <v>29</v>
      </c>
      <c r="AL16470" s="1">
        <v>12</v>
      </c>
      <c r="AM16470" s="1">
        <v>44</v>
      </c>
      <c r="AN16470" s="1">
        <v>32</v>
      </c>
      <c r="AO16470" s="1">
        <v>7</v>
      </c>
      <c r="AP16470" s="1">
        <v>26</v>
      </c>
      <c r="AQ16470" s="1">
        <v>49</v>
      </c>
      <c r="AR16470" s="1">
        <v>78</v>
      </c>
      <c r="AS16470" s="1">
        <v>62</v>
      </c>
      <c r="AT16470" s="1">
        <v>212</v>
      </c>
      <c r="AU16470" s="1">
        <v>160</v>
      </c>
      <c r="AV16470" s="1">
        <v>12</v>
      </c>
      <c r="AW16470" s="1">
        <v>42</v>
      </c>
      <c r="AX16470" s="1">
        <v>37</v>
      </c>
      <c r="AY16470" s="1">
        <v>163</v>
      </c>
      <c r="AZ16470" s="1">
        <v>83</v>
      </c>
      <c r="BA16470" s="1">
        <v>66</v>
      </c>
      <c r="BB16470" s="1">
        <v>146</v>
      </c>
      <c r="BC16470" s="1">
        <v>9</v>
      </c>
      <c r="BD16470" s="1">
        <v>23</v>
      </c>
      <c r="BE16470" s="1">
        <v>100</v>
      </c>
      <c r="BF16470" s="1">
        <v>76</v>
      </c>
      <c r="BG16470" s="1">
        <v>167</v>
      </c>
      <c r="BH16470" s="1">
        <v>109</v>
      </c>
      <c r="BI16470" s="1">
        <v>18</v>
      </c>
      <c r="BJ16470" s="1">
        <v>14</v>
      </c>
      <c r="BK16470" s="1">
        <v>148</v>
      </c>
      <c r="BL16470" s="1">
        <v>69</v>
      </c>
      <c r="BM16470" s="1">
        <v>57</v>
      </c>
      <c r="BN16470" s="1">
        <v>161</v>
      </c>
      <c r="BO16470" s="1">
        <v>119</v>
      </c>
      <c r="BP16470" s="1">
        <v>143</v>
      </c>
      <c r="BQ16470" s="1">
        <v>133</v>
      </c>
      <c r="BR16470" s="1">
        <v>150</v>
      </c>
      <c r="BS16470" s="1">
        <v>57</v>
      </c>
      <c r="BT16470" s="1">
        <v>125</v>
      </c>
      <c r="BU16470" s="1">
        <v>66</v>
      </c>
      <c r="BV16470" s="1">
        <v>21</v>
      </c>
      <c r="BW16470" s="1">
        <v>78</v>
      </c>
      <c r="BX16470" s="1">
        <v>101</v>
      </c>
      <c r="BY16470" s="1">
        <v>31</v>
      </c>
      <c r="BZ16470" s="1">
        <v>164</v>
      </c>
      <c r="CA16470" s="1">
        <v>28</v>
      </c>
      <c r="CB16470" s="1">
        <v>52</v>
      </c>
      <c r="CC16470" s="1">
        <v>44</v>
      </c>
      <c r="CD16470" s="1">
        <v>60</v>
      </c>
      <c r="CE16470" s="1">
        <v>110</v>
      </c>
      <c r="CF16470" s="1">
        <v>55</v>
      </c>
      <c r="CG16470" s="1">
        <v>90</v>
      </c>
      <c r="CH16470" s="1">
        <v>20</v>
      </c>
      <c r="CI16470" s="1">
        <v>66</v>
      </c>
      <c r="CJ16470" s="1">
        <v>74</v>
      </c>
      <c r="CK16470" s="1">
        <v>31</v>
      </c>
      <c r="CL16470" s="1">
        <v>81</v>
      </c>
      <c r="CM16470" s="1">
        <v>86</v>
      </c>
      <c r="CN16470" s="1">
        <v>140</v>
      </c>
      <c r="CO16470" s="1">
        <v>171</v>
      </c>
    </row>
    <row r="16471" spans="1:93" x14ac:dyDescent="0.25">
      <c r="A16471" s="1">
        <v>13</v>
      </c>
      <c r="B16471" s="2" t="s">
        <v>11</v>
      </c>
      <c r="C16471" s="1"/>
      <c r="D16471" s="1"/>
      <c r="E16471" s="1" t="s">
        <v>2073</v>
      </c>
      <c r="F16471" s="1" t="s">
        <v>119</v>
      </c>
      <c r="G16471" s="2" t="s">
        <v>520</v>
      </c>
      <c r="H16471" s="2" t="s">
        <v>119</v>
      </c>
      <c r="I16471" s="1">
        <v>344</v>
      </c>
      <c r="J16471" s="1">
        <v>0</v>
      </c>
      <c r="K16471" s="1">
        <v>0</v>
      </c>
      <c r="L16471" s="1">
        <v>0</v>
      </c>
      <c r="M16471" s="1">
        <v>0</v>
      </c>
      <c r="N16471" s="1">
        <v>0</v>
      </c>
      <c r="O16471" s="1">
        <v>0</v>
      </c>
      <c r="P16471" s="1">
        <v>0</v>
      </c>
      <c r="Q16471" s="1">
        <v>0</v>
      </c>
      <c r="R16471" s="1">
        <v>0</v>
      </c>
      <c r="S16471" s="1">
        <v>0</v>
      </c>
      <c r="T16471" s="1">
        <v>0</v>
      </c>
      <c r="U16471" s="1">
        <v>0</v>
      </c>
      <c r="V16471" s="1">
        <v>0</v>
      </c>
      <c r="W16471" s="1">
        <v>0</v>
      </c>
      <c r="X16471" s="1">
        <v>2</v>
      </c>
      <c r="Y16471" s="1">
        <v>0</v>
      </c>
      <c r="Z16471" s="1">
        <v>0</v>
      </c>
      <c r="AA16471" s="1">
        <v>1</v>
      </c>
      <c r="AB16471" s="1">
        <v>0</v>
      </c>
      <c r="AC16471" s="1">
        <v>0</v>
      </c>
      <c r="AD16471" s="1">
        <v>0</v>
      </c>
      <c r="AE16471" s="1">
        <v>0</v>
      </c>
      <c r="AF16471" s="1">
        <v>0</v>
      </c>
      <c r="AG16471" s="1">
        <v>0</v>
      </c>
      <c r="AH16471" s="1">
        <v>0</v>
      </c>
      <c r="AI16471" s="1">
        <v>0</v>
      </c>
      <c r="AJ16471" s="1">
        <v>0</v>
      </c>
      <c r="AK16471" s="1">
        <v>0</v>
      </c>
      <c r="AL16471" s="1">
        <v>1</v>
      </c>
      <c r="AM16471" s="1">
        <v>0</v>
      </c>
      <c r="AN16471" s="1">
        <v>1</v>
      </c>
      <c r="AO16471" s="1">
        <v>0</v>
      </c>
      <c r="AP16471" s="1">
        <v>0</v>
      </c>
      <c r="AQ16471" s="1">
        <v>0</v>
      </c>
      <c r="AR16471" s="1">
        <v>0</v>
      </c>
      <c r="AS16471" s="1">
        <v>0</v>
      </c>
      <c r="AT16471" s="1">
        <v>0</v>
      </c>
      <c r="AU16471" s="1">
        <v>0</v>
      </c>
      <c r="AV16471" s="1">
        <v>1</v>
      </c>
      <c r="AW16471" s="1">
        <v>0</v>
      </c>
      <c r="AX16471" s="1">
        <v>0</v>
      </c>
      <c r="AY16471" s="1">
        <v>0</v>
      </c>
      <c r="AZ16471" s="1">
        <v>0</v>
      </c>
      <c r="BA16471" s="1">
        <v>0</v>
      </c>
      <c r="BB16471" s="1">
        <v>0</v>
      </c>
      <c r="BC16471" s="1">
        <v>1</v>
      </c>
      <c r="BD16471" s="1">
        <v>0</v>
      </c>
      <c r="BE16471" s="1">
        <v>0</v>
      </c>
      <c r="BF16471" s="1">
        <v>0</v>
      </c>
      <c r="BG16471" s="1">
        <v>0</v>
      </c>
      <c r="BH16471" s="1">
        <v>0</v>
      </c>
      <c r="BI16471" s="1">
        <v>0</v>
      </c>
      <c r="BJ16471" s="1">
        <v>2</v>
      </c>
      <c r="BK16471" s="1">
        <v>1</v>
      </c>
      <c r="BL16471" s="1">
        <v>0</v>
      </c>
      <c r="BM16471" s="1">
        <v>2</v>
      </c>
      <c r="BN16471" s="1">
        <v>0</v>
      </c>
      <c r="BO16471" s="1">
        <v>0</v>
      </c>
      <c r="BP16471" s="1">
        <v>0</v>
      </c>
      <c r="BQ16471" s="1">
        <v>0</v>
      </c>
      <c r="BR16471" s="1">
        <v>0</v>
      </c>
      <c r="BS16471" s="1">
        <v>0</v>
      </c>
      <c r="BT16471" s="1">
        <v>0</v>
      </c>
      <c r="BU16471" s="1">
        <v>0</v>
      </c>
      <c r="BV16471" s="1">
        <v>0</v>
      </c>
      <c r="BW16471" s="1">
        <v>0</v>
      </c>
      <c r="BX16471" s="1">
        <v>0</v>
      </c>
      <c r="BY16471" s="1">
        <v>0</v>
      </c>
      <c r="BZ16471" s="1">
        <v>0</v>
      </c>
      <c r="CA16471" s="1">
        <v>0</v>
      </c>
      <c r="CB16471" s="1">
        <v>1</v>
      </c>
      <c r="CC16471" s="1">
        <v>1</v>
      </c>
      <c r="CD16471" s="1">
        <v>0</v>
      </c>
      <c r="CE16471" s="1">
        <v>0</v>
      </c>
      <c r="CF16471" s="1">
        <v>0</v>
      </c>
      <c r="CG16471" s="1">
        <v>0</v>
      </c>
      <c r="CH16471" s="1">
        <v>1</v>
      </c>
      <c r="CI16471" s="1">
        <v>1</v>
      </c>
      <c r="CJ16471" s="1">
        <v>1</v>
      </c>
      <c r="CK16471" s="1">
        <v>0</v>
      </c>
      <c r="CL16471" s="1">
        <v>0</v>
      </c>
      <c r="CM16471" s="1">
        <v>0</v>
      </c>
      <c r="CN16471" s="1">
        <v>2</v>
      </c>
      <c r="CO16471" s="1">
        <v>1</v>
      </c>
    </row>
    <row r="16472" spans="1:93" x14ac:dyDescent="0.25">
      <c r="A16472" s="1">
        <v>13</v>
      </c>
      <c r="B16472" s="2" t="s">
        <v>11</v>
      </c>
      <c r="C16472" s="1"/>
      <c r="D16472" s="1"/>
      <c r="E16472" s="1" t="s">
        <v>2061</v>
      </c>
      <c r="F16472" s="1" t="s">
        <v>241</v>
      </c>
      <c r="G16472" s="2" t="s">
        <v>520</v>
      </c>
      <c r="H16472" s="2" t="s">
        <v>241</v>
      </c>
      <c r="I16472" s="1">
        <v>346</v>
      </c>
      <c r="J16472" s="1">
        <v>0</v>
      </c>
      <c r="K16472" s="1">
        <v>0</v>
      </c>
      <c r="L16472" s="1">
        <v>0</v>
      </c>
      <c r="M16472" s="1">
        <v>0</v>
      </c>
      <c r="N16472" s="1">
        <v>0</v>
      </c>
      <c r="O16472" s="1">
        <v>0</v>
      </c>
      <c r="P16472" s="1">
        <v>0</v>
      </c>
      <c r="Q16472" s="1">
        <v>0</v>
      </c>
      <c r="R16472" s="1">
        <v>0</v>
      </c>
      <c r="S16472" s="1">
        <v>0</v>
      </c>
      <c r="T16472" s="1">
        <v>0</v>
      </c>
      <c r="U16472" s="1">
        <v>0</v>
      </c>
      <c r="V16472" s="1">
        <v>1</v>
      </c>
      <c r="W16472" s="1">
        <v>0</v>
      </c>
      <c r="X16472" s="1">
        <v>0</v>
      </c>
      <c r="Y16472" s="1">
        <v>0</v>
      </c>
      <c r="Z16472" s="1">
        <v>0</v>
      </c>
      <c r="AA16472" s="1">
        <v>0</v>
      </c>
      <c r="AB16472" s="1">
        <v>0</v>
      </c>
      <c r="AC16472" s="1">
        <v>0</v>
      </c>
      <c r="AD16472" s="1">
        <v>0</v>
      </c>
      <c r="AE16472" s="1">
        <v>0</v>
      </c>
      <c r="AF16472" s="1">
        <v>0</v>
      </c>
      <c r="AG16472" s="1">
        <v>0</v>
      </c>
      <c r="AH16472" s="1">
        <v>0</v>
      </c>
      <c r="AI16472" s="1">
        <v>0</v>
      </c>
      <c r="AJ16472" s="1">
        <v>0</v>
      </c>
      <c r="AK16472" s="1">
        <v>0</v>
      </c>
      <c r="AL16472" s="1">
        <v>0</v>
      </c>
      <c r="AM16472" s="1">
        <v>0</v>
      </c>
      <c r="AN16472" s="1">
        <v>2</v>
      </c>
      <c r="AO16472" s="1">
        <v>0</v>
      </c>
      <c r="AP16472" s="1">
        <v>1</v>
      </c>
      <c r="AQ16472" s="1">
        <v>0</v>
      </c>
      <c r="AR16472" s="1">
        <v>0</v>
      </c>
      <c r="AS16472" s="1">
        <v>0</v>
      </c>
      <c r="AT16472" s="1">
        <v>0</v>
      </c>
      <c r="AU16472" s="1">
        <v>0</v>
      </c>
      <c r="AV16472" s="1">
        <v>0</v>
      </c>
      <c r="AW16472" s="1">
        <v>0</v>
      </c>
      <c r="AX16472" s="1">
        <v>0</v>
      </c>
      <c r="AY16472" s="1">
        <v>0</v>
      </c>
      <c r="AZ16472" s="1">
        <v>0</v>
      </c>
      <c r="BA16472" s="1">
        <v>0</v>
      </c>
      <c r="BB16472" s="1">
        <v>1</v>
      </c>
      <c r="BC16472" s="1">
        <v>0</v>
      </c>
      <c r="BD16472" s="1">
        <v>0</v>
      </c>
      <c r="BE16472" s="1">
        <v>0</v>
      </c>
      <c r="BF16472" s="1">
        <v>0</v>
      </c>
      <c r="BG16472" s="1">
        <v>0</v>
      </c>
      <c r="BH16472" s="1">
        <v>0</v>
      </c>
      <c r="BI16472" s="1">
        <v>0</v>
      </c>
      <c r="BJ16472" s="1">
        <v>0</v>
      </c>
      <c r="BK16472" s="1">
        <v>0</v>
      </c>
      <c r="BL16472" s="1">
        <v>0</v>
      </c>
      <c r="BM16472" s="1">
        <v>0</v>
      </c>
      <c r="BN16472" s="1">
        <v>0</v>
      </c>
      <c r="BO16472" s="1">
        <v>0</v>
      </c>
      <c r="BP16472" s="1">
        <v>0</v>
      </c>
      <c r="BQ16472" s="1">
        <v>0</v>
      </c>
      <c r="BR16472" s="1">
        <v>0</v>
      </c>
      <c r="BS16472" s="1">
        <v>0</v>
      </c>
      <c r="BT16472" s="1">
        <v>0</v>
      </c>
      <c r="BU16472" s="1">
        <v>0</v>
      </c>
      <c r="BV16472" s="1">
        <v>0</v>
      </c>
      <c r="BW16472" s="1">
        <v>0</v>
      </c>
      <c r="BX16472" s="1">
        <v>0</v>
      </c>
      <c r="BY16472" s="1">
        <v>0</v>
      </c>
      <c r="BZ16472" s="1">
        <v>0</v>
      </c>
      <c r="CA16472" s="1">
        <v>0</v>
      </c>
      <c r="CB16472" s="1">
        <v>0</v>
      </c>
      <c r="CC16472" s="1">
        <v>0</v>
      </c>
      <c r="CD16472" s="1">
        <v>0</v>
      </c>
      <c r="CE16472" s="1">
        <v>0</v>
      </c>
      <c r="CF16472" s="1">
        <v>0</v>
      </c>
      <c r="CG16472" s="1">
        <v>0</v>
      </c>
      <c r="CH16472" s="1">
        <v>0</v>
      </c>
      <c r="CI16472" s="1">
        <v>0</v>
      </c>
      <c r="CJ16472" s="1">
        <v>0</v>
      </c>
      <c r="CK16472" s="1">
        <v>0</v>
      </c>
      <c r="CL16472" s="1">
        <v>0</v>
      </c>
      <c r="CM16472" s="1">
        <v>0</v>
      </c>
      <c r="CN16472" s="1">
        <v>0</v>
      </c>
      <c r="CO16472" s="1">
        <v>0</v>
      </c>
    </row>
    <row r="16473" spans="1:93" x14ac:dyDescent="0.25">
      <c r="A16473" s="1">
        <v>13</v>
      </c>
      <c r="B16473" s="2" t="s">
        <v>11</v>
      </c>
      <c r="C16473" s="1"/>
      <c r="D16473" s="1"/>
      <c r="E16473" s="1" t="s">
        <v>2071</v>
      </c>
      <c r="F16473" s="1" t="s">
        <v>152</v>
      </c>
      <c r="G16473" s="2" t="s">
        <v>520</v>
      </c>
      <c r="H16473" s="2" t="s">
        <v>152</v>
      </c>
      <c r="I16473" s="1">
        <v>352</v>
      </c>
      <c r="J16473" s="1">
        <v>1</v>
      </c>
      <c r="K16473" s="1">
        <v>0</v>
      </c>
      <c r="L16473" s="1">
        <v>0</v>
      </c>
      <c r="M16473" s="1">
        <v>0</v>
      </c>
      <c r="N16473" s="1">
        <v>2</v>
      </c>
      <c r="O16473" s="1">
        <v>1</v>
      </c>
      <c r="P16473" s="1">
        <v>0</v>
      </c>
      <c r="Q16473" s="1">
        <v>0</v>
      </c>
      <c r="R16473" s="1">
        <v>0</v>
      </c>
      <c r="S16473" s="1">
        <v>0</v>
      </c>
      <c r="T16473" s="1">
        <v>2</v>
      </c>
      <c r="U16473" s="1">
        <v>0</v>
      </c>
      <c r="V16473" s="1">
        <v>0</v>
      </c>
      <c r="W16473" s="1">
        <v>4</v>
      </c>
      <c r="X16473" s="1">
        <v>1</v>
      </c>
      <c r="Y16473" s="1">
        <v>1</v>
      </c>
      <c r="Z16473" s="1">
        <v>1</v>
      </c>
      <c r="AA16473" s="1">
        <v>0</v>
      </c>
      <c r="AB16473" s="1">
        <v>1</v>
      </c>
      <c r="AC16473" s="1">
        <v>1</v>
      </c>
      <c r="AD16473" s="1">
        <v>2</v>
      </c>
      <c r="AE16473" s="1">
        <v>1</v>
      </c>
      <c r="AF16473" s="1">
        <v>3</v>
      </c>
      <c r="AG16473" s="1">
        <v>0</v>
      </c>
      <c r="AH16473" s="1">
        <v>5</v>
      </c>
      <c r="AI16473" s="1">
        <v>3</v>
      </c>
      <c r="AJ16473" s="1">
        <v>1</v>
      </c>
      <c r="AK16473" s="1">
        <v>2</v>
      </c>
      <c r="AL16473" s="1">
        <v>2</v>
      </c>
      <c r="AM16473" s="1">
        <v>1</v>
      </c>
      <c r="AN16473" s="1">
        <v>0</v>
      </c>
      <c r="AO16473" s="1">
        <v>1</v>
      </c>
      <c r="AP16473" s="1">
        <v>4</v>
      </c>
      <c r="AQ16473" s="1">
        <v>1</v>
      </c>
      <c r="AR16473" s="1">
        <v>1</v>
      </c>
      <c r="AS16473" s="1">
        <v>2</v>
      </c>
      <c r="AT16473" s="1">
        <v>4</v>
      </c>
      <c r="AU16473" s="1">
        <v>4</v>
      </c>
      <c r="AV16473" s="1">
        <v>0</v>
      </c>
      <c r="AW16473" s="1">
        <v>2</v>
      </c>
      <c r="AX16473" s="1">
        <v>0</v>
      </c>
      <c r="AY16473" s="1">
        <v>4</v>
      </c>
      <c r="AZ16473" s="1">
        <v>4</v>
      </c>
      <c r="BA16473" s="1">
        <v>7</v>
      </c>
      <c r="BB16473" s="1">
        <v>2</v>
      </c>
      <c r="BC16473" s="1">
        <v>2</v>
      </c>
      <c r="BD16473" s="1">
        <v>1</v>
      </c>
      <c r="BE16473" s="1">
        <v>8</v>
      </c>
      <c r="BF16473" s="1">
        <v>2</v>
      </c>
      <c r="BG16473" s="1">
        <v>4</v>
      </c>
      <c r="BH16473" s="1">
        <v>15</v>
      </c>
      <c r="BI16473" s="1">
        <v>3</v>
      </c>
      <c r="BJ16473" s="1">
        <v>2</v>
      </c>
      <c r="BK16473" s="1">
        <v>5</v>
      </c>
      <c r="BL16473" s="1">
        <v>2</v>
      </c>
      <c r="BM16473" s="1">
        <v>8</v>
      </c>
      <c r="BN16473" s="1">
        <v>2</v>
      </c>
      <c r="BO16473" s="1">
        <v>11</v>
      </c>
      <c r="BP16473" s="1">
        <v>1</v>
      </c>
      <c r="BQ16473" s="1">
        <v>0</v>
      </c>
      <c r="BR16473" s="1">
        <v>6</v>
      </c>
      <c r="BS16473" s="1">
        <v>0</v>
      </c>
      <c r="BT16473" s="1">
        <v>1</v>
      </c>
      <c r="BU16473" s="1">
        <v>9</v>
      </c>
      <c r="BV16473" s="1">
        <v>5</v>
      </c>
      <c r="BW16473" s="1">
        <v>2</v>
      </c>
      <c r="BX16473" s="1">
        <v>5</v>
      </c>
      <c r="BY16473" s="1">
        <v>1</v>
      </c>
      <c r="BZ16473" s="1">
        <v>3</v>
      </c>
      <c r="CA16473" s="1">
        <v>1</v>
      </c>
      <c r="CB16473" s="1">
        <v>0</v>
      </c>
      <c r="CC16473" s="1">
        <v>2</v>
      </c>
      <c r="CD16473" s="1">
        <v>2</v>
      </c>
      <c r="CE16473" s="1">
        <v>0</v>
      </c>
      <c r="CF16473" s="1">
        <v>3</v>
      </c>
      <c r="CG16473" s="1">
        <v>2</v>
      </c>
      <c r="CH16473" s="1">
        <v>0</v>
      </c>
      <c r="CI16473" s="1">
        <v>2</v>
      </c>
      <c r="CJ16473" s="1">
        <v>3</v>
      </c>
      <c r="CK16473" s="1">
        <v>2</v>
      </c>
      <c r="CL16473" s="1">
        <v>2</v>
      </c>
      <c r="CM16473" s="1">
        <v>0</v>
      </c>
      <c r="CN16473" s="1">
        <v>0</v>
      </c>
      <c r="CO16473" s="1">
        <v>0</v>
      </c>
    </row>
    <row r="16474" spans="1:93" x14ac:dyDescent="0.25">
      <c r="A16474" s="1">
        <v>13</v>
      </c>
      <c r="B16474" s="2" t="s">
        <v>11</v>
      </c>
      <c r="C16474" s="1"/>
      <c r="D16474" s="1"/>
      <c r="E16474" s="1" t="s">
        <v>2050</v>
      </c>
      <c r="F16474" s="1" t="s">
        <v>146</v>
      </c>
      <c r="G16474" s="2" t="s">
        <v>520</v>
      </c>
      <c r="H16474" s="2" t="s">
        <v>146</v>
      </c>
      <c r="I16474" s="1">
        <v>353</v>
      </c>
      <c r="J16474" s="1">
        <v>0</v>
      </c>
      <c r="K16474" s="1">
        <v>0</v>
      </c>
      <c r="L16474" s="1">
        <v>1</v>
      </c>
      <c r="M16474" s="1">
        <v>0</v>
      </c>
      <c r="N16474" s="1">
        <v>1</v>
      </c>
      <c r="O16474" s="1">
        <v>0</v>
      </c>
      <c r="P16474" s="1">
        <v>0</v>
      </c>
      <c r="Q16474" s="1">
        <v>0</v>
      </c>
      <c r="R16474" s="1">
        <v>0</v>
      </c>
      <c r="S16474" s="1">
        <v>0</v>
      </c>
      <c r="T16474" s="1">
        <v>0</v>
      </c>
      <c r="U16474" s="1">
        <v>0</v>
      </c>
      <c r="V16474" s="1">
        <v>0</v>
      </c>
      <c r="W16474" s="1">
        <v>0</v>
      </c>
      <c r="X16474" s="1">
        <v>3</v>
      </c>
      <c r="Y16474" s="1">
        <v>0</v>
      </c>
      <c r="Z16474" s="1">
        <v>1</v>
      </c>
      <c r="AA16474" s="1">
        <v>0</v>
      </c>
      <c r="AB16474" s="1">
        <v>1</v>
      </c>
      <c r="AC16474" s="1">
        <v>0</v>
      </c>
      <c r="AD16474" s="1">
        <v>0</v>
      </c>
      <c r="AE16474" s="1">
        <v>2</v>
      </c>
      <c r="AF16474" s="1">
        <v>0</v>
      </c>
      <c r="AG16474" s="1">
        <v>1</v>
      </c>
      <c r="AH16474" s="1">
        <v>0</v>
      </c>
      <c r="AI16474" s="1">
        <v>0</v>
      </c>
      <c r="AJ16474" s="1">
        <v>1</v>
      </c>
      <c r="AK16474" s="1">
        <v>0</v>
      </c>
      <c r="AL16474" s="1">
        <v>2</v>
      </c>
      <c r="AM16474" s="1">
        <v>1</v>
      </c>
      <c r="AN16474" s="1">
        <v>0</v>
      </c>
      <c r="AO16474" s="1">
        <v>0</v>
      </c>
      <c r="AP16474" s="1">
        <v>0</v>
      </c>
      <c r="AQ16474" s="1">
        <v>4</v>
      </c>
      <c r="AR16474" s="1">
        <v>2</v>
      </c>
      <c r="AS16474" s="1">
        <v>0</v>
      </c>
      <c r="AT16474" s="1">
        <v>1</v>
      </c>
      <c r="AU16474" s="1">
        <v>0</v>
      </c>
      <c r="AV16474" s="1">
        <v>0</v>
      </c>
      <c r="AW16474" s="1">
        <v>1</v>
      </c>
      <c r="AX16474" s="1">
        <v>1</v>
      </c>
      <c r="AY16474" s="1">
        <v>0</v>
      </c>
      <c r="AZ16474" s="1">
        <v>2</v>
      </c>
      <c r="BA16474" s="1">
        <v>1</v>
      </c>
      <c r="BB16474" s="1">
        <v>1</v>
      </c>
      <c r="BC16474" s="1">
        <v>0</v>
      </c>
      <c r="BD16474" s="1">
        <v>1</v>
      </c>
      <c r="BE16474" s="1">
        <v>0</v>
      </c>
      <c r="BF16474" s="1">
        <v>1</v>
      </c>
      <c r="BG16474" s="1">
        <v>0</v>
      </c>
      <c r="BH16474" s="1">
        <v>0</v>
      </c>
      <c r="BI16474" s="1">
        <v>1</v>
      </c>
      <c r="BJ16474" s="1">
        <v>0</v>
      </c>
      <c r="BK16474" s="1">
        <v>1</v>
      </c>
      <c r="BL16474" s="1">
        <v>1</v>
      </c>
      <c r="BM16474" s="1">
        <v>0</v>
      </c>
      <c r="BN16474" s="1">
        <v>1</v>
      </c>
      <c r="BO16474" s="1">
        <v>1</v>
      </c>
      <c r="BP16474" s="1">
        <v>0</v>
      </c>
      <c r="BQ16474" s="1">
        <v>1</v>
      </c>
      <c r="BR16474" s="1">
        <v>0</v>
      </c>
      <c r="BS16474" s="1">
        <v>1</v>
      </c>
      <c r="BT16474" s="1">
        <v>12</v>
      </c>
      <c r="BU16474" s="1">
        <v>0</v>
      </c>
      <c r="BV16474" s="1">
        <v>0</v>
      </c>
      <c r="BW16474" s="1">
        <v>1</v>
      </c>
      <c r="BX16474" s="1">
        <v>1</v>
      </c>
      <c r="BY16474" s="1">
        <v>3</v>
      </c>
      <c r="BZ16474" s="1">
        <v>0</v>
      </c>
      <c r="CA16474" s="1">
        <v>14</v>
      </c>
      <c r="CB16474" s="1">
        <v>1</v>
      </c>
      <c r="CC16474" s="1">
        <v>3</v>
      </c>
      <c r="CD16474" s="1">
        <v>2</v>
      </c>
      <c r="CE16474" s="1">
        <v>1</v>
      </c>
      <c r="CF16474" s="1">
        <v>0</v>
      </c>
      <c r="CG16474" s="1">
        <v>22</v>
      </c>
      <c r="CH16474" s="1">
        <v>2</v>
      </c>
      <c r="CI16474" s="1">
        <v>2</v>
      </c>
      <c r="CJ16474" s="1">
        <v>2</v>
      </c>
      <c r="CK16474" s="1">
        <v>1</v>
      </c>
      <c r="CL16474" s="1">
        <v>3</v>
      </c>
      <c r="CM16474" s="1">
        <v>0</v>
      </c>
      <c r="CN16474" s="1">
        <v>4</v>
      </c>
      <c r="CO16474" s="1">
        <v>3</v>
      </c>
    </row>
    <row r="16475" spans="1:93" x14ac:dyDescent="0.25">
      <c r="A16475" s="1">
        <v>13</v>
      </c>
      <c r="B16475" s="2" t="s">
        <v>11</v>
      </c>
      <c r="C16475" s="1"/>
      <c r="D16475" s="1"/>
      <c r="E16475" s="1" t="s">
        <v>2073</v>
      </c>
      <c r="F16475" s="1" t="s">
        <v>114</v>
      </c>
      <c r="G16475" s="2" t="s">
        <v>520</v>
      </c>
      <c r="H16475" s="2" t="s">
        <v>114</v>
      </c>
      <c r="I16475" s="1">
        <v>354</v>
      </c>
      <c r="J16475" s="1">
        <v>2</v>
      </c>
      <c r="K16475" s="1">
        <v>2</v>
      </c>
      <c r="L16475" s="1">
        <v>0</v>
      </c>
      <c r="M16475" s="1">
        <v>0</v>
      </c>
      <c r="N16475" s="1">
        <v>0</v>
      </c>
      <c r="O16475" s="1">
        <v>0</v>
      </c>
      <c r="P16475" s="1">
        <v>1</v>
      </c>
      <c r="Q16475" s="1">
        <v>0</v>
      </c>
      <c r="R16475" s="1">
        <v>0</v>
      </c>
      <c r="S16475" s="1">
        <v>0</v>
      </c>
      <c r="T16475" s="1">
        <v>1</v>
      </c>
      <c r="U16475" s="1">
        <v>1</v>
      </c>
      <c r="V16475" s="1">
        <v>1</v>
      </c>
      <c r="W16475" s="1">
        <v>0</v>
      </c>
      <c r="X16475" s="1">
        <v>3</v>
      </c>
      <c r="Y16475" s="1">
        <v>0</v>
      </c>
      <c r="Z16475" s="1">
        <v>0</v>
      </c>
      <c r="AA16475" s="1">
        <v>1</v>
      </c>
      <c r="AB16475" s="1">
        <v>5</v>
      </c>
      <c r="AC16475" s="1">
        <v>0</v>
      </c>
      <c r="AD16475" s="1">
        <v>0</v>
      </c>
      <c r="AE16475" s="1">
        <v>3</v>
      </c>
      <c r="AF16475" s="1">
        <v>0</v>
      </c>
      <c r="AG16475" s="1">
        <v>1</v>
      </c>
      <c r="AH16475" s="1">
        <v>3</v>
      </c>
      <c r="AI16475" s="1">
        <v>1</v>
      </c>
      <c r="AJ16475" s="1">
        <v>0</v>
      </c>
      <c r="AK16475" s="1">
        <v>3</v>
      </c>
      <c r="AL16475" s="1">
        <v>0</v>
      </c>
      <c r="AM16475" s="1">
        <v>0</v>
      </c>
      <c r="AN16475" s="1">
        <v>0</v>
      </c>
      <c r="AO16475" s="1">
        <v>0</v>
      </c>
      <c r="AP16475" s="1">
        <v>0</v>
      </c>
      <c r="AQ16475" s="1">
        <v>0</v>
      </c>
      <c r="AR16475" s="1">
        <v>0</v>
      </c>
      <c r="AS16475" s="1">
        <v>1</v>
      </c>
      <c r="AT16475" s="1">
        <v>0</v>
      </c>
      <c r="AU16475" s="1">
        <v>0</v>
      </c>
      <c r="AV16475" s="1">
        <v>0</v>
      </c>
      <c r="AW16475" s="1">
        <v>0</v>
      </c>
      <c r="AX16475" s="1">
        <v>0</v>
      </c>
      <c r="AY16475" s="1">
        <v>0</v>
      </c>
      <c r="AZ16475" s="1">
        <v>0</v>
      </c>
      <c r="BA16475" s="1">
        <v>1</v>
      </c>
      <c r="BB16475" s="1">
        <v>0</v>
      </c>
      <c r="BC16475" s="1">
        <v>0</v>
      </c>
      <c r="BD16475" s="1">
        <v>0</v>
      </c>
      <c r="BE16475" s="1">
        <v>0</v>
      </c>
      <c r="BF16475" s="1">
        <v>0</v>
      </c>
      <c r="BG16475" s="1">
        <v>0</v>
      </c>
      <c r="BH16475" s="1">
        <v>0</v>
      </c>
      <c r="BI16475" s="1">
        <v>0</v>
      </c>
      <c r="BJ16475" s="1">
        <v>0</v>
      </c>
      <c r="BK16475" s="1">
        <v>0</v>
      </c>
      <c r="BL16475" s="1">
        <v>0</v>
      </c>
      <c r="BM16475" s="1">
        <v>0</v>
      </c>
      <c r="BN16475" s="1">
        <v>0</v>
      </c>
      <c r="BO16475" s="1">
        <v>0</v>
      </c>
      <c r="BP16475" s="1">
        <v>0</v>
      </c>
      <c r="BQ16475" s="1">
        <v>0</v>
      </c>
      <c r="BR16475" s="1">
        <v>0</v>
      </c>
      <c r="BS16475" s="1">
        <v>0</v>
      </c>
      <c r="BT16475" s="1">
        <v>0</v>
      </c>
      <c r="BU16475" s="1">
        <v>0</v>
      </c>
      <c r="BV16475" s="1">
        <v>0</v>
      </c>
      <c r="BW16475" s="1">
        <v>0</v>
      </c>
      <c r="BX16475" s="1">
        <v>0</v>
      </c>
      <c r="BY16475" s="1">
        <v>0</v>
      </c>
      <c r="BZ16475" s="1">
        <v>0</v>
      </c>
      <c r="CA16475" s="1">
        <v>0</v>
      </c>
      <c r="CB16475" s="1">
        <v>1</v>
      </c>
      <c r="CC16475" s="1">
        <v>0</v>
      </c>
      <c r="CD16475" s="1">
        <v>0</v>
      </c>
      <c r="CE16475" s="1">
        <v>0</v>
      </c>
      <c r="CF16475" s="1">
        <v>0</v>
      </c>
      <c r="CG16475" s="1">
        <v>0</v>
      </c>
      <c r="CH16475" s="1">
        <v>0</v>
      </c>
      <c r="CI16475" s="1">
        <v>0</v>
      </c>
      <c r="CJ16475" s="1">
        <v>0</v>
      </c>
      <c r="CK16475" s="1">
        <v>0</v>
      </c>
      <c r="CL16475" s="1">
        <v>0</v>
      </c>
      <c r="CM16475" s="1">
        <v>0</v>
      </c>
      <c r="CN16475" s="1">
        <v>0</v>
      </c>
      <c r="CO16475" s="1">
        <v>0</v>
      </c>
    </row>
    <row r="16476" spans="1:93" x14ac:dyDescent="0.25">
      <c r="A16476" s="1">
        <v>13</v>
      </c>
      <c r="B16476" s="2" t="s">
        <v>11</v>
      </c>
      <c r="C16476" s="1"/>
      <c r="D16476" s="1"/>
      <c r="E16476" s="1" t="s">
        <v>2055</v>
      </c>
      <c r="F16476" s="1" t="s">
        <v>205</v>
      </c>
      <c r="G16476" s="2" t="s">
        <v>520</v>
      </c>
      <c r="H16476" s="2" t="s">
        <v>205</v>
      </c>
      <c r="I16476" s="1">
        <v>355</v>
      </c>
      <c r="J16476" s="1">
        <v>1</v>
      </c>
      <c r="K16476" s="1">
        <v>0</v>
      </c>
      <c r="L16476" s="1">
        <v>0</v>
      </c>
      <c r="M16476" s="1">
        <v>0</v>
      </c>
      <c r="N16476" s="1">
        <v>0</v>
      </c>
      <c r="O16476" s="1">
        <v>0</v>
      </c>
      <c r="P16476" s="1">
        <v>0</v>
      </c>
      <c r="Q16476" s="1">
        <v>1</v>
      </c>
      <c r="R16476" s="1">
        <v>0</v>
      </c>
      <c r="S16476" s="1">
        <v>0</v>
      </c>
      <c r="T16476" s="1">
        <v>0</v>
      </c>
      <c r="U16476" s="1">
        <v>0</v>
      </c>
      <c r="V16476" s="1">
        <v>0</v>
      </c>
      <c r="W16476" s="1">
        <v>0</v>
      </c>
      <c r="X16476" s="1">
        <v>0</v>
      </c>
      <c r="Y16476" s="1">
        <v>0</v>
      </c>
      <c r="Z16476" s="1">
        <v>0</v>
      </c>
      <c r="AA16476" s="1">
        <v>0</v>
      </c>
      <c r="AB16476" s="1">
        <v>0</v>
      </c>
      <c r="AC16476" s="1">
        <v>0</v>
      </c>
      <c r="AD16476" s="1">
        <v>0</v>
      </c>
      <c r="AE16476" s="1">
        <v>0</v>
      </c>
      <c r="AF16476" s="1">
        <v>0</v>
      </c>
      <c r="AG16476" s="1">
        <v>0</v>
      </c>
      <c r="AH16476" s="1">
        <v>0</v>
      </c>
      <c r="AI16476" s="1">
        <v>1</v>
      </c>
      <c r="AJ16476" s="1">
        <v>0</v>
      </c>
      <c r="AK16476" s="1">
        <v>0</v>
      </c>
      <c r="AL16476" s="1">
        <v>0</v>
      </c>
      <c r="AM16476" s="1">
        <v>0</v>
      </c>
      <c r="AN16476" s="1">
        <v>0</v>
      </c>
      <c r="AO16476" s="1">
        <v>0</v>
      </c>
      <c r="AP16476" s="1">
        <v>0</v>
      </c>
      <c r="AQ16476" s="1">
        <v>0</v>
      </c>
      <c r="AR16476" s="1">
        <v>0</v>
      </c>
      <c r="AS16476" s="1">
        <v>2</v>
      </c>
      <c r="AT16476" s="1">
        <v>0</v>
      </c>
      <c r="AU16476" s="1">
        <v>0</v>
      </c>
      <c r="AV16476" s="1">
        <v>0</v>
      </c>
      <c r="AW16476" s="1">
        <v>0</v>
      </c>
      <c r="AX16476" s="1">
        <v>0</v>
      </c>
      <c r="AY16476" s="1">
        <v>0</v>
      </c>
      <c r="AZ16476" s="1">
        <v>0</v>
      </c>
      <c r="BA16476" s="1">
        <v>0</v>
      </c>
      <c r="BB16476" s="1">
        <v>0</v>
      </c>
      <c r="BC16476" s="1">
        <v>0</v>
      </c>
      <c r="BD16476" s="1">
        <v>0</v>
      </c>
      <c r="BE16476" s="1">
        <v>0</v>
      </c>
      <c r="BF16476" s="1">
        <v>0</v>
      </c>
      <c r="BG16476" s="1">
        <v>0</v>
      </c>
      <c r="BH16476" s="1">
        <v>0</v>
      </c>
      <c r="BI16476" s="1">
        <v>0</v>
      </c>
      <c r="BJ16476" s="1">
        <v>0</v>
      </c>
      <c r="BK16476" s="1">
        <v>0</v>
      </c>
      <c r="BL16476" s="1">
        <v>0</v>
      </c>
      <c r="BM16476" s="1">
        <v>0</v>
      </c>
      <c r="BN16476" s="1">
        <v>0</v>
      </c>
      <c r="BO16476" s="1">
        <v>0</v>
      </c>
      <c r="BP16476" s="1">
        <v>0</v>
      </c>
      <c r="BQ16476" s="1">
        <v>0</v>
      </c>
      <c r="BR16476" s="1">
        <v>0</v>
      </c>
      <c r="BS16476" s="1">
        <v>1</v>
      </c>
      <c r="BT16476" s="1">
        <v>0</v>
      </c>
      <c r="BU16476" s="1">
        <v>0</v>
      </c>
      <c r="BV16476" s="1">
        <v>0</v>
      </c>
      <c r="BW16476" s="1">
        <v>0</v>
      </c>
      <c r="BX16476" s="1">
        <v>0</v>
      </c>
      <c r="BY16476" s="1">
        <v>0</v>
      </c>
      <c r="BZ16476" s="1">
        <v>0</v>
      </c>
      <c r="CA16476" s="1">
        <v>0</v>
      </c>
      <c r="CB16476" s="1">
        <v>1</v>
      </c>
      <c r="CC16476" s="1">
        <v>0</v>
      </c>
      <c r="CD16476" s="1">
        <v>2</v>
      </c>
      <c r="CE16476" s="1">
        <v>0</v>
      </c>
      <c r="CF16476" s="1">
        <v>0</v>
      </c>
      <c r="CG16476" s="1">
        <v>0</v>
      </c>
      <c r="CH16476" s="1">
        <v>1</v>
      </c>
      <c r="CI16476" s="1">
        <v>0</v>
      </c>
      <c r="CJ16476" s="1">
        <v>0</v>
      </c>
      <c r="CK16476" s="1">
        <v>0</v>
      </c>
      <c r="CL16476" s="1">
        <v>0</v>
      </c>
      <c r="CM16476" s="1">
        <v>0</v>
      </c>
      <c r="CN16476" s="1">
        <v>0</v>
      </c>
      <c r="CO16476" s="1">
        <v>0</v>
      </c>
    </row>
    <row r="16477" spans="1:93" x14ac:dyDescent="0.25">
      <c r="A16477" s="1">
        <v>13</v>
      </c>
      <c r="B16477" s="2" t="s">
        <v>11</v>
      </c>
      <c r="C16477" s="1"/>
      <c r="D16477" s="1"/>
      <c r="E16477" s="1" t="s">
        <v>2055</v>
      </c>
      <c r="F16477" s="1" t="s">
        <v>179</v>
      </c>
      <c r="G16477" s="2" t="s">
        <v>520</v>
      </c>
      <c r="H16477" s="2" t="s">
        <v>179</v>
      </c>
      <c r="I16477" s="1">
        <v>356</v>
      </c>
      <c r="J16477" s="1">
        <v>0</v>
      </c>
      <c r="K16477" s="1">
        <v>0</v>
      </c>
      <c r="L16477" s="1">
        <v>0</v>
      </c>
      <c r="M16477" s="1">
        <v>0</v>
      </c>
      <c r="N16477" s="1">
        <v>0</v>
      </c>
      <c r="O16477" s="1">
        <v>0</v>
      </c>
      <c r="P16477" s="1">
        <v>0</v>
      </c>
      <c r="Q16477" s="1">
        <v>0</v>
      </c>
      <c r="R16477" s="1">
        <v>0</v>
      </c>
      <c r="S16477" s="1">
        <v>0</v>
      </c>
      <c r="T16477" s="1">
        <v>0</v>
      </c>
      <c r="U16477" s="1">
        <v>0</v>
      </c>
      <c r="V16477" s="1">
        <v>0</v>
      </c>
      <c r="W16477" s="1">
        <v>0</v>
      </c>
      <c r="X16477" s="1">
        <v>0</v>
      </c>
      <c r="Y16477" s="1">
        <v>0</v>
      </c>
      <c r="Z16477" s="1">
        <v>0</v>
      </c>
      <c r="AA16477" s="1">
        <v>0</v>
      </c>
      <c r="AB16477" s="1">
        <v>0</v>
      </c>
      <c r="AC16477" s="1">
        <v>0</v>
      </c>
      <c r="AD16477" s="1">
        <v>0</v>
      </c>
      <c r="AE16477" s="1">
        <v>0</v>
      </c>
      <c r="AF16477" s="1">
        <v>0</v>
      </c>
      <c r="AG16477" s="1">
        <v>0</v>
      </c>
      <c r="AH16477" s="1">
        <v>0</v>
      </c>
      <c r="AI16477" s="1">
        <v>0</v>
      </c>
      <c r="AJ16477" s="1">
        <v>0</v>
      </c>
      <c r="AK16477" s="1">
        <v>0</v>
      </c>
      <c r="AL16477" s="1">
        <v>0</v>
      </c>
      <c r="AM16477" s="1">
        <v>0</v>
      </c>
      <c r="AN16477" s="1">
        <v>0</v>
      </c>
      <c r="AO16477" s="1">
        <v>0</v>
      </c>
      <c r="AP16477" s="1">
        <v>0</v>
      </c>
      <c r="AQ16477" s="1">
        <v>0</v>
      </c>
      <c r="AR16477" s="1">
        <v>0</v>
      </c>
      <c r="AS16477" s="1">
        <v>0</v>
      </c>
      <c r="AT16477" s="1">
        <v>0</v>
      </c>
      <c r="AU16477" s="1">
        <v>0</v>
      </c>
      <c r="AV16477" s="1">
        <v>0</v>
      </c>
      <c r="AW16477" s="1">
        <v>0</v>
      </c>
      <c r="AX16477" s="1">
        <v>0</v>
      </c>
      <c r="AY16477" s="1">
        <v>0</v>
      </c>
      <c r="AZ16477" s="1">
        <v>0</v>
      </c>
      <c r="BA16477" s="1">
        <v>0</v>
      </c>
      <c r="BB16477" s="1">
        <v>0</v>
      </c>
      <c r="BC16477" s="1">
        <v>0</v>
      </c>
      <c r="BD16477" s="1">
        <v>1</v>
      </c>
      <c r="BE16477" s="1">
        <v>0</v>
      </c>
      <c r="BF16477" s="1">
        <v>0</v>
      </c>
      <c r="BG16477" s="1">
        <v>0</v>
      </c>
      <c r="BH16477" s="1">
        <v>0</v>
      </c>
      <c r="BI16477" s="1">
        <v>0</v>
      </c>
      <c r="BJ16477" s="1">
        <v>0</v>
      </c>
      <c r="BK16477" s="1">
        <v>0</v>
      </c>
      <c r="BL16477" s="1">
        <v>0</v>
      </c>
      <c r="BM16477" s="1">
        <v>0</v>
      </c>
      <c r="BN16477" s="1">
        <v>0</v>
      </c>
      <c r="BO16477" s="1">
        <v>0</v>
      </c>
      <c r="BP16477" s="1">
        <v>0</v>
      </c>
      <c r="BQ16477" s="1">
        <v>0</v>
      </c>
      <c r="BR16477" s="1">
        <v>0</v>
      </c>
      <c r="BS16477" s="1">
        <v>0</v>
      </c>
      <c r="BT16477" s="1">
        <v>0</v>
      </c>
      <c r="BU16477" s="1">
        <v>0</v>
      </c>
      <c r="BV16477" s="1">
        <v>0</v>
      </c>
      <c r="BW16477" s="1">
        <v>0</v>
      </c>
      <c r="BX16477" s="1">
        <v>0</v>
      </c>
      <c r="BY16477" s="1">
        <v>0</v>
      </c>
      <c r="BZ16477" s="1">
        <v>0</v>
      </c>
      <c r="CA16477" s="1">
        <v>0</v>
      </c>
      <c r="CB16477" s="1">
        <v>0</v>
      </c>
      <c r="CC16477" s="1">
        <v>0</v>
      </c>
      <c r="CD16477" s="1">
        <v>0</v>
      </c>
      <c r="CE16477" s="1">
        <v>1</v>
      </c>
      <c r="CF16477" s="1">
        <v>0</v>
      </c>
      <c r="CG16477" s="1">
        <v>0</v>
      </c>
      <c r="CH16477" s="1">
        <v>0</v>
      </c>
      <c r="CI16477" s="1">
        <v>0</v>
      </c>
      <c r="CJ16477" s="1">
        <v>0</v>
      </c>
      <c r="CK16477" s="1">
        <v>0</v>
      </c>
      <c r="CL16477" s="1">
        <v>0</v>
      </c>
      <c r="CM16477" s="1">
        <v>0</v>
      </c>
      <c r="CN16477" s="1">
        <v>0</v>
      </c>
      <c r="CO16477" s="1">
        <v>0</v>
      </c>
    </row>
    <row r="16478" spans="1:93" x14ac:dyDescent="0.25">
      <c r="A16478" s="1">
        <v>13</v>
      </c>
      <c r="B16478" s="2" t="s">
        <v>11</v>
      </c>
      <c r="C16478" s="1"/>
      <c r="D16478" s="1"/>
      <c r="E16478" s="1" t="s">
        <v>2073</v>
      </c>
      <c r="F16478" s="1" t="s">
        <v>353</v>
      </c>
      <c r="G16478" s="2" t="s">
        <v>520</v>
      </c>
      <c r="H16478" s="2" t="s">
        <v>353</v>
      </c>
      <c r="I16478" s="1">
        <v>345</v>
      </c>
      <c r="J16478" s="1">
        <v>0</v>
      </c>
      <c r="K16478" s="1">
        <v>0</v>
      </c>
      <c r="L16478" s="1">
        <v>0</v>
      </c>
      <c r="M16478" s="1">
        <v>0</v>
      </c>
      <c r="N16478" s="1">
        <v>0</v>
      </c>
      <c r="O16478" s="1">
        <v>0</v>
      </c>
      <c r="P16478" s="1">
        <v>0</v>
      </c>
      <c r="Q16478" s="1">
        <v>0</v>
      </c>
      <c r="R16478" s="1">
        <v>0</v>
      </c>
      <c r="S16478" s="1">
        <v>0</v>
      </c>
      <c r="T16478" s="1">
        <v>0</v>
      </c>
      <c r="U16478" s="1">
        <v>0</v>
      </c>
      <c r="V16478" s="1">
        <v>0</v>
      </c>
      <c r="W16478" s="1">
        <v>0</v>
      </c>
      <c r="X16478" s="1">
        <v>0</v>
      </c>
      <c r="Y16478" s="1">
        <v>0</v>
      </c>
      <c r="Z16478" s="1">
        <v>0</v>
      </c>
      <c r="AA16478" s="1">
        <v>0</v>
      </c>
      <c r="AB16478" s="1">
        <v>0</v>
      </c>
      <c r="AC16478" s="1">
        <v>0</v>
      </c>
      <c r="AD16478" s="1">
        <v>0</v>
      </c>
      <c r="AE16478" s="1">
        <v>0</v>
      </c>
      <c r="AF16478" s="1">
        <v>0</v>
      </c>
      <c r="AG16478" s="1">
        <v>0</v>
      </c>
      <c r="AH16478" s="1">
        <v>0</v>
      </c>
      <c r="AI16478" s="1">
        <v>0</v>
      </c>
      <c r="AJ16478" s="1">
        <v>0</v>
      </c>
      <c r="AK16478" s="1">
        <v>0</v>
      </c>
      <c r="AL16478" s="1">
        <v>1</v>
      </c>
      <c r="AM16478" s="1">
        <v>0</v>
      </c>
      <c r="AN16478" s="1">
        <v>0</v>
      </c>
      <c r="AO16478" s="1">
        <v>0</v>
      </c>
      <c r="AP16478" s="1">
        <v>0</v>
      </c>
      <c r="AQ16478" s="1">
        <v>0</v>
      </c>
      <c r="AR16478" s="1">
        <v>0</v>
      </c>
      <c r="AS16478" s="1">
        <v>0</v>
      </c>
      <c r="AT16478" s="1">
        <v>0</v>
      </c>
      <c r="AU16478" s="1">
        <v>0</v>
      </c>
      <c r="AV16478" s="1">
        <v>0</v>
      </c>
      <c r="AW16478" s="1">
        <v>0</v>
      </c>
      <c r="AX16478" s="1">
        <v>0</v>
      </c>
      <c r="AY16478" s="1">
        <v>0</v>
      </c>
      <c r="AZ16478" s="1">
        <v>0</v>
      </c>
      <c r="BA16478" s="1">
        <v>0</v>
      </c>
      <c r="BB16478" s="1">
        <v>0</v>
      </c>
      <c r="BC16478" s="1">
        <v>0</v>
      </c>
      <c r="BD16478" s="1">
        <v>0</v>
      </c>
      <c r="BE16478" s="1">
        <v>0</v>
      </c>
      <c r="BF16478" s="1">
        <v>0</v>
      </c>
      <c r="BG16478" s="1">
        <v>0</v>
      </c>
      <c r="BH16478" s="1">
        <v>0</v>
      </c>
      <c r="BI16478" s="1">
        <v>0</v>
      </c>
      <c r="BJ16478" s="1">
        <v>0</v>
      </c>
      <c r="BK16478" s="1">
        <v>0</v>
      </c>
      <c r="BL16478" s="1">
        <v>0</v>
      </c>
      <c r="BM16478" s="1">
        <v>0</v>
      </c>
      <c r="BN16478" s="1">
        <v>0</v>
      </c>
      <c r="BO16478" s="1">
        <v>0</v>
      </c>
      <c r="BP16478" s="1">
        <v>0</v>
      </c>
      <c r="BQ16478" s="1">
        <v>0</v>
      </c>
      <c r="BR16478" s="1">
        <v>0</v>
      </c>
      <c r="BS16478" s="1">
        <v>0</v>
      </c>
      <c r="BT16478" s="1">
        <v>0</v>
      </c>
      <c r="BU16478" s="1">
        <v>0</v>
      </c>
      <c r="BV16478" s="1">
        <v>0</v>
      </c>
      <c r="BW16478" s="1">
        <v>0</v>
      </c>
      <c r="BX16478" s="1">
        <v>0</v>
      </c>
      <c r="BY16478" s="1">
        <v>0</v>
      </c>
      <c r="BZ16478" s="1">
        <v>0</v>
      </c>
      <c r="CA16478" s="1">
        <v>0</v>
      </c>
      <c r="CB16478" s="1">
        <v>0</v>
      </c>
      <c r="CC16478" s="1">
        <v>0</v>
      </c>
      <c r="CD16478" s="1">
        <v>0</v>
      </c>
      <c r="CE16478" s="1">
        <v>0</v>
      </c>
      <c r="CF16478" s="1">
        <v>0</v>
      </c>
      <c r="CG16478" s="1">
        <v>0</v>
      </c>
      <c r="CH16478" s="1">
        <v>0</v>
      </c>
      <c r="CI16478" s="1">
        <v>0</v>
      </c>
      <c r="CJ16478" s="1">
        <v>0</v>
      </c>
      <c r="CK16478" s="1">
        <v>0</v>
      </c>
      <c r="CL16478" s="1">
        <v>0</v>
      </c>
      <c r="CM16478" s="1">
        <v>0</v>
      </c>
      <c r="CN16478" s="1">
        <v>0</v>
      </c>
      <c r="CO16478" s="1">
        <v>0</v>
      </c>
    </row>
    <row r="16479" spans="1:93" x14ac:dyDescent="0.25">
      <c r="A16479" s="1">
        <v>13</v>
      </c>
      <c r="B16479" s="2" t="s">
        <v>11</v>
      </c>
      <c r="C16479" s="1"/>
      <c r="D16479" s="1"/>
      <c r="E16479" s="1" t="s">
        <v>2073</v>
      </c>
      <c r="F16479" s="1" t="s">
        <v>251</v>
      </c>
      <c r="G16479" s="2" t="s">
        <v>520</v>
      </c>
      <c r="H16479" s="2" t="s">
        <v>251</v>
      </c>
      <c r="I16479" s="1">
        <v>357</v>
      </c>
      <c r="J16479" s="1">
        <v>0</v>
      </c>
      <c r="K16479" s="1">
        <v>0</v>
      </c>
      <c r="L16479" s="1">
        <v>0</v>
      </c>
      <c r="M16479" s="1">
        <v>0</v>
      </c>
      <c r="N16479" s="1">
        <v>0</v>
      </c>
      <c r="O16479" s="1">
        <v>0</v>
      </c>
      <c r="P16479" s="1">
        <v>0</v>
      </c>
      <c r="Q16479" s="1">
        <v>0</v>
      </c>
      <c r="R16479" s="1">
        <v>0</v>
      </c>
      <c r="S16479" s="1">
        <v>0</v>
      </c>
      <c r="T16479" s="1">
        <v>0</v>
      </c>
      <c r="U16479" s="1">
        <v>0</v>
      </c>
      <c r="V16479" s="1">
        <v>0</v>
      </c>
      <c r="W16479" s="1">
        <v>0</v>
      </c>
      <c r="X16479" s="1">
        <v>0</v>
      </c>
      <c r="Y16479" s="1">
        <v>0</v>
      </c>
      <c r="Z16479" s="1">
        <v>0</v>
      </c>
      <c r="AA16479" s="1">
        <v>0</v>
      </c>
      <c r="AB16479" s="1">
        <v>0</v>
      </c>
      <c r="AC16479" s="1">
        <v>0</v>
      </c>
      <c r="AD16479" s="1">
        <v>0</v>
      </c>
      <c r="AE16479" s="1">
        <v>0</v>
      </c>
      <c r="AF16479" s="1">
        <v>0</v>
      </c>
      <c r="AG16479" s="1">
        <v>0</v>
      </c>
      <c r="AH16479" s="1">
        <v>0</v>
      </c>
      <c r="AI16479" s="1">
        <v>0</v>
      </c>
      <c r="AJ16479" s="1">
        <v>0</v>
      </c>
      <c r="AK16479" s="1">
        <v>0</v>
      </c>
      <c r="AL16479" s="1">
        <v>0</v>
      </c>
      <c r="AM16479" s="1">
        <v>0</v>
      </c>
      <c r="AN16479" s="1">
        <v>0</v>
      </c>
      <c r="AO16479" s="1">
        <v>1</v>
      </c>
      <c r="AP16479" s="1">
        <v>0</v>
      </c>
      <c r="AQ16479" s="1">
        <v>0</v>
      </c>
      <c r="AR16479" s="1">
        <v>0</v>
      </c>
      <c r="AS16479" s="1">
        <v>0</v>
      </c>
      <c r="AT16479" s="1">
        <v>0</v>
      </c>
      <c r="AU16479" s="1">
        <v>0</v>
      </c>
      <c r="AV16479" s="1">
        <v>0</v>
      </c>
      <c r="AW16479" s="1">
        <v>0</v>
      </c>
      <c r="AX16479" s="1">
        <v>0</v>
      </c>
      <c r="AY16479" s="1">
        <v>0</v>
      </c>
      <c r="AZ16479" s="1">
        <v>0</v>
      </c>
      <c r="BA16479" s="1">
        <v>0</v>
      </c>
      <c r="BB16479" s="1">
        <v>0</v>
      </c>
      <c r="BC16479" s="1">
        <v>0</v>
      </c>
      <c r="BD16479" s="1">
        <v>0</v>
      </c>
      <c r="BE16479" s="1">
        <v>0</v>
      </c>
      <c r="BF16479" s="1">
        <v>0</v>
      </c>
      <c r="BG16479" s="1">
        <v>0</v>
      </c>
      <c r="BH16479" s="1">
        <v>0</v>
      </c>
      <c r="BI16479" s="1">
        <v>0</v>
      </c>
      <c r="BJ16479" s="1">
        <v>0</v>
      </c>
      <c r="BK16479" s="1">
        <v>0</v>
      </c>
      <c r="BL16479" s="1">
        <v>0</v>
      </c>
      <c r="BM16479" s="1">
        <v>0</v>
      </c>
      <c r="BN16479" s="1">
        <v>0</v>
      </c>
      <c r="BO16479" s="1">
        <v>0</v>
      </c>
      <c r="BP16479" s="1">
        <v>0</v>
      </c>
      <c r="BQ16479" s="1">
        <v>1</v>
      </c>
      <c r="BR16479" s="1">
        <v>0</v>
      </c>
      <c r="BS16479" s="1">
        <v>0</v>
      </c>
      <c r="BT16479" s="1">
        <v>0</v>
      </c>
      <c r="BU16479" s="1">
        <v>0</v>
      </c>
      <c r="BV16479" s="1">
        <v>0</v>
      </c>
      <c r="BW16479" s="1">
        <v>0</v>
      </c>
      <c r="BX16479" s="1">
        <v>0</v>
      </c>
      <c r="BY16479" s="1">
        <v>0</v>
      </c>
      <c r="BZ16479" s="1">
        <v>0</v>
      </c>
      <c r="CA16479" s="1">
        <v>0</v>
      </c>
      <c r="CB16479" s="1">
        <v>0</v>
      </c>
      <c r="CC16479" s="1">
        <v>0</v>
      </c>
      <c r="CD16479" s="1">
        <v>0</v>
      </c>
      <c r="CE16479" s="1">
        <v>0</v>
      </c>
      <c r="CF16479" s="1">
        <v>0</v>
      </c>
      <c r="CG16479" s="1">
        <v>0</v>
      </c>
      <c r="CH16479" s="1">
        <v>0</v>
      </c>
      <c r="CI16479" s="1">
        <v>0</v>
      </c>
      <c r="CJ16479" s="1">
        <v>0</v>
      </c>
      <c r="CK16479" s="1">
        <v>0</v>
      </c>
      <c r="CL16479" s="1">
        <v>0</v>
      </c>
      <c r="CM16479" s="1">
        <v>0</v>
      </c>
      <c r="CN16479" s="1">
        <v>0</v>
      </c>
      <c r="CO16479" s="1">
        <v>0</v>
      </c>
    </row>
    <row r="16480" spans="1:93" x14ac:dyDescent="0.25">
      <c r="A16480" s="1">
        <v>13</v>
      </c>
      <c r="B16480" s="2" t="s">
        <v>11</v>
      </c>
      <c r="C16480" s="1"/>
      <c r="D16480" s="1"/>
      <c r="E16480" s="1" t="s">
        <v>2073</v>
      </c>
      <c r="F16480" s="1" t="s">
        <v>97</v>
      </c>
      <c r="G16480" s="2" t="s">
        <v>520</v>
      </c>
      <c r="H16480" s="2" t="s">
        <v>97</v>
      </c>
      <c r="I16480" s="1">
        <v>358</v>
      </c>
      <c r="J16480" s="1">
        <v>12</v>
      </c>
      <c r="K16480" s="1">
        <v>4</v>
      </c>
      <c r="L16480" s="1">
        <v>8</v>
      </c>
      <c r="M16480" s="1">
        <v>5</v>
      </c>
      <c r="N16480" s="1">
        <v>5</v>
      </c>
      <c r="O16480" s="1">
        <v>8</v>
      </c>
      <c r="P16480" s="1">
        <v>6</v>
      </c>
      <c r="Q16480" s="1">
        <v>9</v>
      </c>
      <c r="R16480" s="1">
        <v>14</v>
      </c>
      <c r="S16480" s="1">
        <v>6</v>
      </c>
      <c r="T16480" s="1">
        <v>5</v>
      </c>
      <c r="U16480" s="1">
        <v>6</v>
      </c>
      <c r="V16480" s="1">
        <v>16</v>
      </c>
      <c r="W16480" s="1">
        <v>8</v>
      </c>
      <c r="X16480" s="1">
        <v>63</v>
      </c>
      <c r="Y16480" s="1">
        <v>2</v>
      </c>
      <c r="Z16480" s="1">
        <v>24</v>
      </c>
      <c r="AA16480" s="1">
        <v>47</v>
      </c>
      <c r="AB16480" s="1">
        <v>18</v>
      </c>
      <c r="AC16480" s="1">
        <v>12</v>
      </c>
      <c r="AD16480" s="1">
        <v>71</v>
      </c>
      <c r="AE16480" s="1">
        <v>14</v>
      </c>
      <c r="AF16480" s="1">
        <v>11</v>
      </c>
      <c r="AG16480" s="1">
        <v>22</v>
      </c>
      <c r="AH16480" s="1">
        <v>78</v>
      </c>
      <c r="AI16480" s="1">
        <v>25</v>
      </c>
      <c r="AJ16480" s="1">
        <v>37</v>
      </c>
      <c r="AK16480" s="1">
        <v>1</v>
      </c>
      <c r="AL16480" s="1">
        <v>8</v>
      </c>
      <c r="AM16480" s="1">
        <v>16</v>
      </c>
      <c r="AN16480" s="1">
        <v>85</v>
      </c>
      <c r="AO16480" s="1">
        <v>161</v>
      </c>
      <c r="AP16480" s="1">
        <v>105</v>
      </c>
      <c r="AQ16480" s="1">
        <v>7</v>
      </c>
      <c r="AR16480" s="1">
        <v>59</v>
      </c>
      <c r="AS16480" s="1">
        <v>28</v>
      </c>
      <c r="AT16480" s="1">
        <v>14</v>
      </c>
      <c r="AU16480" s="1">
        <v>13</v>
      </c>
      <c r="AV16480" s="1">
        <v>7</v>
      </c>
      <c r="AW16480" s="1">
        <v>30</v>
      </c>
      <c r="AX16480" s="1">
        <v>16</v>
      </c>
      <c r="AY16480" s="1">
        <v>7</v>
      </c>
      <c r="AZ16480" s="1">
        <v>6</v>
      </c>
      <c r="BA16480" s="1">
        <v>85</v>
      </c>
      <c r="BB16480" s="1">
        <v>12</v>
      </c>
      <c r="BC16480" s="1">
        <v>21</v>
      </c>
      <c r="BD16480" s="1">
        <v>15</v>
      </c>
      <c r="BE16480" s="1">
        <v>12</v>
      </c>
      <c r="BF16480" s="1">
        <v>5</v>
      </c>
      <c r="BG16480" s="1">
        <v>45</v>
      </c>
      <c r="BH16480" s="1">
        <v>19</v>
      </c>
      <c r="BI16480" s="1">
        <v>14</v>
      </c>
      <c r="BJ16480" s="1">
        <v>6</v>
      </c>
      <c r="BK16480" s="1">
        <v>15</v>
      </c>
      <c r="BL16480" s="1">
        <v>32</v>
      </c>
      <c r="BM16480" s="1">
        <v>18</v>
      </c>
      <c r="BN16480" s="1">
        <v>12</v>
      </c>
      <c r="BO16480" s="1">
        <v>21</v>
      </c>
      <c r="BP16480" s="1">
        <v>19</v>
      </c>
      <c r="BQ16480" s="1">
        <v>11</v>
      </c>
      <c r="BR16480" s="1">
        <v>23</v>
      </c>
      <c r="BS16480" s="1">
        <v>86</v>
      </c>
      <c r="BT16480" s="1">
        <v>18</v>
      </c>
      <c r="BU16480" s="1">
        <v>12</v>
      </c>
      <c r="BV16480" s="1">
        <v>10</v>
      </c>
      <c r="BW16480" s="1">
        <v>17</v>
      </c>
      <c r="BX16480" s="1">
        <v>23</v>
      </c>
      <c r="BY16480" s="1">
        <v>31</v>
      </c>
      <c r="BZ16480" s="1">
        <v>30</v>
      </c>
      <c r="CA16480" s="1">
        <v>35</v>
      </c>
      <c r="CB16480" s="1">
        <v>46</v>
      </c>
      <c r="CC16480" s="1">
        <v>69</v>
      </c>
      <c r="CD16480" s="1">
        <v>36</v>
      </c>
      <c r="CE16480" s="1">
        <v>62</v>
      </c>
      <c r="CF16480" s="1">
        <v>95</v>
      </c>
      <c r="CG16480" s="1">
        <v>17</v>
      </c>
      <c r="CH16480" s="1">
        <v>28</v>
      </c>
      <c r="CI16480" s="1">
        <v>68</v>
      </c>
      <c r="CJ16480" s="1">
        <v>53</v>
      </c>
      <c r="CK16480" s="1">
        <v>39</v>
      </c>
      <c r="CL16480" s="1">
        <v>167</v>
      </c>
      <c r="CM16480" s="1">
        <v>78</v>
      </c>
      <c r="CN16480" s="1">
        <v>99</v>
      </c>
      <c r="CO16480" s="1">
        <v>58</v>
      </c>
    </row>
    <row r="16481" spans="1:93" x14ac:dyDescent="0.25">
      <c r="A16481" s="1">
        <v>13</v>
      </c>
      <c r="B16481" s="2" t="s">
        <v>11</v>
      </c>
      <c r="C16481" s="1">
        <v>220106001</v>
      </c>
      <c r="D16481" s="1"/>
      <c r="E16481" s="1" t="s">
        <v>2059</v>
      </c>
      <c r="F16481" s="1" t="s">
        <v>183</v>
      </c>
      <c r="G16481" s="2" t="s">
        <v>520</v>
      </c>
      <c r="H16481" s="2" t="s">
        <v>183</v>
      </c>
      <c r="I16481" s="1">
        <v>360</v>
      </c>
      <c r="J16481" s="1">
        <v>0</v>
      </c>
      <c r="K16481" s="1">
        <v>0</v>
      </c>
      <c r="L16481" s="1">
        <v>0</v>
      </c>
      <c r="M16481" s="1">
        <v>0</v>
      </c>
      <c r="N16481" s="1">
        <v>0</v>
      </c>
      <c r="O16481" s="1">
        <v>0</v>
      </c>
      <c r="P16481" s="1">
        <v>0</v>
      </c>
      <c r="Q16481" s="1">
        <v>0</v>
      </c>
      <c r="R16481" s="1">
        <v>0</v>
      </c>
      <c r="S16481" s="1">
        <v>0</v>
      </c>
      <c r="T16481" s="1">
        <v>0</v>
      </c>
      <c r="U16481" s="1">
        <v>0</v>
      </c>
      <c r="V16481" s="1">
        <v>0</v>
      </c>
      <c r="W16481" s="1">
        <v>0</v>
      </c>
      <c r="X16481" s="1">
        <v>0</v>
      </c>
      <c r="Y16481" s="1">
        <v>0</v>
      </c>
      <c r="Z16481" s="1">
        <v>0</v>
      </c>
      <c r="AA16481" s="1">
        <v>0</v>
      </c>
      <c r="AB16481" s="1">
        <v>0</v>
      </c>
      <c r="AC16481" s="1">
        <v>0</v>
      </c>
      <c r="AD16481" s="1">
        <v>0</v>
      </c>
      <c r="AE16481" s="1">
        <v>0</v>
      </c>
      <c r="AF16481" s="1">
        <v>0</v>
      </c>
      <c r="AG16481" s="1">
        <v>0</v>
      </c>
      <c r="AH16481" s="1">
        <v>0</v>
      </c>
      <c r="AI16481" s="1">
        <v>0</v>
      </c>
      <c r="AJ16481" s="1">
        <v>0</v>
      </c>
      <c r="AK16481" s="1">
        <v>0</v>
      </c>
      <c r="AL16481" s="1">
        <v>1</v>
      </c>
      <c r="AM16481" s="1">
        <v>0</v>
      </c>
      <c r="AN16481" s="1">
        <v>0</v>
      </c>
      <c r="AO16481" s="1">
        <v>1</v>
      </c>
      <c r="AP16481" s="1">
        <v>0</v>
      </c>
      <c r="AQ16481" s="1">
        <v>0</v>
      </c>
      <c r="AR16481" s="1">
        <v>0</v>
      </c>
      <c r="AS16481" s="1">
        <v>0</v>
      </c>
      <c r="AT16481" s="1">
        <v>1</v>
      </c>
      <c r="AU16481" s="1">
        <v>0</v>
      </c>
      <c r="AV16481" s="1">
        <v>0</v>
      </c>
      <c r="AW16481" s="1">
        <v>0</v>
      </c>
      <c r="AX16481" s="1">
        <v>0</v>
      </c>
      <c r="AY16481" s="1">
        <v>0</v>
      </c>
      <c r="AZ16481" s="1">
        <v>0</v>
      </c>
      <c r="BA16481" s="1">
        <v>0</v>
      </c>
      <c r="BB16481" s="1">
        <v>0</v>
      </c>
      <c r="BC16481" s="1">
        <v>0</v>
      </c>
      <c r="BD16481" s="1">
        <v>0</v>
      </c>
      <c r="BE16481" s="1">
        <v>0</v>
      </c>
      <c r="BF16481" s="1">
        <v>0</v>
      </c>
      <c r="BG16481" s="1">
        <v>0</v>
      </c>
      <c r="BH16481" s="1">
        <v>0</v>
      </c>
      <c r="BI16481" s="1">
        <v>0</v>
      </c>
      <c r="BJ16481" s="1">
        <v>0</v>
      </c>
      <c r="BK16481" s="1">
        <v>0</v>
      </c>
      <c r="BL16481" s="1">
        <v>0</v>
      </c>
      <c r="BM16481" s="1">
        <v>0</v>
      </c>
      <c r="BN16481" s="1">
        <v>0</v>
      </c>
      <c r="BO16481" s="1">
        <v>0</v>
      </c>
      <c r="BP16481" s="1">
        <v>0</v>
      </c>
      <c r="BQ16481" s="1">
        <v>0</v>
      </c>
      <c r="BR16481" s="1">
        <v>0</v>
      </c>
      <c r="BS16481" s="1">
        <v>0</v>
      </c>
      <c r="BT16481" s="1">
        <v>0</v>
      </c>
      <c r="BU16481" s="1">
        <v>0</v>
      </c>
      <c r="BV16481" s="1">
        <v>0</v>
      </c>
      <c r="BW16481" s="1">
        <v>0</v>
      </c>
      <c r="BX16481" s="1">
        <v>0</v>
      </c>
      <c r="BY16481" s="1">
        <v>0</v>
      </c>
      <c r="BZ16481" s="1">
        <v>0</v>
      </c>
      <c r="CA16481" s="1">
        <v>0</v>
      </c>
      <c r="CB16481" s="1">
        <v>0</v>
      </c>
      <c r="CC16481" s="1">
        <v>0</v>
      </c>
      <c r="CD16481" s="1">
        <v>0</v>
      </c>
      <c r="CE16481" s="1">
        <v>1</v>
      </c>
      <c r="CF16481" s="1">
        <v>0</v>
      </c>
      <c r="CG16481" s="1">
        <v>0</v>
      </c>
      <c r="CH16481" s="1">
        <v>0</v>
      </c>
      <c r="CI16481" s="1">
        <v>0</v>
      </c>
      <c r="CJ16481" s="1">
        <v>0</v>
      </c>
      <c r="CK16481" s="1">
        <v>0</v>
      </c>
      <c r="CL16481" s="1">
        <v>0</v>
      </c>
      <c r="CM16481" s="1">
        <v>0</v>
      </c>
      <c r="CN16481" s="1">
        <v>0</v>
      </c>
      <c r="CO16481" s="1">
        <v>0</v>
      </c>
    </row>
    <row r="16482" spans="1:93" x14ac:dyDescent="0.25">
      <c r="A16482" s="1">
        <v>13</v>
      </c>
      <c r="B16482" s="2" t="s">
        <v>11</v>
      </c>
      <c r="C16482" s="1"/>
      <c r="D16482" s="1"/>
      <c r="E16482" s="1" t="s">
        <v>2078</v>
      </c>
      <c r="F16482" s="1" t="s">
        <v>440</v>
      </c>
      <c r="G16482" s="2" t="s">
        <v>520</v>
      </c>
      <c r="H16482" s="2" t="s">
        <v>440</v>
      </c>
      <c r="I16482" s="1">
        <v>362</v>
      </c>
      <c r="J16482" s="1">
        <v>0</v>
      </c>
      <c r="K16482" s="1">
        <v>0</v>
      </c>
      <c r="L16482" s="1">
        <v>0</v>
      </c>
      <c r="M16482" s="1">
        <v>0</v>
      </c>
      <c r="N16482" s="1">
        <v>0</v>
      </c>
      <c r="O16482" s="1">
        <v>0</v>
      </c>
      <c r="P16482" s="1">
        <v>0</v>
      </c>
      <c r="Q16482" s="1">
        <v>0</v>
      </c>
      <c r="R16482" s="1">
        <v>0</v>
      </c>
      <c r="S16482" s="1">
        <v>0</v>
      </c>
      <c r="T16482" s="1">
        <v>0</v>
      </c>
      <c r="U16482" s="1">
        <v>0</v>
      </c>
      <c r="V16482" s="1">
        <v>0</v>
      </c>
      <c r="W16482" s="1">
        <v>0</v>
      </c>
      <c r="X16482" s="1">
        <v>0</v>
      </c>
      <c r="Y16482" s="1">
        <v>0</v>
      </c>
      <c r="Z16482" s="1">
        <v>0</v>
      </c>
      <c r="AA16482" s="1">
        <v>0</v>
      </c>
      <c r="AB16482" s="1">
        <v>0</v>
      </c>
      <c r="AC16482" s="1">
        <v>0</v>
      </c>
      <c r="AD16482" s="1">
        <v>0</v>
      </c>
      <c r="AE16482" s="1">
        <v>0</v>
      </c>
      <c r="AF16482" s="1">
        <v>0</v>
      </c>
      <c r="AG16482" s="1">
        <v>0</v>
      </c>
      <c r="AH16482" s="1">
        <v>0</v>
      </c>
      <c r="AI16482" s="1">
        <v>0</v>
      </c>
      <c r="AJ16482" s="1">
        <v>0</v>
      </c>
      <c r="AK16482" s="1">
        <v>0</v>
      </c>
      <c r="AL16482" s="1">
        <v>0</v>
      </c>
      <c r="AM16482" s="1">
        <v>0</v>
      </c>
      <c r="AN16482" s="1">
        <v>0</v>
      </c>
      <c r="AO16482" s="1">
        <v>0</v>
      </c>
      <c r="AP16482" s="1">
        <v>0</v>
      </c>
      <c r="AQ16482" s="1">
        <v>0</v>
      </c>
      <c r="AR16482" s="1">
        <v>0</v>
      </c>
      <c r="AS16482" s="1">
        <v>0</v>
      </c>
      <c r="AT16482" s="1">
        <v>0</v>
      </c>
      <c r="AU16482" s="1">
        <v>0</v>
      </c>
      <c r="AV16482" s="1">
        <v>0</v>
      </c>
      <c r="AW16482" s="1">
        <v>0</v>
      </c>
      <c r="AX16482" s="1">
        <v>0</v>
      </c>
      <c r="AY16482" s="1">
        <v>0</v>
      </c>
      <c r="AZ16482" s="1">
        <v>0</v>
      </c>
      <c r="BA16482" s="1">
        <v>0</v>
      </c>
      <c r="BB16482" s="1">
        <v>0</v>
      </c>
      <c r="BC16482" s="1">
        <v>0</v>
      </c>
      <c r="BD16482" s="1">
        <v>0</v>
      </c>
      <c r="BE16482" s="1">
        <v>0</v>
      </c>
      <c r="BF16482" s="1">
        <v>0</v>
      </c>
      <c r="BG16482" s="1">
        <v>0</v>
      </c>
      <c r="BH16482" s="1">
        <v>0</v>
      </c>
      <c r="BI16482" s="1">
        <v>0</v>
      </c>
      <c r="BJ16482" s="1">
        <v>0</v>
      </c>
      <c r="BK16482" s="1">
        <v>0</v>
      </c>
      <c r="BL16482" s="1">
        <v>0</v>
      </c>
      <c r="BM16482" s="1">
        <v>0</v>
      </c>
      <c r="BN16482" s="1">
        <v>0</v>
      </c>
      <c r="BO16482" s="1">
        <v>0</v>
      </c>
      <c r="BP16482" s="1">
        <v>0</v>
      </c>
      <c r="BQ16482" s="1">
        <v>0</v>
      </c>
      <c r="BR16482" s="1">
        <v>0</v>
      </c>
      <c r="BS16482" s="1">
        <v>1</v>
      </c>
      <c r="BT16482" s="1">
        <v>0</v>
      </c>
      <c r="BU16482" s="1">
        <v>0</v>
      </c>
      <c r="BV16482" s="1">
        <v>0</v>
      </c>
      <c r="BW16482" s="1">
        <v>0</v>
      </c>
      <c r="BX16482" s="1">
        <v>0</v>
      </c>
      <c r="BY16482" s="1">
        <v>0</v>
      </c>
      <c r="BZ16482" s="1">
        <v>0</v>
      </c>
      <c r="CA16482" s="1">
        <v>0</v>
      </c>
      <c r="CB16482" s="1">
        <v>0</v>
      </c>
      <c r="CC16482" s="1">
        <v>0</v>
      </c>
      <c r="CD16482" s="1">
        <v>0</v>
      </c>
      <c r="CE16482" s="1">
        <v>0</v>
      </c>
      <c r="CF16482" s="1">
        <v>0</v>
      </c>
      <c r="CG16482" s="1">
        <v>0</v>
      </c>
      <c r="CH16482" s="1">
        <v>0</v>
      </c>
      <c r="CI16482" s="1">
        <v>0</v>
      </c>
      <c r="CJ16482" s="1">
        <v>0</v>
      </c>
      <c r="CK16482" s="1">
        <v>0</v>
      </c>
      <c r="CL16482" s="1">
        <v>0</v>
      </c>
      <c r="CM16482" s="1">
        <v>0</v>
      </c>
      <c r="CN16482" s="1">
        <v>0</v>
      </c>
      <c r="CO16482" s="1">
        <v>0</v>
      </c>
    </row>
    <row r="16483" spans="1:93" x14ac:dyDescent="0.25">
      <c r="A16483" s="1">
        <v>13</v>
      </c>
      <c r="B16483" s="2" t="s">
        <v>11</v>
      </c>
      <c r="C16483" s="1"/>
      <c r="D16483" s="1"/>
      <c r="E16483" s="1" t="s">
        <v>2055</v>
      </c>
      <c r="F16483" s="1" t="s">
        <v>75</v>
      </c>
      <c r="G16483" s="2" t="s">
        <v>520</v>
      </c>
      <c r="H16483" s="2" t="s">
        <v>75</v>
      </c>
      <c r="I16483" s="1">
        <v>363</v>
      </c>
      <c r="J16483" s="1">
        <v>1</v>
      </c>
      <c r="K16483" s="1">
        <v>0</v>
      </c>
      <c r="L16483" s="1">
        <v>1</v>
      </c>
      <c r="M16483" s="1">
        <v>0</v>
      </c>
      <c r="N16483" s="1">
        <v>0</v>
      </c>
      <c r="O16483" s="1">
        <v>1</v>
      </c>
      <c r="P16483" s="1">
        <v>2</v>
      </c>
      <c r="Q16483" s="1">
        <v>0</v>
      </c>
      <c r="R16483" s="1">
        <v>0</v>
      </c>
      <c r="S16483" s="1">
        <v>1</v>
      </c>
      <c r="T16483" s="1">
        <v>0</v>
      </c>
      <c r="U16483" s="1">
        <v>1</v>
      </c>
      <c r="V16483" s="1">
        <v>1</v>
      </c>
      <c r="W16483" s="1">
        <v>1</v>
      </c>
      <c r="X16483" s="1">
        <v>1</v>
      </c>
      <c r="Y16483" s="1">
        <v>0</v>
      </c>
      <c r="Z16483" s="1">
        <v>0</v>
      </c>
      <c r="AA16483" s="1">
        <v>0</v>
      </c>
      <c r="AB16483" s="1">
        <v>0</v>
      </c>
      <c r="AC16483" s="1">
        <v>1</v>
      </c>
      <c r="AD16483" s="1">
        <v>2</v>
      </c>
      <c r="AE16483" s="1">
        <v>0</v>
      </c>
      <c r="AF16483" s="1">
        <v>2</v>
      </c>
      <c r="AG16483" s="1">
        <v>3</v>
      </c>
      <c r="AH16483" s="1">
        <v>0</v>
      </c>
      <c r="AI16483" s="1">
        <v>0</v>
      </c>
      <c r="AJ16483" s="1">
        <v>1</v>
      </c>
      <c r="AK16483" s="1">
        <v>0</v>
      </c>
      <c r="AL16483" s="1">
        <v>1</v>
      </c>
      <c r="AM16483" s="1">
        <v>0</v>
      </c>
      <c r="AN16483" s="1">
        <v>1</v>
      </c>
      <c r="AO16483" s="1">
        <v>1</v>
      </c>
      <c r="AP16483" s="1">
        <v>1</v>
      </c>
      <c r="AQ16483" s="1">
        <v>1</v>
      </c>
      <c r="AR16483" s="1">
        <v>1</v>
      </c>
      <c r="AS16483" s="1">
        <v>3</v>
      </c>
      <c r="AT16483" s="1">
        <v>2</v>
      </c>
      <c r="AU16483" s="1">
        <v>5</v>
      </c>
      <c r="AV16483" s="1">
        <v>4</v>
      </c>
      <c r="AW16483" s="1">
        <v>2</v>
      </c>
      <c r="AX16483" s="1">
        <v>1</v>
      </c>
      <c r="AY16483" s="1">
        <v>2</v>
      </c>
      <c r="AZ16483" s="1">
        <v>0</v>
      </c>
      <c r="BA16483" s="1">
        <v>3</v>
      </c>
      <c r="BB16483" s="1">
        <v>2</v>
      </c>
      <c r="BC16483" s="1">
        <v>2</v>
      </c>
      <c r="BD16483" s="1">
        <v>5</v>
      </c>
      <c r="BE16483" s="1">
        <v>4</v>
      </c>
      <c r="BF16483" s="1">
        <v>3</v>
      </c>
      <c r="BG16483" s="1">
        <v>8</v>
      </c>
      <c r="BH16483" s="1">
        <v>1</v>
      </c>
      <c r="BI16483" s="1">
        <v>3</v>
      </c>
      <c r="BJ16483" s="1">
        <v>1</v>
      </c>
      <c r="BK16483" s="1">
        <v>1</v>
      </c>
      <c r="BL16483" s="1">
        <v>6</v>
      </c>
      <c r="BM16483" s="1">
        <v>2</v>
      </c>
      <c r="BN16483" s="1">
        <v>0</v>
      </c>
      <c r="BO16483" s="1">
        <v>3</v>
      </c>
      <c r="BP16483" s="1">
        <v>3</v>
      </c>
      <c r="BQ16483" s="1">
        <v>2</v>
      </c>
      <c r="BR16483" s="1">
        <v>5</v>
      </c>
      <c r="BS16483" s="1">
        <v>3</v>
      </c>
      <c r="BT16483" s="1">
        <v>0</v>
      </c>
      <c r="BU16483" s="1">
        <v>2</v>
      </c>
      <c r="BV16483" s="1">
        <v>0</v>
      </c>
      <c r="BW16483" s="1">
        <v>0</v>
      </c>
      <c r="BX16483" s="1">
        <v>8</v>
      </c>
      <c r="BY16483" s="1">
        <v>7</v>
      </c>
      <c r="BZ16483" s="1">
        <v>3</v>
      </c>
      <c r="CA16483" s="1">
        <v>2</v>
      </c>
      <c r="CB16483" s="1">
        <v>3</v>
      </c>
      <c r="CC16483" s="1">
        <v>7</v>
      </c>
      <c r="CD16483" s="1">
        <v>6</v>
      </c>
      <c r="CE16483" s="1">
        <v>3</v>
      </c>
      <c r="CF16483" s="1">
        <v>2</v>
      </c>
      <c r="CG16483" s="1">
        <v>1</v>
      </c>
      <c r="CH16483" s="1">
        <v>2</v>
      </c>
      <c r="CI16483" s="1">
        <v>2</v>
      </c>
      <c r="CJ16483" s="1">
        <v>2</v>
      </c>
      <c r="CK16483" s="1">
        <v>3</v>
      </c>
      <c r="CL16483" s="1">
        <v>1</v>
      </c>
      <c r="CM16483" s="1">
        <v>3</v>
      </c>
      <c r="CN16483" s="1">
        <v>1</v>
      </c>
      <c r="CO16483" s="1">
        <v>0</v>
      </c>
    </row>
    <row r="16484" spans="1:93" x14ac:dyDescent="0.25">
      <c r="A16484" s="1">
        <v>13</v>
      </c>
      <c r="B16484" s="2" t="s">
        <v>11</v>
      </c>
      <c r="C16484" s="1"/>
      <c r="D16484" s="1"/>
      <c r="E16484" s="1" t="s">
        <v>2050</v>
      </c>
      <c r="F16484" s="1" t="s">
        <v>271</v>
      </c>
      <c r="G16484" s="2" t="s">
        <v>520</v>
      </c>
      <c r="H16484" s="7" t="s">
        <v>271</v>
      </c>
      <c r="I16484" s="1">
        <v>364</v>
      </c>
      <c r="J16484" s="1">
        <v>0</v>
      </c>
      <c r="K16484" s="1">
        <v>0</v>
      </c>
      <c r="L16484" s="1">
        <v>0</v>
      </c>
      <c r="M16484" s="1">
        <v>0</v>
      </c>
      <c r="N16484" s="1">
        <v>0</v>
      </c>
      <c r="O16484" s="1">
        <v>0</v>
      </c>
      <c r="P16484" s="1">
        <v>0</v>
      </c>
      <c r="Q16484" s="1">
        <v>0</v>
      </c>
      <c r="R16484" s="1">
        <v>0</v>
      </c>
      <c r="S16484" s="1">
        <v>0</v>
      </c>
      <c r="T16484" s="1">
        <v>0</v>
      </c>
      <c r="U16484" s="1">
        <v>0</v>
      </c>
      <c r="V16484" s="1">
        <v>0</v>
      </c>
      <c r="W16484" s="1">
        <v>0</v>
      </c>
      <c r="X16484" s="1">
        <v>0</v>
      </c>
      <c r="Y16484" s="1">
        <v>0</v>
      </c>
      <c r="Z16484" s="1">
        <v>0</v>
      </c>
      <c r="AA16484" s="1">
        <v>0</v>
      </c>
      <c r="AB16484" s="1">
        <v>0</v>
      </c>
      <c r="AC16484" s="1">
        <v>0</v>
      </c>
      <c r="AD16484" s="1">
        <v>0</v>
      </c>
      <c r="AE16484" s="1">
        <v>0</v>
      </c>
      <c r="AF16484" s="1">
        <v>0</v>
      </c>
      <c r="AG16484" s="1">
        <v>0</v>
      </c>
      <c r="AH16484" s="1">
        <v>0</v>
      </c>
      <c r="AI16484" s="1">
        <v>0</v>
      </c>
      <c r="AJ16484" s="1">
        <v>0</v>
      </c>
      <c r="AK16484" s="1">
        <v>0</v>
      </c>
      <c r="AL16484" s="1">
        <v>0</v>
      </c>
      <c r="AM16484" s="1">
        <v>0</v>
      </c>
      <c r="AN16484" s="1">
        <v>0</v>
      </c>
      <c r="AO16484" s="1">
        <v>0</v>
      </c>
      <c r="AP16484" s="1">
        <v>0</v>
      </c>
      <c r="AQ16484" s="1">
        <v>0</v>
      </c>
      <c r="AR16484" s="1">
        <v>0</v>
      </c>
      <c r="AS16484" s="1">
        <v>0</v>
      </c>
      <c r="AT16484" s="1">
        <v>0</v>
      </c>
      <c r="AU16484" s="1">
        <v>0</v>
      </c>
      <c r="AV16484" s="1">
        <v>0</v>
      </c>
      <c r="AW16484" s="1">
        <v>0</v>
      </c>
      <c r="AX16484" s="1">
        <v>0</v>
      </c>
      <c r="AY16484" s="1">
        <v>0</v>
      </c>
      <c r="AZ16484" s="1">
        <v>0</v>
      </c>
      <c r="BA16484" s="1">
        <v>0</v>
      </c>
      <c r="BB16484" s="1">
        <v>0</v>
      </c>
      <c r="BC16484" s="1">
        <v>0</v>
      </c>
      <c r="BD16484" s="1">
        <v>0</v>
      </c>
      <c r="BE16484" s="1">
        <v>0</v>
      </c>
      <c r="BF16484" s="1">
        <v>0</v>
      </c>
      <c r="BG16484" s="1">
        <v>0</v>
      </c>
      <c r="BH16484" s="1">
        <v>0</v>
      </c>
      <c r="BI16484" s="1">
        <v>0</v>
      </c>
      <c r="BJ16484" s="1">
        <v>0</v>
      </c>
      <c r="BK16484" s="1">
        <v>0</v>
      </c>
      <c r="BL16484" s="1">
        <v>0</v>
      </c>
      <c r="BM16484" s="1">
        <v>0</v>
      </c>
      <c r="BN16484" s="1">
        <v>0</v>
      </c>
      <c r="BO16484" s="1">
        <v>0</v>
      </c>
      <c r="BP16484" s="1">
        <v>0</v>
      </c>
      <c r="BQ16484" s="1">
        <v>0</v>
      </c>
      <c r="BR16484" s="1">
        <v>0</v>
      </c>
      <c r="BS16484" s="1">
        <v>0</v>
      </c>
      <c r="BT16484" s="1">
        <v>0</v>
      </c>
      <c r="BU16484" s="1">
        <v>0</v>
      </c>
      <c r="BV16484" s="1">
        <v>0</v>
      </c>
      <c r="BW16484" s="1">
        <v>0</v>
      </c>
      <c r="BX16484" s="1">
        <v>0</v>
      </c>
      <c r="BY16484" s="1">
        <v>0</v>
      </c>
      <c r="BZ16484" s="1">
        <v>0</v>
      </c>
      <c r="CA16484" s="1">
        <v>0</v>
      </c>
      <c r="CB16484" s="1">
        <v>0</v>
      </c>
      <c r="CC16484" s="1">
        <v>0</v>
      </c>
      <c r="CD16484" s="1">
        <v>0</v>
      </c>
      <c r="CE16484" s="1">
        <v>0</v>
      </c>
      <c r="CF16484" s="1">
        <v>0</v>
      </c>
      <c r="CG16484" s="1">
        <v>1</v>
      </c>
      <c r="CH16484" s="1">
        <v>0</v>
      </c>
      <c r="CI16484" s="1">
        <v>0</v>
      </c>
      <c r="CJ16484" s="1">
        <v>0</v>
      </c>
      <c r="CK16484" s="1">
        <v>0</v>
      </c>
      <c r="CL16484" s="1">
        <v>0</v>
      </c>
      <c r="CM16484" s="1">
        <v>0</v>
      </c>
      <c r="CN16484" s="1">
        <v>0</v>
      </c>
      <c r="CO16484" s="1">
        <v>0</v>
      </c>
    </row>
    <row r="16485" spans="1:93" x14ac:dyDescent="0.25">
      <c r="A16485" s="1">
        <v>13</v>
      </c>
      <c r="B16485" s="2" t="s">
        <v>11</v>
      </c>
      <c r="C16485" s="1"/>
      <c r="D16485" s="1"/>
      <c r="E16485" s="1" t="s">
        <v>2050</v>
      </c>
      <c r="F16485" s="1" t="s">
        <v>52</v>
      </c>
      <c r="G16485" s="2" t="s">
        <v>520</v>
      </c>
      <c r="H16485" s="2" t="s">
        <v>52</v>
      </c>
      <c r="I16485" s="1">
        <v>365</v>
      </c>
      <c r="J16485" s="1">
        <v>14</v>
      </c>
      <c r="K16485" s="1">
        <v>10</v>
      </c>
      <c r="L16485" s="1">
        <v>5</v>
      </c>
      <c r="M16485" s="1">
        <v>6</v>
      </c>
      <c r="N16485" s="1">
        <v>13</v>
      </c>
      <c r="O16485" s="1">
        <v>11</v>
      </c>
      <c r="P16485" s="1">
        <v>17</v>
      </c>
      <c r="Q16485" s="1">
        <v>16</v>
      </c>
      <c r="R16485" s="1">
        <v>11</v>
      </c>
      <c r="S16485" s="1">
        <v>8</v>
      </c>
      <c r="T16485" s="1">
        <v>9</v>
      </c>
      <c r="U16485" s="1">
        <v>15</v>
      </c>
      <c r="V16485" s="1">
        <v>11</v>
      </c>
      <c r="W16485" s="1">
        <v>44</v>
      </c>
      <c r="X16485" s="1">
        <v>12</v>
      </c>
      <c r="Y16485" s="1">
        <v>8</v>
      </c>
      <c r="Z16485" s="1">
        <v>8</v>
      </c>
      <c r="AA16485" s="1">
        <v>23</v>
      </c>
      <c r="AB16485" s="1">
        <v>24</v>
      </c>
      <c r="AC16485" s="1">
        <v>14</v>
      </c>
      <c r="AD16485" s="1">
        <v>15</v>
      </c>
      <c r="AE16485" s="1">
        <v>14</v>
      </c>
      <c r="AF16485" s="1">
        <v>23</v>
      </c>
      <c r="AG16485" s="1">
        <v>21</v>
      </c>
      <c r="AH16485" s="1">
        <v>21</v>
      </c>
      <c r="AI16485" s="1">
        <v>22</v>
      </c>
      <c r="AJ16485" s="1">
        <v>10</v>
      </c>
      <c r="AK16485" s="1">
        <v>11</v>
      </c>
      <c r="AL16485" s="1">
        <v>4</v>
      </c>
      <c r="AM16485" s="1">
        <v>11</v>
      </c>
      <c r="AN16485" s="1">
        <v>12</v>
      </c>
      <c r="AO16485" s="1">
        <v>23</v>
      </c>
      <c r="AP16485" s="1">
        <v>25</v>
      </c>
      <c r="AQ16485" s="1">
        <v>18</v>
      </c>
      <c r="AR16485" s="1">
        <v>13</v>
      </c>
      <c r="AS16485" s="1">
        <v>19</v>
      </c>
      <c r="AT16485" s="1">
        <v>29</v>
      </c>
      <c r="AU16485" s="1">
        <v>17</v>
      </c>
      <c r="AV16485" s="1">
        <v>15</v>
      </c>
      <c r="AW16485" s="1">
        <v>14</v>
      </c>
      <c r="AX16485" s="1">
        <v>28</v>
      </c>
      <c r="AY16485" s="1">
        <v>32</v>
      </c>
      <c r="AZ16485" s="1">
        <v>19</v>
      </c>
      <c r="BA16485" s="1">
        <v>26</v>
      </c>
      <c r="BB16485" s="1">
        <v>31</v>
      </c>
      <c r="BC16485" s="1">
        <v>44</v>
      </c>
      <c r="BD16485" s="1">
        <v>26</v>
      </c>
      <c r="BE16485" s="1">
        <v>9</v>
      </c>
      <c r="BF16485" s="1">
        <v>15</v>
      </c>
      <c r="BG16485" s="1">
        <v>27</v>
      </c>
      <c r="BH16485" s="1">
        <v>12</v>
      </c>
      <c r="BI16485" s="1">
        <v>26</v>
      </c>
      <c r="BJ16485" s="1">
        <v>14</v>
      </c>
      <c r="BK16485" s="1">
        <v>23</v>
      </c>
      <c r="BL16485" s="1">
        <v>19</v>
      </c>
      <c r="BM16485" s="1">
        <v>24</v>
      </c>
      <c r="BN16485" s="1">
        <v>17</v>
      </c>
      <c r="BO16485" s="1">
        <v>15</v>
      </c>
      <c r="BP16485" s="1">
        <v>18</v>
      </c>
      <c r="BQ16485" s="1">
        <v>11</v>
      </c>
      <c r="BR16485" s="1">
        <v>19</v>
      </c>
      <c r="BS16485" s="1">
        <v>14</v>
      </c>
      <c r="BT16485" s="1">
        <v>4</v>
      </c>
      <c r="BU16485" s="1">
        <v>10</v>
      </c>
      <c r="BV16485" s="1">
        <v>10</v>
      </c>
      <c r="BW16485" s="1">
        <v>15</v>
      </c>
      <c r="BX16485" s="1">
        <v>24</v>
      </c>
      <c r="BY16485" s="1">
        <v>18</v>
      </c>
      <c r="BZ16485" s="1">
        <v>21</v>
      </c>
      <c r="CA16485" s="1">
        <v>11</v>
      </c>
      <c r="CB16485" s="1">
        <v>29</v>
      </c>
      <c r="CC16485" s="1">
        <v>28</v>
      </c>
      <c r="CD16485" s="1">
        <v>17</v>
      </c>
      <c r="CE16485" s="1">
        <v>12</v>
      </c>
      <c r="CF16485" s="1">
        <v>2</v>
      </c>
      <c r="CG16485" s="1">
        <v>6</v>
      </c>
      <c r="CH16485" s="1">
        <v>8</v>
      </c>
      <c r="CI16485" s="1">
        <v>7</v>
      </c>
      <c r="CJ16485" s="1">
        <v>5</v>
      </c>
      <c r="CK16485" s="1">
        <v>8</v>
      </c>
      <c r="CL16485" s="1">
        <v>3</v>
      </c>
      <c r="CM16485" s="1">
        <v>4</v>
      </c>
      <c r="CN16485" s="1">
        <v>7</v>
      </c>
      <c r="CO16485" s="1">
        <v>11</v>
      </c>
    </row>
    <row r="16486" spans="1:93" x14ac:dyDescent="0.25">
      <c r="A16486" s="1">
        <v>13</v>
      </c>
      <c r="B16486" s="2" t="s">
        <v>11</v>
      </c>
      <c r="C16486" s="1"/>
      <c r="D16486" s="1"/>
      <c r="E16486" s="1" t="s">
        <v>2050</v>
      </c>
      <c r="F16486" s="1" t="s">
        <v>113</v>
      </c>
      <c r="G16486" s="2" t="s">
        <v>520</v>
      </c>
      <c r="H16486" s="7" t="s">
        <v>113</v>
      </c>
      <c r="I16486" s="1">
        <v>366</v>
      </c>
      <c r="J16486" s="1">
        <v>0</v>
      </c>
      <c r="K16486" s="1">
        <v>2</v>
      </c>
      <c r="L16486" s="1">
        <v>1</v>
      </c>
      <c r="M16486" s="1">
        <v>1</v>
      </c>
      <c r="N16486" s="1">
        <v>0</v>
      </c>
      <c r="O16486" s="1">
        <v>0</v>
      </c>
      <c r="P16486" s="1">
        <v>4</v>
      </c>
      <c r="Q16486" s="1">
        <v>0</v>
      </c>
      <c r="R16486" s="1">
        <v>1</v>
      </c>
      <c r="S16486" s="1">
        <v>0</v>
      </c>
      <c r="T16486" s="1">
        <v>1</v>
      </c>
      <c r="U16486" s="1">
        <v>0</v>
      </c>
      <c r="V16486" s="1">
        <v>0</v>
      </c>
      <c r="W16486" s="1">
        <v>0</v>
      </c>
      <c r="X16486" s="1">
        <v>0</v>
      </c>
      <c r="Y16486" s="1">
        <v>0</v>
      </c>
      <c r="Z16486" s="1">
        <v>0</v>
      </c>
      <c r="AA16486" s="1">
        <v>2</v>
      </c>
      <c r="AB16486" s="1">
        <v>1</v>
      </c>
      <c r="AC16486" s="1">
        <v>0</v>
      </c>
      <c r="AD16486" s="1">
        <v>0</v>
      </c>
      <c r="AE16486" s="1">
        <v>0</v>
      </c>
      <c r="AF16486" s="1">
        <v>0</v>
      </c>
      <c r="AG16486" s="1">
        <v>0</v>
      </c>
      <c r="AH16486" s="1">
        <v>0</v>
      </c>
      <c r="AI16486" s="1">
        <v>0</v>
      </c>
      <c r="AJ16486" s="1">
        <v>0</v>
      </c>
      <c r="AK16486" s="1">
        <v>0</v>
      </c>
      <c r="AL16486" s="1">
        <v>1</v>
      </c>
      <c r="AM16486" s="1">
        <v>0</v>
      </c>
      <c r="AN16486" s="1">
        <v>2</v>
      </c>
      <c r="AO16486" s="1">
        <v>0</v>
      </c>
      <c r="AP16486" s="1">
        <v>0</v>
      </c>
      <c r="AQ16486" s="1">
        <v>1</v>
      </c>
      <c r="AR16486" s="1">
        <v>2</v>
      </c>
      <c r="AS16486" s="1">
        <v>0</v>
      </c>
      <c r="AT16486" s="1">
        <v>1</v>
      </c>
      <c r="AU16486" s="1">
        <v>2</v>
      </c>
      <c r="AV16486" s="1">
        <v>1</v>
      </c>
      <c r="AW16486" s="1">
        <v>1</v>
      </c>
      <c r="AX16486" s="1">
        <v>2</v>
      </c>
      <c r="AY16486" s="1">
        <v>1</v>
      </c>
      <c r="AZ16486" s="1">
        <v>1</v>
      </c>
      <c r="BA16486" s="1">
        <v>1</v>
      </c>
      <c r="BB16486" s="1">
        <v>4</v>
      </c>
      <c r="BC16486" s="1">
        <v>0</v>
      </c>
      <c r="BD16486" s="1">
        <v>2</v>
      </c>
      <c r="BE16486" s="1">
        <v>0</v>
      </c>
      <c r="BF16486" s="1">
        <v>3</v>
      </c>
      <c r="BG16486" s="1">
        <v>1</v>
      </c>
      <c r="BH16486" s="1">
        <v>0</v>
      </c>
      <c r="BI16486" s="1">
        <v>1</v>
      </c>
      <c r="BJ16486" s="1">
        <v>0</v>
      </c>
      <c r="BK16486" s="1">
        <v>1</v>
      </c>
      <c r="BL16486" s="1">
        <v>0</v>
      </c>
      <c r="BM16486" s="1">
        <v>0</v>
      </c>
      <c r="BN16486" s="1">
        <v>4</v>
      </c>
      <c r="BO16486" s="1">
        <v>1</v>
      </c>
      <c r="BP16486" s="1">
        <v>0</v>
      </c>
      <c r="BQ16486" s="1">
        <v>0</v>
      </c>
      <c r="BR16486" s="1">
        <v>2</v>
      </c>
      <c r="BS16486" s="1">
        <v>0</v>
      </c>
      <c r="BT16486" s="1">
        <v>1</v>
      </c>
      <c r="BU16486" s="1">
        <v>1</v>
      </c>
      <c r="BV16486" s="1">
        <v>1</v>
      </c>
      <c r="BW16486" s="1">
        <v>3</v>
      </c>
      <c r="BX16486" s="1">
        <v>2</v>
      </c>
      <c r="BY16486" s="1">
        <v>2</v>
      </c>
      <c r="BZ16486" s="1">
        <v>1</v>
      </c>
      <c r="CA16486" s="1">
        <v>1</v>
      </c>
      <c r="CB16486" s="1">
        <v>2</v>
      </c>
      <c r="CC16486" s="1">
        <v>2</v>
      </c>
      <c r="CD16486" s="1">
        <v>5</v>
      </c>
      <c r="CE16486" s="1">
        <v>2</v>
      </c>
      <c r="CF16486" s="1">
        <v>0</v>
      </c>
      <c r="CG16486" s="1">
        <v>1</v>
      </c>
      <c r="CH16486" s="1">
        <v>2</v>
      </c>
      <c r="CI16486" s="1">
        <v>1</v>
      </c>
      <c r="CJ16486" s="1">
        <v>0</v>
      </c>
      <c r="CK16486" s="1">
        <v>0</v>
      </c>
      <c r="CL16486" s="1">
        <v>0</v>
      </c>
      <c r="CM16486" s="1">
        <v>2</v>
      </c>
      <c r="CN16486" s="1">
        <v>2</v>
      </c>
      <c r="CO16486" s="1">
        <v>4</v>
      </c>
    </row>
    <row r="16487" spans="1:93" x14ac:dyDescent="0.25">
      <c r="A16487" s="1">
        <v>13</v>
      </c>
      <c r="B16487" s="2" t="s">
        <v>11</v>
      </c>
      <c r="C16487" s="1"/>
      <c r="D16487" s="1"/>
      <c r="E16487" s="1" t="s">
        <v>2071</v>
      </c>
      <c r="F16487" s="1" t="s">
        <v>433</v>
      </c>
      <c r="G16487" s="2" t="s">
        <v>520</v>
      </c>
      <c r="H16487" s="2" t="s">
        <v>433</v>
      </c>
      <c r="I16487" s="1">
        <v>367</v>
      </c>
      <c r="J16487" s="1">
        <v>0</v>
      </c>
      <c r="K16487" s="1">
        <v>0</v>
      </c>
      <c r="L16487" s="1">
        <v>0</v>
      </c>
      <c r="M16487" s="1">
        <v>0</v>
      </c>
      <c r="N16487" s="1">
        <v>0</v>
      </c>
      <c r="O16487" s="1">
        <v>0</v>
      </c>
      <c r="P16487" s="1">
        <v>0</v>
      </c>
      <c r="Q16487" s="1">
        <v>0</v>
      </c>
      <c r="R16487" s="1">
        <v>0</v>
      </c>
      <c r="S16487" s="1">
        <v>0</v>
      </c>
      <c r="T16487" s="1">
        <v>0</v>
      </c>
      <c r="U16487" s="1">
        <v>0</v>
      </c>
      <c r="V16487" s="1">
        <v>0</v>
      </c>
      <c r="W16487" s="1">
        <v>0</v>
      </c>
      <c r="X16487" s="1">
        <v>0</v>
      </c>
      <c r="Y16487" s="1">
        <v>0</v>
      </c>
      <c r="Z16487" s="1">
        <v>0</v>
      </c>
      <c r="AA16487" s="1">
        <v>0</v>
      </c>
      <c r="AB16487" s="1">
        <v>0</v>
      </c>
      <c r="AC16487" s="1">
        <v>0</v>
      </c>
      <c r="AD16487" s="1">
        <v>1</v>
      </c>
      <c r="AE16487" s="1">
        <v>0</v>
      </c>
      <c r="AF16487" s="1">
        <v>0</v>
      </c>
      <c r="AG16487" s="1">
        <v>0</v>
      </c>
      <c r="AH16487" s="1">
        <v>0</v>
      </c>
      <c r="AI16487" s="1">
        <v>0</v>
      </c>
      <c r="AJ16487" s="1">
        <v>0</v>
      </c>
      <c r="AK16487" s="1">
        <v>0</v>
      </c>
      <c r="AL16487" s="1">
        <v>0</v>
      </c>
      <c r="AM16487" s="1">
        <v>0</v>
      </c>
      <c r="AN16487" s="1">
        <v>0</v>
      </c>
      <c r="AO16487" s="1">
        <v>0</v>
      </c>
      <c r="AP16487" s="1">
        <v>0</v>
      </c>
      <c r="AQ16487" s="1">
        <v>0</v>
      </c>
      <c r="AR16487" s="1">
        <v>0</v>
      </c>
      <c r="AS16487" s="1">
        <v>0</v>
      </c>
      <c r="AT16487" s="1">
        <v>0</v>
      </c>
      <c r="AU16487" s="1">
        <v>0</v>
      </c>
      <c r="AV16487" s="1">
        <v>0</v>
      </c>
      <c r="AW16487" s="1">
        <v>0</v>
      </c>
      <c r="AX16487" s="1">
        <v>0</v>
      </c>
      <c r="AY16487" s="1">
        <v>0</v>
      </c>
      <c r="AZ16487" s="1">
        <v>0</v>
      </c>
      <c r="BA16487" s="1">
        <v>0</v>
      </c>
      <c r="BB16487" s="1">
        <v>0</v>
      </c>
      <c r="BC16487" s="1">
        <v>0</v>
      </c>
      <c r="BD16487" s="1">
        <v>0</v>
      </c>
      <c r="BE16487" s="1">
        <v>0</v>
      </c>
      <c r="BF16487" s="1">
        <v>0</v>
      </c>
      <c r="BG16487" s="1">
        <v>0</v>
      </c>
      <c r="BH16487" s="1">
        <v>0</v>
      </c>
      <c r="BI16487" s="1">
        <v>0</v>
      </c>
      <c r="BJ16487" s="1">
        <v>0</v>
      </c>
      <c r="BK16487" s="1">
        <v>0</v>
      </c>
      <c r="BL16487" s="1">
        <v>0</v>
      </c>
      <c r="BM16487" s="1">
        <v>0</v>
      </c>
      <c r="BN16487" s="1">
        <v>0</v>
      </c>
      <c r="BO16487" s="1">
        <v>0</v>
      </c>
      <c r="BP16487" s="1">
        <v>0</v>
      </c>
      <c r="BQ16487" s="1">
        <v>0</v>
      </c>
      <c r="BR16487" s="1">
        <v>0</v>
      </c>
      <c r="BS16487" s="1">
        <v>0</v>
      </c>
      <c r="BT16487" s="1">
        <v>0</v>
      </c>
      <c r="BU16487" s="1">
        <v>0</v>
      </c>
      <c r="BV16487" s="1">
        <v>0</v>
      </c>
      <c r="BW16487" s="1">
        <v>0</v>
      </c>
      <c r="BX16487" s="1">
        <v>0</v>
      </c>
      <c r="BY16487" s="1">
        <v>0</v>
      </c>
      <c r="BZ16487" s="1">
        <v>0</v>
      </c>
      <c r="CA16487" s="1">
        <v>0</v>
      </c>
      <c r="CB16487" s="1">
        <v>0</v>
      </c>
      <c r="CC16487" s="1">
        <v>0</v>
      </c>
      <c r="CD16487" s="1">
        <v>0</v>
      </c>
      <c r="CE16487" s="1">
        <v>0</v>
      </c>
      <c r="CF16487" s="1">
        <v>0</v>
      </c>
      <c r="CG16487" s="1">
        <v>0</v>
      </c>
      <c r="CH16487" s="1">
        <v>0</v>
      </c>
      <c r="CI16487" s="1">
        <v>0</v>
      </c>
      <c r="CJ16487" s="1">
        <v>0</v>
      </c>
      <c r="CK16487" s="1">
        <v>0</v>
      </c>
      <c r="CL16487" s="1">
        <v>0</v>
      </c>
      <c r="CM16487" s="1">
        <v>0</v>
      </c>
      <c r="CN16487" s="1">
        <v>0</v>
      </c>
      <c r="CO16487" s="1">
        <v>0</v>
      </c>
    </row>
    <row r="16488" spans="1:93" x14ac:dyDescent="0.25">
      <c r="A16488" s="1">
        <v>13</v>
      </c>
      <c r="B16488" s="2" t="s">
        <v>11</v>
      </c>
      <c r="C16488" s="1"/>
      <c r="D16488" s="1"/>
      <c r="E16488" s="1" t="s">
        <v>2050</v>
      </c>
      <c r="F16488" s="1" t="s">
        <v>69</v>
      </c>
      <c r="G16488" s="2" t="s">
        <v>520</v>
      </c>
      <c r="H16488" s="2" t="s">
        <v>69</v>
      </c>
      <c r="I16488" s="1">
        <v>368</v>
      </c>
      <c r="J16488" s="1">
        <v>4</v>
      </c>
      <c r="K16488" s="1">
        <v>5</v>
      </c>
      <c r="L16488" s="1">
        <v>5</v>
      </c>
      <c r="M16488" s="1">
        <v>5</v>
      </c>
      <c r="N16488" s="1">
        <v>5</v>
      </c>
      <c r="O16488" s="1">
        <v>6</v>
      </c>
      <c r="P16488" s="1">
        <v>7</v>
      </c>
      <c r="Q16488" s="1">
        <v>7</v>
      </c>
      <c r="R16488" s="1">
        <v>2</v>
      </c>
      <c r="S16488" s="1">
        <v>7</v>
      </c>
      <c r="T16488" s="1">
        <v>5</v>
      </c>
      <c r="U16488" s="1">
        <v>8</v>
      </c>
      <c r="V16488" s="1">
        <v>8</v>
      </c>
      <c r="W16488" s="1">
        <v>5</v>
      </c>
      <c r="X16488" s="1">
        <v>7</v>
      </c>
      <c r="Y16488" s="1">
        <v>6</v>
      </c>
      <c r="Z16488" s="1">
        <v>5</v>
      </c>
      <c r="AA16488" s="1">
        <v>4</v>
      </c>
      <c r="AB16488" s="1">
        <v>7</v>
      </c>
      <c r="AC16488" s="1">
        <v>12</v>
      </c>
      <c r="AD16488" s="1">
        <v>5</v>
      </c>
      <c r="AE16488" s="1">
        <v>4</v>
      </c>
      <c r="AF16488" s="1">
        <v>11</v>
      </c>
      <c r="AG16488" s="1">
        <v>7</v>
      </c>
      <c r="AH16488" s="1">
        <v>8</v>
      </c>
      <c r="AI16488" s="1">
        <v>9</v>
      </c>
      <c r="AJ16488" s="1">
        <v>3</v>
      </c>
      <c r="AK16488" s="1">
        <v>2</v>
      </c>
      <c r="AL16488" s="1">
        <v>7</v>
      </c>
      <c r="AM16488" s="1">
        <v>8</v>
      </c>
      <c r="AN16488" s="1">
        <v>7</v>
      </c>
      <c r="AO16488" s="1">
        <v>8</v>
      </c>
      <c r="AP16488" s="1">
        <v>8</v>
      </c>
      <c r="AQ16488" s="1">
        <v>5</v>
      </c>
      <c r="AR16488" s="1">
        <v>3</v>
      </c>
      <c r="AS16488" s="1">
        <v>3</v>
      </c>
      <c r="AT16488" s="1">
        <v>4</v>
      </c>
      <c r="AU16488" s="1">
        <v>2</v>
      </c>
      <c r="AV16488" s="1">
        <v>4</v>
      </c>
      <c r="AW16488" s="1">
        <v>4</v>
      </c>
      <c r="AX16488" s="1">
        <v>3</v>
      </c>
      <c r="AY16488" s="1">
        <v>5</v>
      </c>
      <c r="AZ16488" s="1">
        <v>3</v>
      </c>
      <c r="BA16488" s="1">
        <v>3</v>
      </c>
      <c r="BB16488" s="1">
        <v>6</v>
      </c>
      <c r="BC16488" s="1">
        <v>2</v>
      </c>
      <c r="BD16488" s="1">
        <v>2</v>
      </c>
      <c r="BE16488" s="1">
        <v>1</v>
      </c>
      <c r="BF16488" s="1">
        <v>1</v>
      </c>
      <c r="BG16488" s="1">
        <v>0</v>
      </c>
      <c r="BH16488" s="1">
        <v>0</v>
      </c>
      <c r="BI16488" s="1">
        <v>2</v>
      </c>
      <c r="BJ16488" s="1">
        <v>1</v>
      </c>
      <c r="BK16488" s="1">
        <v>0</v>
      </c>
      <c r="BL16488" s="1">
        <v>0</v>
      </c>
      <c r="BM16488" s="1">
        <v>3</v>
      </c>
      <c r="BN16488" s="1">
        <v>0</v>
      </c>
      <c r="BO16488" s="1">
        <v>0</v>
      </c>
      <c r="BP16488" s="1">
        <v>0</v>
      </c>
      <c r="BQ16488" s="1">
        <v>0</v>
      </c>
      <c r="BR16488" s="1">
        <v>0</v>
      </c>
      <c r="BS16488" s="1">
        <v>0</v>
      </c>
      <c r="BT16488" s="1">
        <v>0</v>
      </c>
      <c r="BU16488" s="1">
        <v>0</v>
      </c>
      <c r="BV16488" s="1">
        <v>0</v>
      </c>
      <c r="BW16488" s="1">
        <v>0</v>
      </c>
      <c r="BX16488" s="1">
        <v>0</v>
      </c>
      <c r="BY16488" s="1">
        <v>0</v>
      </c>
      <c r="BZ16488" s="1">
        <v>0</v>
      </c>
      <c r="CA16488" s="1">
        <v>0</v>
      </c>
      <c r="CB16488" s="1">
        <v>0</v>
      </c>
      <c r="CC16488" s="1">
        <v>0</v>
      </c>
      <c r="CD16488" s="1">
        <v>0</v>
      </c>
      <c r="CE16488" s="1">
        <v>0</v>
      </c>
      <c r="CF16488" s="1">
        <v>0</v>
      </c>
      <c r="CG16488" s="1">
        <v>0</v>
      </c>
      <c r="CH16488" s="1">
        <v>0</v>
      </c>
      <c r="CI16488" s="1">
        <v>0</v>
      </c>
      <c r="CJ16488" s="1">
        <v>0</v>
      </c>
      <c r="CK16488" s="1">
        <v>0</v>
      </c>
      <c r="CL16488" s="1">
        <v>0</v>
      </c>
      <c r="CM16488" s="1">
        <v>0</v>
      </c>
      <c r="CN16488" s="1">
        <v>0</v>
      </c>
      <c r="CO16488" s="1">
        <v>0</v>
      </c>
    </row>
    <row r="16489" spans="1:93" x14ac:dyDescent="0.25">
      <c r="A16489" s="1">
        <v>13</v>
      </c>
      <c r="B16489" s="2" t="s">
        <v>11</v>
      </c>
      <c r="C16489" s="1"/>
      <c r="D16489" s="1"/>
      <c r="E16489" s="1" t="s">
        <v>2050</v>
      </c>
      <c r="F16489" s="1" t="s">
        <v>271</v>
      </c>
      <c r="G16489" s="2" t="s">
        <v>520</v>
      </c>
      <c r="H16489" s="2" t="s">
        <v>271</v>
      </c>
      <c r="I16489" s="1">
        <v>369</v>
      </c>
      <c r="J16489" s="1">
        <v>0</v>
      </c>
      <c r="K16489" s="1">
        <v>0</v>
      </c>
      <c r="L16489" s="1">
        <v>0</v>
      </c>
      <c r="M16489" s="1">
        <v>0</v>
      </c>
      <c r="N16489" s="1">
        <v>0</v>
      </c>
      <c r="O16489" s="1">
        <v>0</v>
      </c>
      <c r="P16489" s="1">
        <v>0</v>
      </c>
      <c r="Q16489" s="1">
        <v>0</v>
      </c>
      <c r="R16489" s="1">
        <v>0</v>
      </c>
      <c r="S16489" s="1">
        <v>0</v>
      </c>
      <c r="T16489" s="1">
        <v>0</v>
      </c>
      <c r="U16489" s="1">
        <v>0</v>
      </c>
      <c r="V16489" s="1">
        <v>0</v>
      </c>
      <c r="W16489" s="1">
        <v>0</v>
      </c>
      <c r="X16489" s="1">
        <v>0</v>
      </c>
      <c r="Y16489" s="1">
        <v>0</v>
      </c>
      <c r="Z16489" s="1">
        <v>0</v>
      </c>
      <c r="AA16489" s="1">
        <v>0</v>
      </c>
      <c r="AB16489" s="1">
        <v>0</v>
      </c>
      <c r="AC16489" s="1">
        <v>0</v>
      </c>
      <c r="AD16489" s="1">
        <v>0</v>
      </c>
      <c r="AE16489" s="1">
        <v>0</v>
      </c>
      <c r="AF16489" s="1">
        <v>0</v>
      </c>
      <c r="AG16489" s="1">
        <v>0</v>
      </c>
      <c r="AH16489" s="1">
        <v>0</v>
      </c>
      <c r="AI16489" s="1">
        <v>0</v>
      </c>
      <c r="AJ16489" s="1">
        <v>0</v>
      </c>
      <c r="AK16489" s="1">
        <v>0</v>
      </c>
      <c r="AL16489" s="1">
        <v>0</v>
      </c>
      <c r="AM16489" s="1">
        <v>0</v>
      </c>
      <c r="AN16489" s="1">
        <v>0</v>
      </c>
      <c r="AO16489" s="1">
        <v>0</v>
      </c>
      <c r="AP16489" s="1">
        <v>0</v>
      </c>
      <c r="AQ16489" s="1">
        <v>0</v>
      </c>
      <c r="AR16489" s="1">
        <v>0</v>
      </c>
      <c r="AS16489" s="1">
        <v>0</v>
      </c>
      <c r="AT16489" s="1">
        <v>0</v>
      </c>
      <c r="AU16489" s="1">
        <v>0</v>
      </c>
      <c r="AV16489" s="1">
        <v>1</v>
      </c>
      <c r="AW16489" s="1">
        <v>0</v>
      </c>
      <c r="AX16489" s="1">
        <v>0</v>
      </c>
      <c r="AY16489" s="1">
        <v>0</v>
      </c>
      <c r="AZ16489" s="1">
        <v>0</v>
      </c>
      <c r="BA16489" s="1">
        <v>0</v>
      </c>
      <c r="BB16489" s="1">
        <v>0</v>
      </c>
      <c r="BC16489" s="1">
        <v>0</v>
      </c>
      <c r="BD16489" s="1">
        <v>0</v>
      </c>
      <c r="BE16489" s="1">
        <v>1</v>
      </c>
      <c r="BF16489" s="1">
        <v>0</v>
      </c>
      <c r="BG16489" s="1">
        <v>0</v>
      </c>
      <c r="BH16489" s="1">
        <v>0</v>
      </c>
      <c r="BI16489" s="1">
        <v>1</v>
      </c>
      <c r="BJ16489" s="1">
        <v>0</v>
      </c>
      <c r="BK16489" s="1">
        <v>0</v>
      </c>
      <c r="BL16489" s="1">
        <v>1</v>
      </c>
      <c r="BM16489" s="1">
        <v>0</v>
      </c>
      <c r="BN16489" s="1">
        <v>1</v>
      </c>
      <c r="BO16489" s="1">
        <v>0</v>
      </c>
      <c r="BP16489" s="1">
        <v>0</v>
      </c>
      <c r="BQ16489" s="1">
        <v>0</v>
      </c>
      <c r="BR16489" s="1">
        <v>0</v>
      </c>
      <c r="BS16489" s="1">
        <v>0</v>
      </c>
      <c r="BT16489" s="1">
        <v>0</v>
      </c>
      <c r="BU16489" s="1">
        <v>0</v>
      </c>
      <c r="BV16489" s="1">
        <v>0</v>
      </c>
      <c r="BW16489" s="1">
        <v>0</v>
      </c>
      <c r="BX16489" s="1">
        <v>0</v>
      </c>
      <c r="BY16489" s="1">
        <v>1</v>
      </c>
      <c r="BZ16489" s="1">
        <v>0</v>
      </c>
      <c r="CA16489" s="1">
        <v>0</v>
      </c>
      <c r="CB16489" s="1">
        <v>0</v>
      </c>
      <c r="CC16489" s="1">
        <v>0</v>
      </c>
      <c r="CD16489" s="1">
        <v>0</v>
      </c>
      <c r="CE16489" s="1">
        <v>0</v>
      </c>
      <c r="CF16489" s="1">
        <v>0</v>
      </c>
      <c r="CG16489" s="1">
        <v>0</v>
      </c>
      <c r="CH16489" s="1">
        <v>0</v>
      </c>
      <c r="CI16489" s="1">
        <v>0</v>
      </c>
      <c r="CJ16489" s="1">
        <v>0</v>
      </c>
      <c r="CK16489" s="1">
        <v>0</v>
      </c>
      <c r="CL16489" s="1">
        <v>0</v>
      </c>
      <c r="CM16489" s="1">
        <v>1</v>
      </c>
      <c r="CN16489" s="1">
        <v>0</v>
      </c>
      <c r="CO16489" s="1">
        <v>0</v>
      </c>
    </row>
    <row r="16490" spans="1:93" x14ac:dyDescent="0.25">
      <c r="A16490" s="1">
        <v>13</v>
      </c>
      <c r="B16490" s="2" t="s">
        <v>11</v>
      </c>
      <c r="C16490" s="1"/>
      <c r="D16490" s="1"/>
      <c r="E16490" s="1" t="s">
        <v>2050</v>
      </c>
      <c r="F16490" s="1" t="s">
        <v>113</v>
      </c>
      <c r="G16490" s="2" t="s">
        <v>520</v>
      </c>
      <c r="H16490" s="2" t="s">
        <v>113</v>
      </c>
      <c r="I16490" s="1">
        <v>370</v>
      </c>
      <c r="J16490" s="1">
        <v>0</v>
      </c>
      <c r="K16490" s="1">
        <v>0</v>
      </c>
      <c r="L16490" s="1">
        <v>1</v>
      </c>
      <c r="M16490" s="1">
        <v>0</v>
      </c>
      <c r="N16490" s="1">
        <v>0</v>
      </c>
      <c r="O16490" s="1">
        <v>0</v>
      </c>
      <c r="P16490" s="1">
        <v>0</v>
      </c>
      <c r="Q16490" s="1">
        <v>0</v>
      </c>
      <c r="R16490" s="1">
        <v>0</v>
      </c>
      <c r="S16490" s="1">
        <v>0</v>
      </c>
      <c r="T16490" s="1">
        <v>1</v>
      </c>
      <c r="U16490" s="1">
        <v>0</v>
      </c>
      <c r="V16490" s="1">
        <v>0</v>
      </c>
      <c r="W16490" s="1">
        <v>2</v>
      </c>
      <c r="X16490" s="1">
        <v>0</v>
      </c>
      <c r="Y16490" s="1">
        <v>0</v>
      </c>
      <c r="Z16490" s="1">
        <v>0</v>
      </c>
      <c r="AA16490" s="1">
        <v>1</v>
      </c>
      <c r="AB16490" s="1">
        <v>0</v>
      </c>
      <c r="AC16490" s="1">
        <v>0</v>
      </c>
      <c r="AD16490" s="1">
        <v>0</v>
      </c>
      <c r="AE16490" s="1">
        <v>0</v>
      </c>
      <c r="AF16490" s="1">
        <v>1</v>
      </c>
      <c r="AG16490" s="1">
        <v>0</v>
      </c>
      <c r="AH16490" s="1">
        <v>0</v>
      </c>
      <c r="AI16490" s="1">
        <v>0</v>
      </c>
      <c r="AJ16490" s="1">
        <v>1</v>
      </c>
      <c r="AK16490" s="1">
        <v>0</v>
      </c>
      <c r="AL16490" s="1">
        <v>0</v>
      </c>
      <c r="AM16490" s="1">
        <v>0</v>
      </c>
      <c r="AN16490" s="1">
        <v>1</v>
      </c>
      <c r="AO16490" s="1">
        <v>0</v>
      </c>
      <c r="AP16490" s="1">
        <v>0</v>
      </c>
      <c r="AQ16490" s="1">
        <v>0</v>
      </c>
      <c r="AR16490" s="1">
        <v>0</v>
      </c>
      <c r="AS16490" s="1">
        <v>0</v>
      </c>
      <c r="AT16490" s="1">
        <v>0</v>
      </c>
      <c r="AU16490" s="1">
        <v>2</v>
      </c>
      <c r="AV16490" s="1">
        <v>1</v>
      </c>
      <c r="AW16490" s="1">
        <v>0</v>
      </c>
      <c r="AX16490" s="1">
        <v>1</v>
      </c>
      <c r="AY16490" s="1">
        <v>2</v>
      </c>
      <c r="AZ16490" s="1">
        <v>0</v>
      </c>
      <c r="BA16490" s="1">
        <v>1</v>
      </c>
      <c r="BB16490" s="1">
        <v>1</v>
      </c>
      <c r="BC16490" s="1">
        <v>0</v>
      </c>
      <c r="BD16490" s="1">
        <v>2</v>
      </c>
      <c r="BE16490" s="1">
        <v>1</v>
      </c>
      <c r="BF16490" s="1">
        <v>2</v>
      </c>
      <c r="BG16490" s="1">
        <v>0</v>
      </c>
      <c r="BH16490" s="1">
        <v>2</v>
      </c>
      <c r="BI16490" s="1">
        <v>0</v>
      </c>
      <c r="BJ16490" s="1">
        <v>1</v>
      </c>
      <c r="BK16490" s="1">
        <v>0</v>
      </c>
      <c r="BL16490" s="1">
        <v>3</v>
      </c>
      <c r="BM16490" s="1">
        <v>0</v>
      </c>
      <c r="BN16490" s="1">
        <v>3</v>
      </c>
      <c r="BO16490" s="1">
        <v>0</v>
      </c>
      <c r="BP16490" s="1">
        <v>0</v>
      </c>
      <c r="BQ16490" s="1">
        <v>0</v>
      </c>
      <c r="BR16490" s="1">
        <v>0</v>
      </c>
      <c r="BS16490" s="1">
        <v>0</v>
      </c>
      <c r="BT16490" s="1">
        <v>1</v>
      </c>
      <c r="BU16490" s="1">
        <v>0</v>
      </c>
      <c r="BV16490" s="1">
        <v>2</v>
      </c>
      <c r="BW16490" s="1">
        <v>1</v>
      </c>
      <c r="BX16490" s="1">
        <v>2</v>
      </c>
      <c r="BY16490" s="1">
        <v>1</v>
      </c>
      <c r="BZ16490" s="1">
        <v>1</v>
      </c>
      <c r="CA16490" s="1">
        <v>1</v>
      </c>
      <c r="CB16490" s="1">
        <v>2</v>
      </c>
      <c r="CC16490" s="1">
        <v>1</v>
      </c>
      <c r="CD16490" s="1">
        <v>2</v>
      </c>
      <c r="CE16490" s="1">
        <v>1</v>
      </c>
      <c r="CF16490" s="1">
        <v>2</v>
      </c>
      <c r="CG16490" s="1">
        <v>1</v>
      </c>
      <c r="CH16490" s="1">
        <v>1</v>
      </c>
      <c r="CI16490" s="1">
        <v>0</v>
      </c>
      <c r="CJ16490" s="1">
        <v>2</v>
      </c>
      <c r="CK16490" s="1">
        <v>1</v>
      </c>
      <c r="CL16490" s="1">
        <v>1</v>
      </c>
      <c r="CM16490" s="1">
        <v>1</v>
      </c>
      <c r="CN16490" s="1">
        <v>1</v>
      </c>
      <c r="CO16490" s="1">
        <v>4</v>
      </c>
    </row>
    <row r="16491" spans="1:93" x14ac:dyDescent="0.25">
      <c r="A16491" s="1">
        <v>13</v>
      </c>
      <c r="B16491" s="2" t="s">
        <v>11</v>
      </c>
      <c r="C16491" s="1"/>
      <c r="D16491" s="1"/>
      <c r="E16491" s="1" t="s">
        <v>2050</v>
      </c>
      <c r="F16491" s="1" t="s">
        <v>223</v>
      </c>
      <c r="G16491" s="2" t="s">
        <v>520</v>
      </c>
      <c r="H16491" s="2" t="s">
        <v>223</v>
      </c>
      <c r="I16491" s="1">
        <v>371</v>
      </c>
      <c r="J16491" s="1">
        <v>0</v>
      </c>
      <c r="K16491" s="1">
        <v>0</v>
      </c>
      <c r="L16491" s="1">
        <v>0</v>
      </c>
      <c r="M16491" s="1">
        <v>0</v>
      </c>
      <c r="N16491" s="1">
        <v>0</v>
      </c>
      <c r="O16491" s="1">
        <v>0</v>
      </c>
      <c r="P16491" s="1">
        <v>0</v>
      </c>
      <c r="Q16491" s="1">
        <v>0</v>
      </c>
      <c r="R16491" s="1">
        <v>0</v>
      </c>
      <c r="S16491" s="1">
        <v>0</v>
      </c>
      <c r="T16491" s="1">
        <v>0</v>
      </c>
      <c r="U16491" s="1">
        <v>0</v>
      </c>
      <c r="V16491" s="1">
        <v>0</v>
      </c>
      <c r="W16491" s="1">
        <v>0</v>
      </c>
      <c r="X16491" s="1">
        <v>0</v>
      </c>
      <c r="Y16491" s="1">
        <v>0</v>
      </c>
      <c r="Z16491" s="1">
        <v>0</v>
      </c>
      <c r="AA16491" s="1">
        <v>0</v>
      </c>
      <c r="AB16491" s="1">
        <v>0</v>
      </c>
      <c r="AC16491" s="1">
        <v>0</v>
      </c>
      <c r="AD16491" s="1">
        <v>0</v>
      </c>
      <c r="AE16491" s="1">
        <v>0</v>
      </c>
      <c r="AF16491" s="1">
        <v>0</v>
      </c>
      <c r="AG16491" s="1">
        <v>0</v>
      </c>
      <c r="AH16491" s="1">
        <v>1</v>
      </c>
      <c r="AI16491" s="1">
        <v>1</v>
      </c>
      <c r="AJ16491" s="1">
        <v>0</v>
      </c>
      <c r="AK16491" s="1">
        <v>0</v>
      </c>
      <c r="AL16491" s="1">
        <v>0</v>
      </c>
      <c r="AM16491" s="1">
        <v>0</v>
      </c>
      <c r="AN16491" s="1">
        <v>1</v>
      </c>
      <c r="AO16491" s="1">
        <v>0</v>
      </c>
      <c r="AP16491" s="1">
        <v>2</v>
      </c>
      <c r="AQ16491" s="1">
        <v>0</v>
      </c>
      <c r="AR16491" s="1">
        <v>0</v>
      </c>
      <c r="AS16491" s="1">
        <v>0</v>
      </c>
      <c r="AT16491" s="1">
        <v>3</v>
      </c>
      <c r="AU16491" s="1">
        <v>2</v>
      </c>
      <c r="AV16491" s="1">
        <v>2</v>
      </c>
      <c r="AW16491" s="1">
        <v>1</v>
      </c>
      <c r="AX16491" s="1">
        <v>1</v>
      </c>
      <c r="AY16491" s="1">
        <v>3</v>
      </c>
      <c r="AZ16491" s="1">
        <v>0</v>
      </c>
      <c r="BA16491" s="1">
        <v>0</v>
      </c>
      <c r="BB16491" s="1">
        <v>0</v>
      </c>
      <c r="BC16491" s="1">
        <v>1</v>
      </c>
      <c r="BD16491" s="1">
        <v>1</v>
      </c>
      <c r="BE16491" s="1">
        <v>0</v>
      </c>
      <c r="BF16491" s="1">
        <v>4</v>
      </c>
      <c r="BG16491" s="1">
        <v>2</v>
      </c>
      <c r="BH16491" s="1">
        <v>1</v>
      </c>
      <c r="BI16491" s="1">
        <v>2</v>
      </c>
      <c r="BJ16491" s="1">
        <v>1</v>
      </c>
      <c r="BK16491" s="1">
        <v>1</v>
      </c>
      <c r="BL16491" s="1">
        <v>2</v>
      </c>
      <c r="BM16491" s="1">
        <v>1</v>
      </c>
      <c r="BN16491" s="1">
        <v>2</v>
      </c>
      <c r="BO16491" s="1">
        <v>0</v>
      </c>
      <c r="BP16491" s="1">
        <v>2</v>
      </c>
      <c r="BQ16491" s="1">
        <v>2</v>
      </c>
      <c r="BR16491" s="1">
        <v>1</v>
      </c>
      <c r="BS16491" s="1">
        <v>2</v>
      </c>
      <c r="BT16491" s="1">
        <v>3</v>
      </c>
      <c r="BU16491" s="1">
        <v>3</v>
      </c>
      <c r="BV16491" s="1">
        <v>0</v>
      </c>
      <c r="BW16491" s="1">
        <v>2</v>
      </c>
      <c r="BX16491" s="1">
        <v>0</v>
      </c>
      <c r="BY16491" s="1">
        <v>3</v>
      </c>
      <c r="BZ16491" s="1">
        <v>1</v>
      </c>
      <c r="CA16491" s="1">
        <v>3</v>
      </c>
      <c r="CB16491" s="1">
        <v>5</v>
      </c>
      <c r="CC16491" s="1">
        <v>2</v>
      </c>
      <c r="CD16491" s="1">
        <v>3</v>
      </c>
      <c r="CE16491" s="1">
        <v>4</v>
      </c>
      <c r="CF16491" s="1">
        <v>4</v>
      </c>
      <c r="CG16491" s="1">
        <v>4</v>
      </c>
      <c r="CH16491" s="1">
        <v>3</v>
      </c>
      <c r="CI16491" s="1">
        <v>2</v>
      </c>
      <c r="CJ16491" s="1">
        <v>1</v>
      </c>
      <c r="CK16491" s="1">
        <v>3</v>
      </c>
      <c r="CL16491" s="1">
        <v>3</v>
      </c>
      <c r="CM16491" s="1">
        <v>3</v>
      </c>
      <c r="CN16491" s="1">
        <v>3</v>
      </c>
      <c r="CO16491" s="1">
        <v>3</v>
      </c>
    </row>
    <row r="16492" spans="1:93" x14ac:dyDescent="0.25">
      <c r="A16492" s="1">
        <v>13</v>
      </c>
      <c r="B16492" s="2" t="s">
        <v>11</v>
      </c>
      <c r="C16492" s="1"/>
      <c r="D16492" s="1"/>
      <c r="E16492" s="1" t="s">
        <v>2050</v>
      </c>
      <c r="F16492" s="1" t="s">
        <v>95</v>
      </c>
      <c r="G16492" s="2" t="s">
        <v>520</v>
      </c>
      <c r="H16492" s="2" t="s">
        <v>95</v>
      </c>
      <c r="I16492" s="1">
        <v>372</v>
      </c>
      <c r="J16492" s="1">
        <v>2</v>
      </c>
      <c r="K16492" s="1">
        <v>4</v>
      </c>
      <c r="L16492" s="1">
        <v>0</v>
      </c>
      <c r="M16492" s="1">
        <v>0</v>
      </c>
      <c r="N16492" s="1">
        <v>1</v>
      </c>
      <c r="O16492" s="1">
        <v>0</v>
      </c>
      <c r="P16492" s="1">
        <v>3</v>
      </c>
      <c r="Q16492" s="1">
        <v>1</v>
      </c>
      <c r="R16492" s="1">
        <v>1</v>
      </c>
      <c r="S16492" s="1">
        <v>0</v>
      </c>
      <c r="T16492" s="1">
        <v>1</v>
      </c>
      <c r="U16492" s="1">
        <v>2</v>
      </c>
      <c r="V16492" s="1">
        <v>0</v>
      </c>
      <c r="W16492" s="1">
        <v>3</v>
      </c>
      <c r="X16492" s="1">
        <v>2</v>
      </c>
      <c r="Y16492" s="1">
        <v>2</v>
      </c>
      <c r="Z16492" s="1">
        <v>0</v>
      </c>
      <c r="AA16492" s="1">
        <v>1</v>
      </c>
      <c r="AB16492" s="1">
        <v>3</v>
      </c>
      <c r="AC16492" s="1">
        <v>1</v>
      </c>
      <c r="AD16492" s="1">
        <v>2</v>
      </c>
      <c r="AE16492" s="1">
        <v>2</v>
      </c>
      <c r="AF16492" s="1">
        <v>3</v>
      </c>
      <c r="AG16492" s="1">
        <v>1</v>
      </c>
      <c r="AH16492" s="1">
        <v>1</v>
      </c>
      <c r="AI16492" s="1">
        <v>3</v>
      </c>
      <c r="AJ16492" s="1">
        <v>2</v>
      </c>
      <c r="AK16492" s="1">
        <v>0</v>
      </c>
      <c r="AL16492" s="1">
        <v>5</v>
      </c>
      <c r="AM16492" s="1">
        <v>4</v>
      </c>
      <c r="AN16492" s="1">
        <v>2</v>
      </c>
      <c r="AO16492" s="1">
        <v>1</v>
      </c>
      <c r="AP16492" s="1">
        <v>4</v>
      </c>
      <c r="AQ16492" s="1">
        <v>2</v>
      </c>
      <c r="AR16492" s="1">
        <v>1</v>
      </c>
      <c r="AS16492" s="1">
        <v>3</v>
      </c>
      <c r="AT16492" s="1">
        <v>1</v>
      </c>
      <c r="AU16492" s="1">
        <v>0</v>
      </c>
      <c r="AV16492" s="1">
        <v>1</v>
      </c>
      <c r="AW16492" s="1">
        <v>3</v>
      </c>
      <c r="AX16492" s="1">
        <v>2</v>
      </c>
      <c r="AY16492" s="1">
        <v>2</v>
      </c>
      <c r="AZ16492" s="1">
        <v>2</v>
      </c>
      <c r="BA16492" s="1">
        <v>2</v>
      </c>
      <c r="BB16492" s="1">
        <v>2</v>
      </c>
      <c r="BC16492" s="1">
        <v>4</v>
      </c>
      <c r="BD16492" s="1">
        <v>5</v>
      </c>
      <c r="BE16492" s="1">
        <v>2</v>
      </c>
      <c r="BF16492" s="1">
        <v>2</v>
      </c>
      <c r="BG16492" s="1">
        <v>6</v>
      </c>
      <c r="BH16492" s="1">
        <v>0</v>
      </c>
      <c r="BI16492" s="1">
        <v>2</v>
      </c>
      <c r="BJ16492" s="1">
        <v>3</v>
      </c>
      <c r="BK16492" s="1">
        <v>2</v>
      </c>
      <c r="BL16492" s="1">
        <v>9</v>
      </c>
      <c r="BM16492" s="1">
        <v>2</v>
      </c>
      <c r="BN16492" s="1">
        <v>3</v>
      </c>
      <c r="BO16492" s="1">
        <v>0</v>
      </c>
      <c r="BP16492" s="1">
        <v>7</v>
      </c>
      <c r="BQ16492" s="1">
        <v>1</v>
      </c>
      <c r="BR16492" s="1">
        <v>6</v>
      </c>
      <c r="BS16492" s="1">
        <v>4</v>
      </c>
      <c r="BT16492" s="1">
        <v>5</v>
      </c>
      <c r="BU16492" s="1">
        <v>4</v>
      </c>
      <c r="BV16492" s="1">
        <v>0</v>
      </c>
      <c r="BW16492" s="1">
        <v>1</v>
      </c>
      <c r="BX16492" s="1">
        <v>3</v>
      </c>
      <c r="BY16492" s="1">
        <v>4</v>
      </c>
      <c r="BZ16492" s="1">
        <v>3</v>
      </c>
      <c r="CA16492" s="1">
        <v>5</v>
      </c>
      <c r="CB16492" s="1">
        <v>7</v>
      </c>
      <c r="CC16492" s="1">
        <v>6</v>
      </c>
      <c r="CD16492" s="1">
        <v>6</v>
      </c>
      <c r="CE16492" s="1">
        <v>7</v>
      </c>
      <c r="CF16492" s="1">
        <v>3</v>
      </c>
      <c r="CG16492" s="1">
        <v>3</v>
      </c>
      <c r="CH16492" s="1">
        <v>3</v>
      </c>
      <c r="CI16492" s="1">
        <v>5</v>
      </c>
      <c r="CJ16492" s="1">
        <v>2</v>
      </c>
      <c r="CK16492" s="1">
        <v>1</v>
      </c>
      <c r="CL16492" s="1">
        <v>6</v>
      </c>
      <c r="CM16492" s="1">
        <v>7</v>
      </c>
      <c r="CN16492" s="1">
        <v>3</v>
      </c>
      <c r="CO16492" s="1">
        <v>2</v>
      </c>
    </row>
    <row r="16493" spans="1:93" x14ac:dyDescent="0.25">
      <c r="A16493" s="1">
        <v>13</v>
      </c>
      <c r="B16493" s="2" t="s">
        <v>11</v>
      </c>
      <c r="C16493" s="1"/>
      <c r="D16493" s="1"/>
      <c r="E16493" s="1" t="s">
        <v>2088</v>
      </c>
      <c r="F16493" s="1" t="s">
        <v>262</v>
      </c>
      <c r="G16493" s="2" t="s">
        <v>520</v>
      </c>
      <c r="H16493" s="2" t="s">
        <v>262</v>
      </c>
      <c r="I16493" s="1">
        <v>374</v>
      </c>
      <c r="J16493" s="1">
        <v>0</v>
      </c>
      <c r="K16493" s="1">
        <v>0</v>
      </c>
      <c r="L16493" s="1">
        <v>0</v>
      </c>
      <c r="M16493" s="1">
        <v>0</v>
      </c>
      <c r="N16493" s="1">
        <v>0</v>
      </c>
      <c r="O16493" s="1">
        <v>0</v>
      </c>
      <c r="P16493" s="1">
        <v>0</v>
      </c>
      <c r="Q16493" s="1">
        <v>0</v>
      </c>
      <c r="R16493" s="1">
        <v>0</v>
      </c>
      <c r="S16493" s="1">
        <v>0</v>
      </c>
      <c r="T16493" s="1">
        <v>0</v>
      </c>
      <c r="U16493" s="1">
        <v>0</v>
      </c>
      <c r="V16493" s="1">
        <v>0</v>
      </c>
      <c r="W16493" s="1">
        <v>0</v>
      </c>
      <c r="X16493" s="1">
        <v>0</v>
      </c>
      <c r="Y16493" s="1">
        <v>0</v>
      </c>
      <c r="Z16493" s="1">
        <v>0</v>
      </c>
      <c r="AA16493" s="1">
        <v>0</v>
      </c>
      <c r="AB16493" s="1">
        <v>0</v>
      </c>
      <c r="AC16493" s="1">
        <v>0</v>
      </c>
      <c r="AD16493" s="1">
        <v>0</v>
      </c>
      <c r="AE16493" s="1">
        <v>0</v>
      </c>
      <c r="AF16493" s="1">
        <v>0</v>
      </c>
      <c r="AG16493" s="1">
        <v>0</v>
      </c>
      <c r="AH16493" s="1">
        <v>0</v>
      </c>
      <c r="AI16493" s="1">
        <v>0</v>
      </c>
      <c r="AJ16493" s="1">
        <v>0</v>
      </c>
      <c r="AK16493" s="1">
        <v>0</v>
      </c>
      <c r="AL16493" s="1">
        <v>0</v>
      </c>
      <c r="AM16493" s="1">
        <v>0</v>
      </c>
      <c r="AN16493" s="1">
        <v>0</v>
      </c>
      <c r="AO16493" s="1">
        <v>0</v>
      </c>
      <c r="AP16493" s="1">
        <v>0</v>
      </c>
      <c r="AQ16493" s="1">
        <v>0</v>
      </c>
      <c r="AR16493" s="1">
        <v>0</v>
      </c>
      <c r="AS16493" s="1">
        <v>0</v>
      </c>
      <c r="AT16493" s="1">
        <v>0</v>
      </c>
      <c r="AU16493" s="1">
        <v>0</v>
      </c>
      <c r="AV16493" s="1">
        <v>0</v>
      </c>
      <c r="AW16493" s="1">
        <v>0</v>
      </c>
      <c r="AX16493" s="1">
        <v>0</v>
      </c>
      <c r="AY16493" s="1">
        <v>0</v>
      </c>
      <c r="AZ16493" s="1">
        <v>0</v>
      </c>
      <c r="BA16493" s="1">
        <v>0</v>
      </c>
      <c r="BB16493" s="1">
        <v>0</v>
      </c>
      <c r="BC16493" s="1">
        <v>0</v>
      </c>
      <c r="BD16493" s="1">
        <v>0</v>
      </c>
      <c r="BE16493" s="1">
        <v>0</v>
      </c>
      <c r="BF16493" s="1">
        <v>0</v>
      </c>
      <c r="BG16493" s="1">
        <v>0</v>
      </c>
      <c r="BH16493" s="1">
        <v>0</v>
      </c>
      <c r="BI16493" s="1">
        <v>0</v>
      </c>
      <c r="BJ16493" s="1">
        <v>0</v>
      </c>
      <c r="BK16493" s="1">
        <v>0</v>
      </c>
      <c r="BL16493" s="1">
        <v>0</v>
      </c>
      <c r="BM16493" s="1">
        <v>0</v>
      </c>
      <c r="BN16493" s="1">
        <v>0</v>
      </c>
      <c r="BO16493" s="1">
        <v>0</v>
      </c>
      <c r="BP16493" s="1">
        <v>0</v>
      </c>
      <c r="BQ16493" s="1">
        <v>0</v>
      </c>
      <c r="BR16493" s="1">
        <v>0</v>
      </c>
      <c r="BS16493" s="1">
        <v>0</v>
      </c>
      <c r="BT16493" s="1">
        <v>0</v>
      </c>
      <c r="BU16493" s="1">
        <v>0</v>
      </c>
      <c r="BV16493" s="1">
        <v>0</v>
      </c>
      <c r="BW16493" s="1">
        <v>0</v>
      </c>
      <c r="BX16493" s="1">
        <v>0</v>
      </c>
      <c r="BY16493" s="1">
        <v>0</v>
      </c>
      <c r="BZ16493" s="1">
        <v>0</v>
      </c>
      <c r="CA16493" s="1">
        <v>0</v>
      </c>
      <c r="CB16493" s="1">
        <v>0</v>
      </c>
      <c r="CC16493" s="1">
        <v>0</v>
      </c>
      <c r="CD16493" s="1">
        <v>1</v>
      </c>
      <c r="CE16493" s="1">
        <v>0</v>
      </c>
      <c r="CF16493" s="1">
        <v>0</v>
      </c>
      <c r="CG16493" s="1">
        <v>0</v>
      </c>
      <c r="CH16493" s="1">
        <v>0</v>
      </c>
      <c r="CI16493" s="1">
        <v>0</v>
      </c>
      <c r="CJ16493" s="1">
        <v>0</v>
      </c>
      <c r="CK16493" s="1">
        <v>0</v>
      </c>
      <c r="CL16493" s="1">
        <v>0</v>
      </c>
      <c r="CM16493" s="1">
        <v>0</v>
      </c>
      <c r="CN16493" s="1">
        <v>0</v>
      </c>
      <c r="CO16493" s="1">
        <v>0</v>
      </c>
    </row>
    <row r="16494" spans="1:93" x14ac:dyDescent="0.25">
      <c r="A16494" s="1">
        <v>13</v>
      </c>
      <c r="B16494" s="2" t="s">
        <v>11</v>
      </c>
      <c r="C16494" s="1"/>
      <c r="D16494" s="1"/>
      <c r="E16494" s="1" t="s">
        <v>2073</v>
      </c>
      <c r="F16494" s="1" t="s">
        <v>43</v>
      </c>
      <c r="G16494" s="2" t="s">
        <v>520</v>
      </c>
      <c r="H16494" s="2" t="s">
        <v>43</v>
      </c>
      <c r="I16494" s="1">
        <v>376</v>
      </c>
      <c r="J16494" s="1">
        <v>23</v>
      </c>
      <c r="K16494" s="1">
        <v>19</v>
      </c>
      <c r="L16494" s="1">
        <v>33</v>
      </c>
      <c r="M16494" s="1">
        <v>0</v>
      </c>
      <c r="N16494" s="1">
        <v>0</v>
      </c>
      <c r="O16494" s="1">
        <v>29</v>
      </c>
      <c r="P16494" s="1">
        <v>31</v>
      </c>
      <c r="Q16494" s="1">
        <v>7</v>
      </c>
      <c r="R16494" s="1">
        <v>19</v>
      </c>
      <c r="S16494" s="1">
        <v>16</v>
      </c>
      <c r="T16494" s="1">
        <v>18</v>
      </c>
      <c r="U16494" s="1">
        <v>12</v>
      </c>
      <c r="V16494" s="1">
        <v>9</v>
      </c>
      <c r="W16494" s="1">
        <v>0</v>
      </c>
      <c r="X16494" s="1">
        <v>34</v>
      </c>
      <c r="Y16494" s="1">
        <v>45</v>
      </c>
      <c r="Z16494" s="1">
        <v>39</v>
      </c>
      <c r="AA16494" s="1">
        <v>46</v>
      </c>
      <c r="AB16494" s="1">
        <v>17</v>
      </c>
      <c r="AC16494" s="1">
        <v>15</v>
      </c>
      <c r="AD16494" s="1">
        <v>44</v>
      </c>
      <c r="AE16494" s="1">
        <v>0</v>
      </c>
      <c r="AF16494" s="1">
        <v>1</v>
      </c>
      <c r="AG16494" s="1">
        <v>0</v>
      </c>
      <c r="AH16494" s="1">
        <v>67</v>
      </c>
      <c r="AI16494" s="1">
        <v>15</v>
      </c>
      <c r="AJ16494" s="1">
        <v>20</v>
      </c>
      <c r="AK16494" s="1">
        <v>0</v>
      </c>
      <c r="AL16494" s="1">
        <v>0</v>
      </c>
      <c r="AM16494" s="1">
        <v>27</v>
      </c>
      <c r="AN16494" s="1">
        <v>86</v>
      </c>
      <c r="AO16494" s="1">
        <v>78</v>
      </c>
      <c r="AP16494" s="1">
        <v>27</v>
      </c>
      <c r="AQ16494" s="1">
        <v>0</v>
      </c>
      <c r="AR16494" s="1">
        <v>30</v>
      </c>
      <c r="AS16494" s="1">
        <v>55</v>
      </c>
      <c r="AT16494" s="1">
        <v>4</v>
      </c>
      <c r="AU16494" s="1">
        <v>4</v>
      </c>
      <c r="AV16494" s="1">
        <v>1</v>
      </c>
      <c r="AW16494" s="1">
        <v>12</v>
      </c>
      <c r="AX16494" s="1">
        <v>3</v>
      </c>
      <c r="AY16494" s="1">
        <v>3</v>
      </c>
      <c r="AZ16494" s="1">
        <v>0</v>
      </c>
      <c r="BA16494" s="1">
        <v>27</v>
      </c>
      <c r="BB16494" s="1">
        <v>4</v>
      </c>
      <c r="BC16494" s="1">
        <v>6</v>
      </c>
      <c r="BD16494" s="1">
        <v>4</v>
      </c>
      <c r="BE16494" s="1">
        <v>4</v>
      </c>
      <c r="BF16494" s="1">
        <v>0</v>
      </c>
      <c r="BG16494" s="1">
        <v>9</v>
      </c>
      <c r="BH16494" s="1">
        <v>3</v>
      </c>
      <c r="BI16494" s="1">
        <v>4</v>
      </c>
      <c r="BJ16494" s="1">
        <v>0</v>
      </c>
      <c r="BK16494" s="1">
        <v>5</v>
      </c>
      <c r="BL16494" s="1">
        <v>4</v>
      </c>
      <c r="BM16494" s="1">
        <v>10</v>
      </c>
      <c r="BN16494" s="1">
        <v>5</v>
      </c>
      <c r="BO16494" s="1">
        <v>33</v>
      </c>
      <c r="BP16494" s="1">
        <v>0</v>
      </c>
      <c r="BQ16494" s="1">
        <v>0</v>
      </c>
      <c r="BR16494" s="1">
        <v>5</v>
      </c>
      <c r="BS16494" s="1">
        <v>65</v>
      </c>
      <c r="BT16494" s="1">
        <v>6</v>
      </c>
      <c r="BU16494" s="1">
        <v>9</v>
      </c>
      <c r="BV16494" s="1">
        <v>10</v>
      </c>
      <c r="BW16494" s="1">
        <v>26</v>
      </c>
      <c r="BX16494" s="1">
        <v>2</v>
      </c>
      <c r="BY16494" s="1">
        <v>13</v>
      </c>
      <c r="BZ16494" s="1">
        <v>23</v>
      </c>
      <c r="CA16494" s="1">
        <v>15</v>
      </c>
      <c r="CB16494" s="1">
        <v>18</v>
      </c>
      <c r="CC16494" s="1">
        <v>19</v>
      </c>
      <c r="CD16494" s="1">
        <v>17</v>
      </c>
      <c r="CE16494" s="1">
        <v>25</v>
      </c>
      <c r="CF16494" s="1">
        <v>44</v>
      </c>
      <c r="CG16494" s="1">
        <v>2</v>
      </c>
      <c r="CH16494" s="1">
        <v>14</v>
      </c>
      <c r="CI16494" s="1">
        <v>12</v>
      </c>
      <c r="CJ16494" s="1">
        <v>19</v>
      </c>
      <c r="CK16494" s="1">
        <v>10</v>
      </c>
      <c r="CL16494" s="1">
        <v>65</v>
      </c>
      <c r="CM16494" s="1">
        <v>48</v>
      </c>
      <c r="CN16494" s="1">
        <v>39</v>
      </c>
      <c r="CO16494" s="1">
        <v>15</v>
      </c>
    </row>
    <row r="16495" spans="1:93" x14ac:dyDescent="0.25">
      <c r="A16495" s="1">
        <v>13</v>
      </c>
      <c r="B16495" s="2" t="s">
        <v>11</v>
      </c>
      <c r="C16495" s="1"/>
      <c r="D16495" s="1"/>
      <c r="E16495" s="1" t="s">
        <v>2073</v>
      </c>
      <c r="F16495" s="1" t="s">
        <v>71</v>
      </c>
      <c r="G16495" s="2" t="s">
        <v>520</v>
      </c>
      <c r="H16495" s="2" t="s">
        <v>71</v>
      </c>
      <c r="I16495" s="1">
        <v>375</v>
      </c>
      <c r="J16495" s="1">
        <v>3</v>
      </c>
      <c r="K16495" s="1">
        <v>15</v>
      </c>
      <c r="L16495" s="1">
        <v>11</v>
      </c>
      <c r="M16495" s="1">
        <v>0</v>
      </c>
      <c r="N16495" s="1">
        <v>0</v>
      </c>
      <c r="O16495" s="1">
        <v>8</v>
      </c>
      <c r="P16495" s="1">
        <v>10</v>
      </c>
      <c r="Q16495" s="1">
        <v>1</v>
      </c>
      <c r="R16495" s="1">
        <v>6</v>
      </c>
      <c r="S16495" s="1">
        <v>6</v>
      </c>
      <c r="T16495" s="1">
        <v>5</v>
      </c>
      <c r="U16495" s="1">
        <v>5</v>
      </c>
      <c r="V16495" s="1">
        <v>171</v>
      </c>
      <c r="W16495" s="1">
        <v>1</v>
      </c>
      <c r="X16495" s="1">
        <v>24</v>
      </c>
      <c r="Y16495" s="1">
        <v>22</v>
      </c>
      <c r="Z16495" s="1">
        <v>10</v>
      </c>
      <c r="AA16495" s="1">
        <v>54</v>
      </c>
      <c r="AB16495" s="1">
        <v>6</v>
      </c>
      <c r="AC16495" s="1">
        <v>37</v>
      </c>
      <c r="AD16495" s="1">
        <v>81</v>
      </c>
      <c r="AE16495" s="1">
        <v>14</v>
      </c>
      <c r="AF16495" s="1">
        <v>65</v>
      </c>
      <c r="AG16495" s="1">
        <v>0</v>
      </c>
      <c r="AH16495" s="1">
        <v>150</v>
      </c>
      <c r="AI16495" s="1">
        <v>16</v>
      </c>
      <c r="AJ16495" s="1">
        <v>55</v>
      </c>
      <c r="AK16495" s="1">
        <v>12</v>
      </c>
      <c r="AL16495" s="1">
        <v>0</v>
      </c>
      <c r="AM16495" s="1">
        <v>15</v>
      </c>
      <c r="AN16495" s="1">
        <v>44</v>
      </c>
      <c r="AO16495" s="1">
        <v>120</v>
      </c>
      <c r="AP16495" s="1">
        <v>6</v>
      </c>
      <c r="AQ16495" s="1">
        <v>0</v>
      </c>
      <c r="AR16495" s="1">
        <v>22</v>
      </c>
      <c r="AS16495" s="1">
        <v>31</v>
      </c>
      <c r="AT16495" s="1">
        <v>5</v>
      </c>
      <c r="AU16495" s="1">
        <v>5</v>
      </c>
      <c r="AV16495" s="1">
        <v>1</v>
      </c>
      <c r="AW16495" s="1">
        <v>23</v>
      </c>
      <c r="AX16495" s="1">
        <v>3</v>
      </c>
      <c r="AY16495" s="1">
        <v>2</v>
      </c>
      <c r="AZ16495" s="1">
        <v>1</v>
      </c>
      <c r="BA16495" s="1">
        <v>15</v>
      </c>
      <c r="BB16495" s="1">
        <v>3</v>
      </c>
      <c r="BC16495" s="1">
        <v>1</v>
      </c>
      <c r="BD16495" s="1">
        <v>2</v>
      </c>
      <c r="BE16495" s="1">
        <v>2</v>
      </c>
      <c r="BF16495" s="1">
        <v>0</v>
      </c>
      <c r="BG16495" s="1">
        <v>4</v>
      </c>
      <c r="BH16495" s="1">
        <v>3</v>
      </c>
      <c r="BI16495" s="1">
        <v>5</v>
      </c>
      <c r="BJ16495" s="1">
        <v>0</v>
      </c>
      <c r="BK16495" s="1">
        <v>2</v>
      </c>
      <c r="BL16495" s="1">
        <v>3</v>
      </c>
      <c r="BM16495" s="1">
        <v>6</v>
      </c>
      <c r="BN16495" s="1">
        <v>3</v>
      </c>
      <c r="BO16495" s="1">
        <v>10</v>
      </c>
      <c r="BP16495" s="1">
        <v>0</v>
      </c>
      <c r="BQ16495" s="1">
        <v>0</v>
      </c>
      <c r="BR16495" s="1">
        <v>8</v>
      </c>
      <c r="BS16495" s="1">
        <v>47</v>
      </c>
      <c r="BT16495" s="1">
        <v>12</v>
      </c>
      <c r="BU16495" s="1">
        <v>5</v>
      </c>
      <c r="BV16495" s="1">
        <v>5</v>
      </c>
      <c r="BW16495" s="1">
        <v>24</v>
      </c>
      <c r="BX16495" s="1">
        <v>9</v>
      </c>
      <c r="BY16495" s="1">
        <v>10</v>
      </c>
      <c r="BZ16495" s="1">
        <v>10</v>
      </c>
      <c r="CA16495" s="1">
        <v>17</v>
      </c>
      <c r="CB16495" s="1">
        <v>13</v>
      </c>
      <c r="CC16495" s="1">
        <v>41</v>
      </c>
      <c r="CD16495" s="1">
        <v>30</v>
      </c>
      <c r="CE16495" s="1">
        <v>39</v>
      </c>
      <c r="CF16495" s="1">
        <v>69</v>
      </c>
      <c r="CG16495" s="1">
        <v>0</v>
      </c>
      <c r="CH16495" s="1">
        <v>14</v>
      </c>
      <c r="CI16495" s="1">
        <v>20</v>
      </c>
      <c r="CJ16495" s="1">
        <v>54</v>
      </c>
      <c r="CK16495" s="1">
        <v>10</v>
      </c>
      <c r="CL16495" s="1">
        <v>225</v>
      </c>
      <c r="CM16495" s="1">
        <v>49</v>
      </c>
      <c r="CN16495" s="1">
        <v>88</v>
      </c>
      <c r="CO16495" s="1">
        <v>15</v>
      </c>
    </row>
    <row r="16496" spans="1:93" x14ac:dyDescent="0.25">
      <c r="A16496" s="1">
        <v>13</v>
      </c>
      <c r="B16496" s="2" t="s">
        <v>11</v>
      </c>
      <c r="C16496" s="1"/>
      <c r="D16496" s="1"/>
      <c r="E16496" s="1" t="s">
        <v>2088</v>
      </c>
      <c r="F16496" s="1" t="s">
        <v>328</v>
      </c>
      <c r="G16496" s="2" t="s">
        <v>520</v>
      </c>
      <c r="H16496" s="2" t="s">
        <v>328</v>
      </c>
      <c r="I16496" s="1">
        <v>377</v>
      </c>
      <c r="J16496" s="1">
        <v>0</v>
      </c>
      <c r="K16496" s="1">
        <v>0</v>
      </c>
      <c r="L16496" s="1">
        <v>0</v>
      </c>
      <c r="M16496" s="1">
        <v>0</v>
      </c>
      <c r="N16496" s="1">
        <v>0</v>
      </c>
      <c r="O16496" s="1">
        <v>0</v>
      </c>
      <c r="P16496" s="1">
        <v>0</v>
      </c>
      <c r="Q16496" s="1">
        <v>0</v>
      </c>
      <c r="R16496" s="1">
        <v>0</v>
      </c>
      <c r="S16496" s="1">
        <v>0</v>
      </c>
      <c r="T16496" s="1">
        <v>0</v>
      </c>
      <c r="U16496" s="1">
        <v>0</v>
      </c>
      <c r="V16496" s="1">
        <v>0</v>
      </c>
      <c r="W16496" s="1">
        <v>0</v>
      </c>
      <c r="X16496" s="1">
        <v>0</v>
      </c>
      <c r="Y16496" s="1">
        <v>0</v>
      </c>
      <c r="Z16496" s="1">
        <v>0</v>
      </c>
      <c r="AA16496" s="1">
        <v>0</v>
      </c>
      <c r="AB16496" s="1">
        <v>0</v>
      </c>
      <c r="AC16496" s="1">
        <v>0</v>
      </c>
      <c r="AD16496" s="1">
        <v>0</v>
      </c>
      <c r="AE16496" s="1">
        <v>0</v>
      </c>
      <c r="AF16496" s="1">
        <v>0</v>
      </c>
      <c r="AG16496" s="1">
        <v>0</v>
      </c>
      <c r="AH16496" s="1">
        <v>0</v>
      </c>
      <c r="AI16496" s="1">
        <v>0</v>
      </c>
      <c r="AJ16496" s="1">
        <v>0</v>
      </c>
      <c r="AK16496" s="1">
        <v>0</v>
      </c>
      <c r="AL16496" s="1">
        <v>0</v>
      </c>
      <c r="AM16496" s="1">
        <v>0</v>
      </c>
      <c r="AN16496" s="1">
        <v>0</v>
      </c>
      <c r="AO16496" s="1">
        <v>0</v>
      </c>
      <c r="AP16496" s="1">
        <v>0</v>
      </c>
      <c r="AQ16496" s="1">
        <v>0</v>
      </c>
      <c r="AR16496" s="1">
        <v>0</v>
      </c>
      <c r="AS16496" s="1">
        <v>0</v>
      </c>
      <c r="AT16496" s="1">
        <v>0</v>
      </c>
      <c r="AU16496" s="1">
        <v>0</v>
      </c>
      <c r="AV16496" s="1">
        <v>0</v>
      </c>
      <c r="AW16496" s="1">
        <v>0</v>
      </c>
      <c r="AX16496" s="1">
        <v>0</v>
      </c>
      <c r="AY16496" s="1">
        <v>0</v>
      </c>
      <c r="AZ16496" s="1">
        <v>0</v>
      </c>
      <c r="BA16496" s="1">
        <v>0</v>
      </c>
      <c r="BB16496" s="1">
        <v>0</v>
      </c>
      <c r="BC16496" s="1">
        <v>0</v>
      </c>
      <c r="BD16496" s="1">
        <v>0</v>
      </c>
      <c r="BE16496" s="1">
        <v>0</v>
      </c>
      <c r="BF16496" s="1">
        <v>0</v>
      </c>
      <c r="BG16496" s="1">
        <v>0</v>
      </c>
      <c r="BH16496" s="1">
        <v>0</v>
      </c>
      <c r="BI16496" s="1">
        <v>0</v>
      </c>
      <c r="BJ16496" s="1">
        <v>0</v>
      </c>
      <c r="BK16496" s="1">
        <v>1</v>
      </c>
      <c r="BL16496" s="1">
        <v>0</v>
      </c>
      <c r="BM16496" s="1">
        <v>0</v>
      </c>
      <c r="BN16496" s="1">
        <v>0</v>
      </c>
      <c r="BO16496" s="1">
        <v>0</v>
      </c>
      <c r="BP16496" s="1">
        <v>0</v>
      </c>
      <c r="BQ16496" s="1">
        <v>0</v>
      </c>
      <c r="BR16496" s="1">
        <v>0</v>
      </c>
      <c r="BS16496" s="1">
        <v>0</v>
      </c>
      <c r="BT16496" s="1">
        <v>0</v>
      </c>
      <c r="BU16496" s="1">
        <v>0</v>
      </c>
      <c r="BV16496" s="1">
        <v>0</v>
      </c>
      <c r="BW16496" s="1">
        <v>0</v>
      </c>
      <c r="BX16496" s="1">
        <v>0</v>
      </c>
      <c r="BY16496" s="1">
        <v>0</v>
      </c>
      <c r="BZ16496" s="1">
        <v>0</v>
      </c>
      <c r="CA16496" s="1">
        <v>0</v>
      </c>
      <c r="CB16496" s="1">
        <v>0</v>
      </c>
      <c r="CC16496" s="1">
        <v>0</v>
      </c>
      <c r="CD16496" s="1">
        <v>0</v>
      </c>
      <c r="CE16496" s="1">
        <v>0</v>
      </c>
      <c r="CF16496" s="1">
        <v>0</v>
      </c>
      <c r="CG16496" s="1">
        <v>0</v>
      </c>
      <c r="CH16496" s="1">
        <v>0</v>
      </c>
      <c r="CI16496" s="1">
        <v>0</v>
      </c>
      <c r="CJ16496" s="1">
        <v>0</v>
      </c>
      <c r="CK16496" s="1">
        <v>0</v>
      </c>
      <c r="CL16496" s="1">
        <v>0</v>
      </c>
      <c r="CM16496" s="1">
        <v>0</v>
      </c>
      <c r="CN16496" s="1">
        <v>0</v>
      </c>
      <c r="CO16496" s="1">
        <v>0</v>
      </c>
    </row>
    <row r="16497" spans="1:93" x14ac:dyDescent="0.25">
      <c r="A16497" s="1">
        <v>13</v>
      </c>
      <c r="B16497" s="2" t="s">
        <v>11</v>
      </c>
      <c r="C16497" s="1"/>
      <c r="D16497" s="1"/>
      <c r="E16497" s="1" t="s">
        <v>2088</v>
      </c>
      <c r="F16497" s="1" t="s">
        <v>254</v>
      </c>
      <c r="G16497" s="2" t="s">
        <v>520</v>
      </c>
      <c r="H16497" s="2" t="s">
        <v>254</v>
      </c>
      <c r="I16497" s="1">
        <v>378</v>
      </c>
      <c r="J16497" s="1">
        <v>0</v>
      </c>
      <c r="K16497" s="1">
        <v>0</v>
      </c>
      <c r="L16497" s="1">
        <v>0</v>
      </c>
      <c r="M16497" s="1">
        <v>0</v>
      </c>
      <c r="N16497" s="1">
        <v>0</v>
      </c>
      <c r="O16497" s="1">
        <v>0</v>
      </c>
      <c r="P16497" s="1">
        <v>0</v>
      </c>
      <c r="Q16497" s="1">
        <v>0</v>
      </c>
      <c r="R16497" s="1">
        <v>0</v>
      </c>
      <c r="S16497" s="1">
        <v>0</v>
      </c>
      <c r="T16497" s="1">
        <v>0</v>
      </c>
      <c r="U16497" s="1">
        <v>0</v>
      </c>
      <c r="V16497" s="1">
        <v>0</v>
      </c>
      <c r="W16497" s="1">
        <v>0</v>
      </c>
      <c r="X16497" s="1">
        <v>0</v>
      </c>
      <c r="Y16497" s="1">
        <v>0</v>
      </c>
      <c r="Z16497" s="1">
        <v>0</v>
      </c>
      <c r="AA16497" s="1">
        <v>0</v>
      </c>
      <c r="AB16497" s="1">
        <v>0</v>
      </c>
      <c r="AC16497" s="1">
        <v>0</v>
      </c>
      <c r="AD16497" s="1">
        <v>0</v>
      </c>
      <c r="AE16497" s="1">
        <v>0</v>
      </c>
      <c r="AF16497" s="1">
        <v>0</v>
      </c>
      <c r="AG16497" s="1">
        <v>0</v>
      </c>
      <c r="AH16497" s="1">
        <v>0</v>
      </c>
      <c r="AI16497" s="1">
        <v>0</v>
      </c>
      <c r="AJ16497" s="1">
        <v>0</v>
      </c>
      <c r="AK16497" s="1">
        <v>0</v>
      </c>
      <c r="AL16497" s="1">
        <v>0</v>
      </c>
      <c r="AM16497" s="1">
        <v>0</v>
      </c>
      <c r="AN16497" s="1">
        <v>0</v>
      </c>
      <c r="AO16497" s="1">
        <v>0</v>
      </c>
      <c r="AP16497" s="1">
        <v>0</v>
      </c>
      <c r="AQ16497" s="1">
        <v>0</v>
      </c>
      <c r="AR16497" s="1">
        <v>0</v>
      </c>
      <c r="AS16497" s="1">
        <v>0</v>
      </c>
      <c r="AT16497" s="1">
        <v>0</v>
      </c>
      <c r="AU16497" s="1">
        <v>0</v>
      </c>
      <c r="AV16497" s="1">
        <v>0</v>
      </c>
      <c r="AW16497" s="1">
        <v>0</v>
      </c>
      <c r="AX16497" s="1">
        <v>0</v>
      </c>
      <c r="AY16497" s="1">
        <v>0</v>
      </c>
      <c r="AZ16497" s="1">
        <v>0</v>
      </c>
      <c r="BA16497" s="1">
        <v>0</v>
      </c>
      <c r="BB16497" s="1">
        <v>0</v>
      </c>
      <c r="BC16497" s="1">
        <v>0</v>
      </c>
      <c r="BD16497" s="1">
        <v>0</v>
      </c>
      <c r="BE16497" s="1">
        <v>0</v>
      </c>
      <c r="BF16497" s="1">
        <v>0</v>
      </c>
      <c r="BG16497" s="1">
        <v>0</v>
      </c>
      <c r="BH16497" s="1">
        <v>0</v>
      </c>
      <c r="BI16497" s="1">
        <v>0</v>
      </c>
      <c r="BJ16497" s="1">
        <v>0</v>
      </c>
      <c r="BK16497" s="1">
        <v>0</v>
      </c>
      <c r="BL16497" s="1">
        <v>0</v>
      </c>
      <c r="BM16497" s="1">
        <v>0</v>
      </c>
      <c r="BN16497" s="1">
        <v>0</v>
      </c>
      <c r="BO16497" s="1">
        <v>0</v>
      </c>
      <c r="BP16497" s="1">
        <v>0</v>
      </c>
      <c r="BQ16497" s="1">
        <v>0</v>
      </c>
      <c r="BR16497" s="1">
        <v>0</v>
      </c>
      <c r="BS16497" s="1">
        <v>0</v>
      </c>
      <c r="BT16497" s="1">
        <v>0</v>
      </c>
      <c r="BU16497" s="1">
        <v>0</v>
      </c>
      <c r="BV16497" s="1">
        <v>0</v>
      </c>
      <c r="BW16497" s="1">
        <v>0</v>
      </c>
      <c r="BX16497" s="1">
        <v>0</v>
      </c>
      <c r="BY16497" s="1">
        <v>0</v>
      </c>
      <c r="BZ16497" s="1">
        <v>0</v>
      </c>
      <c r="CA16497" s="1">
        <v>0</v>
      </c>
      <c r="CB16497" s="1">
        <v>0</v>
      </c>
      <c r="CC16497" s="1">
        <v>0</v>
      </c>
      <c r="CD16497" s="1">
        <v>1</v>
      </c>
      <c r="CE16497" s="1">
        <v>0</v>
      </c>
      <c r="CF16497" s="1">
        <v>0</v>
      </c>
      <c r="CG16497" s="1">
        <v>0</v>
      </c>
      <c r="CH16497" s="1">
        <v>0</v>
      </c>
      <c r="CI16497" s="1">
        <v>0</v>
      </c>
      <c r="CJ16497" s="1">
        <v>0</v>
      </c>
      <c r="CK16497" s="1">
        <v>0</v>
      </c>
      <c r="CL16497" s="1">
        <v>0</v>
      </c>
      <c r="CM16497" s="1">
        <v>0</v>
      </c>
      <c r="CN16497" s="1">
        <v>0</v>
      </c>
      <c r="CO16497" s="1">
        <v>0</v>
      </c>
    </row>
    <row r="16498" spans="1:93" x14ac:dyDescent="0.25">
      <c r="A16498" s="1">
        <v>13</v>
      </c>
      <c r="B16498" s="2" t="s">
        <v>11</v>
      </c>
      <c r="C16498" s="1"/>
      <c r="D16498" s="1"/>
      <c r="E16498" s="1" t="s">
        <v>2056</v>
      </c>
      <c r="F16498" s="1" t="s">
        <v>256</v>
      </c>
      <c r="G16498" s="2" t="s">
        <v>520</v>
      </c>
      <c r="H16498" s="2" t="s">
        <v>256</v>
      </c>
      <c r="I16498" s="1">
        <v>380</v>
      </c>
      <c r="J16498" s="1">
        <v>0</v>
      </c>
      <c r="K16498" s="1">
        <v>1</v>
      </c>
      <c r="L16498" s="1">
        <v>0</v>
      </c>
      <c r="M16498" s="1">
        <v>0</v>
      </c>
      <c r="N16498" s="1">
        <v>0</v>
      </c>
      <c r="O16498" s="1">
        <v>0</v>
      </c>
      <c r="P16498" s="1">
        <v>0</v>
      </c>
      <c r="Q16498" s="1">
        <v>0</v>
      </c>
      <c r="R16498" s="1">
        <v>0</v>
      </c>
      <c r="S16498" s="1">
        <v>0</v>
      </c>
      <c r="T16498" s="1">
        <v>0</v>
      </c>
      <c r="U16498" s="1">
        <v>0</v>
      </c>
      <c r="V16498" s="1">
        <v>0</v>
      </c>
      <c r="W16498" s="1">
        <v>0</v>
      </c>
      <c r="X16498" s="1">
        <v>0</v>
      </c>
      <c r="Y16498" s="1">
        <v>0</v>
      </c>
      <c r="Z16498" s="1">
        <v>1</v>
      </c>
      <c r="AA16498" s="1">
        <v>0</v>
      </c>
      <c r="AB16498" s="1">
        <v>0</v>
      </c>
      <c r="AC16498" s="1">
        <v>0</v>
      </c>
      <c r="AD16498" s="1">
        <v>0</v>
      </c>
      <c r="AE16498" s="1">
        <v>0</v>
      </c>
      <c r="AF16498" s="1">
        <v>0</v>
      </c>
      <c r="AG16498" s="1">
        <v>0</v>
      </c>
      <c r="AH16498" s="1">
        <v>0</v>
      </c>
      <c r="AI16498" s="1">
        <v>0</v>
      </c>
      <c r="AJ16498" s="1">
        <v>0</v>
      </c>
      <c r="AK16498" s="1">
        <v>0</v>
      </c>
      <c r="AL16498" s="1">
        <v>0</v>
      </c>
      <c r="AM16498" s="1">
        <v>0</v>
      </c>
      <c r="AN16498" s="1">
        <v>0</v>
      </c>
      <c r="AO16498" s="1">
        <v>0</v>
      </c>
      <c r="AP16498" s="1">
        <v>0</v>
      </c>
      <c r="AQ16498" s="1">
        <v>0</v>
      </c>
      <c r="AR16498" s="1">
        <v>0</v>
      </c>
      <c r="AS16498" s="1">
        <v>0</v>
      </c>
      <c r="AT16498" s="1">
        <v>0</v>
      </c>
      <c r="AU16498" s="1">
        <v>0</v>
      </c>
      <c r="AV16498" s="1">
        <v>0</v>
      </c>
      <c r="AW16498" s="1">
        <v>0</v>
      </c>
      <c r="AX16498" s="1">
        <v>0</v>
      </c>
      <c r="AY16498" s="1">
        <v>0</v>
      </c>
      <c r="AZ16498" s="1">
        <v>0</v>
      </c>
      <c r="BA16498" s="1">
        <v>0</v>
      </c>
      <c r="BB16498" s="1">
        <v>0</v>
      </c>
      <c r="BC16498" s="1">
        <v>0</v>
      </c>
      <c r="BD16498" s="1">
        <v>0</v>
      </c>
      <c r="BE16498" s="1">
        <v>0</v>
      </c>
      <c r="BF16498" s="1">
        <v>0</v>
      </c>
      <c r="BG16498" s="1">
        <v>0</v>
      </c>
      <c r="BH16498" s="1">
        <v>0</v>
      </c>
      <c r="BI16498" s="1">
        <v>1</v>
      </c>
      <c r="BJ16498" s="1">
        <v>1</v>
      </c>
      <c r="BK16498" s="1">
        <v>0</v>
      </c>
      <c r="BL16498" s="1">
        <v>0</v>
      </c>
      <c r="BM16498" s="1">
        <v>0</v>
      </c>
      <c r="BN16498" s="1">
        <v>0</v>
      </c>
      <c r="BO16498" s="1">
        <v>0</v>
      </c>
      <c r="BP16498" s="1">
        <v>0</v>
      </c>
      <c r="BQ16498" s="1">
        <v>0</v>
      </c>
      <c r="BR16498" s="1">
        <v>0</v>
      </c>
      <c r="BS16498" s="1">
        <v>0</v>
      </c>
      <c r="BT16498" s="1">
        <v>0</v>
      </c>
      <c r="BU16498" s="1">
        <v>0</v>
      </c>
      <c r="BV16498" s="1">
        <v>0</v>
      </c>
      <c r="BW16498" s="1">
        <v>0</v>
      </c>
      <c r="BX16498" s="1">
        <v>0</v>
      </c>
      <c r="BY16498" s="1">
        <v>0</v>
      </c>
      <c r="BZ16498" s="1">
        <v>0</v>
      </c>
      <c r="CA16498" s="1">
        <v>1</v>
      </c>
      <c r="CB16498" s="1">
        <v>0</v>
      </c>
      <c r="CC16498" s="1">
        <v>0</v>
      </c>
      <c r="CD16498" s="1">
        <v>0</v>
      </c>
      <c r="CE16498" s="1">
        <v>0</v>
      </c>
      <c r="CF16498" s="1">
        <v>0</v>
      </c>
      <c r="CG16498" s="1">
        <v>0</v>
      </c>
      <c r="CH16498" s="1">
        <v>0</v>
      </c>
      <c r="CI16498" s="1">
        <v>0</v>
      </c>
      <c r="CJ16498" s="1">
        <v>0</v>
      </c>
      <c r="CK16498" s="1">
        <v>0</v>
      </c>
      <c r="CL16498" s="1">
        <v>0</v>
      </c>
      <c r="CM16498" s="1">
        <v>0</v>
      </c>
      <c r="CN16498" s="1">
        <v>0</v>
      </c>
      <c r="CO16498" s="1">
        <v>0</v>
      </c>
    </row>
    <row r="16499" spans="1:93" x14ac:dyDescent="0.25">
      <c r="A16499" s="1">
        <v>13</v>
      </c>
      <c r="B16499" s="2" t="s">
        <v>11</v>
      </c>
      <c r="C16499" s="1"/>
      <c r="D16499" s="1"/>
      <c r="E16499" s="1" t="s">
        <v>2071</v>
      </c>
      <c r="F16499" s="1" t="s">
        <v>178</v>
      </c>
      <c r="G16499" s="2" t="s">
        <v>520</v>
      </c>
      <c r="H16499" s="2" t="s">
        <v>178</v>
      </c>
      <c r="I16499" s="1">
        <v>379</v>
      </c>
      <c r="J16499" s="1">
        <v>0</v>
      </c>
      <c r="K16499" s="1">
        <v>0</v>
      </c>
      <c r="L16499" s="1">
        <v>0</v>
      </c>
      <c r="M16499" s="1">
        <v>0</v>
      </c>
      <c r="N16499" s="1">
        <v>0</v>
      </c>
      <c r="O16499" s="1">
        <v>0</v>
      </c>
      <c r="P16499" s="1">
        <v>0</v>
      </c>
      <c r="Q16499" s="1">
        <v>0</v>
      </c>
      <c r="R16499" s="1">
        <v>0</v>
      </c>
      <c r="S16499" s="1">
        <v>0</v>
      </c>
      <c r="T16499" s="1">
        <v>0</v>
      </c>
      <c r="U16499" s="1">
        <v>0</v>
      </c>
      <c r="V16499" s="1">
        <v>0</v>
      </c>
      <c r="W16499" s="1">
        <v>0</v>
      </c>
      <c r="X16499" s="1">
        <v>0</v>
      </c>
      <c r="Y16499" s="1">
        <v>0</v>
      </c>
      <c r="Z16499" s="1">
        <v>0</v>
      </c>
      <c r="AA16499" s="1">
        <v>0</v>
      </c>
      <c r="AB16499" s="1">
        <v>0</v>
      </c>
      <c r="AC16499" s="1">
        <v>0</v>
      </c>
      <c r="AD16499" s="1">
        <v>0</v>
      </c>
      <c r="AE16499" s="1">
        <v>0</v>
      </c>
      <c r="AF16499" s="1">
        <v>0</v>
      </c>
      <c r="AG16499" s="1">
        <v>0</v>
      </c>
      <c r="AH16499" s="1">
        <v>0</v>
      </c>
      <c r="AI16499" s="1">
        <v>0</v>
      </c>
      <c r="AJ16499" s="1">
        <v>0</v>
      </c>
      <c r="AK16499" s="1">
        <v>0</v>
      </c>
      <c r="AL16499" s="1">
        <v>0</v>
      </c>
      <c r="AM16499" s="1">
        <v>0</v>
      </c>
      <c r="AN16499" s="1">
        <v>0</v>
      </c>
      <c r="AO16499" s="1">
        <v>0</v>
      </c>
      <c r="AP16499" s="1">
        <v>0</v>
      </c>
      <c r="AQ16499" s="1">
        <v>0</v>
      </c>
      <c r="AR16499" s="1">
        <v>0</v>
      </c>
      <c r="AS16499" s="1">
        <v>0</v>
      </c>
      <c r="AT16499" s="1">
        <v>0</v>
      </c>
      <c r="AU16499" s="1">
        <v>0</v>
      </c>
      <c r="AV16499" s="1">
        <v>0</v>
      </c>
      <c r="AW16499" s="1">
        <v>0</v>
      </c>
      <c r="AX16499" s="1">
        <v>0</v>
      </c>
      <c r="AY16499" s="1">
        <v>0</v>
      </c>
      <c r="AZ16499" s="1">
        <v>0</v>
      </c>
      <c r="BA16499" s="1">
        <v>0</v>
      </c>
      <c r="BB16499" s="1">
        <v>0</v>
      </c>
      <c r="BC16499" s="1">
        <v>0</v>
      </c>
      <c r="BD16499" s="1">
        <v>0</v>
      </c>
      <c r="BE16499" s="1">
        <v>0</v>
      </c>
      <c r="BF16499" s="1">
        <v>0</v>
      </c>
      <c r="BG16499" s="1">
        <v>0</v>
      </c>
      <c r="BH16499" s="1">
        <v>0</v>
      </c>
      <c r="BI16499" s="1">
        <v>0</v>
      </c>
      <c r="BJ16499" s="1">
        <v>0</v>
      </c>
      <c r="BK16499" s="1">
        <v>0</v>
      </c>
      <c r="BL16499" s="1">
        <v>0</v>
      </c>
      <c r="BM16499" s="1">
        <v>0</v>
      </c>
      <c r="BN16499" s="1">
        <v>0</v>
      </c>
      <c r="BO16499" s="1">
        <v>0</v>
      </c>
      <c r="BP16499" s="1">
        <v>0</v>
      </c>
      <c r="BQ16499" s="1">
        <v>1</v>
      </c>
      <c r="BR16499" s="1">
        <v>0</v>
      </c>
      <c r="BS16499" s="1">
        <v>0</v>
      </c>
      <c r="BT16499" s="1">
        <v>0</v>
      </c>
      <c r="BU16499" s="1">
        <v>0</v>
      </c>
      <c r="BV16499" s="1">
        <v>0</v>
      </c>
      <c r="BW16499" s="1">
        <v>0</v>
      </c>
      <c r="BX16499" s="1">
        <v>0</v>
      </c>
      <c r="BY16499" s="1">
        <v>0</v>
      </c>
      <c r="BZ16499" s="1">
        <v>0</v>
      </c>
      <c r="CA16499" s="1">
        <v>0</v>
      </c>
      <c r="CB16499" s="1">
        <v>0</v>
      </c>
      <c r="CC16499" s="1">
        <v>0</v>
      </c>
      <c r="CD16499" s="1">
        <v>0</v>
      </c>
      <c r="CE16499" s="1">
        <v>0</v>
      </c>
      <c r="CF16499" s="1">
        <v>0</v>
      </c>
      <c r="CG16499" s="1">
        <v>0</v>
      </c>
      <c r="CH16499" s="1">
        <v>0</v>
      </c>
      <c r="CI16499" s="1">
        <v>0</v>
      </c>
      <c r="CJ16499" s="1">
        <v>0</v>
      </c>
      <c r="CK16499" s="1">
        <v>0</v>
      </c>
      <c r="CL16499" s="1">
        <v>0</v>
      </c>
      <c r="CM16499" s="1">
        <v>0</v>
      </c>
      <c r="CN16499" s="1">
        <v>0</v>
      </c>
      <c r="CO16499" s="1">
        <v>0</v>
      </c>
    </row>
    <row r="16500" spans="1:93" x14ac:dyDescent="0.25">
      <c r="A16500" s="1">
        <v>13</v>
      </c>
      <c r="B16500" s="2" t="s">
        <v>11</v>
      </c>
      <c r="C16500" s="1"/>
      <c r="D16500" s="1"/>
      <c r="E16500" s="1" t="s">
        <v>2056</v>
      </c>
      <c r="F16500" s="1" t="s">
        <v>314</v>
      </c>
      <c r="G16500" s="2" t="s">
        <v>520</v>
      </c>
      <c r="H16500" s="2" t="s">
        <v>314</v>
      </c>
      <c r="I16500" s="1">
        <v>382</v>
      </c>
      <c r="J16500" s="1">
        <v>0</v>
      </c>
      <c r="K16500" s="1">
        <v>0</v>
      </c>
      <c r="L16500" s="1">
        <v>1</v>
      </c>
      <c r="M16500" s="1">
        <v>0</v>
      </c>
      <c r="N16500" s="1">
        <v>0</v>
      </c>
      <c r="O16500" s="1">
        <v>0</v>
      </c>
      <c r="P16500" s="1">
        <v>0</v>
      </c>
      <c r="Q16500" s="1">
        <v>0</v>
      </c>
      <c r="R16500" s="1">
        <v>0</v>
      </c>
      <c r="S16500" s="1">
        <v>0</v>
      </c>
      <c r="T16500" s="1">
        <v>0</v>
      </c>
      <c r="U16500" s="1">
        <v>0</v>
      </c>
      <c r="V16500" s="1">
        <v>0</v>
      </c>
      <c r="W16500" s="1">
        <v>0</v>
      </c>
      <c r="X16500" s="1">
        <v>0</v>
      </c>
      <c r="Y16500" s="1">
        <v>0</v>
      </c>
      <c r="Z16500" s="1">
        <v>0</v>
      </c>
      <c r="AA16500" s="1">
        <v>0</v>
      </c>
      <c r="AB16500" s="1">
        <v>0</v>
      </c>
      <c r="AC16500" s="1">
        <v>0</v>
      </c>
      <c r="AD16500" s="1">
        <v>0</v>
      </c>
      <c r="AE16500" s="1">
        <v>0</v>
      </c>
      <c r="AF16500" s="1">
        <v>0</v>
      </c>
      <c r="AG16500" s="1">
        <v>0</v>
      </c>
      <c r="AH16500" s="1">
        <v>0</v>
      </c>
      <c r="AI16500" s="1">
        <v>0</v>
      </c>
      <c r="AJ16500" s="1">
        <v>0</v>
      </c>
      <c r="AK16500" s="1">
        <v>0</v>
      </c>
      <c r="AL16500" s="1">
        <v>0</v>
      </c>
      <c r="AM16500" s="1">
        <v>0</v>
      </c>
      <c r="AN16500" s="1">
        <v>0</v>
      </c>
      <c r="AO16500" s="1">
        <v>0</v>
      </c>
      <c r="AP16500" s="1">
        <v>0</v>
      </c>
      <c r="AQ16500" s="1">
        <v>0</v>
      </c>
      <c r="AR16500" s="1">
        <v>0</v>
      </c>
      <c r="AS16500" s="1">
        <v>0</v>
      </c>
      <c r="AT16500" s="1">
        <v>0</v>
      </c>
      <c r="AU16500" s="1">
        <v>0</v>
      </c>
      <c r="AV16500" s="1">
        <v>0</v>
      </c>
      <c r="AW16500" s="1">
        <v>0</v>
      </c>
      <c r="AX16500" s="1">
        <v>0</v>
      </c>
      <c r="AY16500" s="1">
        <v>0</v>
      </c>
      <c r="AZ16500" s="1">
        <v>0</v>
      </c>
      <c r="BA16500" s="1">
        <v>0</v>
      </c>
      <c r="BB16500" s="1">
        <v>0</v>
      </c>
      <c r="BC16500" s="1">
        <v>0</v>
      </c>
      <c r="BD16500" s="1">
        <v>0</v>
      </c>
      <c r="BE16500" s="1">
        <v>0</v>
      </c>
      <c r="BF16500" s="1">
        <v>0</v>
      </c>
      <c r="BG16500" s="1">
        <v>0</v>
      </c>
      <c r="BH16500" s="1">
        <v>0</v>
      </c>
      <c r="BI16500" s="1">
        <v>0</v>
      </c>
      <c r="BJ16500" s="1">
        <v>0</v>
      </c>
      <c r="BK16500" s="1">
        <v>0</v>
      </c>
      <c r="BL16500" s="1">
        <v>0</v>
      </c>
      <c r="BM16500" s="1">
        <v>0</v>
      </c>
      <c r="BN16500" s="1">
        <v>0</v>
      </c>
      <c r="BO16500" s="1">
        <v>0</v>
      </c>
      <c r="BP16500" s="1">
        <v>0</v>
      </c>
      <c r="BQ16500" s="1">
        <v>0</v>
      </c>
      <c r="BR16500" s="1">
        <v>0</v>
      </c>
      <c r="BS16500" s="1">
        <v>0</v>
      </c>
      <c r="BT16500" s="1">
        <v>0</v>
      </c>
      <c r="BU16500" s="1">
        <v>0</v>
      </c>
      <c r="BV16500" s="1">
        <v>1</v>
      </c>
      <c r="BW16500" s="1">
        <v>0</v>
      </c>
      <c r="BX16500" s="1">
        <v>0</v>
      </c>
      <c r="BY16500" s="1">
        <v>0</v>
      </c>
      <c r="BZ16500" s="1">
        <v>0</v>
      </c>
      <c r="CA16500" s="1">
        <v>0</v>
      </c>
      <c r="CB16500" s="1">
        <v>0</v>
      </c>
      <c r="CC16500" s="1">
        <v>0</v>
      </c>
      <c r="CD16500" s="1">
        <v>0</v>
      </c>
      <c r="CE16500" s="1">
        <v>0</v>
      </c>
      <c r="CF16500" s="1">
        <v>0</v>
      </c>
      <c r="CG16500" s="1">
        <v>0</v>
      </c>
      <c r="CH16500" s="1">
        <v>0</v>
      </c>
      <c r="CI16500" s="1">
        <v>0</v>
      </c>
      <c r="CJ16500" s="1">
        <v>0</v>
      </c>
      <c r="CK16500" s="1">
        <v>0</v>
      </c>
      <c r="CL16500" s="1">
        <v>0</v>
      </c>
      <c r="CM16500" s="1">
        <v>0</v>
      </c>
      <c r="CN16500" s="1">
        <v>0</v>
      </c>
      <c r="CO16500" s="1">
        <v>0</v>
      </c>
    </row>
    <row r="16501" spans="1:93" x14ac:dyDescent="0.25">
      <c r="A16501" s="1">
        <v>13</v>
      </c>
      <c r="B16501" s="2" t="s">
        <v>11</v>
      </c>
      <c r="C16501" s="1"/>
      <c r="D16501" s="1"/>
      <c r="E16501" s="1" t="s">
        <v>2052</v>
      </c>
      <c r="F16501" s="1" t="s">
        <v>398</v>
      </c>
      <c r="G16501" s="2" t="s">
        <v>520</v>
      </c>
      <c r="H16501" s="2" t="s">
        <v>398</v>
      </c>
      <c r="I16501" s="1">
        <v>383</v>
      </c>
      <c r="J16501" s="1">
        <v>0</v>
      </c>
      <c r="K16501" s="1">
        <v>0</v>
      </c>
      <c r="L16501" s="1">
        <v>0</v>
      </c>
      <c r="M16501" s="1">
        <v>0</v>
      </c>
      <c r="N16501" s="1">
        <v>0</v>
      </c>
      <c r="O16501" s="1">
        <v>0</v>
      </c>
      <c r="P16501" s="1">
        <v>0</v>
      </c>
      <c r="Q16501" s="1">
        <v>0</v>
      </c>
      <c r="R16501" s="1">
        <v>0</v>
      </c>
      <c r="S16501" s="1">
        <v>0</v>
      </c>
      <c r="T16501" s="1">
        <v>0</v>
      </c>
      <c r="U16501" s="1">
        <v>0</v>
      </c>
      <c r="V16501" s="1">
        <v>0</v>
      </c>
      <c r="W16501" s="1">
        <v>0</v>
      </c>
      <c r="X16501" s="1">
        <v>0</v>
      </c>
      <c r="Y16501" s="1">
        <v>0</v>
      </c>
      <c r="Z16501" s="1">
        <v>0</v>
      </c>
      <c r="AA16501" s="1">
        <v>0</v>
      </c>
      <c r="AB16501" s="1">
        <v>0</v>
      </c>
      <c r="AC16501" s="1">
        <v>0</v>
      </c>
      <c r="AD16501" s="1">
        <v>0</v>
      </c>
      <c r="AE16501" s="1">
        <v>0</v>
      </c>
      <c r="AF16501" s="1">
        <v>0</v>
      </c>
      <c r="AG16501" s="1">
        <v>0</v>
      </c>
      <c r="AH16501" s="1">
        <v>0</v>
      </c>
      <c r="AI16501" s="1">
        <v>0</v>
      </c>
      <c r="AJ16501" s="1">
        <v>0</v>
      </c>
      <c r="AK16501" s="1">
        <v>0</v>
      </c>
      <c r="AL16501" s="1">
        <v>0</v>
      </c>
      <c r="AM16501" s="1">
        <v>0</v>
      </c>
      <c r="AN16501" s="1">
        <v>0</v>
      </c>
      <c r="AO16501" s="1">
        <v>0</v>
      </c>
      <c r="AP16501" s="1">
        <v>0</v>
      </c>
      <c r="AQ16501" s="1">
        <v>0</v>
      </c>
      <c r="AR16501" s="1">
        <v>0</v>
      </c>
      <c r="AS16501" s="1">
        <v>0</v>
      </c>
      <c r="AT16501" s="1">
        <v>0</v>
      </c>
      <c r="AU16501" s="1">
        <v>0</v>
      </c>
      <c r="AV16501" s="1">
        <v>0</v>
      </c>
      <c r="AW16501" s="1">
        <v>0</v>
      </c>
      <c r="AX16501" s="1">
        <v>0</v>
      </c>
      <c r="AY16501" s="1">
        <v>0</v>
      </c>
      <c r="AZ16501" s="1">
        <v>0</v>
      </c>
      <c r="BA16501" s="1">
        <v>0</v>
      </c>
      <c r="BB16501" s="1">
        <v>1</v>
      </c>
      <c r="BC16501" s="1">
        <v>0</v>
      </c>
      <c r="BD16501" s="1">
        <v>0</v>
      </c>
      <c r="BE16501" s="1">
        <v>0</v>
      </c>
      <c r="BF16501" s="1">
        <v>0</v>
      </c>
      <c r="BG16501" s="1">
        <v>0</v>
      </c>
      <c r="BH16501" s="1">
        <v>0</v>
      </c>
      <c r="BI16501" s="1">
        <v>0</v>
      </c>
      <c r="BJ16501" s="1">
        <v>0</v>
      </c>
      <c r="BK16501" s="1">
        <v>0</v>
      </c>
      <c r="BL16501" s="1">
        <v>0</v>
      </c>
      <c r="BM16501" s="1">
        <v>0</v>
      </c>
      <c r="BN16501" s="1">
        <v>0</v>
      </c>
      <c r="BO16501" s="1">
        <v>0</v>
      </c>
      <c r="BP16501" s="1">
        <v>0</v>
      </c>
      <c r="BQ16501" s="1">
        <v>0</v>
      </c>
      <c r="BR16501" s="1">
        <v>0</v>
      </c>
      <c r="BS16501" s="1">
        <v>0</v>
      </c>
      <c r="BT16501" s="1">
        <v>0</v>
      </c>
      <c r="BU16501" s="1">
        <v>0</v>
      </c>
      <c r="BV16501" s="1">
        <v>0</v>
      </c>
      <c r="BW16501" s="1">
        <v>0</v>
      </c>
      <c r="BX16501" s="1">
        <v>0</v>
      </c>
      <c r="BY16501" s="1">
        <v>0</v>
      </c>
      <c r="BZ16501" s="1">
        <v>0</v>
      </c>
      <c r="CA16501" s="1">
        <v>0</v>
      </c>
      <c r="CB16501" s="1">
        <v>0</v>
      </c>
      <c r="CC16501" s="1">
        <v>0</v>
      </c>
      <c r="CD16501" s="1">
        <v>0</v>
      </c>
      <c r="CE16501" s="1">
        <v>0</v>
      </c>
      <c r="CF16501" s="1">
        <v>0</v>
      </c>
      <c r="CG16501" s="1">
        <v>0</v>
      </c>
      <c r="CH16501" s="1">
        <v>0</v>
      </c>
      <c r="CI16501" s="1">
        <v>0</v>
      </c>
      <c r="CJ16501" s="1">
        <v>0</v>
      </c>
      <c r="CK16501" s="1">
        <v>0</v>
      </c>
      <c r="CL16501" s="1">
        <v>0</v>
      </c>
      <c r="CM16501" s="1">
        <v>0</v>
      </c>
      <c r="CN16501" s="1">
        <v>0</v>
      </c>
      <c r="CO16501" s="1">
        <v>0</v>
      </c>
    </row>
    <row r="16502" spans="1:93" x14ac:dyDescent="0.25">
      <c r="A16502" s="1">
        <v>13</v>
      </c>
      <c r="B16502" s="2" t="s">
        <v>11</v>
      </c>
      <c r="C16502" s="1"/>
      <c r="D16502" s="1"/>
      <c r="E16502" s="1" t="s">
        <v>2088</v>
      </c>
      <c r="F16502" s="1" t="s">
        <v>201</v>
      </c>
      <c r="G16502" s="2" t="s">
        <v>520</v>
      </c>
      <c r="H16502" s="2" t="s">
        <v>201</v>
      </c>
      <c r="I16502" s="1">
        <v>384</v>
      </c>
      <c r="J16502" s="1">
        <v>0</v>
      </c>
      <c r="K16502" s="1">
        <v>0</v>
      </c>
      <c r="L16502" s="1">
        <v>0</v>
      </c>
      <c r="M16502" s="1">
        <v>0</v>
      </c>
      <c r="N16502" s="1">
        <v>0</v>
      </c>
      <c r="O16502" s="1">
        <v>1</v>
      </c>
      <c r="P16502" s="1">
        <v>2</v>
      </c>
      <c r="Q16502" s="1">
        <v>0</v>
      </c>
      <c r="R16502" s="1">
        <v>0</v>
      </c>
      <c r="S16502" s="1">
        <v>1</v>
      </c>
      <c r="T16502" s="1">
        <v>0</v>
      </c>
      <c r="U16502" s="1">
        <v>0</v>
      </c>
      <c r="V16502" s="1">
        <v>0</v>
      </c>
      <c r="W16502" s="1">
        <v>0</v>
      </c>
      <c r="X16502" s="1">
        <v>0</v>
      </c>
      <c r="Y16502" s="1">
        <v>1</v>
      </c>
      <c r="Z16502" s="1">
        <v>1</v>
      </c>
      <c r="AA16502" s="1">
        <v>0</v>
      </c>
      <c r="AB16502" s="1">
        <v>0</v>
      </c>
      <c r="AC16502" s="1">
        <v>0</v>
      </c>
      <c r="AD16502" s="1">
        <v>0</v>
      </c>
      <c r="AE16502" s="1">
        <v>1</v>
      </c>
      <c r="AF16502" s="1">
        <v>1</v>
      </c>
      <c r="AG16502" s="1">
        <v>1</v>
      </c>
      <c r="AH16502" s="1">
        <v>0</v>
      </c>
      <c r="AI16502" s="1">
        <v>0</v>
      </c>
      <c r="AJ16502" s="1">
        <v>0</v>
      </c>
      <c r="AK16502" s="1">
        <v>0</v>
      </c>
      <c r="AL16502" s="1">
        <v>0</v>
      </c>
      <c r="AM16502" s="1">
        <v>0</v>
      </c>
      <c r="AN16502" s="1">
        <v>0</v>
      </c>
      <c r="AO16502" s="1">
        <v>0</v>
      </c>
      <c r="AP16502" s="1">
        <v>0</v>
      </c>
      <c r="AQ16502" s="1">
        <v>0</v>
      </c>
      <c r="AR16502" s="1">
        <v>0</v>
      </c>
      <c r="AS16502" s="1">
        <v>0</v>
      </c>
      <c r="AT16502" s="1">
        <v>0</v>
      </c>
      <c r="AU16502" s="1">
        <v>1</v>
      </c>
      <c r="AV16502" s="1">
        <v>1</v>
      </c>
      <c r="AW16502" s="1">
        <v>0</v>
      </c>
      <c r="AX16502" s="1">
        <v>0</v>
      </c>
      <c r="AY16502" s="1">
        <v>0</v>
      </c>
      <c r="AZ16502" s="1">
        <v>1</v>
      </c>
      <c r="BA16502" s="1">
        <v>0</v>
      </c>
      <c r="BB16502" s="1">
        <v>0</v>
      </c>
      <c r="BC16502" s="1">
        <v>0</v>
      </c>
      <c r="BD16502" s="1">
        <v>1</v>
      </c>
      <c r="BE16502" s="1">
        <v>1</v>
      </c>
      <c r="BF16502" s="1">
        <v>0</v>
      </c>
      <c r="BG16502" s="1">
        <v>0</v>
      </c>
      <c r="BH16502" s="1">
        <v>0</v>
      </c>
      <c r="BI16502" s="1">
        <v>0</v>
      </c>
      <c r="BJ16502" s="1">
        <v>0</v>
      </c>
      <c r="BK16502" s="1">
        <v>0</v>
      </c>
      <c r="BL16502" s="1">
        <v>0</v>
      </c>
      <c r="BM16502" s="1">
        <v>0</v>
      </c>
      <c r="BN16502" s="1">
        <v>0</v>
      </c>
      <c r="BO16502" s="1">
        <v>0</v>
      </c>
      <c r="BP16502" s="1">
        <v>1</v>
      </c>
      <c r="BQ16502" s="1">
        <v>0</v>
      </c>
      <c r="BR16502" s="1">
        <v>0</v>
      </c>
      <c r="BS16502" s="1">
        <v>0</v>
      </c>
      <c r="BT16502" s="1">
        <v>1</v>
      </c>
      <c r="BU16502" s="1">
        <v>1</v>
      </c>
      <c r="BV16502" s="1">
        <v>0</v>
      </c>
      <c r="BW16502" s="1">
        <v>0</v>
      </c>
      <c r="BX16502" s="1">
        <v>2</v>
      </c>
      <c r="BY16502" s="1">
        <v>1</v>
      </c>
      <c r="BZ16502" s="1">
        <v>0</v>
      </c>
      <c r="CA16502" s="1">
        <v>0</v>
      </c>
      <c r="CB16502" s="1">
        <v>0</v>
      </c>
      <c r="CC16502" s="1">
        <v>5</v>
      </c>
      <c r="CD16502" s="1">
        <v>2</v>
      </c>
      <c r="CE16502" s="1">
        <v>0</v>
      </c>
      <c r="CF16502" s="1">
        <v>1</v>
      </c>
      <c r="CG16502" s="1">
        <v>1</v>
      </c>
      <c r="CH16502" s="1">
        <v>0</v>
      </c>
      <c r="CI16502" s="1">
        <v>0</v>
      </c>
      <c r="CJ16502" s="1">
        <v>0</v>
      </c>
      <c r="CK16502" s="1">
        <v>0</v>
      </c>
      <c r="CL16502" s="1">
        <v>1</v>
      </c>
      <c r="CM16502" s="1">
        <v>0</v>
      </c>
      <c r="CN16502" s="1">
        <v>0</v>
      </c>
      <c r="CO16502" s="1">
        <v>0</v>
      </c>
    </row>
    <row r="16503" spans="1:93" x14ac:dyDescent="0.25">
      <c r="A16503" s="1">
        <v>13</v>
      </c>
      <c r="B16503" s="2" t="s">
        <v>11</v>
      </c>
      <c r="C16503" s="1"/>
      <c r="D16503" s="1"/>
      <c r="E16503" s="1" t="s">
        <v>2070</v>
      </c>
      <c r="F16503" s="1" t="s">
        <v>302</v>
      </c>
      <c r="G16503" s="2" t="s">
        <v>520</v>
      </c>
      <c r="H16503" s="2" t="s">
        <v>302</v>
      </c>
      <c r="I16503" s="1">
        <v>385</v>
      </c>
      <c r="J16503" s="1">
        <v>0</v>
      </c>
      <c r="K16503" s="1">
        <v>0</v>
      </c>
      <c r="L16503" s="1">
        <v>0</v>
      </c>
      <c r="M16503" s="1">
        <v>0</v>
      </c>
      <c r="N16503" s="1">
        <v>0</v>
      </c>
      <c r="O16503" s="1">
        <v>0</v>
      </c>
      <c r="P16503" s="1">
        <v>0</v>
      </c>
      <c r="Q16503" s="1">
        <v>0</v>
      </c>
      <c r="R16503" s="1">
        <v>0</v>
      </c>
      <c r="S16503" s="1">
        <v>0</v>
      </c>
      <c r="T16503" s="1">
        <v>0</v>
      </c>
      <c r="U16503" s="1">
        <v>0</v>
      </c>
      <c r="V16503" s="1">
        <v>0</v>
      </c>
      <c r="W16503" s="1">
        <v>0</v>
      </c>
      <c r="X16503" s="1">
        <v>0</v>
      </c>
      <c r="Y16503" s="1">
        <v>0</v>
      </c>
      <c r="Z16503" s="1">
        <v>0</v>
      </c>
      <c r="AA16503" s="1">
        <v>0</v>
      </c>
      <c r="AB16503" s="1">
        <v>0</v>
      </c>
      <c r="AC16503" s="1">
        <v>0</v>
      </c>
      <c r="AD16503" s="1">
        <v>0</v>
      </c>
      <c r="AE16503" s="1">
        <v>0</v>
      </c>
      <c r="AF16503" s="1">
        <v>0</v>
      </c>
      <c r="AG16503" s="1">
        <v>0</v>
      </c>
      <c r="AH16503" s="1">
        <v>0</v>
      </c>
      <c r="AI16503" s="1">
        <v>0</v>
      </c>
      <c r="AJ16503" s="1">
        <v>0</v>
      </c>
      <c r="AK16503" s="1">
        <v>0</v>
      </c>
      <c r="AL16503" s="1">
        <v>0</v>
      </c>
      <c r="AM16503" s="1">
        <v>0</v>
      </c>
      <c r="AN16503" s="1">
        <v>0</v>
      </c>
      <c r="AO16503" s="1">
        <v>0</v>
      </c>
      <c r="AP16503" s="1">
        <v>0</v>
      </c>
      <c r="AQ16503" s="1">
        <v>0</v>
      </c>
      <c r="AR16503" s="1">
        <v>0</v>
      </c>
      <c r="AS16503" s="1">
        <v>0</v>
      </c>
      <c r="AT16503" s="1">
        <v>0</v>
      </c>
      <c r="AU16503" s="1">
        <v>0</v>
      </c>
      <c r="AV16503" s="1">
        <v>0</v>
      </c>
      <c r="AW16503" s="1">
        <v>0</v>
      </c>
      <c r="AX16503" s="1">
        <v>0</v>
      </c>
      <c r="AY16503" s="1">
        <v>0</v>
      </c>
      <c r="AZ16503" s="1">
        <v>0</v>
      </c>
      <c r="BA16503" s="1">
        <v>0</v>
      </c>
      <c r="BB16503" s="1">
        <v>0</v>
      </c>
      <c r="BC16503" s="1">
        <v>0</v>
      </c>
      <c r="BD16503" s="1">
        <v>1</v>
      </c>
      <c r="BE16503" s="1">
        <v>0</v>
      </c>
      <c r="BF16503" s="1">
        <v>0</v>
      </c>
      <c r="BG16503" s="1">
        <v>0</v>
      </c>
      <c r="BH16503" s="1">
        <v>0</v>
      </c>
      <c r="BI16503" s="1">
        <v>0</v>
      </c>
      <c r="BJ16503" s="1">
        <v>0</v>
      </c>
      <c r="BK16503" s="1">
        <v>0</v>
      </c>
      <c r="BL16503" s="1">
        <v>0</v>
      </c>
      <c r="BM16503" s="1">
        <v>0</v>
      </c>
      <c r="BN16503" s="1">
        <v>0</v>
      </c>
      <c r="BO16503" s="1">
        <v>0</v>
      </c>
      <c r="BP16503" s="1">
        <v>0</v>
      </c>
      <c r="BQ16503" s="1">
        <v>0</v>
      </c>
      <c r="BR16503" s="1">
        <v>0</v>
      </c>
      <c r="BS16503" s="1">
        <v>0</v>
      </c>
      <c r="BT16503" s="1">
        <v>0</v>
      </c>
      <c r="BU16503" s="1">
        <v>0</v>
      </c>
      <c r="BV16503" s="1">
        <v>0</v>
      </c>
      <c r="BW16503" s="1">
        <v>0</v>
      </c>
      <c r="BX16503" s="1">
        <v>0</v>
      </c>
      <c r="BY16503" s="1">
        <v>0</v>
      </c>
      <c r="BZ16503" s="1">
        <v>0</v>
      </c>
      <c r="CA16503" s="1">
        <v>0</v>
      </c>
      <c r="CB16503" s="1">
        <v>0</v>
      </c>
      <c r="CC16503" s="1">
        <v>0</v>
      </c>
      <c r="CD16503" s="1">
        <v>0</v>
      </c>
      <c r="CE16503" s="1">
        <v>1</v>
      </c>
      <c r="CF16503" s="1">
        <v>0</v>
      </c>
      <c r="CG16503" s="1">
        <v>0</v>
      </c>
      <c r="CH16503" s="1">
        <v>0</v>
      </c>
      <c r="CI16503" s="1">
        <v>0</v>
      </c>
      <c r="CJ16503" s="1">
        <v>0</v>
      </c>
      <c r="CK16503" s="1">
        <v>0</v>
      </c>
      <c r="CL16503" s="1">
        <v>0</v>
      </c>
      <c r="CM16503" s="1">
        <v>0</v>
      </c>
      <c r="CN16503" s="1">
        <v>0</v>
      </c>
      <c r="CO16503" s="1">
        <v>2</v>
      </c>
    </row>
    <row r="16504" spans="1:93" x14ac:dyDescent="0.25">
      <c r="A16504" s="1">
        <v>13</v>
      </c>
      <c r="B16504" s="2" t="s">
        <v>11</v>
      </c>
      <c r="C16504" s="1"/>
      <c r="D16504" s="1"/>
      <c r="E16504" s="1" t="s">
        <v>2055</v>
      </c>
      <c r="F16504" s="1" t="s">
        <v>53</v>
      </c>
      <c r="G16504" s="2" t="s">
        <v>520</v>
      </c>
      <c r="H16504" s="2" t="s">
        <v>53</v>
      </c>
      <c r="I16504" s="1">
        <v>390</v>
      </c>
      <c r="J16504" s="1">
        <v>33</v>
      </c>
      <c r="K16504" s="1">
        <v>20</v>
      </c>
      <c r="L16504" s="1">
        <v>12</v>
      </c>
      <c r="M16504" s="1">
        <v>17</v>
      </c>
      <c r="N16504" s="1">
        <v>20</v>
      </c>
      <c r="O16504" s="1">
        <v>16</v>
      </c>
      <c r="P16504" s="1">
        <v>10</v>
      </c>
      <c r="Q16504" s="1">
        <v>20</v>
      </c>
      <c r="R16504" s="1">
        <v>14</v>
      </c>
      <c r="S16504" s="1">
        <v>10</v>
      </c>
      <c r="T16504" s="1">
        <v>10</v>
      </c>
      <c r="U16504" s="1">
        <v>9</v>
      </c>
      <c r="V16504" s="1">
        <v>9</v>
      </c>
      <c r="W16504" s="1">
        <v>16</v>
      </c>
      <c r="X16504" s="1">
        <v>14</v>
      </c>
      <c r="Y16504" s="1">
        <v>12</v>
      </c>
      <c r="Z16504" s="1">
        <v>12</v>
      </c>
      <c r="AA16504" s="1">
        <v>6</v>
      </c>
      <c r="AB16504" s="1">
        <v>21</v>
      </c>
      <c r="AC16504" s="1">
        <v>11</v>
      </c>
      <c r="AD16504" s="1">
        <v>8</v>
      </c>
      <c r="AE16504" s="1">
        <v>15</v>
      </c>
      <c r="AF16504" s="1">
        <v>18</v>
      </c>
      <c r="AG16504" s="1">
        <v>11</v>
      </c>
      <c r="AH16504" s="1">
        <v>18</v>
      </c>
      <c r="AI16504" s="1">
        <v>14</v>
      </c>
      <c r="AJ16504" s="1">
        <v>11</v>
      </c>
      <c r="AK16504" s="1">
        <v>17</v>
      </c>
      <c r="AL16504" s="1">
        <v>14</v>
      </c>
      <c r="AM16504" s="1">
        <v>11</v>
      </c>
      <c r="AN16504" s="1">
        <v>12</v>
      </c>
      <c r="AO16504" s="1">
        <v>21</v>
      </c>
      <c r="AP16504" s="1">
        <v>14</v>
      </c>
      <c r="AQ16504" s="1">
        <v>9</v>
      </c>
      <c r="AR16504" s="1">
        <v>16</v>
      </c>
      <c r="AS16504" s="1">
        <v>9</v>
      </c>
      <c r="AT16504" s="1">
        <v>8</v>
      </c>
      <c r="AU16504" s="1">
        <v>4</v>
      </c>
      <c r="AV16504" s="1">
        <v>14</v>
      </c>
      <c r="AW16504" s="1">
        <v>11</v>
      </c>
      <c r="AX16504" s="1">
        <v>5</v>
      </c>
      <c r="AY16504" s="1">
        <v>5</v>
      </c>
      <c r="AZ16504" s="1">
        <v>12</v>
      </c>
      <c r="BA16504" s="1">
        <v>11</v>
      </c>
      <c r="BB16504" s="1">
        <v>12</v>
      </c>
      <c r="BC16504" s="1">
        <v>18</v>
      </c>
      <c r="BD16504" s="1">
        <v>9</v>
      </c>
      <c r="BE16504" s="1">
        <v>7</v>
      </c>
      <c r="BF16504" s="1">
        <v>9</v>
      </c>
      <c r="BG16504" s="1">
        <v>15</v>
      </c>
      <c r="BH16504" s="1">
        <v>10</v>
      </c>
      <c r="BI16504" s="1">
        <v>14</v>
      </c>
      <c r="BJ16504" s="1">
        <v>7</v>
      </c>
      <c r="BK16504" s="1">
        <v>11</v>
      </c>
      <c r="BL16504" s="1">
        <v>17</v>
      </c>
      <c r="BM16504" s="1">
        <v>13</v>
      </c>
      <c r="BN16504" s="1">
        <v>16</v>
      </c>
      <c r="BO16504" s="1">
        <v>12</v>
      </c>
      <c r="BP16504" s="1">
        <v>17</v>
      </c>
      <c r="BQ16504" s="1">
        <v>13</v>
      </c>
      <c r="BR16504" s="1">
        <v>13</v>
      </c>
      <c r="BS16504" s="1">
        <v>8</v>
      </c>
      <c r="BT16504" s="1">
        <v>12</v>
      </c>
      <c r="BU16504" s="1">
        <v>6</v>
      </c>
      <c r="BV16504" s="1">
        <v>4</v>
      </c>
      <c r="BW16504" s="1">
        <v>6</v>
      </c>
      <c r="BX16504" s="1">
        <v>11</v>
      </c>
      <c r="BY16504" s="1">
        <v>15</v>
      </c>
      <c r="BZ16504" s="1">
        <v>17</v>
      </c>
      <c r="CA16504" s="1">
        <v>16</v>
      </c>
      <c r="CB16504" s="1">
        <v>15</v>
      </c>
      <c r="CC16504" s="1">
        <v>10</v>
      </c>
      <c r="CD16504" s="1">
        <v>26</v>
      </c>
      <c r="CE16504" s="1">
        <v>15</v>
      </c>
      <c r="CF16504" s="1">
        <v>14</v>
      </c>
      <c r="CG16504" s="1">
        <v>10</v>
      </c>
      <c r="CH16504" s="1">
        <v>8</v>
      </c>
      <c r="CI16504" s="1">
        <v>11</v>
      </c>
      <c r="CJ16504" s="1">
        <v>20</v>
      </c>
      <c r="CK16504" s="1">
        <v>10</v>
      </c>
      <c r="CL16504" s="1">
        <v>15</v>
      </c>
      <c r="CM16504" s="1">
        <v>14</v>
      </c>
      <c r="CN16504" s="1">
        <v>18</v>
      </c>
      <c r="CO16504" s="1">
        <v>19</v>
      </c>
    </row>
    <row r="16505" spans="1:93" x14ac:dyDescent="0.25">
      <c r="A16505" s="1">
        <v>13</v>
      </c>
      <c r="B16505" s="2" t="s">
        <v>11</v>
      </c>
      <c r="C16505" s="1"/>
      <c r="D16505" s="1"/>
      <c r="E16505" s="1" t="s">
        <v>2061</v>
      </c>
      <c r="F16505" s="1" t="s">
        <v>72</v>
      </c>
      <c r="G16505" s="2" t="s">
        <v>520</v>
      </c>
      <c r="H16505" s="2" t="s">
        <v>72</v>
      </c>
      <c r="I16505" s="1">
        <v>394</v>
      </c>
      <c r="J16505" s="1">
        <v>10</v>
      </c>
      <c r="K16505" s="1">
        <v>0</v>
      </c>
      <c r="L16505" s="1">
        <v>4</v>
      </c>
      <c r="M16505" s="1">
        <v>4</v>
      </c>
      <c r="N16505" s="1">
        <v>0</v>
      </c>
      <c r="O16505" s="1">
        <v>0</v>
      </c>
      <c r="P16505" s="1">
        <v>2</v>
      </c>
      <c r="Q16505" s="1">
        <v>1</v>
      </c>
      <c r="R16505" s="1">
        <v>3</v>
      </c>
      <c r="S16505" s="1">
        <v>4</v>
      </c>
      <c r="T16505" s="1">
        <v>3</v>
      </c>
      <c r="U16505" s="1">
        <v>4</v>
      </c>
      <c r="V16505" s="1">
        <v>0</v>
      </c>
      <c r="W16505" s="1">
        <v>0</v>
      </c>
      <c r="X16505" s="1">
        <v>1</v>
      </c>
      <c r="Y16505" s="1">
        <v>13</v>
      </c>
      <c r="Z16505" s="1">
        <v>2</v>
      </c>
      <c r="AA16505" s="1">
        <v>5</v>
      </c>
      <c r="AB16505" s="1">
        <v>12</v>
      </c>
      <c r="AC16505" s="1">
        <v>0</v>
      </c>
      <c r="AD16505" s="1">
        <v>0</v>
      </c>
      <c r="AE16505" s="1">
        <v>9</v>
      </c>
      <c r="AF16505" s="1">
        <v>0</v>
      </c>
      <c r="AG16505" s="1">
        <v>0</v>
      </c>
      <c r="AH16505" s="1">
        <v>20</v>
      </c>
      <c r="AI16505" s="1">
        <v>6</v>
      </c>
      <c r="AJ16505" s="1">
        <v>5</v>
      </c>
      <c r="AK16505" s="1">
        <v>0</v>
      </c>
      <c r="AL16505" s="1">
        <v>15</v>
      </c>
      <c r="AM16505" s="1">
        <v>1</v>
      </c>
      <c r="AN16505" s="1">
        <v>5</v>
      </c>
      <c r="AO16505" s="1">
        <v>0</v>
      </c>
      <c r="AP16505" s="1">
        <v>3</v>
      </c>
      <c r="AQ16505" s="1">
        <v>3</v>
      </c>
      <c r="AR16505" s="1">
        <v>6</v>
      </c>
      <c r="AS16505" s="1">
        <v>8</v>
      </c>
      <c r="AT16505" s="1">
        <v>4</v>
      </c>
      <c r="AU16505" s="1">
        <v>3</v>
      </c>
      <c r="AV16505" s="1">
        <v>0</v>
      </c>
      <c r="AW16505" s="1">
        <v>6</v>
      </c>
      <c r="AX16505" s="1">
        <v>0</v>
      </c>
      <c r="AY16505" s="1">
        <v>1</v>
      </c>
      <c r="AZ16505" s="1">
        <v>0</v>
      </c>
      <c r="BA16505" s="1">
        <v>5</v>
      </c>
      <c r="BB16505" s="1">
        <v>0</v>
      </c>
      <c r="BC16505" s="1">
        <v>2</v>
      </c>
      <c r="BD16505" s="1">
        <v>4</v>
      </c>
      <c r="BE16505" s="1">
        <v>1</v>
      </c>
      <c r="BF16505" s="1">
        <v>1</v>
      </c>
      <c r="BG16505" s="1">
        <v>1</v>
      </c>
      <c r="BH16505" s="1">
        <v>3</v>
      </c>
      <c r="BI16505" s="1">
        <v>3</v>
      </c>
      <c r="BJ16505" s="1">
        <v>5</v>
      </c>
      <c r="BK16505" s="1">
        <v>1</v>
      </c>
      <c r="BL16505" s="1">
        <v>5</v>
      </c>
      <c r="BM16505" s="1">
        <v>10</v>
      </c>
      <c r="BN16505" s="1">
        <v>2</v>
      </c>
      <c r="BO16505" s="1">
        <v>1</v>
      </c>
      <c r="BP16505" s="1">
        <v>3</v>
      </c>
      <c r="BQ16505" s="1">
        <v>2</v>
      </c>
      <c r="BR16505" s="1">
        <v>0</v>
      </c>
      <c r="BS16505" s="1">
        <v>0</v>
      </c>
      <c r="BT16505" s="1">
        <v>4</v>
      </c>
      <c r="BU16505" s="1">
        <v>1</v>
      </c>
      <c r="BV16505" s="1">
        <v>3</v>
      </c>
      <c r="BW16505" s="1">
        <v>4</v>
      </c>
      <c r="BX16505" s="1">
        <v>0</v>
      </c>
      <c r="BY16505" s="1">
        <v>5</v>
      </c>
      <c r="BZ16505" s="1">
        <v>3</v>
      </c>
      <c r="CA16505" s="1">
        <v>0</v>
      </c>
      <c r="CB16505" s="1">
        <v>2</v>
      </c>
      <c r="CC16505" s="1">
        <v>3</v>
      </c>
      <c r="CD16505" s="1">
        <v>2</v>
      </c>
      <c r="CE16505" s="1">
        <v>0</v>
      </c>
      <c r="CF16505" s="1">
        <v>4</v>
      </c>
      <c r="CG16505" s="1">
        <v>0</v>
      </c>
      <c r="CH16505" s="1">
        <v>7</v>
      </c>
      <c r="CI16505" s="1">
        <v>2</v>
      </c>
      <c r="CJ16505" s="1">
        <v>1</v>
      </c>
      <c r="CK16505" s="1">
        <v>0</v>
      </c>
      <c r="CL16505" s="1">
        <v>3</v>
      </c>
      <c r="CM16505" s="1">
        <v>0</v>
      </c>
      <c r="CN16505" s="1">
        <v>7</v>
      </c>
      <c r="CO16505" s="1">
        <v>1</v>
      </c>
    </row>
    <row r="16506" spans="1:93" x14ac:dyDescent="0.25">
      <c r="A16506" s="1">
        <v>13</v>
      </c>
      <c r="B16506" s="2" t="s">
        <v>11</v>
      </c>
      <c r="C16506" s="1"/>
      <c r="D16506" s="1"/>
      <c r="E16506" s="1" t="s">
        <v>2055</v>
      </c>
      <c r="F16506" s="1" t="s">
        <v>133</v>
      </c>
      <c r="G16506" s="2" t="s">
        <v>520</v>
      </c>
      <c r="H16506" s="2" t="s">
        <v>133</v>
      </c>
      <c r="I16506" s="1">
        <v>398</v>
      </c>
      <c r="J16506" s="1">
        <v>0</v>
      </c>
      <c r="K16506" s="1">
        <v>2</v>
      </c>
      <c r="L16506" s="1">
        <v>1</v>
      </c>
      <c r="M16506" s="1">
        <v>0</v>
      </c>
      <c r="N16506" s="1">
        <v>0</v>
      </c>
      <c r="O16506" s="1">
        <v>2</v>
      </c>
      <c r="P16506" s="1">
        <v>1</v>
      </c>
      <c r="Q16506" s="1">
        <v>0</v>
      </c>
      <c r="R16506" s="1">
        <v>2</v>
      </c>
      <c r="S16506" s="1">
        <v>1</v>
      </c>
      <c r="T16506" s="1">
        <v>0</v>
      </c>
      <c r="U16506" s="1">
        <v>2</v>
      </c>
      <c r="V16506" s="1">
        <v>2</v>
      </c>
      <c r="W16506" s="1">
        <v>2</v>
      </c>
      <c r="X16506" s="1">
        <v>1</v>
      </c>
      <c r="Y16506" s="1">
        <v>1</v>
      </c>
      <c r="Z16506" s="1">
        <v>0</v>
      </c>
      <c r="AA16506" s="1">
        <v>2</v>
      </c>
      <c r="AB16506" s="1">
        <v>2</v>
      </c>
      <c r="AC16506" s="1">
        <v>0</v>
      </c>
      <c r="AD16506" s="1">
        <v>0</v>
      </c>
      <c r="AE16506" s="1">
        <v>0</v>
      </c>
      <c r="AF16506" s="1">
        <v>2</v>
      </c>
      <c r="AG16506" s="1">
        <v>0</v>
      </c>
      <c r="AH16506" s="1">
        <v>2</v>
      </c>
      <c r="AI16506" s="1">
        <v>1</v>
      </c>
      <c r="AJ16506" s="1">
        <v>0</v>
      </c>
      <c r="AK16506" s="1">
        <v>0</v>
      </c>
      <c r="AL16506" s="1">
        <v>0</v>
      </c>
      <c r="AM16506" s="1">
        <v>0</v>
      </c>
      <c r="AN16506" s="1">
        <v>0</v>
      </c>
      <c r="AO16506" s="1">
        <v>0</v>
      </c>
      <c r="AP16506" s="1">
        <v>0</v>
      </c>
      <c r="AQ16506" s="1">
        <v>0</v>
      </c>
      <c r="AR16506" s="1">
        <v>0</v>
      </c>
      <c r="AS16506" s="1">
        <v>0</v>
      </c>
      <c r="AT16506" s="1">
        <v>0</v>
      </c>
      <c r="AU16506" s="1">
        <v>1</v>
      </c>
      <c r="AV16506" s="1">
        <v>0</v>
      </c>
      <c r="AW16506" s="1">
        <v>1</v>
      </c>
      <c r="AX16506" s="1">
        <v>0</v>
      </c>
      <c r="AY16506" s="1">
        <v>0</v>
      </c>
      <c r="AZ16506" s="1">
        <v>0</v>
      </c>
      <c r="BA16506" s="1">
        <v>0</v>
      </c>
      <c r="BB16506" s="1">
        <v>1</v>
      </c>
      <c r="BC16506" s="1">
        <v>0</v>
      </c>
      <c r="BD16506" s="1">
        <v>2</v>
      </c>
      <c r="BE16506" s="1">
        <v>0</v>
      </c>
      <c r="BF16506" s="1">
        <v>0</v>
      </c>
      <c r="BG16506" s="1">
        <v>0</v>
      </c>
      <c r="BH16506" s="1">
        <v>0</v>
      </c>
      <c r="BI16506" s="1">
        <v>0</v>
      </c>
      <c r="BJ16506" s="1">
        <v>0</v>
      </c>
      <c r="BK16506" s="1">
        <v>0</v>
      </c>
      <c r="BL16506" s="1">
        <v>0</v>
      </c>
      <c r="BM16506" s="1">
        <v>0</v>
      </c>
      <c r="BN16506" s="1">
        <v>0</v>
      </c>
      <c r="BO16506" s="1">
        <v>0</v>
      </c>
      <c r="BP16506" s="1">
        <v>0</v>
      </c>
      <c r="BQ16506" s="1">
        <v>0</v>
      </c>
      <c r="BR16506" s="1">
        <v>0</v>
      </c>
      <c r="BS16506" s="1">
        <v>0</v>
      </c>
      <c r="BT16506" s="1">
        <v>0</v>
      </c>
      <c r="BU16506" s="1">
        <v>1</v>
      </c>
      <c r="BV16506" s="1">
        <v>0</v>
      </c>
      <c r="BW16506" s="1">
        <v>0</v>
      </c>
      <c r="BX16506" s="1">
        <v>0</v>
      </c>
      <c r="BY16506" s="1">
        <v>0</v>
      </c>
      <c r="BZ16506" s="1">
        <v>0</v>
      </c>
      <c r="CA16506" s="1">
        <v>0</v>
      </c>
      <c r="CB16506" s="1">
        <v>0</v>
      </c>
      <c r="CC16506" s="1">
        <v>0</v>
      </c>
      <c r="CD16506" s="1">
        <v>0</v>
      </c>
      <c r="CE16506" s="1">
        <v>0</v>
      </c>
      <c r="CF16506" s="1">
        <v>0</v>
      </c>
      <c r="CG16506" s="1">
        <v>0</v>
      </c>
      <c r="CH16506" s="1">
        <v>0</v>
      </c>
      <c r="CI16506" s="1">
        <v>1</v>
      </c>
      <c r="CJ16506" s="1">
        <v>0</v>
      </c>
      <c r="CK16506" s="1">
        <v>0</v>
      </c>
      <c r="CL16506" s="1">
        <v>0</v>
      </c>
      <c r="CM16506" s="1">
        <v>0</v>
      </c>
      <c r="CN16506" s="1">
        <v>4</v>
      </c>
      <c r="CO16506" s="1">
        <v>0</v>
      </c>
    </row>
    <row r="16507" spans="1:93" x14ac:dyDescent="0.25">
      <c r="A16507" s="1">
        <v>13</v>
      </c>
      <c r="B16507" s="2" t="s">
        <v>11</v>
      </c>
      <c r="C16507" s="1"/>
      <c r="D16507" s="1"/>
      <c r="E16507" s="1" t="s">
        <v>2055</v>
      </c>
      <c r="F16507" s="1" t="s">
        <v>209</v>
      </c>
      <c r="G16507" s="2" t="s">
        <v>520</v>
      </c>
      <c r="H16507" s="2" t="s">
        <v>209</v>
      </c>
      <c r="I16507" s="1">
        <v>400</v>
      </c>
      <c r="J16507" s="1">
        <v>0</v>
      </c>
      <c r="K16507" s="1">
        <v>0</v>
      </c>
      <c r="L16507" s="1">
        <v>0</v>
      </c>
      <c r="M16507" s="1">
        <v>0</v>
      </c>
      <c r="N16507" s="1">
        <v>0</v>
      </c>
      <c r="O16507" s="1">
        <v>0</v>
      </c>
      <c r="P16507" s="1">
        <v>0</v>
      </c>
      <c r="Q16507" s="1">
        <v>0</v>
      </c>
      <c r="R16507" s="1">
        <v>0</v>
      </c>
      <c r="S16507" s="1">
        <v>0</v>
      </c>
      <c r="T16507" s="1">
        <v>0</v>
      </c>
      <c r="U16507" s="1">
        <v>0</v>
      </c>
      <c r="V16507" s="1">
        <v>0</v>
      </c>
      <c r="W16507" s="1">
        <v>0</v>
      </c>
      <c r="X16507" s="1">
        <v>0</v>
      </c>
      <c r="Y16507" s="1">
        <v>0</v>
      </c>
      <c r="Z16507" s="1">
        <v>0</v>
      </c>
      <c r="AA16507" s="1">
        <v>0</v>
      </c>
      <c r="AB16507" s="1">
        <v>0</v>
      </c>
      <c r="AC16507" s="1">
        <v>0</v>
      </c>
      <c r="AD16507" s="1">
        <v>0</v>
      </c>
      <c r="AE16507" s="1">
        <v>0</v>
      </c>
      <c r="AF16507" s="1">
        <v>0</v>
      </c>
      <c r="AG16507" s="1">
        <v>0</v>
      </c>
      <c r="AH16507" s="1">
        <v>0</v>
      </c>
      <c r="AI16507" s="1">
        <v>0</v>
      </c>
      <c r="AJ16507" s="1">
        <v>0</v>
      </c>
      <c r="AK16507" s="1">
        <v>0</v>
      </c>
      <c r="AL16507" s="1">
        <v>0</v>
      </c>
      <c r="AM16507" s="1">
        <v>0</v>
      </c>
      <c r="AN16507" s="1">
        <v>1</v>
      </c>
      <c r="AO16507" s="1">
        <v>0</v>
      </c>
      <c r="AP16507" s="1">
        <v>0</v>
      </c>
      <c r="AQ16507" s="1">
        <v>2</v>
      </c>
      <c r="AR16507" s="1">
        <v>0</v>
      </c>
      <c r="AS16507" s="1">
        <v>0</v>
      </c>
      <c r="AT16507" s="1">
        <v>0</v>
      </c>
      <c r="AU16507" s="1">
        <v>0</v>
      </c>
      <c r="AV16507" s="1">
        <v>0</v>
      </c>
      <c r="AW16507" s="1">
        <v>0</v>
      </c>
      <c r="AX16507" s="1">
        <v>0</v>
      </c>
      <c r="AY16507" s="1">
        <v>0</v>
      </c>
      <c r="AZ16507" s="1">
        <v>0</v>
      </c>
      <c r="BA16507" s="1">
        <v>0</v>
      </c>
      <c r="BB16507" s="1">
        <v>0</v>
      </c>
      <c r="BC16507" s="1">
        <v>0</v>
      </c>
      <c r="BD16507" s="1">
        <v>0</v>
      </c>
      <c r="BE16507" s="1">
        <v>0</v>
      </c>
      <c r="BF16507" s="1">
        <v>0</v>
      </c>
      <c r="BG16507" s="1">
        <v>0</v>
      </c>
      <c r="BH16507" s="1">
        <v>0</v>
      </c>
      <c r="BI16507" s="1">
        <v>0</v>
      </c>
      <c r="BJ16507" s="1">
        <v>0</v>
      </c>
      <c r="BK16507" s="1">
        <v>0</v>
      </c>
      <c r="BL16507" s="1">
        <v>0</v>
      </c>
      <c r="BM16507" s="1">
        <v>0</v>
      </c>
      <c r="BN16507" s="1">
        <v>0</v>
      </c>
      <c r="BO16507" s="1">
        <v>0</v>
      </c>
      <c r="BP16507" s="1">
        <v>0</v>
      </c>
      <c r="BQ16507" s="1">
        <v>0</v>
      </c>
      <c r="BR16507" s="1">
        <v>0</v>
      </c>
      <c r="BS16507" s="1">
        <v>0</v>
      </c>
      <c r="BT16507" s="1">
        <v>0</v>
      </c>
      <c r="BU16507" s="1">
        <v>0</v>
      </c>
      <c r="BV16507" s="1">
        <v>1</v>
      </c>
      <c r="BW16507" s="1">
        <v>0</v>
      </c>
      <c r="BX16507" s="1">
        <v>0</v>
      </c>
      <c r="BY16507" s="1">
        <v>0</v>
      </c>
      <c r="BZ16507" s="1">
        <v>0</v>
      </c>
      <c r="CA16507" s="1">
        <v>1</v>
      </c>
      <c r="CB16507" s="1">
        <v>0</v>
      </c>
      <c r="CC16507" s="1">
        <v>0</v>
      </c>
      <c r="CD16507" s="1">
        <v>0</v>
      </c>
      <c r="CE16507" s="1">
        <v>0</v>
      </c>
      <c r="CF16507" s="1">
        <v>0</v>
      </c>
      <c r="CG16507" s="1">
        <v>0</v>
      </c>
      <c r="CH16507" s="1">
        <v>0</v>
      </c>
      <c r="CI16507" s="1">
        <v>0</v>
      </c>
      <c r="CJ16507" s="1">
        <v>0</v>
      </c>
      <c r="CK16507" s="1">
        <v>0</v>
      </c>
      <c r="CL16507" s="1">
        <v>0</v>
      </c>
      <c r="CM16507" s="1">
        <v>0</v>
      </c>
      <c r="CN16507" s="1">
        <v>0</v>
      </c>
      <c r="CO16507" s="1">
        <v>0</v>
      </c>
    </row>
    <row r="16508" spans="1:93" x14ac:dyDescent="0.25">
      <c r="A16508" s="1">
        <v>13</v>
      </c>
      <c r="B16508" s="2" t="s">
        <v>11</v>
      </c>
      <c r="C16508" s="1"/>
      <c r="D16508" s="1"/>
      <c r="E16508" s="1" t="s">
        <v>2055</v>
      </c>
      <c r="F16508" s="1" t="s">
        <v>63</v>
      </c>
      <c r="G16508" s="2" t="s">
        <v>520</v>
      </c>
      <c r="H16508" s="2" t="s">
        <v>63</v>
      </c>
      <c r="I16508" s="1">
        <v>401</v>
      </c>
      <c r="J16508" s="1">
        <v>15</v>
      </c>
      <c r="K16508" s="1">
        <v>9</v>
      </c>
      <c r="L16508" s="1">
        <v>8</v>
      </c>
      <c r="M16508" s="1">
        <v>10</v>
      </c>
      <c r="N16508" s="1">
        <v>13</v>
      </c>
      <c r="O16508" s="1">
        <v>5</v>
      </c>
      <c r="P16508" s="1">
        <v>10</v>
      </c>
      <c r="Q16508" s="1">
        <v>10</v>
      </c>
      <c r="R16508" s="1">
        <v>13</v>
      </c>
      <c r="S16508" s="1">
        <v>9</v>
      </c>
      <c r="T16508" s="1">
        <v>7</v>
      </c>
      <c r="U16508" s="1">
        <v>9</v>
      </c>
      <c r="V16508" s="1">
        <v>7</v>
      </c>
      <c r="W16508" s="1">
        <v>7</v>
      </c>
      <c r="X16508" s="1">
        <v>4</v>
      </c>
      <c r="Y16508" s="1">
        <v>12</v>
      </c>
      <c r="Z16508" s="1">
        <v>5</v>
      </c>
      <c r="AA16508" s="1">
        <v>12</v>
      </c>
      <c r="AB16508" s="1">
        <v>13</v>
      </c>
      <c r="AC16508" s="1">
        <v>8</v>
      </c>
      <c r="AD16508" s="1">
        <v>11</v>
      </c>
      <c r="AE16508" s="1">
        <v>15</v>
      </c>
      <c r="AF16508" s="1">
        <v>14</v>
      </c>
      <c r="AG16508" s="1">
        <v>6</v>
      </c>
      <c r="AH16508" s="1">
        <v>10</v>
      </c>
      <c r="AI16508" s="1">
        <v>16</v>
      </c>
      <c r="AJ16508" s="1">
        <v>9</v>
      </c>
      <c r="AK16508" s="1">
        <v>10</v>
      </c>
      <c r="AL16508" s="1">
        <v>9</v>
      </c>
      <c r="AM16508" s="1">
        <v>10</v>
      </c>
      <c r="AN16508" s="1">
        <v>16</v>
      </c>
      <c r="AO16508" s="1">
        <v>5</v>
      </c>
      <c r="AP16508" s="1">
        <v>10</v>
      </c>
      <c r="AQ16508" s="1">
        <v>9</v>
      </c>
      <c r="AR16508" s="1">
        <v>17</v>
      </c>
      <c r="AS16508" s="1">
        <v>16</v>
      </c>
      <c r="AT16508" s="1">
        <v>9</v>
      </c>
      <c r="AU16508" s="1">
        <v>8</v>
      </c>
      <c r="AV16508" s="1">
        <v>10</v>
      </c>
      <c r="AW16508" s="1">
        <v>6</v>
      </c>
      <c r="AX16508" s="1">
        <v>7</v>
      </c>
      <c r="AY16508" s="1">
        <v>6</v>
      </c>
      <c r="AZ16508" s="1">
        <v>13</v>
      </c>
      <c r="BA16508" s="1">
        <v>9</v>
      </c>
      <c r="BB16508" s="1">
        <v>15</v>
      </c>
      <c r="BC16508" s="1">
        <v>5</v>
      </c>
      <c r="BD16508" s="1">
        <v>21</v>
      </c>
      <c r="BE16508" s="1">
        <v>11</v>
      </c>
      <c r="BF16508" s="1">
        <v>12</v>
      </c>
      <c r="BG16508" s="1">
        <v>15</v>
      </c>
      <c r="BH16508" s="1">
        <v>16</v>
      </c>
      <c r="BI16508" s="1">
        <v>11</v>
      </c>
      <c r="BJ16508" s="1">
        <v>9</v>
      </c>
      <c r="BK16508" s="1">
        <v>10</v>
      </c>
      <c r="BL16508" s="1">
        <v>5</v>
      </c>
      <c r="BM16508" s="1">
        <v>11</v>
      </c>
      <c r="BN16508" s="1">
        <v>11</v>
      </c>
      <c r="BO16508" s="1">
        <v>11</v>
      </c>
      <c r="BP16508" s="1">
        <v>3</v>
      </c>
      <c r="BQ16508" s="1">
        <v>1</v>
      </c>
      <c r="BR16508" s="1">
        <v>11</v>
      </c>
      <c r="BS16508" s="1">
        <v>11</v>
      </c>
      <c r="BT16508" s="1">
        <v>10</v>
      </c>
      <c r="BU16508" s="1">
        <v>9</v>
      </c>
      <c r="BV16508" s="1">
        <v>9</v>
      </c>
      <c r="BW16508" s="1">
        <v>9</v>
      </c>
      <c r="BX16508" s="1">
        <v>10</v>
      </c>
      <c r="BY16508" s="1">
        <v>5</v>
      </c>
      <c r="BZ16508" s="1">
        <v>7</v>
      </c>
      <c r="CA16508" s="1">
        <v>10</v>
      </c>
      <c r="CB16508" s="1">
        <v>8</v>
      </c>
      <c r="CC16508" s="1">
        <v>13</v>
      </c>
      <c r="CD16508" s="1">
        <v>9</v>
      </c>
      <c r="CE16508" s="1">
        <v>6</v>
      </c>
      <c r="CF16508" s="1">
        <v>5</v>
      </c>
      <c r="CG16508" s="1">
        <v>11</v>
      </c>
      <c r="CH16508" s="1">
        <v>17</v>
      </c>
      <c r="CI16508" s="1">
        <v>11</v>
      </c>
      <c r="CJ16508" s="1">
        <v>8</v>
      </c>
      <c r="CK16508" s="1">
        <v>4</v>
      </c>
      <c r="CL16508" s="1">
        <v>8</v>
      </c>
      <c r="CM16508" s="1">
        <v>6</v>
      </c>
      <c r="CN16508" s="1">
        <v>5</v>
      </c>
      <c r="CO16508" s="1">
        <v>9</v>
      </c>
    </row>
    <row r="16509" spans="1:93" x14ac:dyDescent="0.25">
      <c r="A16509" s="1">
        <v>13</v>
      </c>
      <c r="B16509" s="2" t="s">
        <v>11</v>
      </c>
      <c r="C16509" s="1"/>
      <c r="D16509" s="1"/>
      <c r="E16509" s="1" t="s">
        <v>2055</v>
      </c>
      <c r="F16509" s="1" t="s">
        <v>295</v>
      </c>
      <c r="G16509" s="2" t="s">
        <v>520</v>
      </c>
      <c r="H16509" s="2" t="s">
        <v>295</v>
      </c>
      <c r="I16509" s="1">
        <v>402</v>
      </c>
      <c r="J16509" s="1">
        <v>0</v>
      </c>
      <c r="K16509" s="1">
        <v>0</v>
      </c>
      <c r="L16509" s="1">
        <v>0</v>
      </c>
      <c r="M16509" s="1">
        <v>0</v>
      </c>
      <c r="N16509" s="1">
        <v>0</v>
      </c>
      <c r="O16509" s="1">
        <v>0</v>
      </c>
      <c r="P16509" s="1">
        <v>0</v>
      </c>
      <c r="Q16509" s="1">
        <v>0</v>
      </c>
      <c r="R16509" s="1">
        <v>0</v>
      </c>
      <c r="S16509" s="1">
        <v>0</v>
      </c>
      <c r="T16509" s="1">
        <v>0</v>
      </c>
      <c r="U16509" s="1">
        <v>0</v>
      </c>
      <c r="V16509" s="1">
        <v>0</v>
      </c>
      <c r="W16509" s="1">
        <v>0</v>
      </c>
      <c r="X16509" s="1">
        <v>0</v>
      </c>
      <c r="Y16509" s="1">
        <v>0</v>
      </c>
      <c r="Z16509" s="1">
        <v>0</v>
      </c>
      <c r="AA16509" s="1">
        <v>0</v>
      </c>
      <c r="AB16509" s="1">
        <v>0</v>
      </c>
      <c r="AC16509" s="1">
        <v>0</v>
      </c>
      <c r="AD16509" s="1">
        <v>0</v>
      </c>
      <c r="AE16509" s="1">
        <v>0</v>
      </c>
      <c r="AF16509" s="1">
        <v>0</v>
      </c>
      <c r="AG16509" s="1">
        <v>0</v>
      </c>
      <c r="AH16509" s="1">
        <v>0</v>
      </c>
      <c r="AI16509" s="1">
        <v>0</v>
      </c>
      <c r="AJ16509" s="1">
        <v>0</v>
      </c>
      <c r="AK16509" s="1">
        <v>0</v>
      </c>
      <c r="AL16509" s="1">
        <v>0</v>
      </c>
      <c r="AM16509" s="1">
        <v>0</v>
      </c>
      <c r="AN16509" s="1">
        <v>0</v>
      </c>
      <c r="AO16509" s="1">
        <v>0</v>
      </c>
      <c r="AP16509" s="1">
        <v>0</v>
      </c>
      <c r="AQ16509" s="1">
        <v>0</v>
      </c>
      <c r="AR16509" s="1">
        <v>0</v>
      </c>
      <c r="AS16509" s="1">
        <v>0</v>
      </c>
      <c r="AT16509" s="1">
        <v>0</v>
      </c>
      <c r="AU16509" s="1">
        <v>0</v>
      </c>
      <c r="AV16509" s="1">
        <v>0</v>
      </c>
      <c r="AW16509" s="1">
        <v>0</v>
      </c>
      <c r="AX16509" s="1">
        <v>0</v>
      </c>
      <c r="AY16509" s="1">
        <v>0</v>
      </c>
      <c r="AZ16509" s="1">
        <v>0</v>
      </c>
      <c r="BA16509" s="1">
        <v>0</v>
      </c>
      <c r="BB16509" s="1">
        <v>0</v>
      </c>
      <c r="BC16509" s="1">
        <v>0</v>
      </c>
      <c r="BD16509" s="1">
        <v>0</v>
      </c>
      <c r="BE16509" s="1">
        <v>0</v>
      </c>
      <c r="BF16509" s="1">
        <v>0</v>
      </c>
      <c r="BG16509" s="1">
        <v>1</v>
      </c>
      <c r="BH16509" s="1">
        <v>0</v>
      </c>
      <c r="BI16509" s="1">
        <v>0</v>
      </c>
      <c r="BJ16509" s="1">
        <v>0</v>
      </c>
      <c r="BK16509" s="1">
        <v>0</v>
      </c>
      <c r="BL16509" s="1">
        <v>0</v>
      </c>
      <c r="BM16509" s="1">
        <v>0</v>
      </c>
      <c r="BN16509" s="1">
        <v>0</v>
      </c>
      <c r="BO16509" s="1">
        <v>0</v>
      </c>
      <c r="BP16509" s="1">
        <v>0</v>
      </c>
      <c r="BQ16509" s="1">
        <v>0</v>
      </c>
      <c r="BR16509" s="1">
        <v>0</v>
      </c>
      <c r="BS16509" s="1">
        <v>0</v>
      </c>
      <c r="BT16509" s="1">
        <v>0</v>
      </c>
      <c r="BU16509" s="1">
        <v>0</v>
      </c>
      <c r="BV16509" s="1">
        <v>0</v>
      </c>
      <c r="BW16509" s="1">
        <v>0</v>
      </c>
      <c r="BX16509" s="1">
        <v>0</v>
      </c>
      <c r="BY16509" s="1">
        <v>0</v>
      </c>
      <c r="BZ16509" s="1">
        <v>0</v>
      </c>
      <c r="CA16509" s="1">
        <v>0</v>
      </c>
      <c r="CB16509" s="1">
        <v>0</v>
      </c>
      <c r="CC16509" s="1">
        <v>0</v>
      </c>
      <c r="CD16509" s="1">
        <v>0</v>
      </c>
      <c r="CE16509" s="1">
        <v>0</v>
      </c>
      <c r="CF16509" s="1">
        <v>0</v>
      </c>
      <c r="CG16509" s="1">
        <v>1</v>
      </c>
      <c r="CH16509" s="1">
        <v>0</v>
      </c>
      <c r="CI16509" s="1">
        <v>0</v>
      </c>
      <c r="CJ16509" s="1">
        <v>0</v>
      </c>
      <c r="CK16509" s="1">
        <v>0</v>
      </c>
      <c r="CL16509" s="1">
        <v>0</v>
      </c>
      <c r="CM16509" s="1">
        <v>0</v>
      </c>
      <c r="CN16509" s="1">
        <v>0</v>
      </c>
      <c r="CO16509" s="1">
        <v>0</v>
      </c>
    </row>
    <row r="16510" spans="1:93" x14ac:dyDescent="0.25">
      <c r="A16510" s="1">
        <v>13</v>
      </c>
      <c r="B16510" s="2" t="s">
        <v>11</v>
      </c>
      <c r="C16510" s="1"/>
      <c r="D16510" s="1"/>
      <c r="E16510" s="1" t="s">
        <v>2055</v>
      </c>
      <c r="F16510" s="1" t="s">
        <v>288</v>
      </c>
      <c r="G16510" s="2" t="s">
        <v>520</v>
      </c>
      <c r="H16510" s="2" t="s">
        <v>288</v>
      </c>
      <c r="I16510" s="1">
        <v>404</v>
      </c>
      <c r="J16510" s="1">
        <v>0</v>
      </c>
      <c r="K16510" s="1">
        <v>0</v>
      </c>
      <c r="L16510" s="1">
        <v>0</v>
      </c>
      <c r="M16510" s="1">
        <v>0</v>
      </c>
      <c r="N16510" s="1">
        <v>0</v>
      </c>
      <c r="O16510" s="1">
        <v>0</v>
      </c>
      <c r="P16510" s="1">
        <v>0</v>
      </c>
      <c r="Q16510" s="1">
        <v>0</v>
      </c>
      <c r="R16510" s="1">
        <v>0</v>
      </c>
      <c r="S16510" s="1">
        <v>0</v>
      </c>
      <c r="T16510" s="1">
        <v>0</v>
      </c>
      <c r="U16510" s="1">
        <v>0</v>
      </c>
      <c r="V16510" s="1">
        <v>0</v>
      </c>
      <c r="W16510" s="1">
        <v>0</v>
      </c>
      <c r="X16510" s="1">
        <v>0</v>
      </c>
      <c r="Y16510" s="1">
        <v>0</v>
      </c>
      <c r="Z16510" s="1">
        <v>0</v>
      </c>
      <c r="AA16510" s="1">
        <v>0</v>
      </c>
      <c r="AB16510" s="1">
        <v>0</v>
      </c>
      <c r="AC16510" s="1">
        <v>0</v>
      </c>
      <c r="AD16510" s="1">
        <v>0</v>
      </c>
      <c r="AE16510" s="1">
        <v>0</v>
      </c>
      <c r="AF16510" s="1">
        <v>0</v>
      </c>
      <c r="AG16510" s="1">
        <v>0</v>
      </c>
      <c r="AH16510" s="1">
        <v>0</v>
      </c>
      <c r="AI16510" s="1">
        <v>0</v>
      </c>
      <c r="AJ16510" s="1">
        <v>0</v>
      </c>
      <c r="AK16510" s="1">
        <v>0</v>
      </c>
      <c r="AL16510" s="1">
        <v>0</v>
      </c>
      <c r="AM16510" s="1">
        <v>0</v>
      </c>
      <c r="AN16510" s="1">
        <v>0</v>
      </c>
      <c r="AO16510" s="1">
        <v>0</v>
      </c>
      <c r="AP16510" s="1">
        <v>0</v>
      </c>
      <c r="AQ16510" s="1">
        <v>0</v>
      </c>
      <c r="AR16510" s="1">
        <v>0</v>
      </c>
      <c r="AS16510" s="1">
        <v>0</v>
      </c>
      <c r="AT16510" s="1">
        <v>0</v>
      </c>
      <c r="AU16510" s="1">
        <v>0</v>
      </c>
      <c r="AV16510" s="1">
        <v>0</v>
      </c>
      <c r="AW16510" s="1">
        <v>0</v>
      </c>
      <c r="AX16510" s="1">
        <v>0</v>
      </c>
      <c r="AY16510" s="1">
        <v>0</v>
      </c>
      <c r="AZ16510" s="1">
        <v>0</v>
      </c>
      <c r="BA16510" s="1">
        <v>0</v>
      </c>
      <c r="BB16510" s="1">
        <v>0</v>
      </c>
      <c r="BC16510" s="1">
        <v>0</v>
      </c>
      <c r="BD16510" s="1">
        <v>0</v>
      </c>
      <c r="BE16510" s="1">
        <v>1</v>
      </c>
      <c r="BF16510" s="1">
        <v>0</v>
      </c>
      <c r="BG16510" s="1">
        <v>1</v>
      </c>
      <c r="BH16510" s="1">
        <v>0</v>
      </c>
      <c r="BI16510" s="1">
        <v>0</v>
      </c>
      <c r="BJ16510" s="1">
        <v>0</v>
      </c>
      <c r="BK16510" s="1">
        <v>0</v>
      </c>
      <c r="BL16510" s="1">
        <v>0</v>
      </c>
      <c r="BM16510" s="1">
        <v>0</v>
      </c>
      <c r="BN16510" s="1">
        <v>0</v>
      </c>
      <c r="BO16510" s="1">
        <v>1</v>
      </c>
      <c r="BP16510" s="1">
        <v>0</v>
      </c>
      <c r="BQ16510" s="1">
        <v>0</v>
      </c>
      <c r="BR16510" s="1">
        <v>0</v>
      </c>
      <c r="BS16510" s="1">
        <v>1</v>
      </c>
      <c r="BT16510" s="1">
        <v>1</v>
      </c>
      <c r="BU16510" s="1">
        <v>0</v>
      </c>
      <c r="BV16510" s="1">
        <v>0</v>
      </c>
      <c r="BW16510" s="1">
        <v>0</v>
      </c>
      <c r="BX16510" s="1">
        <v>0</v>
      </c>
      <c r="BY16510" s="1">
        <v>0</v>
      </c>
      <c r="BZ16510" s="1">
        <v>0</v>
      </c>
      <c r="CA16510" s="1">
        <v>0</v>
      </c>
      <c r="CB16510" s="1">
        <v>0</v>
      </c>
      <c r="CC16510" s="1">
        <v>0</v>
      </c>
      <c r="CD16510" s="1">
        <v>0</v>
      </c>
      <c r="CE16510" s="1">
        <v>0</v>
      </c>
      <c r="CF16510" s="1">
        <v>0</v>
      </c>
      <c r="CG16510" s="1">
        <v>0</v>
      </c>
      <c r="CH16510" s="1">
        <v>0</v>
      </c>
      <c r="CI16510" s="1">
        <v>0</v>
      </c>
      <c r="CJ16510" s="1">
        <v>0</v>
      </c>
      <c r="CK16510" s="1">
        <v>0</v>
      </c>
      <c r="CL16510" s="1">
        <v>0</v>
      </c>
      <c r="CM16510" s="1">
        <v>0</v>
      </c>
      <c r="CN16510" s="1">
        <v>0</v>
      </c>
      <c r="CO16510" s="1">
        <v>0</v>
      </c>
    </row>
    <row r="16511" spans="1:93" x14ac:dyDescent="0.25">
      <c r="A16511" s="1">
        <v>13</v>
      </c>
      <c r="B16511" s="2" t="s">
        <v>11</v>
      </c>
      <c r="C16511" s="1"/>
      <c r="D16511" s="1"/>
      <c r="E16511" s="1" t="s">
        <v>2055</v>
      </c>
      <c r="F16511" s="1" t="s">
        <v>379</v>
      </c>
      <c r="G16511" s="2" t="s">
        <v>520</v>
      </c>
      <c r="H16511" s="2" t="s">
        <v>379</v>
      </c>
      <c r="I16511" s="1">
        <v>403</v>
      </c>
      <c r="J16511" s="1">
        <v>0</v>
      </c>
      <c r="K16511" s="1">
        <v>0</v>
      </c>
      <c r="L16511" s="1">
        <v>0</v>
      </c>
      <c r="M16511" s="1">
        <v>1</v>
      </c>
      <c r="N16511" s="1">
        <v>0</v>
      </c>
      <c r="O16511" s="1">
        <v>0</v>
      </c>
      <c r="P16511" s="1">
        <v>0</v>
      </c>
      <c r="Q16511" s="1">
        <v>1</v>
      </c>
      <c r="R16511" s="1">
        <v>0</v>
      </c>
      <c r="S16511" s="1">
        <v>0</v>
      </c>
      <c r="T16511" s="1">
        <v>0</v>
      </c>
      <c r="U16511" s="1">
        <v>0</v>
      </c>
      <c r="V16511" s="1">
        <v>0</v>
      </c>
      <c r="W16511" s="1">
        <v>0</v>
      </c>
      <c r="X16511" s="1">
        <v>0</v>
      </c>
      <c r="Y16511" s="1">
        <v>0</v>
      </c>
      <c r="Z16511" s="1">
        <v>0</v>
      </c>
      <c r="AA16511" s="1">
        <v>1</v>
      </c>
      <c r="AB16511" s="1">
        <v>0</v>
      </c>
      <c r="AC16511" s="1">
        <v>0</v>
      </c>
      <c r="AD16511" s="1">
        <v>0</v>
      </c>
      <c r="AE16511" s="1">
        <v>0</v>
      </c>
      <c r="AF16511" s="1">
        <v>0</v>
      </c>
      <c r="AG16511" s="1">
        <v>0</v>
      </c>
      <c r="AH16511" s="1">
        <v>0</v>
      </c>
      <c r="AI16511" s="1">
        <v>0</v>
      </c>
      <c r="AJ16511" s="1">
        <v>0</v>
      </c>
      <c r="AK16511" s="1">
        <v>0</v>
      </c>
      <c r="AL16511" s="1">
        <v>0</v>
      </c>
      <c r="AM16511" s="1">
        <v>0</v>
      </c>
      <c r="AN16511" s="1">
        <v>0</v>
      </c>
      <c r="AO16511" s="1">
        <v>0</v>
      </c>
      <c r="AP16511" s="1">
        <v>0</v>
      </c>
      <c r="AQ16511" s="1">
        <v>0</v>
      </c>
      <c r="AR16511" s="1">
        <v>0</v>
      </c>
      <c r="AS16511" s="1">
        <v>0</v>
      </c>
      <c r="AT16511" s="1">
        <v>0</v>
      </c>
      <c r="AU16511" s="1">
        <v>0</v>
      </c>
      <c r="AV16511" s="1">
        <v>0</v>
      </c>
      <c r="AW16511" s="1">
        <v>0</v>
      </c>
      <c r="AX16511" s="1">
        <v>0</v>
      </c>
      <c r="AY16511" s="1">
        <v>0</v>
      </c>
      <c r="AZ16511" s="1">
        <v>0</v>
      </c>
      <c r="BA16511" s="1">
        <v>0</v>
      </c>
      <c r="BB16511" s="1">
        <v>0</v>
      </c>
      <c r="BC16511" s="1">
        <v>0</v>
      </c>
      <c r="BD16511" s="1">
        <v>1</v>
      </c>
      <c r="BE16511" s="1">
        <v>0</v>
      </c>
      <c r="BF16511" s="1">
        <v>0</v>
      </c>
      <c r="BG16511" s="1">
        <v>0</v>
      </c>
      <c r="BH16511" s="1">
        <v>0</v>
      </c>
      <c r="BI16511" s="1">
        <v>0</v>
      </c>
      <c r="BJ16511" s="1">
        <v>0</v>
      </c>
      <c r="BK16511" s="1">
        <v>0</v>
      </c>
      <c r="BL16511" s="1">
        <v>0</v>
      </c>
      <c r="BM16511" s="1">
        <v>0</v>
      </c>
      <c r="BN16511" s="1">
        <v>0</v>
      </c>
      <c r="BO16511" s="1">
        <v>0</v>
      </c>
      <c r="BP16511" s="1">
        <v>0</v>
      </c>
      <c r="BQ16511" s="1">
        <v>0</v>
      </c>
      <c r="BR16511" s="1">
        <v>0</v>
      </c>
      <c r="BS16511" s="1">
        <v>0</v>
      </c>
      <c r="BT16511" s="1">
        <v>0</v>
      </c>
      <c r="BU16511" s="1">
        <v>0</v>
      </c>
      <c r="BV16511" s="1">
        <v>0</v>
      </c>
      <c r="BW16511" s="1">
        <v>0</v>
      </c>
      <c r="BX16511" s="1">
        <v>0</v>
      </c>
      <c r="BY16511" s="1">
        <v>0</v>
      </c>
      <c r="BZ16511" s="1">
        <v>0</v>
      </c>
      <c r="CA16511" s="1">
        <v>0</v>
      </c>
      <c r="CB16511" s="1">
        <v>0</v>
      </c>
      <c r="CC16511" s="1">
        <v>0</v>
      </c>
      <c r="CD16511" s="1">
        <v>0</v>
      </c>
      <c r="CE16511" s="1">
        <v>0</v>
      </c>
      <c r="CF16511" s="1">
        <v>0</v>
      </c>
      <c r="CG16511" s="1">
        <v>0</v>
      </c>
      <c r="CH16511" s="1">
        <v>0</v>
      </c>
      <c r="CI16511" s="1">
        <v>0</v>
      </c>
      <c r="CJ16511" s="1">
        <v>0</v>
      </c>
      <c r="CK16511" s="1">
        <v>0</v>
      </c>
      <c r="CL16511" s="1">
        <v>0</v>
      </c>
      <c r="CM16511" s="1">
        <v>0</v>
      </c>
      <c r="CN16511" s="1">
        <v>0</v>
      </c>
      <c r="CO16511" s="1">
        <v>0</v>
      </c>
    </row>
    <row r="16512" spans="1:93" x14ac:dyDescent="0.25">
      <c r="A16512" s="1">
        <v>13</v>
      </c>
      <c r="B16512" s="2" t="s">
        <v>11</v>
      </c>
      <c r="C16512" s="1"/>
      <c r="D16512" s="1"/>
      <c r="E16512" s="1" t="s">
        <v>2055</v>
      </c>
      <c r="F16512" s="1" t="s">
        <v>246</v>
      </c>
      <c r="G16512" s="2" t="s">
        <v>520</v>
      </c>
      <c r="H16512" s="2" t="s">
        <v>246</v>
      </c>
      <c r="I16512" s="1">
        <v>405</v>
      </c>
      <c r="J16512" s="1">
        <v>0</v>
      </c>
      <c r="K16512" s="1">
        <v>0</v>
      </c>
      <c r="L16512" s="1">
        <v>1</v>
      </c>
      <c r="M16512" s="1">
        <v>1</v>
      </c>
      <c r="N16512" s="1">
        <v>0</v>
      </c>
      <c r="O16512" s="1">
        <v>1</v>
      </c>
      <c r="P16512" s="1">
        <v>0</v>
      </c>
      <c r="Q16512" s="1">
        <v>0</v>
      </c>
      <c r="R16512" s="1">
        <v>0</v>
      </c>
      <c r="S16512" s="1">
        <v>0</v>
      </c>
      <c r="T16512" s="1">
        <v>0</v>
      </c>
      <c r="U16512" s="1">
        <v>0</v>
      </c>
      <c r="V16512" s="1">
        <v>0</v>
      </c>
      <c r="W16512" s="1">
        <v>0</v>
      </c>
      <c r="X16512" s="1">
        <v>0</v>
      </c>
      <c r="Y16512" s="1">
        <v>1</v>
      </c>
      <c r="Z16512" s="1">
        <v>0</v>
      </c>
      <c r="AA16512" s="1">
        <v>0</v>
      </c>
      <c r="AB16512" s="1">
        <v>0</v>
      </c>
      <c r="AC16512" s="1">
        <v>0</v>
      </c>
      <c r="AD16512" s="1">
        <v>0</v>
      </c>
      <c r="AE16512" s="1">
        <v>0</v>
      </c>
      <c r="AF16512" s="1">
        <v>0</v>
      </c>
      <c r="AG16512" s="1">
        <v>0</v>
      </c>
      <c r="AH16512" s="1">
        <v>0</v>
      </c>
      <c r="AI16512" s="1">
        <v>0</v>
      </c>
      <c r="AJ16512" s="1">
        <v>0</v>
      </c>
      <c r="AK16512" s="1">
        <v>0</v>
      </c>
      <c r="AL16512" s="1">
        <v>0</v>
      </c>
      <c r="AM16512" s="1">
        <v>0</v>
      </c>
      <c r="AN16512" s="1">
        <v>0</v>
      </c>
      <c r="AO16512" s="1">
        <v>0</v>
      </c>
      <c r="AP16512" s="1">
        <v>0</v>
      </c>
      <c r="AQ16512" s="1">
        <v>0</v>
      </c>
      <c r="AR16512" s="1">
        <v>0</v>
      </c>
      <c r="AS16512" s="1">
        <v>0</v>
      </c>
      <c r="AT16512" s="1">
        <v>0</v>
      </c>
      <c r="AU16512" s="1">
        <v>0</v>
      </c>
      <c r="AV16512" s="1">
        <v>0</v>
      </c>
      <c r="AW16512" s="1">
        <v>0</v>
      </c>
      <c r="AX16512" s="1">
        <v>0</v>
      </c>
      <c r="AY16512" s="1">
        <v>0</v>
      </c>
      <c r="AZ16512" s="1">
        <v>0</v>
      </c>
      <c r="BA16512" s="1">
        <v>0</v>
      </c>
      <c r="BB16512" s="1">
        <v>0</v>
      </c>
      <c r="BC16512" s="1">
        <v>0</v>
      </c>
      <c r="BD16512" s="1">
        <v>0</v>
      </c>
      <c r="BE16512" s="1">
        <v>0</v>
      </c>
      <c r="BF16512" s="1">
        <v>0</v>
      </c>
      <c r="BG16512" s="1">
        <v>0</v>
      </c>
      <c r="BH16512" s="1">
        <v>0</v>
      </c>
      <c r="BI16512" s="1">
        <v>0</v>
      </c>
      <c r="BJ16512" s="1">
        <v>0</v>
      </c>
      <c r="BK16512" s="1">
        <v>0</v>
      </c>
      <c r="BL16512" s="1">
        <v>0</v>
      </c>
      <c r="BM16512" s="1">
        <v>0</v>
      </c>
      <c r="BN16512" s="1">
        <v>0</v>
      </c>
      <c r="BO16512" s="1">
        <v>0</v>
      </c>
      <c r="BP16512" s="1">
        <v>0</v>
      </c>
      <c r="BQ16512" s="1">
        <v>0</v>
      </c>
      <c r="BR16512" s="1">
        <v>0</v>
      </c>
      <c r="BS16512" s="1">
        <v>0</v>
      </c>
      <c r="BT16512" s="1">
        <v>0</v>
      </c>
      <c r="BU16512" s="1">
        <v>0</v>
      </c>
      <c r="BV16512" s="1">
        <v>0</v>
      </c>
      <c r="BW16512" s="1">
        <v>0</v>
      </c>
      <c r="BX16512" s="1">
        <v>0</v>
      </c>
      <c r="BY16512" s="1">
        <v>0</v>
      </c>
      <c r="BZ16512" s="1">
        <v>0</v>
      </c>
      <c r="CA16512" s="1">
        <v>0</v>
      </c>
      <c r="CB16512" s="1">
        <v>0</v>
      </c>
      <c r="CC16512" s="1">
        <v>0</v>
      </c>
      <c r="CD16512" s="1">
        <v>0</v>
      </c>
      <c r="CE16512" s="1">
        <v>0</v>
      </c>
      <c r="CF16512" s="1">
        <v>0</v>
      </c>
      <c r="CG16512" s="1">
        <v>0</v>
      </c>
      <c r="CH16512" s="1">
        <v>0</v>
      </c>
      <c r="CI16512" s="1">
        <v>0</v>
      </c>
      <c r="CJ16512" s="1">
        <v>0</v>
      </c>
      <c r="CK16512" s="1">
        <v>0</v>
      </c>
      <c r="CL16512" s="1">
        <v>0</v>
      </c>
      <c r="CM16512" s="1">
        <v>0</v>
      </c>
      <c r="CN16512" s="1">
        <v>0</v>
      </c>
      <c r="CO16512" s="1">
        <v>0</v>
      </c>
    </row>
    <row r="16513" spans="1:93" x14ac:dyDescent="0.25">
      <c r="A16513" s="1">
        <v>13</v>
      </c>
      <c r="B16513" s="2" t="s">
        <v>11</v>
      </c>
      <c r="C16513" s="1"/>
      <c r="D16513" s="1"/>
      <c r="E16513" s="1" t="s">
        <v>2055</v>
      </c>
      <c r="F16513" s="1" t="s">
        <v>85</v>
      </c>
      <c r="G16513" s="2" t="s">
        <v>520</v>
      </c>
      <c r="H16513" s="2" t="s">
        <v>85</v>
      </c>
      <c r="I16513" s="1">
        <v>407</v>
      </c>
      <c r="J16513" s="1">
        <v>7</v>
      </c>
      <c r="K16513" s="1">
        <v>5</v>
      </c>
      <c r="L16513" s="1">
        <v>4</v>
      </c>
      <c r="M16513" s="1">
        <v>5</v>
      </c>
      <c r="N16513" s="1">
        <v>5</v>
      </c>
      <c r="O16513" s="1">
        <v>3</v>
      </c>
      <c r="P16513" s="1">
        <v>8</v>
      </c>
      <c r="Q16513" s="1">
        <v>9</v>
      </c>
      <c r="R16513" s="1">
        <v>6</v>
      </c>
      <c r="S16513" s="1">
        <v>2</v>
      </c>
      <c r="T16513" s="1">
        <v>5</v>
      </c>
      <c r="U16513" s="1">
        <v>3</v>
      </c>
      <c r="V16513" s="1">
        <v>6</v>
      </c>
      <c r="W16513" s="1">
        <v>5</v>
      </c>
      <c r="X16513" s="1">
        <v>6</v>
      </c>
      <c r="Y16513" s="1">
        <v>9</v>
      </c>
      <c r="Z16513" s="1">
        <v>3</v>
      </c>
      <c r="AA16513" s="1">
        <v>9</v>
      </c>
      <c r="AB16513" s="1">
        <v>11</v>
      </c>
      <c r="AC16513" s="1">
        <v>5</v>
      </c>
      <c r="AD16513" s="1">
        <v>6</v>
      </c>
      <c r="AE16513" s="1">
        <v>8</v>
      </c>
      <c r="AF16513" s="1">
        <v>8</v>
      </c>
      <c r="AG16513" s="1">
        <v>1</v>
      </c>
      <c r="AH16513" s="1">
        <v>5</v>
      </c>
      <c r="AI16513" s="1">
        <v>8</v>
      </c>
      <c r="AJ16513" s="1">
        <v>5</v>
      </c>
      <c r="AK16513" s="1">
        <v>5</v>
      </c>
      <c r="AL16513" s="1">
        <v>9</v>
      </c>
      <c r="AM16513" s="1">
        <v>5</v>
      </c>
      <c r="AN16513" s="1">
        <v>10</v>
      </c>
      <c r="AO16513" s="1">
        <v>2</v>
      </c>
      <c r="AP16513" s="1">
        <v>5</v>
      </c>
      <c r="AQ16513" s="1">
        <v>4</v>
      </c>
      <c r="AR16513" s="1">
        <v>5</v>
      </c>
      <c r="AS16513" s="1">
        <v>9</v>
      </c>
      <c r="AT16513" s="1">
        <v>7</v>
      </c>
      <c r="AU16513" s="1">
        <v>7</v>
      </c>
      <c r="AV16513" s="1">
        <v>3</v>
      </c>
      <c r="AW16513" s="1">
        <v>4</v>
      </c>
      <c r="AX16513" s="1">
        <v>3</v>
      </c>
      <c r="AY16513" s="1">
        <v>6</v>
      </c>
      <c r="AZ16513" s="1">
        <v>9</v>
      </c>
      <c r="BA16513" s="1">
        <v>7</v>
      </c>
      <c r="BB16513" s="1">
        <v>10</v>
      </c>
      <c r="BC16513" s="1">
        <v>4</v>
      </c>
      <c r="BD16513" s="1">
        <v>4</v>
      </c>
      <c r="BE16513" s="1">
        <v>4</v>
      </c>
      <c r="BF16513" s="1">
        <v>1</v>
      </c>
      <c r="BG16513" s="1">
        <v>4</v>
      </c>
      <c r="BH16513" s="1">
        <v>3</v>
      </c>
      <c r="BI16513" s="1">
        <v>1</v>
      </c>
      <c r="BJ16513" s="1">
        <v>3</v>
      </c>
      <c r="BK16513" s="1">
        <v>4</v>
      </c>
      <c r="BL16513" s="1">
        <v>1</v>
      </c>
      <c r="BM16513" s="1">
        <v>2</v>
      </c>
      <c r="BN16513" s="1">
        <v>2</v>
      </c>
      <c r="BO16513" s="1">
        <v>5</v>
      </c>
      <c r="BP16513" s="1">
        <v>2</v>
      </c>
      <c r="BQ16513" s="1">
        <v>0</v>
      </c>
      <c r="BR16513" s="1">
        <v>4</v>
      </c>
      <c r="BS16513" s="1">
        <v>3</v>
      </c>
      <c r="BT16513" s="1">
        <v>5</v>
      </c>
      <c r="BU16513" s="1">
        <v>3</v>
      </c>
      <c r="BV16513" s="1">
        <v>4</v>
      </c>
      <c r="BW16513" s="1">
        <v>5</v>
      </c>
      <c r="BX16513" s="1">
        <v>3</v>
      </c>
      <c r="BY16513" s="1">
        <v>4</v>
      </c>
      <c r="BZ16513" s="1">
        <v>2</v>
      </c>
      <c r="CA16513" s="1">
        <v>4</v>
      </c>
      <c r="CB16513" s="1">
        <v>3</v>
      </c>
      <c r="CC16513" s="1">
        <v>2</v>
      </c>
      <c r="CD16513" s="1">
        <v>4</v>
      </c>
      <c r="CE16513" s="1">
        <v>9</v>
      </c>
      <c r="CF16513" s="1">
        <v>3</v>
      </c>
      <c r="CG16513" s="1">
        <v>1</v>
      </c>
      <c r="CH16513" s="1">
        <v>3</v>
      </c>
      <c r="CI16513" s="1">
        <v>4</v>
      </c>
      <c r="CJ16513" s="1">
        <v>4</v>
      </c>
      <c r="CK16513" s="1">
        <v>7</v>
      </c>
      <c r="CL16513" s="1">
        <v>4</v>
      </c>
      <c r="CM16513" s="1">
        <v>4</v>
      </c>
      <c r="CN16513" s="1">
        <v>3</v>
      </c>
      <c r="CO16513" s="1">
        <v>3</v>
      </c>
    </row>
    <row r="16514" spans="1:93" x14ac:dyDescent="0.25">
      <c r="A16514" s="1">
        <v>13</v>
      </c>
      <c r="B16514" s="2" t="s">
        <v>11</v>
      </c>
      <c r="C16514" s="1"/>
      <c r="D16514" s="1"/>
      <c r="E16514" s="1" t="s">
        <v>2055</v>
      </c>
      <c r="F16514" s="1" t="s">
        <v>90</v>
      </c>
      <c r="G16514" s="2" t="s">
        <v>520</v>
      </c>
      <c r="H16514" s="2" t="s">
        <v>90</v>
      </c>
      <c r="I16514" s="1">
        <v>408</v>
      </c>
      <c r="J16514" s="1">
        <v>2</v>
      </c>
      <c r="K16514" s="1">
        <v>1</v>
      </c>
      <c r="L16514" s="1">
        <v>0</v>
      </c>
      <c r="M16514" s="1">
        <v>0</v>
      </c>
      <c r="N16514" s="1">
        <v>1</v>
      </c>
      <c r="O16514" s="1">
        <v>1</v>
      </c>
      <c r="P16514" s="1">
        <v>0</v>
      </c>
      <c r="Q16514" s="1">
        <v>0</v>
      </c>
      <c r="R16514" s="1">
        <v>1</v>
      </c>
      <c r="S16514" s="1">
        <v>1</v>
      </c>
      <c r="T16514" s="1">
        <v>0</v>
      </c>
      <c r="U16514" s="1">
        <v>0</v>
      </c>
      <c r="V16514" s="1">
        <v>0</v>
      </c>
      <c r="W16514" s="1">
        <v>0</v>
      </c>
      <c r="X16514" s="1">
        <v>0</v>
      </c>
      <c r="Y16514" s="1">
        <v>0</v>
      </c>
      <c r="Z16514" s="1">
        <v>2</v>
      </c>
      <c r="AA16514" s="1">
        <v>2</v>
      </c>
      <c r="AB16514" s="1">
        <v>1</v>
      </c>
      <c r="AC16514" s="1">
        <v>1</v>
      </c>
      <c r="AD16514" s="1">
        <v>0</v>
      </c>
      <c r="AE16514" s="1">
        <v>2</v>
      </c>
      <c r="AF16514" s="1">
        <v>0</v>
      </c>
      <c r="AG16514" s="1">
        <v>0</v>
      </c>
      <c r="AH16514" s="1">
        <v>1</v>
      </c>
      <c r="AI16514" s="1">
        <v>0</v>
      </c>
      <c r="AJ16514" s="1">
        <v>0</v>
      </c>
      <c r="AK16514" s="1">
        <v>1</v>
      </c>
      <c r="AL16514" s="1">
        <v>2</v>
      </c>
      <c r="AM16514" s="1">
        <v>0</v>
      </c>
      <c r="AN16514" s="1">
        <v>0</v>
      </c>
      <c r="AO16514" s="1">
        <v>0</v>
      </c>
      <c r="AP16514" s="1">
        <v>0</v>
      </c>
      <c r="AQ16514" s="1">
        <v>0</v>
      </c>
      <c r="AR16514" s="1">
        <v>1</v>
      </c>
      <c r="AS16514" s="1">
        <v>0</v>
      </c>
      <c r="AT16514" s="1">
        <v>0</v>
      </c>
      <c r="AU16514" s="1">
        <v>1</v>
      </c>
      <c r="AV16514" s="1">
        <v>2</v>
      </c>
      <c r="AW16514" s="1">
        <v>0</v>
      </c>
      <c r="AX16514" s="1">
        <v>0</v>
      </c>
      <c r="AY16514" s="1">
        <v>0</v>
      </c>
      <c r="AZ16514" s="1">
        <v>0</v>
      </c>
      <c r="BA16514" s="1">
        <v>0</v>
      </c>
      <c r="BB16514" s="1">
        <v>0</v>
      </c>
      <c r="BC16514" s="1">
        <v>1</v>
      </c>
      <c r="BD16514" s="1">
        <v>0</v>
      </c>
      <c r="BE16514" s="1">
        <v>0</v>
      </c>
      <c r="BF16514" s="1">
        <v>0</v>
      </c>
      <c r="BG16514" s="1">
        <v>0</v>
      </c>
      <c r="BH16514" s="1">
        <v>1</v>
      </c>
      <c r="BI16514" s="1">
        <v>0</v>
      </c>
      <c r="BJ16514" s="1">
        <v>0</v>
      </c>
      <c r="BK16514" s="1">
        <v>1</v>
      </c>
      <c r="BL16514" s="1">
        <v>4</v>
      </c>
      <c r="BM16514" s="1">
        <v>2</v>
      </c>
      <c r="BN16514" s="1">
        <v>2</v>
      </c>
      <c r="BO16514" s="1">
        <v>0</v>
      </c>
      <c r="BP16514" s="1">
        <v>1</v>
      </c>
      <c r="BQ16514" s="1">
        <v>0</v>
      </c>
      <c r="BR16514" s="1">
        <v>1</v>
      </c>
      <c r="BS16514" s="1">
        <v>0</v>
      </c>
      <c r="BT16514" s="1">
        <v>0</v>
      </c>
      <c r="BU16514" s="1">
        <v>1</v>
      </c>
      <c r="BV16514" s="1">
        <v>0</v>
      </c>
      <c r="BW16514" s="1">
        <v>0</v>
      </c>
      <c r="BX16514" s="1">
        <v>0</v>
      </c>
      <c r="BY16514" s="1">
        <v>0</v>
      </c>
      <c r="BZ16514" s="1">
        <v>0</v>
      </c>
      <c r="CA16514" s="1">
        <v>0</v>
      </c>
      <c r="CB16514" s="1">
        <v>0</v>
      </c>
      <c r="CC16514" s="1">
        <v>0</v>
      </c>
      <c r="CD16514" s="1">
        <v>0</v>
      </c>
      <c r="CE16514" s="1">
        <v>0</v>
      </c>
      <c r="CF16514" s="1">
        <v>0</v>
      </c>
      <c r="CG16514" s="1">
        <v>0</v>
      </c>
      <c r="CH16514" s="1">
        <v>2</v>
      </c>
      <c r="CI16514" s="1">
        <v>1</v>
      </c>
      <c r="CJ16514" s="1">
        <v>0</v>
      </c>
      <c r="CK16514" s="1">
        <v>0</v>
      </c>
      <c r="CL16514" s="1">
        <v>1</v>
      </c>
      <c r="CM16514" s="1">
        <v>0</v>
      </c>
      <c r="CN16514" s="1">
        <v>0</v>
      </c>
      <c r="CO16514" s="1">
        <v>0</v>
      </c>
    </row>
    <row r="16515" spans="1:93" x14ac:dyDescent="0.25">
      <c r="A16515" s="1">
        <v>13</v>
      </c>
      <c r="B16515" s="2" t="s">
        <v>11</v>
      </c>
      <c r="C16515" s="1"/>
      <c r="D16515" s="1"/>
      <c r="E16515" s="1" t="s">
        <v>2055</v>
      </c>
      <c r="F16515" s="1" t="s">
        <v>65</v>
      </c>
      <c r="G16515" s="2" t="s">
        <v>520</v>
      </c>
      <c r="H16515" s="2" t="s">
        <v>65</v>
      </c>
      <c r="I16515" s="1">
        <v>409</v>
      </c>
      <c r="J16515" s="1">
        <v>3</v>
      </c>
      <c r="K16515" s="1">
        <v>5</v>
      </c>
      <c r="L16515" s="1">
        <v>1</v>
      </c>
      <c r="M16515" s="1">
        <v>15</v>
      </c>
      <c r="N16515" s="1">
        <v>4</v>
      </c>
      <c r="O16515" s="1">
        <v>1</v>
      </c>
      <c r="P16515" s="1">
        <v>5</v>
      </c>
      <c r="Q16515" s="1">
        <v>6</v>
      </c>
      <c r="R16515" s="1">
        <v>6</v>
      </c>
      <c r="S16515" s="1">
        <v>2</v>
      </c>
      <c r="T16515" s="1">
        <v>9</v>
      </c>
      <c r="U16515" s="1">
        <v>2</v>
      </c>
      <c r="V16515" s="1">
        <v>3</v>
      </c>
      <c r="W16515" s="1">
        <v>3</v>
      </c>
      <c r="X16515" s="1">
        <v>10</v>
      </c>
      <c r="Y16515" s="1">
        <v>4</v>
      </c>
      <c r="Z16515" s="1">
        <v>1</v>
      </c>
      <c r="AA16515" s="1">
        <v>5</v>
      </c>
      <c r="AB16515" s="1">
        <v>1</v>
      </c>
      <c r="AC16515" s="1">
        <v>5</v>
      </c>
      <c r="AD16515" s="1">
        <v>6</v>
      </c>
      <c r="AE16515" s="1">
        <v>5</v>
      </c>
      <c r="AF16515" s="1">
        <v>4</v>
      </c>
      <c r="AG16515" s="1">
        <v>5</v>
      </c>
      <c r="AH16515" s="1">
        <v>2</v>
      </c>
      <c r="AI16515" s="1">
        <v>10</v>
      </c>
      <c r="AJ16515" s="1">
        <v>6</v>
      </c>
      <c r="AK16515" s="1">
        <v>5</v>
      </c>
      <c r="AL16515" s="1">
        <v>5</v>
      </c>
      <c r="AM16515" s="1">
        <v>4</v>
      </c>
      <c r="AN16515" s="1">
        <v>5</v>
      </c>
      <c r="AO16515" s="1">
        <v>9</v>
      </c>
      <c r="AP16515" s="1">
        <v>9</v>
      </c>
      <c r="AQ16515" s="1">
        <v>2</v>
      </c>
      <c r="AR16515" s="1">
        <v>2</v>
      </c>
      <c r="AS16515" s="1">
        <v>3</v>
      </c>
      <c r="AT16515" s="1">
        <v>4</v>
      </c>
      <c r="AU16515" s="1">
        <v>5</v>
      </c>
      <c r="AV16515" s="1">
        <v>6</v>
      </c>
      <c r="AW16515" s="1">
        <v>4</v>
      </c>
      <c r="AX16515" s="1">
        <v>11</v>
      </c>
      <c r="AY16515" s="1">
        <v>3</v>
      </c>
      <c r="AZ16515" s="1">
        <v>6</v>
      </c>
      <c r="BA16515" s="1">
        <v>9</v>
      </c>
      <c r="BB16515" s="1">
        <v>13</v>
      </c>
      <c r="BC16515" s="1">
        <v>7</v>
      </c>
      <c r="BD16515" s="1">
        <v>5</v>
      </c>
      <c r="BE16515" s="1">
        <v>5</v>
      </c>
      <c r="BF16515" s="1">
        <v>7</v>
      </c>
      <c r="BG16515" s="1">
        <v>9</v>
      </c>
      <c r="BH16515" s="1">
        <v>2</v>
      </c>
      <c r="BI16515" s="1">
        <v>0</v>
      </c>
      <c r="BJ16515" s="1">
        <v>4</v>
      </c>
      <c r="BK16515" s="1">
        <v>17</v>
      </c>
      <c r="BL16515" s="1">
        <v>7</v>
      </c>
      <c r="BM16515" s="1">
        <v>4</v>
      </c>
      <c r="BN16515" s="1">
        <v>3</v>
      </c>
      <c r="BO16515" s="1">
        <v>5</v>
      </c>
      <c r="BP16515" s="1">
        <v>2</v>
      </c>
      <c r="BQ16515" s="1">
        <v>4</v>
      </c>
      <c r="BR16515" s="1">
        <v>5</v>
      </c>
      <c r="BS16515" s="1">
        <v>2</v>
      </c>
      <c r="BT16515" s="1">
        <v>1</v>
      </c>
      <c r="BU16515" s="1">
        <v>12</v>
      </c>
      <c r="BV16515" s="1">
        <v>7</v>
      </c>
      <c r="BW16515" s="1">
        <v>11</v>
      </c>
      <c r="BX16515" s="1">
        <v>2</v>
      </c>
      <c r="BY16515" s="1">
        <v>4</v>
      </c>
      <c r="BZ16515" s="1">
        <v>3</v>
      </c>
      <c r="CA16515" s="1">
        <v>4</v>
      </c>
      <c r="CB16515" s="1">
        <v>6</v>
      </c>
      <c r="CC16515" s="1">
        <v>5</v>
      </c>
      <c r="CD16515" s="1">
        <v>1</v>
      </c>
      <c r="CE16515" s="1">
        <v>0</v>
      </c>
      <c r="CF16515" s="1">
        <v>3</v>
      </c>
      <c r="CG16515" s="1">
        <v>1</v>
      </c>
      <c r="CH16515" s="1">
        <v>1</v>
      </c>
      <c r="CI16515" s="1">
        <v>11</v>
      </c>
      <c r="CJ16515" s="1">
        <v>1</v>
      </c>
      <c r="CK16515" s="1">
        <v>3</v>
      </c>
      <c r="CL16515" s="1">
        <v>6</v>
      </c>
      <c r="CM16515" s="1">
        <v>0</v>
      </c>
      <c r="CN16515" s="1">
        <v>1</v>
      </c>
      <c r="CO16515" s="1">
        <v>1</v>
      </c>
    </row>
    <row r="16516" spans="1:93" x14ac:dyDescent="0.25">
      <c r="A16516" s="1">
        <v>13</v>
      </c>
      <c r="B16516" s="2" t="s">
        <v>11</v>
      </c>
      <c r="C16516" s="1"/>
      <c r="D16516" s="1"/>
      <c r="E16516" s="1" t="s">
        <v>2055</v>
      </c>
      <c r="F16516" s="1" t="s">
        <v>84</v>
      </c>
      <c r="G16516" s="2" t="s">
        <v>520</v>
      </c>
      <c r="H16516" s="2" t="s">
        <v>84</v>
      </c>
      <c r="I16516" s="1">
        <v>410</v>
      </c>
      <c r="J16516" s="1">
        <v>4</v>
      </c>
      <c r="K16516" s="1">
        <v>5</v>
      </c>
      <c r="L16516" s="1">
        <v>1</v>
      </c>
      <c r="M16516" s="1">
        <v>4</v>
      </c>
      <c r="N16516" s="1">
        <v>4</v>
      </c>
      <c r="O16516" s="1">
        <v>2</v>
      </c>
      <c r="P16516" s="1">
        <v>1</v>
      </c>
      <c r="Q16516" s="1">
        <v>2</v>
      </c>
      <c r="R16516" s="1">
        <v>4</v>
      </c>
      <c r="S16516" s="1">
        <v>1</v>
      </c>
      <c r="T16516" s="1">
        <v>7</v>
      </c>
      <c r="U16516" s="1">
        <v>1</v>
      </c>
      <c r="V16516" s="1">
        <v>1</v>
      </c>
      <c r="W16516" s="1">
        <v>1</v>
      </c>
      <c r="X16516" s="1">
        <v>3</v>
      </c>
      <c r="Y16516" s="1">
        <v>3</v>
      </c>
      <c r="Z16516" s="1">
        <v>1</v>
      </c>
      <c r="AA16516" s="1">
        <v>1</v>
      </c>
      <c r="AB16516" s="1">
        <v>2</v>
      </c>
      <c r="AC16516" s="1">
        <v>2</v>
      </c>
      <c r="AD16516" s="1">
        <v>3</v>
      </c>
      <c r="AE16516" s="1">
        <v>6</v>
      </c>
      <c r="AF16516" s="1">
        <v>6</v>
      </c>
      <c r="AG16516" s="1">
        <v>5</v>
      </c>
      <c r="AH16516" s="1">
        <v>1</v>
      </c>
      <c r="AI16516" s="1">
        <v>1</v>
      </c>
      <c r="AJ16516" s="1">
        <v>1</v>
      </c>
      <c r="AK16516" s="1">
        <v>0</v>
      </c>
      <c r="AL16516" s="1">
        <v>2</v>
      </c>
      <c r="AM16516" s="1">
        <v>2</v>
      </c>
      <c r="AN16516" s="1">
        <v>4</v>
      </c>
      <c r="AO16516" s="1">
        <v>0</v>
      </c>
      <c r="AP16516" s="1">
        <v>1</v>
      </c>
      <c r="AQ16516" s="1">
        <v>2</v>
      </c>
      <c r="AR16516" s="1">
        <v>1</v>
      </c>
      <c r="AS16516" s="1">
        <v>1</v>
      </c>
      <c r="AT16516" s="1">
        <v>6</v>
      </c>
      <c r="AU16516" s="1">
        <v>1</v>
      </c>
      <c r="AV16516" s="1">
        <v>5</v>
      </c>
      <c r="AW16516" s="1">
        <v>2</v>
      </c>
      <c r="AX16516" s="1">
        <v>3</v>
      </c>
      <c r="AY16516" s="1">
        <v>3</v>
      </c>
      <c r="AZ16516" s="1">
        <v>3</v>
      </c>
      <c r="BA16516" s="1">
        <v>1</v>
      </c>
      <c r="BB16516" s="1">
        <v>3</v>
      </c>
      <c r="BC16516" s="1">
        <v>3</v>
      </c>
      <c r="BD16516" s="1">
        <v>9</v>
      </c>
      <c r="BE16516" s="1">
        <v>1</v>
      </c>
      <c r="BF16516" s="1">
        <v>3</v>
      </c>
      <c r="BG16516" s="1">
        <v>7</v>
      </c>
      <c r="BH16516" s="1">
        <v>3</v>
      </c>
      <c r="BI16516" s="1">
        <v>2</v>
      </c>
      <c r="BJ16516" s="1">
        <v>4</v>
      </c>
      <c r="BK16516" s="1">
        <v>2</v>
      </c>
      <c r="BL16516" s="1">
        <v>1</v>
      </c>
      <c r="BM16516" s="1">
        <v>2</v>
      </c>
      <c r="BN16516" s="1">
        <v>3</v>
      </c>
      <c r="BO16516" s="1">
        <v>4</v>
      </c>
      <c r="BP16516" s="1">
        <v>3</v>
      </c>
      <c r="BQ16516" s="1">
        <v>5</v>
      </c>
      <c r="BR16516" s="1">
        <v>4</v>
      </c>
      <c r="BS16516" s="1">
        <v>4</v>
      </c>
      <c r="BT16516" s="1">
        <v>2</v>
      </c>
      <c r="BU16516" s="1">
        <v>2</v>
      </c>
      <c r="BV16516" s="1">
        <v>1</v>
      </c>
      <c r="BW16516" s="1">
        <v>1</v>
      </c>
      <c r="BX16516" s="1">
        <v>0</v>
      </c>
      <c r="BY16516" s="1">
        <v>1</v>
      </c>
      <c r="BZ16516" s="1">
        <v>1</v>
      </c>
      <c r="CA16516" s="1">
        <v>1</v>
      </c>
      <c r="CB16516" s="1">
        <v>2</v>
      </c>
      <c r="CC16516" s="1">
        <v>5</v>
      </c>
      <c r="CD16516" s="1">
        <v>2</v>
      </c>
      <c r="CE16516" s="1">
        <v>1</v>
      </c>
      <c r="CF16516" s="1">
        <v>2</v>
      </c>
      <c r="CG16516" s="1">
        <v>2</v>
      </c>
      <c r="CH16516" s="1">
        <v>3</v>
      </c>
      <c r="CI16516" s="1">
        <v>1</v>
      </c>
      <c r="CJ16516" s="1">
        <v>2</v>
      </c>
      <c r="CK16516" s="1">
        <v>2</v>
      </c>
      <c r="CL16516" s="1">
        <v>3</v>
      </c>
      <c r="CM16516" s="1">
        <v>0</v>
      </c>
      <c r="CN16516" s="1">
        <v>1</v>
      </c>
      <c r="CO16516" s="1">
        <v>2</v>
      </c>
    </row>
    <row r="16517" spans="1:93" x14ac:dyDescent="0.25">
      <c r="A16517" s="1">
        <v>13</v>
      </c>
      <c r="B16517" s="2" t="s">
        <v>11</v>
      </c>
      <c r="C16517" s="1">
        <v>220106012</v>
      </c>
      <c r="D16517" s="1"/>
      <c r="E16517" s="1" t="s">
        <v>2055</v>
      </c>
      <c r="F16517" s="1" t="s">
        <v>74</v>
      </c>
      <c r="G16517" s="2" t="s">
        <v>520</v>
      </c>
      <c r="H16517" s="2" t="s">
        <v>74</v>
      </c>
      <c r="I16517" s="1">
        <v>411</v>
      </c>
      <c r="J16517" s="1">
        <v>4</v>
      </c>
      <c r="K16517" s="1">
        <v>9</v>
      </c>
      <c r="L16517" s="1">
        <v>1</v>
      </c>
      <c r="M16517" s="1">
        <v>11</v>
      </c>
      <c r="N16517" s="1">
        <v>6</v>
      </c>
      <c r="O16517" s="1">
        <v>5</v>
      </c>
      <c r="P16517" s="1">
        <v>4</v>
      </c>
      <c r="Q16517" s="1">
        <v>6</v>
      </c>
      <c r="R16517" s="1">
        <v>9</v>
      </c>
      <c r="S16517" s="1">
        <v>4</v>
      </c>
      <c r="T16517" s="1">
        <v>12</v>
      </c>
      <c r="U16517" s="1">
        <v>6</v>
      </c>
      <c r="V16517" s="1">
        <v>3</v>
      </c>
      <c r="W16517" s="1">
        <v>9</v>
      </c>
      <c r="X16517" s="1">
        <v>12</v>
      </c>
      <c r="Y16517" s="1">
        <v>6</v>
      </c>
      <c r="Z16517" s="1">
        <v>3</v>
      </c>
      <c r="AA16517" s="1">
        <v>6</v>
      </c>
      <c r="AB16517" s="1">
        <v>11</v>
      </c>
      <c r="AC16517" s="1">
        <v>4</v>
      </c>
      <c r="AD16517" s="1">
        <v>5</v>
      </c>
      <c r="AE16517" s="1">
        <v>4</v>
      </c>
      <c r="AF16517" s="1">
        <v>11</v>
      </c>
      <c r="AG16517" s="1">
        <v>6</v>
      </c>
      <c r="AH16517" s="1">
        <v>9</v>
      </c>
      <c r="AI16517" s="1">
        <v>6</v>
      </c>
      <c r="AJ16517" s="1">
        <v>6</v>
      </c>
      <c r="AK16517" s="1">
        <v>8</v>
      </c>
      <c r="AL16517" s="1">
        <v>8</v>
      </c>
      <c r="AM16517" s="1">
        <v>8</v>
      </c>
      <c r="AN16517" s="1">
        <v>5</v>
      </c>
      <c r="AO16517" s="1">
        <v>7</v>
      </c>
      <c r="AP16517" s="1">
        <v>7</v>
      </c>
      <c r="AQ16517" s="1">
        <v>4</v>
      </c>
      <c r="AR16517" s="1">
        <v>8</v>
      </c>
      <c r="AS16517" s="1">
        <v>4</v>
      </c>
      <c r="AT16517" s="1">
        <v>3</v>
      </c>
      <c r="AU16517" s="1">
        <v>7</v>
      </c>
      <c r="AV16517" s="1">
        <v>7</v>
      </c>
      <c r="AW16517" s="1">
        <v>5</v>
      </c>
      <c r="AX16517" s="1">
        <v>10</v>
      </c>
      <c r="AY16517" s="1">
        <v>7</v>
      </c>
      <c r="AZ16517" s="1">
        <v>8</v>
      </c>
      <c r="BA16517" s="1">
        <v>6</v>
      </c>
      <c r="BB16517" s="1">
        <v>5</v>
      </c>
      <c r="BC16517" s="1">
        <v>12</v>
      </c>
      <c r="BD16517" s="1">
        <v>5</v>
      </c>
      <c r="BE16517" s="1">
        <v>4</v>
      </c>
      <c r="BF16517" s="1">
        <v>6</v>
      </c>
      <c r="BG16517" s="1">
        <v>7</v>
      </c>
      <c r="BH16517" s="1">
        <v>4</v>
      </c>
      <c r="BI16517" s="1">
        <v>6</v>
      </c>
      <c r="BJ16517" s="1">
        <v>5</v>
      </c>
      <c r="BK16517" s="1">
        <v>7</v>
      </c>
      <c r="BL16517" s="1">
        <v>7</v>
      </c>
      <c r="BM16517" s="1">
        <v>8</v>
      </c>
      <c r="BN16517" s="1">
        <v>7</v>
      </c>
      <c r="BO16517" s="1">
        <v>7</v>
      </c>
      <c r="BP16517" s="1">
        <v>5</v>
      </c>
      <c r="BQ16517" s="1">
        <v>11</v>
      </c>
      <c r="BR16517" s="1">
        <v>9</v>
      </c>
      <c r="BS16517" s="1">
        <v>8</v>
      </c>
      <c r="BT16517" s="1">
        <v>5</v>
      </c>
      <c r="BU16517" s="1">
        <v>9</v>
      </c>
      <c r="BV16517" s="1">
        <v>3</v>
      </c>
      <c r="BW16517" s="1">
        <v>6</v>
      </c>
      <c r="BX16517" s="1">
        <v>7</v>
      </c>
      <c r="BY16517" s="1">
        <v>12</v>
      </c>
      <c r="BZ16517" s="1">
        <v>10</v>
      </c>
      <c r="CA16517" s="1">
        <v>3</v>
      </c>
      <c r="CB16517" s="1">
        <v>6</v>
      </c>
      <c r="CC16517" s="1">
        <v>6</v>
      </c>
      <c r="CD16517" s="1">
        <v>7</v>
      </c>
      <c r="CE16517" s="1">
        <v>9</v>
      </c>
      <c r="CF16517" s="1">
        <v>13</v>
      </c>
      <c r="CG16517" s="1">
        <v>7</v>
      </c>
      <c r="CH16517" s="1">
        <v>4</v>
      </c>
      <c r="CI16517" s="1">
        <v>4</v>
      </c>
      <c r="CJ16517" s="1">
        <v>8</v>
      </c>
      <c r="CK16517" s="1">
        <v>3</v>
      </c>
      <c r="CL16517" s="1">
        <v>4</v>
      </c>
      <c r="CM16517" s="1">
        <v>11</v>
      </c>
      <c r="CN16517" s="1">
        <v>75</v>
      </c>
      <c r="CO16517" s="1">
        <v>4</v>
      </c>
    </row>
    <row r="16518" spans="1:93" x14ac:dyDescent="0.25">
      <c r="A16518" s="1">
        <v>13</v>
      </c>
      <c r="B16518" s="2" t="s">
        <v>11</v>
      </c>
      <c r="C16518" s="1"/>
      <c r="D16518" s="1"/>
      <c r="E16518" s="1" t="s">
        <v>2055</v>
      </c>
      <c r="F16518" s="1" t="s">
        <v>371</v>
      </c>
      <c r="G16518" s="2" t="s">
        <v>520</v>
      </c>
      <c r="H16518" s="2" t="s">
        <v>371</v>
      </c>
      <c r="I16518" s="1">
        <v>412</v>
      </c>
      <c r="J16518" s="1">
        <v>0</v>
      </c>
      <c r="K16518" s="1">
        <v>0</v>
      </c>
      <c r="L16518" s="1">
        <v>0</v>
      </c>
      <c r="M16518" s="1">
        <v>0</v>
      </c>
      <c r="N16518" s="1">
        <v>0</v>
      </c>
      <c r="O16518" s="1">
        <v>0</v>
      </c>
      <c r="P16518" s="1">
        <v>0</v>
      </c>
      <c r="Q16518" s="1">
        <v>0</v>
      </c>
      <c r="R16518" s="1">
        <v>0</v>
      </c>
      <c r="S16518" s="1">
        <v>0</v>
      </c>
      <c r="T16518" s="1">
        <v>0</v>
      </c>
      <c r="U16518" s="1">
        <v>0</v>
      </c>
      <c r="V16518" s="1">
        <v>0</v>
      </c>
      <c r="W16518" s="1">
        <v>0</v>
      </c>
      <c r="X16518" s="1">
        <v>0</v>
      </c>
      <c r="Y16518" s="1">
        <v>0</v>
      </c>
      <c r="Z16518" s="1">
        <v>0</v>
      </c>
      <c r="AA16518" s="1">
        <v>0</v>
      </c>
      <c r="AB16518" s="1">
        <v>0</v>
      </c>
      <c r="AC16518" s="1">
        <v>0</v>
      </c>
      <c r="AD16518" s="1">
        <v>0</v>
      </c>
      <c r="AE16518" s="1">
        <v>0</v>
      </c>
      <c r="AF16518" s="1">
        <v>0</v>
      </c>
      <c r="AG16518" s="1">
        <v>0</v>
      </c>
      <c r="AH16518" s="1">
        <v>0</v>
      </c>
      <c r="AI16518" s="1">
        <v>0</v>
      </c>
      <c r="AJ16518" s="1">
        <v>0</v>
      </c>
      <c r="AK16518" s="1">
        <v>0</v>
      </c>
      <c r="AL16518" s="1">
        <v>0</v>
      </c>
      <c r="AM16518" s="1">
        <v>0</v>
      </c>
      <c r="AN16518" s="1">
        <v>0</v>
      </c>
      <c r="AO16518" s="1">
        <v>0</v>
      </c>
      <c r="AP16518" s="1">
        <v>0</v>
      </c>
      <c r="AQ16518" s="1">
        <v>0</v>
      </c>
      <c r="AR16518" s="1">
        <v>0</v>
      </c>
      <c r="AS16518" s="1">
        <v>0</v>
      </c>
      <c r="AT16518" s="1">
        <v>0</v>
      </c>
      <c r="AU16518" s="1">
        <v>0</v>
      </c>
      <c r="AV16518" s="1">
        <v>0</v>
      </c>
      <c r="AW16518" s="1">
        <v>0</v>
      </c>
      <c r="AX16518" s="1">
        <v>0</v>
      </c>
      <c r="AY16518" s="1">
        <v>0</v>
      </c>
      <c r="AZ16518" s="1">
        <v>0</v>
      </c>
      <c r="BA16518" s="1">
        <v>0</v>
      </c>
      <c r="BB16518" s="1">
        <v>0</v>
      </c>
      <c r="BC16518" s="1">
        <v>0</v>
      </c>
      <c r="BD16518" s="1">
        <v>0</v>
      </c>
      <c r="BE16518" s="1">
        <v>0</v>
      </c>
      <c r="BF16518" s="1">
        <v>0</v>
      </c>
      <c r="BG16518" s="1">
        <v>0</v>
      </c>
      <c r="BH16518" s="1">
        <v>0</v>
      </c>
      <c r="BI16518" s="1">
        <v>0</v>
      </c>
      <c r="BJ16518" s="1">
        <v>0</v>
      </c>
      <c r="BK16518" s="1">
        <v>0</v>
      </c>
      <c r="BL16518" s="1">
        <v>0</v>
      </c>
      <c r="BM16518" s="1">
        <v>0</v>
      </c>
      <c r="BN16518" s="1">
        <v>0</v>
      </c>
      <c r="BO16518" s="1">
        <v>0</v>
      </c>
      <c r="BP16518" s="1">
        <v>0</v>
      </c>
      <c r="BQ16518" s="1">
        <v>0</v>
      </c>
      <c r="BR16518" s="1">
        <v>0</v>
      </c>
      <c r="BS16518" s="1">
        <v>0</v>
      </c>
      <c r="BT16518" s="1">
        <v>0</v>
      </c>
      <c r="BU16518" s="1">
        <v>0</v>
      </c>
      <c r="BV16518" s="1">
        <v>0</v>
      </c>
      <c r="BW16518" s="1">
        <v>0</v>
      </c>
      <c r="BX16518" s="1">
        <v>0</v>
      </c>
      <c r="BY16518" s="1">
        <v>0</v>
      </c>
      <c r="BZ16518" s="1">
        <v>0</v>
      </c>
      <c r="CA16518" s="1">
        <v>0</v>
      </c>
      <c r="CB16518" s="1">
        <v>0</v>
      </c>
      <c r="CC16518" s="1">
        <v>0</v>
      </c>
      <c r="CD16518" s="1">
        <v>0</v>
      </c>
      <c r="CE16518" s="1">
        <v>0</v>
      </c>
      <c r="CF16518" s="1">
        <v>0</v>
      </c>
      <c r="CG16518" s="1">
        <v>0</v>
      </c>
      <c r="CH16518" s="1">
        <v>0</v>
      </c>
      <c r="CI16518" s="1">
        <v>0</v>
      </c>
      <c r="CJ16518" s="1">
        <v>0</v>
      </c>
      <c r="CK16518" s="1">
        <v>0</v>
      </c>
      <c r="CL16518" s="1">
        <v>0</v>
      </c>
      <c r="CM16518" s="1">
        <v>0</v>
      </c>
      <c r="CN16518" s="1">
        <v>1</v>
      </c>
      <c r="CO16518" s="1">
        <v>0</v>
      </c>
    </row>
    <row r="16519" spans="1:93" x14ac:dyDescent="0.25">
      <c r="A16519" s="1">
        <v>13</v>
      </c>
      <c r="B16519" s="2" t="s">
        <v>11</v>
      </c>
      <c r="C16519" s="1">
        <v>220106022</v>
      </c>
      <c r="D16519" s="1"/>
      <c r="E16519" s="1" t="s">
        <v>2055</v>
      </c>
      <c r="F16519" s="1" t="s">
        <v>67</v>
      </c>
      <c r="G16519" s="2" t="s">
        <v>520</v>
      </c>
      <c r="H16519" s="2" t="s">
        <v>67</v>
      </c>
      <c r="I16519" s="1">
        <v>413</v>
      </c>
      <c r="J16519" s="1">
        <v>5</v>
      </c>
      <c r="K16519" s="1">
        <v>3</v>
      </c>
      <c r="L16519" s="1">
        <v>2</v>
      </c>
      <c r="M16519" s="1">
        <v>1</v>
      </c>
      <c r="N16519" s="1">
        <v>0</v>
      </c>
      <c r="O16519" s="1">
        <v>0</v>
      </c>
      <c r="P16519" s="1">
        <v>0</v>
      </c>
      <c r="Q16519" s="1">
        <v>1</v>
      </c>
      <c r="R16519" s="1">
        <v>5</v>
      </c>
      <c r="S16519" s="1">
        <v>2</v>
      </c>
      <c r="T16519" s="1">
        <v>2</v>
      </c>
      <c r="U16519" s="1">
        <v>4</v>
      </c>
      <c r="V16519" s="1">
        <v>8</v>
      </c>
      <c r="W16519" s="1">
        <v>4</v>
      </c>
      <c r="X16519" s="1">
        <v>1</v>
      </c>
      <c r="Y16519" s="1">
        <v>4</v>
      </c>
      <c r="Z16519" s="1">
        <v>4</v>
      </c>
      <c r="AA16519" s="1">
        <v>8</v>
      </c>
      <c r="AB16519" s="1">
        <v>5</v>
      </c>
      <c r="AC16519" s="1">
        <v>3</v>
      </c>
      <c r="AD16519" s="1">
        <v>4</v>
      </c>
      <c r="AE16519" s="1">
        <v>4</v>
      </c>
      <c r="AF16519" s="1">
        <v>4</v>
      </c>
      <c r="AG16519" s="1">
        <v>2</v>
      </c>
      <c r="AH16519" s="1">
        <v>4</v>
      </c>
      <c r="AI16519" s="1">
        <v>3</v>
      </c>
      <c r="AJ16519" s="1">
        <v>4</v>
      </c>
      <c r="AK16519" s="1">
        <v>2</v>
      </c>
      <c r="AL16519" s="1">
        <v>6</v>
      </c>
      <c r="AM16519" s="1">
        <v>2</v>
      </c>
      <c r="AN16519" s="1">
        <v>2</v>
      </c>
      <c r="AO16519" s="1">
        <v>5</v>
      </c>
      <c r="AP16519" s="1">
        <v>4</v>
      </c>
      <c r="AQ16519" s="1">
        <v>1</v>
      </c>
      <c r="AR16519" s="1">
        <v>5</v>
      </c>
      <c r="AS16519" s="1">
        <v>1</v>
      </c>
      <c r="AT16519" s="1">
        <v>0</v>
      </c>
      <c r="AU16519" s="1">
        <v>3</v>
      </c>
      <c r="AV16519" s="1">
        <v>3</v>
      </c>
      <c r="AW16519" s="1">
        <v>1</v>
      </c>
      <c r="AX16519" s="1">
        <v>1</v>
      </c>
      <c r="AY16519" s="1">
        <v>3</v>
      </c>
      <c r="AZ16519" s="1">
        <v>0</v>
      </c>
      <c r="BA16519" s="1">
        <v>0</v>
      </c>
      <c r="BB16519" s="1">
        <v>2</v>
      </c>
      <c r="BC16519" s="1">
        <v>3</v>
      </c>
      <c r="BD16519" s="1">
        <v>4</v>
      </c>
      <c r="BE16519" s="1">
        <v>6</v>
      </c>
      <c r="BF16519" s="1">
        <v>3</v>
      </c>
      <c r="BG16519" s="1">
        <v>6</v>
      </c>
      <c r="BH16519" s="1">
        <v>2</v>
      </c>
      <c r="BI16519" s="1">
        <v>2</v>
      </c>
      <c r="BJ16519" s="1">
        <v>3</v>
      </c>
      <c r="BK16519" s="1">
        <v>1</v>
      </c>
      <c r="BL16519" s="1">
        <v>2</v>
      </c>
      <c r="BM16519" s="1">
        <v>4</v>
      </c>
      <c r="BN16519" s="1">
        <v>2</v>
      </c>
      <c r="BO16519" s="1">
        <v>2</v>
      </c>
      <c r="BP16519" s="1">
        <v>6</v>
      </c>
      <c r="BQ16519" s="1">
        <v>6</v>
      </c>
      <c r="BR16519" s="1">
        <v>5</v>
      </c>
      <c r="BS16519" s="1">
        <v>5</v>
      </c>
      <c r="BT16519" s="1">
        <v>2</v>
      </c>
      <c r="BU16519" s="1">
        <v>4</v>
      </c>
      <c r="BV16519" s="1">
        <v>0</v>
      </c>
      <c r="BW16519" s="1">
        <v>3</v>
      </c>
      <c r="BX16519" s="1">
        <v>2</v>
      </c>
      <c r="BY16519" s="1">
        <v>4</v>
      </c>
      <c r="BZ16519" s="1">
        <v>5</v>
      </c>
      <c r="CA16519" s="1">
        <v>5</v>
      </c>
      <c r="CB16519" s="1">
        <v>6</v>
      </c>
      <c r="CC16519" s="1">
        <v>4</v>
      </c>
      <c r="CD16519" s="1">
        <v>3</v>
      </c>
      <c r="CE16519" s="1">
        <v>7</v>
      </c>
      <c r="CF16519" s="1">
        <v>3</v>
      </c>
      <c r="CG16519" s="1">
        <v>3</v>
      </c>
      <c r="CH16519" s="1">
        <v>1</v>
      </c>
      <c r="CI16519" s="1">
        <v>3</v>
      </c>
      <c r="CJ16519" s="1">
        <v>2</v>
      </c>
      <c r="CK16519" s="1">
        <v>4</v>
      </c>
      <c r="CL16519" s="1">
        <v>3</v>
      </c>
      <c r="CM16519" s="1">
        <v>1</v>
      </c>
      <c r="CN16519" s="1">
        <v>0</v>
      </c>
      <c r="CO16519" s="1">
        <v>1</v>
      </c>
    </row>
    <row r="16520" spans="1:93" x14ac:dyDescent="0.25">
      <c r="A16520" s="1">
        <v>13</v>
      </c>
      <c r="B16520" s="2" t="s">
        <v>11</v>
      </c>
      <c r="C16520" s="1"/>
      <c r="D16520" s="1"/>
      <c r="E16520" s="1" t="s">
        <v>2076</v>
      </c>
      <c r="F16520" s="1" t="s">
        <v>197</v>
      </c>
      <c r="G16520" s="2" t="s">
        <v>520</v>
      </c>
      <c r="H16520" s="2" t="s">
        <v>197</v>
      </c>
      <c r="I16520" s="1">
        <v>415</v>
      </c>
      <c r="J16520" s="1">
        <v>0</v>
      </c>
      <c r="K16520" s="1">
        <v>0</v>
      </c>
      <c r="L16520" s="1">
        <v>0</v>
      </c>
      <c r="M16520" s="1">
        <v>0</v>
      </c>
      <c r="N16520" s="1">
        <v>0</v>
      </c>
      <c r="O16520" s="1">
        <v>0</v>
      </c>
      <c r="P16520" s="1">
        <v>0</v>
      </c>
      <c r="Q16520" s="1">
        <v>0</v>
      </c>
      <c r="R16520" s="1">
        <v>0</v>
      </c>
      <c r="S16520" s="1">
        <v>0</v>
      </c>
      <c r="T16520" s="1">
        <v>0</v>
      </c>
      <c r="U16520" s="1">
        <v>0</v>
      </c>
      <c r="V16520" s="1">
        <v>0</v>
      </c>
      <c r="W16520" s="1">
        <v>0</v>
      </c>
      <c r="X16520" s="1">
        <v>0</v>
      </c>
      <c r="Y16520" s="1">
        <v>0</v>
      </c>
      <c r="Z16520" s="1">
        <v>0</v>
      </c>
      <c r="AA16520" s="1">
        <v>0</v>
      </c>
      <c r="AB16520" s="1">
        <v>0</v>
      </c>
      <c r="AC16520" s="1">
        <v>0</v>
      </c>
      <c r="AD16520" s="1">
        <v>0</v>
      </c>
      <c r="AE16520" s="1">
        <v>0</v>
      </c>
      <c r="AF16520" s="1">
        <v>0</v>
      </c>
      <c r="AG16520" s="1">
        <v>0</v>
      </c>
      <c r="AH16520" s="1">
        <v>0</v>
      </c>
      <c r="AI16520" s="1">
        <v>0</v>
      </c>
      <c r="AJ16520" s="1">
        <v>0</v>
      </c>
      <c r="AK16520" s="1">
        <v>2</v>
      </c>
      <c r="AL16520" s="1">
        <v>0</v>
      </c>
      <c r="AM16520" s="1">
        <v>0</v>
      </c>
      <c r="AN16520" s="1">
        <v>0</v>
      </c>
      <c r="AO16520" s="1">
        <v>0</v>
      </c>
      <c r="AP16520" s="1">
        <v>0</v>
      </c>
      <c r="AQ16520" s="1">
        <v>0</v>
      </c>
      <c r="AR16520" s="1">
        <v>0</v>
      </c>
      <c r="AS16520" s="1">
        <v>1</v>
      </c>
      <c r="AT16520" s="1">
        <v>0</v>
      </c>
      <c r="AU16520" s="1">
        <v>0</v>
      </c>
      <c r="AV16520" s="1">
        <v>0</v>
      </c>
      <c r="AW16520" s="1">
        <v>0</v>
      </c>
      <c r="AX16520" s="1">
        <v>0</v>
      </c>
      <c r="AY16520" s="1">
        <v>0</v>
      </c>
      <c r="AZ16520" s="1">
        <v>0</v>
      </c>
      <c r="BA16520" s="1">
        <v>0</v>
      </c>
      <c r="BB16520" s="1">
        <v>0</v>
      </c>
      <c r="BC16520" s="1">
        <v>0</v>
      </c>
      <c r="BD16520" s="1">
        <v>0</v>
      </c>
      <c r="BE16520" s="1">
        <v>2</v>
      </c>
      <c r="BF16520" s="1">
        <v>0</v>
      </c>
      <c r="BG16520" s="1">
        <v>0</v>
      </c>
      <c r="BH16520" s="1">
        <v>0</v>
      </c>
      <c r="BI16520" s="1">
        <v>0</v>
      </c>
      <c r="BJ16520" s="1">
        <v>0</v>
      </c>
      <c r="BK16520" s="1">
        <v>0</v>
      </c>
      <c r="BL16520" s="1">
        <v>0</v>
      </c>
      <c r="BM16520" s="1">
        <v>0</v>
      </c>
      <c r="BN16520" s="1">
        <v>2</v>
      </c>
      <c r="BO16520" s="1">
        <v>1</v>
      </c>
      <c r="BP16520" s="1">
        <v>0</v>
      </c>
      <c r="BQ16520" s="1">
        <v>0</v>
      </c>
      <c r="BR16520" s="1">
        <v>0</v>
      </c>
      <c r="BS16520" s="1">
        <v>1</v>
      </c>
      <c r="BT16520" s="1">
        <v>0</v>
      </c>
      <c r="BU16520" s="1">
        <v>0</v>
      </c>
      <c r="BV16520" s="1">
        <v>0</v>
      </c>
      <c r="BW16520" s="1">
        <v>0</v>
      </c>
      <c r="BX16520" s="1">
        <v>0</v>
      </c>
      <c r="BY16520" s="1">
        <v>2</v>
      </c>
      <c r="BZ16520" s="1">
        <v>1</v>
      </c>
      <c r="CA16520" s="1">
        <v>0</v>
      </c>
      <c r="CB16520" s="1">
        <v>0</v>
      </c>
      <c r="CC16520" s="1">
        <v>0</v>
      </c>
      <c r="CD16520" s="1">
        <v>0</v>
      </c>
      <c r="CE16520" s="1">
        <v>1</v>
      </c>
      <c r="CF16520" s="1">
        <v>0</v>
      </c>
      <c r="CG16520" s="1">
        <v>0</v>
      </c>
      <c r="CH16520" s="1">
        <v>0</v>
      </c>
      <c r="CI16520" s="1">
        <v>1</v>
      </c>
      <c r="CJ16520" s="1">
        <v>0</v>
      </c>
      <c r="CK16520" s="1">
        <v>0</v>
      </c>
      <c r="CL16520" s="1">
        <v>0</v>
      </c>
      <c r="CM16520" s="1">
        <v>3</v>
      </c>
      <c r="CN16520" s="1">
        <v>0</v>
      </c>
      <c r="CO16520" s="1">
        <v>1</v>
      </c>
    </row>
    <row r="16521" spans="1:93" x14ac:dyDescent="0.25">
      <c r="A16521" s="1">
        <v>13</v>
      </c>
      <c r="B16521" s="2" t="s">
        <v>11</v>
      </c>
      <c r="C16521" s="1">
        <v>220106005</v>
      </c>
      <c r="D16521" s="1"/>
      <c r="E16521" s="1" t="s">
        <v>2059</v>
      </c>
      <c r="F16521" s="1" t="s">
        <v>158</v>
      </c>
      <c r="G16521" s="2" t="s">
        <v>520</v>
      </c>
      <c r="H16521" s="2" t="s">
        <v>158</v>
      </c>
      <c r="I16521" s="1">
        <v>420</v>
      </c>
      <c r="J16521" s="1">
        <v>0</v>
      </c>
      <c r="K16521" s="1">
        <v>1</v>
      </c>
      <c r="L16521" s="1">
        <v>0</v>
      </c>
      <c r="M16521" s="1">
        <v>0</v>
      </c>
      <c r="N16521" s="1">
        <v>1</v>
      </c>
      <c r="O16521" s="1">
        <v>2</v>
      </c>
      <c r="P16521" s="1">
        <v>1</v>
      </c>
      <c r="Q16521" s="1">
        <v>2</v>
      </c>
      <c r="R16521" s="1">
        <v>1</v>
      </c>
      <c r="S16521" s="1">
        <v>1</v>
      </c>
      <c r="T16521" s="1">
        <v>0</v>
      </c>
      <c r="U16521" s="1">
        <v>0</v>
      </c>
      <c r="V16521" s="1">
        <v>1</v>
      </c>
      <c r="W16521" s="1">
        <v>0</v>
      </c>
      <c r="X16521" s="1">
        <v>2</v>
      </c>
      <c r="Y16521" s="1">
        <v>1</v>
      </c>
      <c r="Z16521" s="1">
        <v>0</v>
      </c>
      <c r="AA16521" s="1">
        <v>0</v>
      </c>
      <c r="AB16521" s="1">
        <v>1</v>
      </c>
      <c r="AC16521" s="1">
        <v>1</v>
      </c>
      <c r="AD16521" s="1">
        <v>0</v>
      </c>
      <c r="AE16521" s="1">
        <v>1</v>
      </c>
      <c r="AF16521" s="1">
        <v>0</v>
      </c>
      <c r="AG16521" s="1">
        <v>1</v>
      </c>
      <c r="AH16521" s="1">
        <v>0</v>
      </c>
      <c r="AI16521" s="1">
        <v>1</v>
      </c>
      <c r="AJ16521" s="1">
        <v>1</v>
      </c>
      <c r="AK16521" s="1">
        <v>0</v>
      </c>
      <c r="AL16521" s="1">
        <v>0</v>
      </c>
      <c r="AM16521" s="1">
        <v>0</v>
      </c>
      <c r="AN16521" s="1">
        <v>2</v>
      </c>
      <c r="AO16521" s="1">
        <v>0</v>
      </c>
      <c r="AP16521" s="1">
        <v>0</v>
      </c>
      <c r="AQ16521" s="1">
        <v>0</v>
      </c>
      <c r="AR16521" s="1">
        <v>0</v>
      </c>
      <c r="AS16521" s="1">
        <v>1</v>
      </c>
      <c r="AT16521" s="1">
        <v>0</v>
      </c>
      <c r="AU16521" s="1">
        <v>0</v>
      </c>
      <c r="AV16521" s="1">
        <v>0</v>
      </c>
      <c r="AW16521" s="1">
        <v>0</v>
      </c>
      <c r="AX16521" s="1">
        <v>1</v>
      </c>
      <c r="AY16521" s="1">
        <v>0</v>
      </c>
      <c r="AZ16521" s="1">
        <v>1</v>
      </c>
      <c r="BA16521" s="1">
        <v>0</v>
      </c>
      <c r="BB16521" s="1">
        <v>0</v>
      </c>
      <c r="BC16521" s="1">
        <v>0</v>
      </c>
      <c r="BD16521" s="1">
        <v>2</v>
      </c>
      <c r="BE16521" s="1">
        <v>1</v>
      </c>
      <c r="BF16521" s="1">
        <v>1</v>
      </c>
      <c r="BG16521" s="1">
        <v>0</v>
      </c>
      <c r="BH16521" s="1">
        <v>0</v>
      </c>
      <c r="BI16521" s="1">
        <v>1</v>
      </c>
      <c r="BJ16521" s="1">
        <v>0</v>
      </c>
      <c r="BK16521" s="1">
        <v>0</v>
      </c>
      <c r="BL16521" s="1">
        <v>0</v>
      </c>
      <c r="BM16521" s="1">
        <v>0</v>
      </c>
      <c r="BN16521" s="1">
        <v>0</v>
      </c>
      <c r="BO16521" s="1">
        <v>2</v>
      </c>
      <c r="BP16521" s="1">
        <v>0</v>
      </c>
      <c r="BQ16521" s="1">
        <v>0</v>
      </c>
      <c r="BR16521" s="1">
        <v>0</v>
      </c>
      <c r="BS16521" s="1">
        <v>1</v>
      </c>
      <c r="BT16521" s="1">
        <v>0</v>
      </c>
      <c r="BU16521" s="1">
        <v>1</v>
      </c>
      <c r="BV16521" s="1">
        <v>0</v>
      </c>
      <c r="BW16521" s="1">
        <v>0</v>
      </c>
      <c r="BX16521" s="1">
        <v>1</v>
      </c>
      <c r="BY16521" s="1">
        <v>0</v>
      </c>
      <c r="BZ16521" s="1">
        <v>1</v>
      </c>
      <c r="CA16521" s="1">
        <v>0</v>
      </c>
      <c r="CB16521" s="1">
        <v>0</v>
      </c>
      <c r="CC16521" s="1">
        <v>1</v>
      </c>
      <c r="CD16521" s="1">
        <v>1</v>
      </c>
      <c r="CE16521" s="1">
        <v>0</v>
      </c>
      <c r="CF16521" s="1">
        <v>1</v>
      </c>
      <c r="CG16521" s="1">
        <v>0</v>
      </c>
      <c r="CH16521" s="1">
        <v>0</v>
      </c>
      <c r="CI16521" s="1">
        <v>0</v>
      </c>
      <c r="CJ16521" s="1">
        <v>0</v>
      </c>
      <c r="CK16521" s="1">
        <v>0</v>
      </c>
      <c r="CL16521" s="1">
        <v>0</v>
      </c>
      <c r="CM16521" s="1">
        <v>0</v>
      </c>
      <c r="CN16521" s="1">
        <v>0</v>
      </c>
      <c r="CO16521" s="1">
        <v>1</v>
      </c>
    </row>
    <row r="16522" spans="1:93" x14ac:dyDescent="0.25">
      <c r="A16522" s="1">
        <v>13</v>
      </c>
      <c r="B16522" s="2" t="s">
        <v>11</v>
      </c>
      <c r="C16522" s="1"/>
      <c r="D16522" s="1"/>
      <c r="E16522" s="1" t="s">
        <v>2059</v>
      </c>
      <c r="F16522" s="1" t="s">
        <v>279</v>
      </c>
      <c r="G16522" s="2" t="s">
        <v>520</v>
      </c>
      <c r="H16522" s="2" t="s">
        <v>279</v>
      </c>
      <c r="I16522" s="1">
        <v>416</v>
      </c>
      <c r="J16522" s="1">
        <v>0</v>
      </c>
      <c r="K16522" s="1">
        <v>0</v>
      </c>
      <c r="L16522" s="1">
        <v>0</v>
      </c>
      <c r="M16522" s="1">
        <v>0</v>
      </c>
      <c r="N16522" s="1">
        <v>0</v>
      </c>
      <c r="O16522" s="1">
        <v>0</v>
      </c>
      <c r="P16522" s="1">
        <v>0</v>
      </c>
      <c r="Q16522" s="1">
        <v>0</v>
      </c>
      <c r="R16522" s="1">
        <v>0</v>
      </c>
      <c r="S16522" s="1">
        <v>0</v>
      </c>
      <c r="T16522" s="1">
        <v>0</v>
      </c>
      <c r="U16522" s="1">
        <v>0</v>
      </c>
      <c r="V16522" s="1">
        <v>0</v>
      </c>
      <c r="W16522" s="1">
        <v>0</v>
      </c>
      <c r="X16522" s="1">
        <v>0</v>
      </c>
      <c r="Y16522" s="1">
        <v>0</v>
      </c>
      <c r="Z16522" s="1">
        <v>0</v>
      </c>
      <c r="AA16522" s="1">
        <v>0</v>
      </c>
      <c r="AB16522" s="1">
        <v>0</v>
      </c>
      <c r="AC16522" s="1">
        <v>0</v>
      </c>
      <c r="AD16522" s="1">
        <v>0</v>
      </c>
      <c r="AE16522" s="1">
        <v>0</v>
      </c>
      <c r="AF16522" s="1">
        <v>0</v>
      </c>
      <c r="AG16522" s="1">
        <v>0</v>
      </c>
      <c r="AH16522" s="1">
        <v>0</v>
      </c>
      <c r="AI16522" s="1">
        <v>0</v>
      </c>
      <c r="AJ16522" s="1">
        <v>0</v>
      </c>
      <c r="AK16522" s="1">
        <v>0</v>
      </c>
      <c r="AL16522" s="1">
        <v>0</v>
      </c>
      <c r="AM16522" s="1">
        <v>0</v>
      </c>
      <c r="AN16522" s="1">
        <v>0</v>
      </c>
      <c r="AO16522" s="1">
        <v>0</v>
      </c>
      <c r="AP16522" s="1">
        <v>0</v>
      </c>
      <c r="AQ16522" s="1">
        <v>0</v>
      </c>
      <c r="AR16522" s="1">
        <v>0</v>
      </c>
      <c r="AS16522" s="1">
        <v>0</v>
      </c>
      <c r="AT16522" s="1">
        <v>0</v>
      </c>
      <c r="AU16522" s="1">
        <v>0</v>
      </c>
      <c r="AV16522" s="1">
        <v>0</v>
      </c>
      <c r="AW16522" s="1">
        <v>0</v>
      </c>
      <c r="AX16522" s="1">
        <v>0</v>
      </c>
      <c r="AY16522" s="1">
        <v>0</v>
      </c>
      <c r="AZ16522" s="1">
        <v>0</v>
      </c>
      <c r="BA16522" s="1">
        <v>0</v>
      </c>
      <c r="BB16522" s="1">
        <v>0</v>
      </c>
      <c r="BC16522" s="1">
        <v>0</v>
      </c>
      <c r="BD16522" s="1">
        <v>0</v>
      </c>
      <c r="BE16522" s="1">
        <v>0</v>
      </c>
      <c r="BF16522" s="1">
        <v>0</v>
      </c>
      <c r="BG16522" s="1">
        <v>0</v>
      </c>
      <c r="BH16522" s="1">
        <v>0</v>
      </c>
      <c r="BI16522" s="1">
        <v>0</v>
      </c>
      <c r="BJ16522" s="1">
        <v>0</v>
      </c>
      <c r="BK16522" s="1">
        <v>0</v>
      </c>
      <c r="BL16522" s="1">
        <v>0</v>
      </c>
      <c r="BM16522" s="1">
        <v>0</v>
      </c>
      <c r="BN16522" s="1">
        <v>0</v>
      </c>
      <c r="BO16522" s="1">
        <v>0</v>
      </c>
      <c r="BP16522" s="1">
        <v>0</v>
      </c>
      <c r="BQ16522" s="1">
        <v>0</v>
      </c>
      <c r="BR16522" s="1">
        <v>0</v>
      </c>
      <c r="BS16522" s="1">
        <v>0</v>
      </c>
      <c r="BT16522" s="1">
        <v>0</v>
      </c>
      <c r="BU16522" s="1">
        <v>0</v>
      </c>
      <c r="BV16522" s="1">
        <v>0</v>
      </c>
      <c r="BW16522" s="1">
        <v>0</v>
      </c>
      <c r="BX16522" s="1">
        <v>0</v>
      </c>
      <c r="BY16522" s="1">
        <v>0</v>
      </c>
      <c r="BZ16522" s="1">
        <v>0</v>
      </c>
      <c r="CA16522" s="1">
        <v>0</v>
      </c>
      <c r="CB16522" s="1">
        <v>0</v>
      </c>
      <c r="CC16522" s="1">
        <v>0</v>
      </c>
      <c r="CD16522" s="1">
        <v>1</v>
      </c>
      <c r="CE16522" s="1">
        <v>0</v>
      </c>
      <c r="CF16522" s="1">
        <v>0</v>
      </c>
      <c r="CG16522" s="1">
        <v>0</v>
      </c>
      <c r="CH16522" s="1">
        <v>0</v>
      </c>
      <c r="CI16522" s="1">
        <v>0</v>
      </c>
      <c r="CJ16522" s="1">
        <v>0</v>
      </c>
      <c r="CK16522" s="1">
        <v>0</v>
      </c>
      <c r="CL16522" s="1">
        <v>0</v>
      </c>
      <c r="CM16522" s="1">
        <v>0</v>
      </c>
      <c r="CN16522" s="1">
        <v>0</v>
      </c>
      <c r="CO16522" s="1">
        <v>0</v>
      </c>
    </row>
    <row r="16523" spans="1:93" x14ac:dyDescent="0.25">
      <c r="A16523" s="1">
        <v>13</v>
      </c>
      <c r="B16523" s="2" t="s">
        <v>11</v>
      </c>
      <c r="C16523" s="1"/>
      <c r="D16523" s="1"/>
      <c r="E16523" s="1" t="s">
        <v>2059</v>
      </c>
      <c r="F16523" s="1" t="s">
        <v>329</v>
      </c>
      <c r="G16523" s="2" t="s">
        <v>520</v>
      </c>
      <c r="H16523" s="2" t="s">
        <v>329</v>
      </c>
      <c r="I16523" s="1">
        <v>417</v>
      </c>
      <c r="J16523" s="1">
        <v>0</v>
      </c>
      <c r="K16523" s="1">
        <v>0</v>
      </c>
      <c r="L16523" s="1">
        <v>0</v>
      </c>
      <c r="M16523" s="1">
        <v>0</v>
      </c>
      <c r="N16523" s="1">
        <v>0</v>
      </c>
      <c r="O16523" s="1">
        <v>0</v>
      </c>
      <c r="P16523" s="1">
        <v>0</v>
      </c>
      <c r="Q16523" s="1">
        <v>0</v>
      </c>
      <c r="R16523" s="1">
        <v>0</v>
      </c>
      <c r="S16523" s="1">
        <v>0</v>
      </c>
      <c r="T16523" s="1">
        <v>0</v>
      </c>
      <c r="U16523" s="1">
        <v>0</v>
      </c>
      <c r="V16523" s="1">
        <v>0</v>
      </c>
      <c r="W16523" s="1">
        <v>0</v>
      </c>
      <c r="X16523" s="1">
        <v>0</v>
      </c>
      <c r="Y16523" s="1">
        <v>0</v>
      </c>
      <c r="Z16523" s="1">
        <v>0</v>
      </c>
      <c r="AA16523" s="1">
        <v>0</v>
      </c>
      <c r="AB16523" s="1">
        <v>0</v>
      </c>
      <c r="AC16523" s="1">
        <v>0</v>
      </c>
      <c r="AD16523" s="1">
        <v>0</v>
      </c>
      <c r="AE16523" s="1">
        <v>0</v>
      </c>
      <c r="AF16523" s="1">
        <v>0</v>
      </c>
      <c r="AG16523" s="1">
        <v>0</v>
      </c>
      <c r="AH16523" s="1">
        <v>0</v>
      </c>
      <c r="AI16523" s="1">
        <v>0</v>
      </c>
      <c r="AJ16523" s="1">
        <v>0</v>
      </c>
      <c r="AK16523" s="1">
        <v>0</v>
      </c>
      <c r="AL16523" s="1">
        <v>0</v>
      </c>
      <c r="AM16523" s="1">
        <v>0</v>
      </c>
      <c r="AN16523" s="1">
        <v>1</v>
      </c>
      <c r="AO16523" s="1">
        <v>0</v>
      </c>
      <c r="AP16523" s="1">
        <v>0</v>
      </c>
      <c r="AQ16523" s="1">
        <v>0</v>
      </c>
      <c r="AR16523" s="1">
        <v>0</v>
      </c>
      <c r="AS16523" s="1">
        <v>0</v>
      </c>
      <c r="AT16523" s="1">
        <v>0</v>
      </c>
      <c r="AU16523" s="1">
        <v>0</v>
      </c>
      <c r="AV16523" s="1">
        <v>0</v>
      </c>
      <c r="AW16523" s="1">
        <v>0</v>
      </c>
      <c r="AX16523" s="1">
        <v>0</v>
      </c>
      <c r="AY16523" s="1">
        <v>0</v>
      </c>
      <c r="AZ16523" s="1">
        <v>0</v>
      </c>
      <c r="BA16523" s="1">
        <v>0</v>
      </c>
      <c r="BB16523" s="1">
        <v>0</v>
      </c>
      <c r="BC16523" s="1">
        <v>0</v>
      </c>
      <c r="BD16523" s="1">
        <v>0</v>
      </c>
      <c r="BE16523" s="1">
        <v>0</v>
      </c>
      <c r="BF16523" s="1">
        <v>0</v>
      </c>
      <c r="BG16523" s="1">
        <v>0</v>
      </c>
      <c r="BH16523" s="1">
        <v>0</v>
      </c>
      <c r="BI16523" s="1">
        <v>0</v>
      </c>
      <c r="BJ16523" s="1">
        <v>0</v>
      </c>
      <c r="BK16523" s="1">
        <v>0</v>
      </c>
      <c r="BL16523" s="1">
        <v>0</v>
      </c>
      <c r="BM16523" s="1">
        <v>0</v>
      </c>
      <c r="BN16523" s="1">
        <v>0</v>
      </c>
      <c r="BO16523" s="1">
        <v>0</v>
      </c>
      <c r="BP16523" s="1">
        <v>0</v>
      </c>
      <c r="BQ16523" s="1">
        <v>0</v>
      </c>
      <c r="BR16523" s="1">
        <v>0</v>
      </c>
      <c r="BS16523" s="1">
        <v>0</v>
      </c>
      <c r="BT16523" s="1">
        <v>0</v>
      </c>
      <c r="BU16523" s="1">
        <v>0</v>
      </c>
      <c r="BV16523" s="1">
        <v>0</v>
      </c>
      <c r="BW16523" s="1">
        <v>0</v>
      </c>
      <c r="BX16523" s="1">
        <v>0</v>
      </c>
      <c r="BY16523" s="1">
        <v>0</v>
      </c>
      <c r="BZ16523" s="1">
        <v>0</v>
      </c>
      <c r="CA16523" s="1">
        <v>0</v>
      </c>
      <c r="CB16523" s="1">
        <v>0</v>
      </c>
      <c r="CC16523" s="1">
        <v>0</v>
      </c>
      <c r="CD16523" s="1">
        <v>0</v>
      </c>
      <c r="CE16523" s="1">
        <v>0</v>
      </c>
      <c r="CF16523" s="1">
        <v>0</v>
      </c>
      <c r="CG16523" s="1">
        <v>0</v>
      </c>
      <c r="CH16523" s="1">
        <v>0</v>
      </c>
      <c r="CI16523" s="1">
        <v>0</v>
      </c>
      <c r="CJ16523" s="1">
        <v>0</v>
      </c>
      <c r="CK16523" s="1">
        <v>0</v>
      </c>
      <c r="CL16523" s="1">
        <v>0</v>
      </c>
      <c r="CM16523" s="1">
        <v>0</v>
      </c>
      <c r="CN16523" s="1">
        <v>0</v>
      </c>
      <c r="CO16523" s="1">
        <v>0</v>
      </c>
    </row>
    <row r="16524" spans="1:93" x14ac:dyDescent="0.25">
      <c r="A16524" s="1">
        <v>13</v>
      </c>
      <c r="B16524" s="2" t="s">
        <v>11</v>
      </c>
      <c r="C16524" s="1"/>
      <c r="D16524" s="1"/>
      <c r="E16524" s="1" t="s">
        <v>2059</v>
      </c>
      <c r="F16524" s="1" t="s">
        <v>389</v>
      </c>
      <c r="G16524" s="2" t="s">
        <v>520</v>
      </c>
      <c r="H16524" s="2" t="s">
        <v>389</v>
      </c>
      <c r="I16524" s="1">
        <v>419</v>
      </c>
      <c r="J16524" s="1">
        <v>0</v>
      </c>
      <c r="K16524" s="1">
        <v>0</v>
      </c>
      <c r="L16524" s="1">
        <v>0</v>
      </c>
      <c r="M16524" s="1">
        <v>0</v>
      </c>
      <c r="N16524" s="1">
        <v>0</v>
      </c>
      <c r="O16524" s="1">
        <v>0</v>
      </c>
      <c r="P16524" s="1">
        <v>0</v>
      </c>
      <c r="Q16524" s="1">
        <v>0</v>
      </c>
      <c r="R16524" s="1">
        <v>0</v>
      </c>
      <c r="S16524" s="1">
        <v>0</v>
      </c>
      <c r="T16524" s="1">
        <v>0</v>
      </c>
      <c r="U16524" s="1">
        <v>0</v>
      </c>
      <c r="V16524" s="1">
        <v>0</v>
      </c>
      <c r="W16524" s="1">
        <v>0</v>
      </c>
      <c r="X16524" s="1">
        <v>0</v>
      </c>
      <c r="Y16524" s="1">
        <v>0</v>
      </c>
      <c r="Z16524" s="1">
        <v>0</v>
      </c>
      <c r="AA16524" s="1">
        <v>0</v>
      </c>
      <c r="AB16524" s="1">
        <v>0</v>
      </c>
      <c r="AC16524" s="1">
        <v>0</v>
      </c>
      <c r="AD16524" s="1">
        <v>0</v>
      </c>
      <c r="AE16524" s="1">
        <v>0</v>
      </c>
      <c r="AF16524" s="1">
        <v>0</v>
      </c>
      <c r="AG16524" s="1">
        <v>0</v>
      </c>
      <c r="AH16524" s="1">
        <v>0</v>
      </c>
      <c r="AI16524" s="1">
        <v>0</v>
      </c>
      <c r="AJ16524" s="1">
        <v>0</v>
      </c>
      <c r="AK16524" s="1">
        <v>0</v>
      </c>
      <c r="AL16524" s="1">
        <v>0</v>
      </c>
      <c r="AM16524" s="1">
        <v>0</v>
      </c>
      <c r="AN16524" s="1">
        <v>0</v>
      </c>
      <c r="AO16524" s="1">
        <v>0</v>
      </c>
      <c r="AP16524" s="1">
        <v>0</v>
      </c>
      <c r="AQ16524" s="1">
        <v>0</v>
      </c>
      <c r="AR16524" s="1">
        <v>0</v>
      </c>
      <c r="AS16524" s="1">
        <v>0</v>
      </c>
      <c r="AT16524" s="1">
        <v>0</v>
      </c>
      <c r="AU16524" s="1">
        <v>0</v>
      </c>
      <c r="AV16524" s="1">
        <v>0</v>
      </c>
      <c r="AW16524" s="1">
        <v>0</v>
      </c>
      <c r="AX16524" s="1">
        <v>0</v>
      </c>
      <c r="AY16524" s="1">
        <v>0</v>
      </c>
      <c r="AZ16524" s="1">
        <v>0</v>
      </c>
      <c r="BA16524" s="1">
        <v>0</v>
      </c>
      <c r="BB16524" s="1">
        <v>0</v>
      </c>
      <c r="BC16524" s="1">
        <v>0</v>
      </c>
      <c r="BD16524" s="1">
        <v>0</v>
      </c>
      <c r="BE16524" s="1">
        <v>0</v>
      </c>
      <c r="BF16524" s="1">
        <v>0</v>
      </c>
      <c r="BG16524" s="1">
        <v>0</v>
      </c>
      <c r="BH16524" s="1">
        <v>0</v>
      </c>
      <c r="BI16524" s="1">
        <v>0</v>
      </c>
      <c r="BJ16524" s="1">
        <v>0</v>
      </c>
      <c r="BK16524" s="1">
        <v>0</v>
      </c>
      <c r="BL16524" s="1">
        <v>0</v>
      </c>
      <c r="BM16524" s="1">
        <v>0</v>
      </c>
      <c r="BN16524" s="1">
        <v>0</v>
      </c>
      <c r="BO16524" s="1">
        <v>0</v>
      </c>
      <c r="BP16524" s="1">
        <v>0</v>
      </c>
      <c r="BQ16524" s="1">
        <v>0</v>
      </c>
      <c r="BR16524" s="1">
        <v>0</v>
      </c>
      <c r="BS16524" s="1">
        <v>0</v>
      </c>
      <c r="BT16524" s="1">
        <v>0</v>
      </c>
      <c r="BU16524" s="1">
        <v>0</v>
      </c>
      <c r="BV16524" s="1">
        <v>0</v>
      </c>
      <c r="BW16524" s="1">
        <v>0</v>
      </c>
      <c r="BX16524" s="1">
        <v>0</v>
      </c>
      <c r="BY16524" s="1">
        <v>0</v>
      </c>
      <c r="BZ16524" s="1">
        <v>0</v>
      </c>
      <c r="CA16524" s="1">
        <v>0</v>
      </c>
      <c r="CB16524" s="1">
        <v>0</v>
      </c>
      <c r="CC16524" s="1">
        <v>0</v>
      </c>
      <c r="CD16524" s="1">
        <v>0</v>
      </c>
      <c r="CE16524" s="1">
        <v>0</v>
      </c>
      <c r="CF16524" s="1">
        <v>1</v>
      </c>
      <c r="CG16524" s="1">
        <v>0</v>
      </c>
      <c r="CH16524" s="1">
        <v>0</v>
      </c>
      <c r="CI16524" s="1">
        <v>0</v>
      </c>
      <c r="CJ16524" s="1">
        <v>0</v>
      </c>
      <c r="CK16524" s="1">
        <v>0</v>
      </c>
      <c r="CL16524" s="1">
        <v>0</v>
      </c>
      <c r="CM16524" s="1">
        <v>0</v>
      </c>
      <c r="CN16524" s="1">
        <v>0</v>
      </c>
      <c r="CO16524" s="1">
        <v>0</v>
      </c>
    </row>
    <row r="16525" spans="1:93" x14ac:dyDescent="0.25">
      <c r="A16525" s="1">
        <v>13</v>
      </c>
      <c r="B16525" s="2" t="s">
        <v>11</v>
      </c>
      <c r="C16525" s="1"/>
      <c r="D16525" s="1"/>
      <c r="E16525" s="1" t="s">
        <v>2055</v>
      </c>
      <c r="F16525" s="1" t="s">
        <v>237</v>
      </c>
      <c r="G16525" s="2" t="s">
        <v>520</v>
      </c>
      <c r="H16525" s="2" t="s">
        <v>237</v>
      </c>
      <c r="I16525" s="1">
        <v>421</v>
      </c>
      <c r="J16525" s="1">
        <v>0</v>
      </c>
      <c r="K16525" s="1">
        <v>0</v>
      </c>
      <c r="L16525" s="1">
        <v>0</v>
      </c>
      <c r="M16525" s="1">
        <v>0</v>
      </c>
      <c r="N16525" s="1">
        <v>0</v>
      </c>
      <c r="O16525" s="1">
        <v>0</v>
      </c>
      <c r="P16525" s="1">
        <v>0</v>
      </c>
      <c r="Q16525" s="1">
        <v>0</v>
      </c>
      <c r="R16525" s="1">
        <v>0</v>
      </c>
      <c r="S16525" s="1">
        <v>0</v>
      </c>
      <c r="T16525" s="1">
        <v>0</v>
      </c>
      <c r="U16525" s="1">
        <v>0</v>
      </c>
      <c r="V16525" s="1">
        <v>0</v>
      </c>
      <c r="W16525" s="1">
        <v>0</v>
      </c>
      <c r="X16525" s="1">
        <v>0</v>
      </c>
      <c r="Y16525" s="1">
        <v>0</v>
      </c>
      <c r="Z16525" s="1">
        <v>0</v>
      </c>
      <c r="AA16525" s="1">
        <v>0</v>
      </c>
      <c r="AB16525" s="1">
        <v>0</v>
      </c>
      <c r="AC16525" s="1">
        <v>0</v>
      </c>
      <c r="AD16525" s="1">
        <v>0</v>
      </c>
      <c r="AE16525" s="1">
        <v>0</v>
      </c>
      <c r="AF16525" s="1">
        <v>0</v>
      </c>
      <c r="AG16525" s="1">
        <v>0</v>
      </c>
      <c r="AH16525" s="1">
        <v>0</v>
      </c>
      <c r="AI16525" s="1">
        <v>0</v>
      </c>
      <c r="AJ16525" s="1">
        <v>0</v>
      </c>
      <c r="AK16525" s="1">
        <v>0</v>
      </c>
      <c r="AL16525" s="1">
        <v>0</v>
      </c>
      <c r="AM16525" s="1">
        <v>0</v>
      </c>
      <c r="AN16525" s="1">
        <v>0</v>
      </c>
      <c r="AO16525" s="1">
        <v>0</v>
      </c>
      <c r="AP16525" s="1">
        <v>0</v>
      </c>
      <c r="AQ16525" s="1">
        <v>0</v>
      </c>
      <c r="AR16525" s="1">
        <v>0</v>
      </c>
      <c r="AS16525" s="1">
        <v>0</v>
      </c>
      <c r="AT16525" s="1">
        <v>0</v>
      </c>
      <c r="AU16525" s="1">
        <v>0</v>
      </c>
      <c r="AV16525" s="1">
        <v>0</v>
      </c>
      <c r="AW16525" s="1">
        <v>0</v>
      </c>
      <c r="AX16525" s="1">
        <v>0</v>
      </c>
      <c r="AY16525" s="1">
        <v>0</v>
      </c>
      <c r="AZ16525" s="1">
        <v>0</v>
      </c>
      <c r="BA16525" s="1">
        <v>0</v>
      </c>
      <c r="BB16525" s="1">
        <v>0</v>
      </c>
      <c r="BC16525" s="1">
        <v>0</v>
      </c>
      <c r="BD16525" s="1">
        <v>0</v>
      </c>
      <c r="BE16525" s="1">
        <v>0</v>
      </c>
      <c r="BF16525" s="1">
        <v>0</v>
      </c>
      <c r="BG16525" s="1">
        <v>0</v>
      </c>
      <c r="BH16525" s="1">
        <v>0</v>
      </c>
      <c r="BI16525" s="1">
        <v>0</v>
      </c>
      <c r="BJ16525" s="1">
        <v>0</v>
      </c>
      <c r="BK16525" s="1">
        <v>0</v>
      </c>
      <c r="BL16525" s="1">
        <v>0</v>
      </c>
      <c r="BM16525" s="1">
        <v>0</v>
      </c>
      <c r="BN16525" s="1">
        <v>0</v>
      </c>
      <c r="BO16525" s="1">
        <v>0</v>
      </c>
      <c r="BP16525" s="1">
        <v>0</v>
      </c>
      <c r="BQ16525" s="1">
        <v>0</v>
      </c>
      <c r="BR16525" s="1">
        <v>0</v>
      </c>
      <c r="BS16525" s="1">
        <v>0</v>
      </c>
      <c r="BT16525" s="1">
        <v>0</v>
      </c>
      <c r="BU16525" s="1">
        <v>0</v>
      </c>
      <c r="BV16525" s="1">
        <v>0</v>
      </c>
      <c r="BW16525" s="1">
        <v>0</v>
      </c>
      <c r="BX16525" s="1">
        <v>0</v>
      </c>
      <c r="BY16525" s="1">
        <v>0</v>
      </c>
      <c r="BZ16525" s="1">
        <v>0</v>
      </c>
      <c r="CA16525" s="1">
        <v>0</v>
      </c>
      <c r="CB16525" s="1">
        <v>0</v>
      </c>
      <c r="CC16525" s="1">
        <v>0</v>
      </c>
      <c r="CD16525" s="1">
        <v>0</v>
      </c>
      <c r="CE16525" s="1">
        <v>1</v>
      </c>
      <c r="CF16525" s="1">
        <v>0</v>
      </c>
      <c r="CG16525" s="1">
        <v>0</v>
      </c>
      <c r="CH16525" s="1">
        <v>0</v>
      </c>
      <c r="CI16525" s="1">
        <v>0</v>
      </c>
      <c r="CJ16525" s="1">
        <v>0</v>
      </c>
      <c r="CK16525" s="1">
        <v>0</v>
      </c>
      <c r="CL16525" s="1">
        <v>0</v>
      </c>
      <c r="CM16525" s="1">
        <v>0</v>
      </c>
      <c r="CN16525" s="1">
        <v>0</v>
      </c>
      <c r="CO16525" s="1">
        <v>0</v>
      </c>
    </row>
    <row r="16526" spans="1:93" x14ac:dyDescent="0.25">
      <c r="A16526" s="1">
        <v>13</v>
      </c>
      <c r="B16526" s="2" t="s">
        <v>11</v>
      </c>
      <c r="C16526" s="1"/>
      <c r="D16526" s="1"/>
      <c r="E16526" s="1" t="s">
        <v>2055</v>
      </c>
      <c r="F16526" s="1" t="s">
        <v>347</v>
      </c>
      <c r="G16526" s="2" t="s">
        <v>520</v>
      </c>
      <c r="H16526" s="2" t="s">
        <v>347</v>
      </c>
      <c r="I16526" s="1">
        <v>423</v>
      </c>
      <c r="J16526" s="1">
        <v>0</v>
      </c>
      <c r="K16526" s="1">
        <v>0</v>
      </c>
      <c r="L16526" s="1">
        <v>0</v>
      </c>
      <c r="M16526" s="1">
        <v>0</v>
      </c>
      <c r="N16526" s="1">
        <v>0</v>
      </c>
      <c r="O16526" s="1">
        <v>0</v>
      </c>
      <c r="P16526" s="1">
        <v>0</v>
      </c>
      <c r="Q16526" s="1">
        <v>0</v>
      </c>
      <c r="R16526" s="1">
        <v>0</v>
      </c>
      <c r="S16526" s="1">
        <v>0</v>
      </c>
      <c r="T16526" s="1">
        <v>0</v>
      </c>
      <c r="U16526" s="1">
        <v>0</v>
      </c>
      <c r="V16526" s="1">
        <v>0</v>
      </c>
      <c r="W16526" s="1">
        <v>0</v>
      </c>
      <c r="X16526" s="1">
        <v>0</v>
      </c>
      <c r="Y16526" s="1">
        <v>0</v>
      </c>
      <c r="Z16526" s="1">
        <v>0</v>
      </c>
      <c r="AA16526" s="1">
        <v>0</v>
      </c>
      <c r="AB16526" s="1">
        <v>0</v>
      </c>
      <c r="AC16526" s="1">
        <v>0</v>
      </c>
      <c r="AD16526" s="1">
        <v>0</v>
      </c>
      <c r="AE16526" s="1">
        <v>0</v>
      </c>
      <c r="AF16526" s="1">
        <v>0</v>
      </c>
      <c r="AG16526" s="1">
        <v>0</v>
      </c>
      <c r="AH16526" s="1">
        <v>0</v>
      </c>
      <c r="AI16526" s="1">
        <v>0</v>
      </c>
      <c r="AJ16526" s="1">
        <v>0</v>
      </c>
      <c r="AK16526" s="1">
        <v>0</v>
      </c>
      <c r="AL16526" s="1">
        <v>0</v>
      </c>
      <c r="AM16526" s="1">
        <v>0</v>
      </c>
      <c r="AN16526" s="1">
        <v>0</v>
      </c>
      <c r="AO16526" s="1">
        <v>0</v>
      </c>
      <c r="AP16526" s="1">
        <v>0</v>
      </c>
      <c r="AQ16526" s="1">
        <v>0</v>
      </c>
      <c r="AR16526" s="1">
        <v>0</v>
      </c>
      <c r="AS16526" s="1">
        <v>0</v>
      </c>
      <c r="AT16526" s="1">
        <v>0</v>
      </c>
      <c r="AU16526" s="1">
        <v>0</v>
      </c>
      <c r="AV16526" s="1">
        <v>0</v>
      </c>
      <c r="AW16526" s="1">
        <v>0</v>
      </c>
      <c r="AX16526" s="1">
        <v>0</v>
      </c>
      <c r="AY16526" s="1">
        <v>0</v>
      </c>
      <c r="AZ16526" s="1">
        <v>0</v>
      </c>
      <c r="BA16526" s="1">
        <v>0</v>
      </c>
      <c r="BB16526" s="1">
        <v>0</v>
      </c>
      <c r="BC16526" s="1">
        <v>0</v>
      </c>
      <c r="BD16526" s="1">
        <v>0</v>
      </c>
      <c r="BE16526" s="1">
        <v>0</v>
      </c>
      <c r="BF16526" s="1">
        <v>0</v>
      </c>
      <c r="BG16526" s="1">
        <v>0</v>
      </c>
      <c r="BH16526" s="1">
        <v>0</v>
      </c>
      <c r="BI16526" s="1">
        <v>0</v>
      </c>
      <c r="BJ16526" s="1">
        <v>0</v>
      </c>
      <c r="BK16526" s="1">
        <v>0</v>
      </c>
      <c r="BL16526" s="1">
        <v>0</v>
      </c>
      <c r="BM16526" s="1">
        <v>0</v>
      </c>
      <c r="BN16526" s="1">
        <v>0</v>
      </c>
      <c r="BO16526" s="1">
        <v>0</v>
      </c>
      <c r="BP16526" s="1">
        <v>0</v>
      </c>
      <c r="BQ16526" s="1">
        <v>0</v>
      </c>
      <c r="BR16526" s="1">
        <v>0</v>
      </c>
      <c r="BS16526" s="1">
        <v>0</v>
      </c>
      <c r="BT16526" s="1">
        <v>0</v>
      </c>
      <c r="BU16526" s="1">
        <v>0</v>
      </c>
      <c r="BV16526" s="1">
        <v>0</v>
      </c>
      <c r="BW16526" s="1">
        <v>1</v>
      </c>
      <c r="BX16526" s="1">
        <v>0</v>
      </c>
      <c r="BY16526" s="1">
        <v>0</v>
      </c>
      <c r="BZ16526" s="1">
        <v>0</v>
      </c>
      <c r="CA16526" s="1">
        <v>0</v>
      </c>
      <c r="CB16526" s="1">
        <v>0</v>
      </c>
      <c r="CC16526" s="1">
        <v>0</v>
      </c>
      <c r="CD16526" s="1">
        <v>0</v>
      </c>
      <c r="CE16526" s="1">
        <v>1</v>
      </c>
      <c r="CF16526" s="1">
        <v>0</v>
      </c>
      <c r="CG16526" s="1">
        <v>0</v>
      </c>
      <c r="CH16526" s="1">
        <v>0</v>
      </c>
      <c r="CI16526" s="1">
        <v>0</v>
      </c>
      <c r="CJ16526" s="1">
        <v>1</v>
      </c>
      <c r="CK16526" s="1">
        <v>0</v>
      </c>
      <c r="CL16526" s="1">
        <v>0</v>
      </c>
      <c r="CM16526" s="1">
        <v>0</v>
      </c>
      <c r="CN16526" s="1">
        <v>0</v>
      </c>
      <c r="CO16526" s="1">
        <v>0</v>
      </c>
    </row>
    <row r="16527" spans="1:93" x14ac:dyDescent="0.25">
      <c r="A16527" s="1">
        <v>13</v>
      </c>
      <c r="B16527" s="2" t="s">
        <v>11</v>
      </c>
      <c r="C16527" s="1"/>
      <c r="D16527" s="1"/>
      <c r="E16527" s="1" t="s">
        <v>2071</v>
      </c>
      <c r="F16527" s="1" t="s">
        <v>435</v>
      </c>
      <c r="G16527" s="2" t="s">
        <v>520</v>
      </c>
      <c r="H16527" s="2" t="s">
        <v>435</v>
      </c>
      <c r="I16527" s="1">
        <v>426</v>
      </c>
      <c r="J16527" s="1">
        <v>0</v>
      </c>
      <c r="K16527" s="1">
        <v>0</v>
      </c>
      <c r="L16527" s="1">
        <v>0</v>
      </c>
      <c r="M16527" s="1">
        <v>0</v>
      </c>
      <c r="N16527" s="1">
        <v>0</v>
      </c>
      <c r="O16527" s="1">
        <v>0</v>
      </c>
      <c r="P16527" s="1">
        <v>0</v>
      </c>
      <c r="Q16527" s="1">
        <v>0</v>
      </c>
      <c r="R16527" s="1">
        <v>0</v>
      </c>
      <c r="S16527" s="1">
        <v>0</v>
      </c>
      <c r="T16527" s="1">
        <v>0</v>
      </c>
      <c r="U16527" s="1">
        <v>0</v>
      </c>
      <c r="V16527" s="1">
        <v>0</v>
      </c>
      <c r="W16527" s="1">
        <v>0</v>
      </c>
      <c r="X16527" s="1">
        <v>0</v>
      </c>
      <c r="Y16527" s="1">
        <v>0</v>
      </c>
      <c r="Z16527" s="1">
        <v>0</v>
      </c>
      <c r="AA16527" s="1">
        <v>0</v>
      </c>
      <c r="AB16527" s="1">
        <v>0</v>
      </c>
      <c r="AC16527" s="1">
        <v>0</v>
      </c>
      <c r="AD16527" s="1">
        <v>0</v>
      </c>
      <c r="AE16527" s="1">
        <v>0</v>
      </c>
      <c r="AF16527" s="1">
        <v>0</v>
      </c>
      <c r="AG16527" s="1">
        <v>0</v>
      </c>
      <c r="AH16527" s="1">
        <v>0</v>
      </c>
      <c r="AI16527" s="1">
        <v>0</v>
      </c>
      <c r="AJ16527" s="1">
        <v>0</v>
      </c>
      <c r="AK16527" s="1">
        <v>0</v>
      </c>
      <c r="AL16527" s="1">
        <v>0</v>
      </c>
      <c r="AM16527" s="1">
        <v>0</v>
      </c>
      <c r="AN16527" s="1">
        <v>1</v>
      </c>
      <c r="AO16527" s="1">
        <v>0</v>
      </c>
      <c r="AP16527" s="1">
        <v>0</v>
      </c>
      <c r="AQ16527" s="1">
        <v>0</v>
      </c>
      <c r="AR16527" s="1">
        <v>0</v>
      </c>
      <c r="AS16527" s="1">
        <v>0</v>
      </c>
      <c r="AT16527" s="1">
        <v>0</v>
      </c>
      <c r="AU16527" s="1">
        <v>0</v>
      </c>
      <c r="AV16527" s="1">
        <v>0</v>
      </c>
      <c r="AW16527" s="1">
        <v>0</v>
      </c>
      <c r="AX16527" s="1">
        <v>0</v>
      </c>
      <c r="AY16527" s="1">
        <v>0</v>
      </c>
      <c r="AZ16527" s="1">
        <v>0</v>
      </c>
      <c r="BA16527" s="1">
        <v>0</v>
      </c>
      <c r="BB16527" s="1">
        <v>0</v>
      </c>
      <c r="BC16527" s="1">
        <v>0</v>
      </c>
      <c r="BD16527" s="1">
        <v>0</v>
      </c>
      <c r="BE16527" s="1">
        <v>0</v>
      </c>
      <c r="BF16527" s="1">
        <v>0</v>
      </c>
      <c r="BG16527" s="1">
        <v>0</v>
      </c>
      <c r="BH16527" s="1">
        <v>0</v>
      </c>
      <c r="BI16527" s="1">
        <v>0</v>
      </c>
      <c r="BJ16527" s="1">
        <v>0</v>
      </c>
      <c r="BK16527" s="1">
        <v>0</v>
      </c>
      <c r="BL16527" s="1">
        <v>0</v>
      </c>
      <c r="BM16527" s="1">
        <v>0</v>
      </c>
      <c r="BN16527" s="1">
        <v>0</v>
      </c>
      <c r="BO16527" s="1">
        <v>0</v>
      </c>
      <c r="BP16527" s="1">
        <v>0</v>
      </c>
      <c r="BQ16527" s="1">
        <v>0</v>
      </c>
      <c r="BR16527" s="1">
        <v>0</v>
      </c>
      <c r="BS16527" s="1">
        <v>0</v>
      </c>
      <c r="BT16527" s="1">
        <v>0</v>
      </c>
      <c r="BU16527" s="1">
        <v>0</v>
      </c>
      <c r="BV16527" s="1">
        <v>0</v>
      </c>
      <c r="BW16527" s="1">
        <v>0</v>
      </c>
      <c r="BX16527" s="1">
        <v>0</v>
      </c>
      <c r="BY16527" s="1">
        <v>0</v>
      </c>
      <c r="BZ16527" s="1">
        <v>0</v>
      </c>
      <c r="CA16527" s="1">
        <v>0</v>
      </c>
      <c r="CB16527" s="1">
        <v>0</v>
      </c>
      <c r="CC16527" s="1">
        <v>0</v>
      </c>
      <c r="CD16527" s="1">
        <v>0</v>
      </c>
      <c r="CE16527" s="1">
        <v>0</v>
      </c>
      <c r="CF16527" s="1">
        <v>0</v>
      </c>
      <c r="CG16527" s="1">
        <v>0</v>
      </c>
      <c r="CH16527" s="1">
        <v>0</v>
      </c>
      <c r="CI16527" s="1">
        <v>0</v>
      </c>
      <c r="CJ16527" s="1">
        <v>0</v>
      </c>
      <c r="CK16527" s="1">
        <v>0</v>
      </c>
      <c r="CL16527" s="1">
        <v>0</v>
      </c>
      <c r="CM16527" s="1">
        <v>0</v>
      </c>
      <c r="CN16527" s="1">
        <v>0</v>
      </c>
      <c r="CO16527" s="1">
        <v>0</v>
      </c>
    </row>
    <row r="16528" spans="1:93" x14ac:dyDescent="0.25">
      <c r="A16528" s="1">
        <v>13</v>
      </c>
      <c r="B16528" s="2" t="s">
        <v>11</v>
      </c>
      <c r="C16528" s="1">
        <v>220106006</v>
      </c>
      <c r="D16528" s="1"/>
      <c r="E16528" s="1" t="s">
        <v>2065</v>
      </c>
      <c r="F16528" s="1" t="s">
        <v>221</v>
      </c>
      <c r="G16528" s="2" t="s">
        <v>520</v>
      </c>
      <c r="H16528" s="2" t="s">
        <v>221</v>
      </c>
      <c r="I16528" s="1">
        <v>427</v>
      </c>
      <c r="J16528" s="1">
        <v>0</v>
      </c>
      <c r="K16528" s="1">
        <v>0</v>
      </c>
      <c r="L16528" s="1">
        <v>0</v>
      </c>
      <c r="M16528" s="1">
        <v>0</v>
      </c>
      <c r="N16528" s="1">
        <v>0</v>
      </c>
      <c r="O16528" s="1">
        <v>0</v>
      </c>
      <c r="P16528" s="1">
        <v>0</v>
      </c>
      <c r="Q16528" s="1">
        <v>0</v>
      </c>
      <c r="R16528" s="1">
        <v>0</v>
      </c>
      <c r="S16528" s="1">
        <v>0</v>
      </c>
      <c r="T16528" s="1">
        <v>0</v>
      </c>
      <c r="U16528" s="1">
        <v>0</v>
      </c>
      <c r="V16528" s="1">
        <v>1</v>
      </c>
      <c r="W16528" s="1">
        <v>0</v>
      </c>
      <c r="X16528" s="1">
        <v>0</v>
      </c>
      <c r="Y16528" s="1">
        <v>0</v>
      </c>
      <c r="Z16528" s="1">
        <v>0</v>
      </c>
      <c r="AA16528" s="1">
        <v>0</v>
      </c>
      <c r="AB16528" s="1">
        <v>0</v>
      </c>
      <c r="AC16528" s="1">
        <v>0</v>
      </c>
      <c r="AD16528" s="1">
        <v>0</v>
      </c>
      <c r="AE16528" s="1">
        <v>0</v>
      </c>
      <c r="AF16528" s="1">
        <v>0</v>
      </c>
      <c r="AG16528" s="1">
        <v>0</v>
      </c>
      <c r="AH16528" s="1">
        <v>0</v>
      </c>
      <c r="AI16528" s="1">
        <v>0</v>
      </c>
      <c r="AJ16528" s="1">
        <v>0</v>
      </c>
      <c r="AK16528" s="1">
        <v>0</v>
      </c>
      <c r="AL16528" s="1">
        <v>0</v>
      </c>
      <c r="AM16528" s="1">
        <v>0</v>
      </c>
      <c r="AN16528" s="1">
        <v>0</v>
      </c>
      <c r="AO16528" s="1">
        <v>0</v>
      </c>
      <c r="AP16528" s="1">
        <v>0</v>
      </c>
      <c r="AQ16528" s="1">
        <v>0</v>
      </c>
      <c r="AR16528" s="1">
        <v>0</v>
      </c>
      <c r="AS16528" s="1">
        <v>0</v>
      </c>
      <c r="AT16528" s="1">
        <v>0</v>
      </c>
      <c r="AU16528" s="1">
        <v>0</v>
      </c>
      <c r="AV16528" s="1">
        <v>0</v>
      </c>
      <c r="AW16528" s="1">
        <v>0</v>
      </c>
      <c r="AX16528" s="1">
        <v>0</v>
      </c>
      <c r="AY16528" s="1">
        <v>0</v>
      </c>
      <c r="AZ16528" s="1">
        <v>0</v>
      </c>
      <c r="BA16528" s="1">
        <v>0</v>
      </c>
      <c r="BB16528" s="1">
        <v>0</v>
      </c>
      <c r="BC16528" s="1">
        <v>0</v>
      </c>
      <c r="BD16528" s="1">
        <v>0</v>
      </c>
      <c r="BE16528" s="1">
        <v>0</v>
      </c>
      <c r="BF16528" s="1">
        <v>0</v>
      </c>
      <c r="BG16528" s="1">
        <v>1</v>
      </c>
      <c r="BH16528" s="1">
        <v>0</v>
      </c>
      <c r="BI16528" s="1">
        <v>0</v>
      </c>
      <c r="BJ16528" s="1">
        <v>0</v>
      </c>
      <c r="BK16528" s="1">
        <v>2</v>
      </c>
      <c r="BL16528" s="1">
        <v>0</v>
      </c>
      <c r="BM16528" s="1">
        <v>0</v>
      </c>
      <c r="BN16528" s="1">
        <v>0</v>
      </c>
      <c r="BO16528" s="1">
        <v>0</v>
      </c>
      <c r="BP16528" s="1">
        <v>0</v>
      </c>
      <c r="BQ16528" s="1">
        <v>0</v>
      </c>
      <c r="BR16528" s="1">
        <v>1</v>
      </c>
      <c r="BS16528" s="1">
        <v>0</v>
      </c>
      <c r="BT16528" s="1">
        <v>0</v>
      </c>
      <c r="BU16528" s="1">
        <v>0</v>
      </c>
      <c r="BV16528" s="1">
        <v>0</v>
      </c>
      <c r="BW16528" s="1">
        <v>0</v>
      </c>
      <c r="BX16528" s="1">
        <v>0</v>
      </c>
      <c r="BY16528" s="1">
        <v>0</v>
      </c>
      <c r="BZ16528" s="1">
        <v>1</v>
      </c>
      <c r="CA16528" s="1">
        <v>2</v>
      </c>
      <c r="CB16528" s="1">
        <v>1</v>
      </c>
      <c r="CC16528" s="1">
        <v>0</v>
      </c>
      <c r="CD16528" s="1">
        <v>1</v>
      </c>
      <c r="CE16528" s="1">
        <v>0</v>
      </c>
      <c r="CF16528" s="1">
        <v>0</v>
      </c>
      <c r="CG16528" s="1">
        <v>2</v>
      </c>
      <c r="CH16528" s="1">
        <v>0</v>
      </c>
      <c r="CI16528" s="1">
        <v>1</v>
      </c>
      <c r="CJ16528" s="1">
        <v>0</v>
      </c>
      <c r="CK16528" s="1">
        <v>0</v>
      </c>
      <c r="CL16528" s="1">
        <v>0</v>
      </c>
      <c r="CM16528" s="1">
        <v>1</v>
      </c>
      <c r="CN16528" s="1">
        <v>0</v>
      </c>
      <c r="CO16528" s="1">
        <v>0</v>
      </c>
    </row>
    <row r="16529" spans="1:93" x14ac:dyDescent="0.25">
      <c r="A16529" s="1">
        <v>13</v>
      </c>
      <c r="B16529" s="2" t="s">
        <v>11</v>
      </c>
      <c r="C16529" s="1"/>
      <c r="D16529" s="1"/>
      <c r="E16529" s="1" t="s">
        <v>2080</v>
      </c>
      <c r="F16529" s="1" t="s">
        <v>436</v>
      </c>
      <c r="G16529" s="2" t="s">
        <v>520</v>
      </c>
      <c r="H16529" s="2" t="s">
        <v>436</v>
      </c>
      <c r="I16529" s="1">
        <v>429</v>
      </c>
      <c r="J16529" s="1">
        <v>0</v>
      </c>
      <c r="K16529" s="1">
        <v>0</v>
      </c>
      <c r="L16529" s="1">
        <v>0</v>
      </c>
      <c r="M16529" s="1">
        <v>0</v>
      </c>
      <c r="N16529" s="1">
        <v>0</v>
      </c>
      <c r="O16529" s="1">
        <v>0</v>
      </c>
      <c r="P16529" s="1">
        <v>0</v>
      </c>
      <c r="Q16529" s="1">
        <v>0</v>
      </c>
      <c r="R16529" s="1">
        <v>0</v>
      </c>
      <c r="S16529" s="1">
        <v>0</v>
      </c>
      <c r="T16529" s="1">
        <v>0</v>
      </c>
      <c r="U16529" s="1">
        <v>0</v>
      </c>
      <c r="V16529" s="1">
        <v>0</v>
      </c>
      <c r="W16529" s="1">
        <v>0</v>
      </c>
      <c r="X16529" s="1">
        <v>0</v>
      </c>
      <c r="Y16529" s="1">
        <v>0</v>
      </c>
      <c r="Z16529" s="1">
        <v>0</v>
      </c>
      <c r="AA16529" s="1">
        <v>0</v>
      </c>
      <c r="AB16529" s="1">
        <v>0</v>
      </c>
      <c r="AC16529" s="1">
        <v>0</v>
      </c>
      <c r="AD16529" s="1">
        <v>0</v>
      </c>
      <c r="AE16529" s="1">
        <v>0</v>
      </c>
      <c r="AF16529" s="1">
        <v>0</v>
      </c>
      <c r="AG16529" s="1">
        <v>0</v>
      </c>
      <c r="AH16529" s="1">
        <v>0</v>
      </c>
      <c r="AI16529" s="1">
        <v>0</v>
      </c>
      <c r="AJ16529" s="1">
        <v>0</v>
      </c>
      <c r="AK16529" s="1">
        <v>0</v>
      </c>
      <c r="AL16529" s="1">
        <v>0</v>
      </c>
      <c r="AM16529" s="1">
        <v>0</v>
      </c>
      <c r="AN16529" s="1">
        <v>0</v>
      </c>
      <c r="AO16529" s="1">
        <v>0</v>
      </c>
      <c r="AP16529" s="1">
        <v>0</v>
      </c>
      <c r="AQ16529" s="1">
        <v>0</v>
      </c>
      <c r="AR16529" s="1">
        <v>0</v>
      </c>
      <c r="AS16529" s="1">
        <v>0</v>
      </c>
      <c r="AT16529" s="1">
        <v>0</v>
      </c>
      <c r="AU16529" s="1">
        <v>0</v>
      </c>
      <c r="AV16529" s="1">
        <v>0</v>
      </c>
      <c r="AW16529" s="1">
        <v>0</v>
      </c>
      <c r="AX16529" s="1">
        <v>0</v>
      </c>
      <c r="AY16529" s="1">
        <v>1</v>
      </c>
      <c r="AZ16529" s="1">
        <v>0</v>
      </c>
      <c r="BA16529" s="1">
        <v>0</v>
      </c>
      <c r="BB16529" s="1">
        <v>0</v>
      </c>
      <c r="BC16529" s="1">
        <v>0</v>
      </c>
      <c r="BD16529" s="1">
        <v>0</v>
      </c>
      <c r="BE16529" s="1">
        <v>0</v>
      </c>
      <c r="BF16529" s="1">
        <v>0</v>
      </c>
      <c r="BG16529" s="1">
        <v>0</v>
      </c>
      <c r="BH16529" s="1">
        <v>0</v>
      </c>
      <c r="BI16529" s="1">
        <v>0</v>
      </c>
      <c r="BJ16529" s="1">
        <v>0</v>
      </c>
      <c r="BK16529" s="1">
        <v>0</v>
      </c>
      <c r="BL16529" s="1">
        <v>0</v>
      </c>
      <c r="BM16529" s="1">
        <v>0</v>
      </c>
      <c r="BN16529" s="1">
        <v>0</v>
      </c>
      <c r="BO16529" s="1">
        <v>0</v>
      </c>
      <c r="BP16529" s="1">
        <v>0</v>
      </c>
      <c r="BQ16529" s="1">
        <v>0</v>
      </c>
      <c r="BR16529" s="1">
        <v>0</v>
      </c>
      <c r="BS16529" s="1">
        <v>0</v>
      </c>
      <c r="BT16529" s="1">
        <v>0</v>
      </c>
      <c r="BU16529" s="1">
        <v>0</v>
      </c>
      <c r="BV16529" s="1">
        <v>0</v>
      </c>
      <c r="BW16529" s="1">
        <v>0</v>
      </c>
      <c r="BX16529" s="1">
        <v>0</v>
      </c>
      <c r="BY16529" s="1">
        <v>0</v>
      </c>
      <c r="BZ16529" s="1">
        <v>0</v>
      </c>
      <c r="CA16529" s="1">
        <v>0</v>
      </c>
      <c r="CB16529" s="1">
        <v>0</v>
      </c>
      <c r="CC16529" s="1">
        <v>0</v>
      </c>
      <c r="CD16529" s="1">
        <v>0</v>
      </c>
      <c r="CE16529" s="1">
        <v>0</v>
      </c>
      <c r="CF16529" s="1">
        <v>0</v>
      </c>
      <c r="CG16529" s="1">
        <v>0</v>
      </c>
      <c r="CH16529" s="1">
        <v>0</v>
      </c>
      <c r="CI16529" s="1">
        <v>0</v>
      </c>
      <c r="CJ16529" s="1">
        <v>0</v>
      </c>
      <c r="CK16529" s="1">
        <v>0</v>
      </c>
      <c r="CL16529" s="1">
        <v>0</v>
      </c>
      <c r="CM16529" s="1">
        <v>0</v>
      </c>
      <c r="CN16529" s="1">
        <v>0</v>
      </c>
      <c r="CO16529" s="1">
        <v>0</v>
      </c>
    </row>
    <row r="16530" spans="1:93" x14ac:dyDescent="0.25">
      <c r="A16530" s="1">
        <v>13</v>
      </c>
      <c r="B16530" s="2" t="s">
        <v>11</v>
      </c>
      <c r="C16530" s="1"/>
      <c r="D16530" s="1"/>
      <c r="E16530" s="1" t="s">
        <v>2059</v>
      </c>
      <c r="F16530" s="1" t="s">
        <v>222</v>
      </c>
      <c r="G16530" s="2" t="s">
        <v>520</v>
      </c>
      <c r="H16530" s="2" t="s">
        <v>222</v>
      </c>
      <c r="I16530" s="1">
        <v>436</v>
      </c>
      <c r="J16530" s="1">
        <v>0</v>
      </c>
      <c r="K16530" s="1">
        <v>0</v>
      </c>
      <c r="L16530" s="1">
        <v>0</v>
      </c>
      <c r="M16530" s="1">
        <v>0</v>
      </c>
      <c r="N16530" s="1">
        <v>0</v>
      </c>
      <c r="O16530" s="1">
        <v>0</v>
      </c>
      <c r="P16530" s="1">
        <v>0</v>
      </c>
      <c r="Q16530" s="1">
        <v>0</v>
      </c>
      <c r="R16530" s="1">
        <v>0</v>
      </c>
      <c r="S16530" s="1">
        <v>0</v>
      </c>
      <c r="T16530" s="1">
        <v>0</v>
      </c>
      <c r="U16530" s="1">
        <v>0</v>
      </c>
      <c r="V16530" s="1">
        <v>0</v>
      </c>
      <c r="W16530" s="1">
        <v>0</v>
      </c>
      <c r="X16530" s="1">
        <v>0</v>
      </c>
      <c r="Y16530" s="1">
        <v>0</v>
      </c>
      <c r="Z16530" s="1">
        <v>0</v>
      </c>
      <c r="AA16530" s="1">
        <v>0</v>
      </c>
      <c r="AB16530" s="1">
        <v>0</v>
      </c>
      <c r="AC16530" s="1">
        <v>0</v>
      </c>
      <c r="AD16530" s="1">
        <v>0</v>
      </c>
      <c r="AE16530" s="1">
        <v>0</v>
      </c>
      <c r="AF16530" s="1">
        <v>0</v>
      </c>
      <c r="AG16530" s="1">
        <v>0</v>
      </c>
      <c r="AH16530" s="1">
        <v>0</v>
      </c>
      <c r="AI16530" s="1">
        <v>0</v>
      </c>
      <c r="AJ16530" s="1">
        <v>0</v>
      </c>
      <c r="AK16530" s="1">
        <v>0</v>
      </c>
      <c r="AL16530" s="1">
        <v>0</v>
      </c>
      <c r="AM16530" s="1">
        <v>0</v>
      </c>
      <c r="AN16530" s="1">
        <v>0</v>
      </c>
      <c r="AO16530" s="1">
        <v>0</v>
      </c>
      <c r="AP16530" s="1">
        <v>0</v>
      </c>
      <c r="AQ16530" s="1">
        <v>0</v>
      </c>
      <c r="AR16530" s="1">
        <v>0</v>
      </c>
      <c r="AS16530" s="1">
        <v>1</v>
      </c>
      <c r="AT16530" s="1">
        <v>1</v>
      </c>
      <c r="AU16530" s="1">
        <v>0</v>
      </c>
      <c r="AV16530" s="1">
        <v>0</v>
      </c>
      <c r="AW16530" s="1">
        <v>0</v>
      </c>
      <c r="AX16530" s="1">
        <v>0</v>
      </c>
      <c r="AY16530" s="1">
        <v>0</v>
      </c>
      <c r="AZ16530" s="1">
        <v>0</v>
      </c>
      <c r="BA16530" s="1">
        <v>0</v>
      </c>
      <c r="BB16530" s="1">
        <v>0</v>
      </c>
      <c r="BC16530" s="1">
        <v>0</v>
      </c>
      <c r="BD16530" s="1">
        <v>0</v>
      </c>
      <c r="BE16530" s="1">
        <v>0</v>
      </c>
      <c r="BF16530" s="1">
        <v>0</v>
      </c>
      <c r="BG16530" s="1">
        <v>0</v>
      </c>
      <c r="BH16530" s="1">
        <v>0</v>
      </c>
      <c r="BI16530" s="1">
        <v>1</v>
      </c>
      <c r="BJ16530" s="1">
        <v>0</v>
      </c>
      <c r="BK16530" s="1">
        <v>0</v>
      </c>
      <c r="BL16530" s="1">
        <v>0</v>
      </c>
      <c r="BM16530" s="1">
        <v>0</v>
      </c>
      <c r="BN16530" s="1">
        <v>0</v>
      </c>
      <c r="BO16530" s="1">
        <v>0</v>
      </c>
      <c r="BP16530" s="1">
        <v>0</v>
      </c>
      <c r="BQ16530" s="1">
        <v>0</v>
      </c>
      <c r="BR16530" s="1">
        <v>0</v>
      </c>
      <c r="BS16530" s="1">
        <v>0</v>
      </c>
      <c r="BT16530" s="1">
        <v>0</v>
      </c>
      <c r="BU16530" s="1">
        <v>0</v>
      </c>
      <c r="BV16530" s="1">
        <v>0</v>
      </c>
      <c r="BW16530" s="1">
        <v>0</v>
      </c>
      <c r="BX16530" s="1">
        <v>0</v>
      </c>
      <c r="BY16530" s="1">
        <v>0</v>
      </c>
      <c r="BZ16530" s="1">
        <v>0</v>
      </c>
      <c r="CA16530" s="1">
        <v>0</v>
      </c>
      <c r="CB16530" s="1">
        <v>0</v>
      </c>
      <c r="CC16530" s="1">
        <v>0</v>
      </c>
      <c r="CD16530" s="1">
        <v>0</v>
      </c>
      <c r="CE16530" s="1">
        <v>0</v>
      </c>
      <c r="CF16530" s="1">
        <v>1</v>
      </c>
      <c r="CG16530" s="1">
        <v>0</v>
      </c>
      <c r="CH16530" s="1">
        <v>0</v>
      </c>
      <c r="CI16530" s="1">
        <v>0</v>
      </c>
      <c r="CJ16530" s="1">
        <v>1</v>
      </c>
      <c r="CK16530" s="1">
        <v>0</v>
      </c>
      <c r="CL16530" s="1">
        <v>0</v>
      </c>
      <c r="CM16530" s="1">
        <v>0</v>
      </c>
      <c r="CN16530" s="1">
        <v>1</v>
      </c>
      <c r="CO16530" s="1">
        <v>0</v>
      </c>
    </row>
    <row r="16531" spans="1:93" x14ac:dyDescent="0.25">
      <c r="A16531" s="1">
        <v>13</v>
      </c>
      <c r="B16531" s="2" t="s">
        <v>11</v>
      </c>
      <c r="C16531" s="1"/>
      <c r="D16531" s="1"/>
      <c r="E16531" s="1" t="s">
        <v>2059</v>
      </c>
      <c r="F16531" s="1" t="s">
        <v>303</v>
      </c>
      <c r="G16531" s="2" t="s">
        <v>520</v>
      </c>
      <c r="H16531" s="2" t="s">
        <v>303</v>
      </c>
      <c r="I16531" s="1">
        <v>437</v>
      </c>
      <c r="J16531" s="1">
        <v>0</v>
      </c>
      <c r="K16531" s="1">
        <v>0</v>
      </c>
      <c r="L16531" s="1">
        <v>0</v>
      </c>
      <c r="M16531" s="1">
        <v>0</v>
      </c>
      <c r="N16531" s="1">
        <v>0</v>
      </c>
      <c r="O16531" s="1">
        <v>0</v>
      </c>
      <c r="P16531" s="1">
        <v>0</v>
      </c>
      <c r="Q16531" s="1">
        <v>0</v>
      </c>
      <c r="R16531" s="1">
        <v>0</v>
      </c>
      <c r="S16531" s="1">
        <v>0</v>
      </c>
      <c r="T16531" s="1">
        <v>0</v>
      </c>
      <c r="U16531" s="1">
        <v>0</v>
      </c>
      <c r="V16531" s="1">
        <v>0</v>
      </c>
      <c r="W16531" s="1">
        <v>0</v>
      </c>
      <c r="X16531" s="1">
        <v>0</v>
      </c>
      <c r="Y16531" s="1">
        <v>0</v>
      </c>
      <c r="Z16531" s="1">
        <v>0</v>
      </c>
      <c r="AA16531" s="1">
        <v>0</v>
      </c>
      <c r="AB16531" s="1">
        <v>0</v>
      </c>
      <c r="AC16531" s="1">
        <v>0</v>
      </c>
      <c r="AD16531" s="1">
        <v>0</v>
      </c>
      <c r="AE16531" s="1">
        <v>0</v>
      </c>
      <c r="AF16531" s="1">
        <v>0</v>
      </c>
      <c r="AG16531" s="1">
        <v>0</v>
      </c>
      <c r="AH16531" s="1">
        <v>0</v>
      </c>
      <c r="AI16531" s="1">
        <v>0</v>
      </c>
      <c r="AJ16531" s="1">
        <v>0</v>
      </c>
      <c r="AK16531" s="1">
        <v>0</v>
      </c>
      <c r="AL16531" s="1">
        <v>0</v>
      </c>
      <c r="AM16531" s="1">
        <v>0</v>
      </c>
      <c r="AN16531" s="1">
        <v>0</v>
      </c>
      <c r="AO16531" s="1">
        <v>0</v>
      </c>
      <c r="AP16531" s="1">
        <v>0</v>
      </c>
      <c r="AQ16531" s="1">
        <v>0</v>
      </c>
      <c r="AR16531" s="1">
        <v>0</v>
      </c>
      <c r="AS16531" s="1">
        <v>0</v>
      </c>
      <c r="AT16531" s="1">
        <v>0</v>
      </c>
      <c r="AU16531" s="1">
        <v>0</v>
      </c>
      <c r="AV16531" s="1">
        <v>0</v>
      </c>
      <c r="AW16531" s="1">
        <v>0</v>
      </c>
      <c r="AX16531" s="1">
        <v>0</v>
      </c>
      <c r="AY16531" s="1">
        <v>0</v>
      </c>
      <c r="AZ16531" s="1">
        <v>0</v>
      </c>
      <c r="BA16531" s="1">
        <v>0</v>
      </c>
      <c r="BB16531" s="1">
        <v>0</v>
      </c>
      <c r="BC16531" s="1">
        <v>0</v>
      </c>
      <c r="BD16531" s="1">
        <v>0</v>
      </c>
      <c r="BE16531" s="1">
        <v>0</v>
      </c>
      <c r="BF16531" s="1">
        <v>0</v>
      </c>
      <c r="BG16531" s="1">
        <v>0</v>
      </c>
      <c r="BH16531" s="1">
        <v>0</v>
      </c>
      <c r="BI16531" s="1">
        <v>0</v>
      </c>
      <c r="BJ16531" s="1">
        <v>0</v>
      </c>
      <c r="BK16531" s="1">
        <v>0</v>
      </c>
      <c r="BL16531" s="1">
        <v>0</v>
      </c>
      <c r="BM16531" s="1">
        <v>0</v>
      </c>
      <c r="BN16531" s="1">
        <v>0</v>
      </c>
      <c r="BO16531" s="1">
        <v>0</v>
      </c>
      <c r="BP16531" s="1">
        <v>0</v>
      </c>
      <c r="BQ16531" s="1">
        <v>0</v>
      </c>
      <c r="BR16531" s="1">
        <v>0</v>
      </c>
      <c r="BS16531" s="1">
        <v>0</v>
      </c>
      <c r="BT16531" s="1">
        <v>0</v>
      </c>
      <c r="BU16531" s="1">
        <v>0</v>
      </c>
      <c r="BV16531" s="1">
        <v>0</v>
      </c>
      <c r="BW16531" s="1">
        <v>0</v>
      </c>
      <c r="BX16531" s="1">
        <v>0</v>
      </c>
      <c r="BY16531" s="1">
        <v>0</v>
      </c>
      <c r="BZ16531" s="1">
        <v>0</v>
      </c>
      <c r="CA16531" s="1">
        <v>0</v>
      </c>
      <c r="CB16531" s="1">
        <v>0</v>
      </c>
      <c r="CC16531" s="1">
        <v>0</v>
      </c>
      <c r="CD16531" s="1">
        <v>0</v>
      </c>
      <c r="CE16531" s="1">
        <v>0</v>
      </c>
      <c r="CF16531" s="1">
        <v>0</v>
      </c>
      <c r="CG16531" s="1">
        <v>0</v>
      </c>
      <c r="CH16531" s="1">
        <v>0</v>
      </c>
      <c r="CI16531" s="1">
        <v>0</v>
      </c>
      <c r="CJ16531" s="1">
        <v>0</v>
      </c>
      <c r="CK16531" s="1">
        <v>0</v>
      </c>
      <c r="CL16531" s="1">
        <v>0</v>
      </c>
      <c r="CM16531" s="1">
        <v>1</v>
      </c>
      <c r="CN16531" s="1">
        <v>0</v>
      </c>
      <c r="CO16531" s="1">
        <v>0</v>
      </c>
    </row>
    <row r="16532" spans="1:93" x14ac:dyDescent="0.25">
      <c r="A16532" s="1">
        <v>13</v>
      </c>
      <c r="B16532" s="2" t="s">
        <v>11</v>
      </c>
      <c r="C16532" s="1"/>
      <c r="D16532" s="1"/>
      <c r="E16532" s="1" t="s">
        <v>2074</v>
      </c>
      <c r="F16532" s="1" t="s">
        <v>345</v>
      </c>
      <c r="G16532" s="2" t="s">
        <v>520</v>
      </c>
      <c r="H16532" s="2" t="s">
        <v>345</v>
      </c>
      <c r="I16532" s="1">
        <v>443</v>
      </c>
      <c r="J16532" s="1">
        <v>0</v>
      </c>
      <c r="K16532" s="1">
        <v>0</v>
      </c>
      <c r="L16532" s="1">
        <v>0</v>
      </c>
      <c r="M16532" s="1">
        <v>0</v>
      </c>
      <c r="N16532" s="1">
        <v>1</v>
      </c>
      <c r="O16532" s="1">
        <v>0</v>
      </c>
      <c r="P16532" s="1">
        <v>1</v>
      </c>
      <c r="Q16532" s="1">
        <v>0</v>
      </c>
      <c r="R16532" s="1">
        <v>2</v>
      </c>
      <c r="S16532" s="1">
        <v>1</v>
      </c>
      <c r="T16532" s="1">
        <v>0</v>
      </c>
      <c r="U16532" s="1">
        <v>0</v>
      </c>
      <c r="V16532" s="1">
        <v>0</v>
      </c>
      <c r="W16532" s="1">
        <v>0</v>
      </c>
      <c r="X16532" s="1">
        <v>0</v>
      </c>
      <c r="Y16532" s="1">
        <v>0</v>
      </c>
      <c r="Z16532" s="1">
        <v>0</v>
      </c>
      <c r="AA16532" s="1">
        <v>0</v>
      </c>
      <c r="AB16532" s="1">
        <v>0</v>
      </c>
      <c r="AC16532" s="1">
        <v>0</v>
      </c>
      <c r="AD16532" s="1">
        <v>0</v>
      </c>
      <c r="AE16532" s="1">
        <v>0</v>
      </c>
      <c r="AF16532" s="1">
        <v>0</v>
      </c>
      <c r="AG16532" s="1">
        <v>1</v>
      </c>
      <c r="AH16532" s="1">
        <v>0</v>
      </c>
      <c r="AI16532" s="1">
        <v>0</v>
      </c>
      <c r="AJ16532" s="1">
        <v>0</v>
      </c>
      <c r="AK16532" s="1">
        <v>0</v>
      </c>
      <c r="AL16532" s="1">
        <v>0</v>
      </c>
      <c r="AM16532" s="1">
        <v>0</v>
      </c>
      <c r="AN16532" s="1">
        <v>0</v>
      </c>
      <c r="AO16532" s="1">
        <v>0</v>
      </c>
      <c r="AP16532" s="1">
        <v>0</v>
      </c>
      <c r="AQ16532" s="1">
        <v>0</v>
      </c>
      <c r="AR16532" s="1">
        <v>0</v>
      </c>
      <c r="AS16532" s="1">
        <v>0</v>
      </c>
      <c r="AT16532" s="1">
        <v>0</v>
      </c>
      <c r="AU16532" s="1">
        <v>0</v>
      </c>
      <c r="AV16532" s="1">
        <v>1</v>
      </c>
      <c r="AW16532" s="1">
        <v>0</v>
      </c>
      <c r="AX16532" s="1">
        <v>0</v>
      </c>
      <c r="AY16532" s="1">
        <v>1</v>
      </c>
      <c r="AZ16532" s="1">
        <v>0</v>
      </c>
      <c r="BA16532" s="1">
        <v>0</v>
      </c>
      <c r="BB16532" s="1">
        <v>0</v>
      </c>
      <c r="BC16532" s="1">
        <v>0</v>
      </c>
      <c r="BD16532" s="1">
        <v>0</v>
      </c>
      <c r="BE16532" s="1">
        <v>0</v>
      </c>
      <c r="BF16532" s="1">
        <v>0</v>
      </c>
      <c r="BG16532" s="1">
        <v>0</v>
      </c>
      <c r="BH16532" s="1">
        <v>0</v>
      </c>
      <c r="BI16532" s="1">
        <v>0</v>
      </c>
      <c r="BJ16532" s="1">
        <v>1</v>
      </c>
      <c r="BK16532" s="1">
        <v>1</v>
      </c>
      <c r="BL16532" s="1">
        <v>0</v>
      </c>
      <c r="BM16532" s="1">
        <v>0</v>
      </c>
      <c r="BN16532" s="1">
        <v>0</v>
      </c>
      <c r="BO16532" s="1">
        <v>0</v>
      </c>
      <c r="BP16532" s="1">
        <v>1</v>
      </c>
      <c r="BQ16532" s="1">
        <v>0</v>
      </c>
      <c r="BR16532" s="1">
        <v>0</v>
      </c>
      <c r="BS16532" s="1">
        <v>0</v>
      </c>
      <c r="BT16532" s="1">
        <v>0</v>
      </c>
      <c r="BU16532" s="1">
        <v>1</v>
      </c>
      <c r="BV16532" s="1">
        <v>1</v>
      </c>
      <c r="BW16532" s="1">
        <v>0</v>
      </c>
      <c r="BX16532" s="1">
        <v>0</v>
      </c>
      <c r="BY16532" s="1">
        <v>1</v>
      </c>
      <c r="BZ16532" s="1">
        <v>1</v>
      </c>
      <c r="CA16532" s="1">
        <v>0</v>
      </c>
      <c r="CB16532" s="1">
        <v>0</v>
      </c>
      <c r="CC16532" s="1">
        <v>0</v>
      </c>
      <c r="CD16532" s="1">
        <v>0</v>
      </c>
      <c r="CE16532" s="1">
        <v>1</v>
      </c>
      <c r="CF16532" s="1">
        <v>0</v>
      </c>
      <c r="CG16532" s="1">
        <v>0</v>
      </c>
      <c r="CH16532" s="1">
        <v>1</v>
      </c>
      <c r="CI16532" s="1">
        <v>0</v>
      </c>
      <c r="CJ16532" s="1">
        <v>2</v>
      </c>
      <c r="CK16532" s="1">
        <v>0</v>
      </c>
      <c r="CL16532" s="1">
        <v>1</v>
      </c>
      <c r="CM16532" s="1">
        <v>0</v>
      </c>
      <c r="CN16532" s="1">
        <v>1</v>
      </c>
      <c r="CO16532" s="1">
        <v>0</v>
      </c>
    </row>
    <row r="16533" spans="1:93" x14ac:dyDescent="0.25">
      <c r="A16533" s="1">
        <v>13</v>
      </c>
      <c r="B16533" s="2" t="s">
        <v>11</v>
      </c>
      <c r="C16533" s="1"/>
      <c r="D16533" s="1"/>
      <c r="E16533" s="1" t="s">
        <v>2052</v>
      </c>
      <c r="F16533" s="1" t="s">
        <v>443</v>
      </c>
      <c r="G16533" s="2" t="s">
        <v>520</v>
      </c>
      <c r="H16533" s="2" t="s">
        <v>443</v>
      </c>
      <c r="I16533" s="1">
        <v>448</v>
      </c>
      <c r="J16533" s="1">
        <v>0</v>
      </c>
      <c r="K16533" s="1">
        <v>0</v>
      </c>
      <c r="L16533" s="1">
        <v>0</v>
      </c>
      <c r="M16533" s="1">
        <v>0</v>
      </c>
      <c r="N16533" s="1">
        <v>0</v>
      </c>
      <c r="O16533" s="1">
        <v>0</v>
      </c>
      <c r="P16533" s="1">
        <v>0</v>
      </c>
      <c r="Q16533" s="1">
        <v>0</v>
      </c>
      <c r="R16533" s="1">
        <v>0</v>
      </c>
      <c r="S16533" s="1">
        <v>0</v>
      </c>
      <c r="T16533" s="1">
        <v>0</v>
      </c>
      <c r="U16533" s="1">
        <v>0</v>
      </c>
      <c r="V16533" s="1">
        <v>0</v>
      </c>
      <c r="W16533" s="1">
        <v>0</v>
      </c>
      <c r="X16533" s="1">
        <v>0</v>
      </c>
      <c r="Y16533" s="1">
        <v>0</v>
      </c>
      <c r="Z16533" s="1">
        <v>0</v>
      </c>
      <c r="AA16533" s="1">
        <v>0</v>
      </c>
      <c r="AB16533" s="1">
        <v>0</v>
      </c>
      <c r="AC16533" s="1">
        <v>0</v>
      </c>
      <c r="AD16533" s="1">
        <v>0</v>
      </c>
      <c r="AE16533" s="1">
        <v>0</v>
      </c>
      <c r="AF16533" s="1">
        <v>0</v>
      </c>
      <c r="AG16533" s="1">
        <v>0</v>
      </c>
      <c r="AH16533" s="1">
        <v>0</v>
      </c>
      <c r="AI16533" s="1">
        <v>0</v>
      </c>
      <c r="AJ16533" s="1">
        <v>0</v>
      </c>
      <c r="AK16533" s="1">
        <v>0</v>
      </c>
      <c r="AL16533" s="1">
        <v>0</v>
      </c>
      <c r="AM16533" s="1">
        <v>0</v>
      </c>
      <c r="AN16533" s="1">
        <v>0</v>
      </c>
      <c r="AO16533" s="1">
        <v>0</v>
      </c>
      <c r="AP16533" s="1">
        <v>0</v>
      </c>
      <c r="AQ16533" s="1">
        <v>0</v>
      </c>
      <c r="AR16533" s="1">
        <v>0</v>
      </c>
      <c r="AS16533" s="1">
        <v>0</v>
      </c>
      <c r="AT16533" s="1">
        <v>0</v>
      </c>
      <c r="AU16533" s="1">
        <v>0</v>
      </c>
      <c r="AV16533" s="1">
        <v>0</v>
      </c>
      <c r="AW16533" s="1">
        <v>0</v>
      </c>
      <c r="AX16533" s="1">
        <v>0</v>
      </c>
      <c r="AY16533" s="1">
        <v>0</v>
      </c>
      <c r="AZ16533" s="1">
        <v>0</v>
      </c>
      <c r="BA16533" s="1">
        <v>0</v>
      </c>
      <c r="BB16533" s="1">
        <v>0</v>
      </c>
      <c r="BC16533" s="1">
        <v>0</v>
      </c>
      <c r="BD16533" s="1">
        <v>0</v>
      </c>
      <c r="BE16533" s="1">
        <v>0</v>
      </c>
      <c r="BF16533" s="1">
        <v>0</v>
      </c>
      <c r="BG16533" s="1">
        <v>0</v>
      </c>
      <c r="BH16533" s="1">
        <v>0</v>
      </c>
      <c r="BI16533" s="1">
        <v>0</v>
      </c>
      <c r="BJ16533" s="1">
        <v>0</v>
      </c>
      <c r="BK16533" s="1">
        <v>0</v>
      </c>
      <c r="BL16533" s="1">
        <v>0</v>
      </c>
      <c r="BM16533" s="1">
        <v>0</v>
      </c>
      <c r="BN16533" s="1">
        <v>0</v>
      </c>
      <c r="BO16533" s="1">
        <v>0</v>
      </c>
      <c r="BP16533" s="1">
        <v>0</v>
      </c>
      <c r="BQ16533" s="1">
        <v>0</v>
      </c>
      <c r="BR16533" s="1">
        <v>0</v>
      </c>
      <c r="BS16533" s="1">
        <v>0</v>
      </c>
      <c r="BT16533" s="1">
        <v>0</v>
      </c>
      <c r="BU16533" s="1">
        <v>0</v>
      </c>
      <c r="BV16533" s="1">
        <v>0</v>
      </c>
      <c r="BW16533" s="1">
        <v>0</v>
      </c>
      <c r="BX16533" s="1">
        <v>0</v>
      </c>
      <c r="BY16533" s="1">
        <v>0</v>
      </c>
      <c r="BZ16533" s="1">
        <v>0</v>
      </c>
      <c r="CA16533" s="1">
        <v>0</v>
      </c>
      <c r="CB16533" s="1">
        <v>0</v>
      </c>
      <c r="CC16533" s="1">
        <v>0</v>
      </c>
      <c r="CD16533" s="1">
        <v>0</v>
      </c>
      <c r="CE16533" s="1">
        <v>0</v>
      </c>
      <c r="CF16533" s="1">
        <v>1</v>
      </c>
      <c r="CG16533" s="1">
        <v>0</v>
      </c>
      <c r="CH16533" s="1">
        <v>0</v>
      </c>
      <c r="CI16533" s="1">
        <v>0</v>
      </c>
      <c r="CJ16533" s="1">
        <v>0</v>
      </c>
      <c r="CK16533" s="1">
        <v>0</v>
      </c>
      <c r="CL16533" s="1">
        <v>0</v>
      </c>
      <c r="CM16533" s="1">
        <v>0</v>
      </c>
      <c r="CN16533" s="1">
        <v>1</v>
      </c>
      <c r="CO16533" s="1">
        <v>0</v>
      </c>
    </row>
    <row r="16534" spans="1:93" x14ac:dyDescent="0.25">
      <c r="A16534" s="1">
        <v>13</v>
      </c>
      <c r="B16534" s="2" t="s">
        <v>11</v>
      </c>
      <c r="C16534" s="1"/>
      <c r="D16534" s="1"/>
      <c r="E16534" s="1" t="s">
        <v>2054</v>
      </c>
      <c r="F16534" s="1" t="s">
        <v>340</v>
      </c>
      <c r="G16534" s="2" t="s">
        <v>520</v>
      </c>
      <c r="H16534" s="2" t="s">
        <v>340</v>
      </c>
      <c r="I16534" s="1">
        <v>450</v>
      </c>
      <c r="J16534" s="1">
        <v>0</v>
      </c>
      <c r="K16534" s="1">
        <v>0</v>
      </c>
      <c r="L16534" s="1">
        <v>0</v>
      </c>
      <c r="M16534" s="1">
        <v>0</v>
      </c>
      <c r="N16534" s="1">
        <v>0</v>
      </c>
      <c r="O16534" s="1">
        <v>0</v>
      </c>
      <c r="P16534" s="1">
        <v>0</v>
      </c>
      <c r="Q16534" s="1">
        <v>0</v>
      </c>
      <c r="R16534" s="1">
        <v>0</v>
      </c>
      <c r="S16534" s="1">
        <v>0</v>
      </c>
      <c r="T16534" s="1">
        <v>0</v>
      </c>
      <c r="U16534" s="1">
        <v>0</v>
      </c>
      <c r="V16534" s="1">
        <v>0</v>
      </c>
      <c r="W16534" s="1">
        <v>0</v>
      </c>
      <c r="X16534" s="1">
        <v>0</v>
      </c>
      <c r="Y16534" s="1">
        <v>0</v>
      </c>
      <c r="Z16534" s="1">
        <v>0</v>
      </c>
      <c r="AA16534" s="1">
        <v>0</v>
      </c>
      <c r="AB16534" s="1">
        <v>1</v>
      </c>
      <c r="AC16534" s="1">
        <v>0</v>
      </c>
      <c r="AD16534" s="1">
        <v>0</v>
      </c>
      <c r="AE16534" s="1">
        <v>1</v>
      </c>
      <c r="AF16534" s="1">
        <v>0</v>
      </c>
      <c r="AG16534" s="1">
        <v>0</v>
      </c>
      <c r="AH16534" s="1">
        <v>0</v>
      </c>
      <c r="AI16534" s="1">
        <v>0</v>
      </c>
      <c r="AJ16534" s="1">
        <v>0</v>
      </c>
      <c r="AK16534" s="1">
        <v>0</v>
      </c>
      <c r="AL16534" s="1">
        <v>0</v>
      </c>
      <c r="AM16534" s="1">
        <v>0</v>
      </c>
      <c r="AN16534" s="1">
        <v>0</v>
      </c>
      <c r="AO16534" s="1">
        <v>0</v>
      </c>
      <c r="AP16534" s="1">
        <v>0</v>
      </c>
      <c r="AQ16534" s="1">
        <v>0</v>
      </c>
      <c r="AR16534" s="1">
        <v>0</v>
      </c>
      <c r="AS16534" s="1">
        <v>0</v>
      </c>
      <c r="AT16534" s="1">
        <v>0</v>
      </c>
      <c r="AU16534" s="1">
        <v>0</v>
      </c>
      <c r="AV16534" s="1">
        <v>0</v>
      </c>
      <c r="AW16534" s="1">
        <v>0</v>
      </c>
      <c r="AX16534" s="1">
        <v>0</v>
      </c>
      <c r="AY16534" s="1">
        <v>0</v>
      </c>
      <c r="AZ16534" s="1">
        <v>0</v>
      </c>
      <c r="BA16534" s="1">
        <v>0</v>
      </c>
      <c r="BB16534" s="1">
        <v>0</v>
      </c>
      <c r="BC16534" s="1">
        <v>0</v>
      </c>
      <c r="BD16534" s="1">
        <v>0</v>
      </c>
      <c r="BE16534" s="1">
        <v>0</v>
      </c>
      <c r="BF16534" s="1">
        <v>0</v>
      </c>
      <c r="BG16534" s="1">
        <v>0</v>
      </c>
      <c r="BH16534" s="1">
        <v>0</v>
      </c>
      <c r="BI16534" s="1">
        <v>0</v>
      </c>
      <c r="BJ16534" s="1">
        <v>0</v>
      </c>
      <c r="BK16534" s="1">
        <v>0</v>
      </c>
      <c r="BL16534" s="1">
        <v>0</v>
      </c>
      <c r="BM16534" s="1">
        <v>0</v>
      </c>
      <c r="BN16534" s="1">
        <v>0</v>
      </c>
      <c r="BO16534" s="1">
        <v>0</v>
      </c>
      <c r="BP16534" s="1">
        <v>0</v>
      </c>
      <c r="BQ16534" s="1">
        <v>0</v>
      </c>
      <c r="BR16534" s="1">
        <v>0</v>
      </c>
      <c r="BS16534" s="1">
        <v>0</v>
      </c>
      <c r="BT16534" s="1">
        <v>0</v>
      </c>
      <c r="BU16534" s="1">
        <v>0</v>
      </c>
      <c r="BV16534" s="1">
        <v>0</v>
      </c>
      <c r="BW16534" s="1">
        <v>0</v>
      </c>
      <c r="BX16534" s="1">
        <v>0</v>
      </c>
      <c r="BY16534" s="1">
        <v>0</v>
      </c>
      <c r="BZ16534" s="1">
        <v>0</v>
      </c>
      <c r="CA16534" s="1">
        <v>0</v>
      </c>
      <c r="CB16534" s="1">
        <v>0</v>
      </c>
      <c r="CC16534" s="1">
        <v>0</v>
      </c>
      <c r="CD16534" s="1">
        <v>0</v>
      </c>
      <c r="CE16534" s="1">
        <v>0</v>
      </c>
      <c r="CF16534" s="1">
        <v>0</v>
      </c>
      <c r="CG16534" s="1">
        <v>0</v>
      </c>
      <c r="CH16534" s="1">
        <v>0</v>
      </c>
      <c r="CI16534" s="1">
        <v>0</v>
      </c>
      <c r="CJ16534" s="1">
        <v>0</v>
      </c>
      <c r="CK16534" s="1">
        <v>0</v>
      </c>
      <c r="CL16534" s="1">
        <v>0</v>
      </c>
      <c r="CM16534" s="1">
        <v>0</v>
      </c>
      <c r="CN16534" s="1">
        <v>0</v>
      </c>
      <c r="CO16534" s="1">
        <v>0</v>
      </c>
    </row>
    <row r="16535" spans="1:93" x14ac:dyDescent="0.25">
      <c r="A16535" s="1">
        <v>13</v>
      </c>
      <c r="B16535" s="2" t="s">
        <v>11</v>
      </c>
      <c r="C16535" s="1"/>
      <c r="D16535" s="1"/>
      <c r="E16535" s="1" t="s">
        <v>2054</v>
      </c>
      <c r="F16535" s="1" t="s">
        <v>401</v>
      </c>
      <c r="G16535" s="2" t="s">
        <v>520</v>
      </c>
      <c r="H16535" s="2" t="s">
        <v>401</v>
      </c>
      <c r="I16535" s="1">
        <v>453</v>
      </c>
      <c r="J16535" s="1">
        <v>0</v>
      </c>
      <c r="K16535" s="1">
        <v>0</v>
      </c>
      <c r="L16535" s="1">
        <v>0</v>
      </c>
      <c r="M16535" s="1">
        <v>0</v>
      </c>
      <c r="N16535" s="1">
        <v>0</v>
      </c>
      <c r="O16535" s="1">
        <v>0</v>
      </c>
      <c r="P16535" s="1">
        <v>0</v>
      </c>
      <c r="Q16535" s="1">
        <v>0</v>
      </c>
      <c r="R16535" s="1">
        <v>1</v>
      </c>
      <c r="S16535" s="1">
        <v>1</v>
      </c>
      <c r="T16535" s="1">
        <v>0</v>
      </c>
      <c r="U16535" s="1">
        <v>0</v>
      </c>
      <c r="V16535" s="1">
        <v>0</v>
      </c>
      <c r="W16535" s="1">
        <v>0</v>
      </c>
      <c r="X16535" s="1">
        <v>0</v>
      </c>
      <c r="Y16535" s="1">
        <v>0</v>
      </c>
      <c r="Z16535" s="1">
        <v>0</v>
      </c>
      <c r="AA16535" s="1">
        <v>0</v>
      </c>
      <c r="AB16535" s="1">
        <v>0</v>
      </c>
      <c r="AC16535" s="1">
        <v>0</v>
      </c>
      <c r="AD16535" s="1">
        <v>0</v>
      </c>
      <c r="AE16535" s="1">
        <v>0</v>
      </c>
      <c r="AF16535" s="1">
        <v>0</v>
      </c>
      <c r="AG16535" s="1">
        <v>0</v>
      </c>
      <c r="AH16535" s="1">
        <v>0</v>
      </c>
      <c r="AI16535" s="1">
        <v>0</v>
      </c>
      <c r="AJ16535" s="1">
        <v>0</v>
      </c>
      <c r="AK16535" s="1">
        <v>0</v>
      </c>
      <c r="AL16535" s="1">
        <v>0</v>
      </c>
      <c r="AM16535" s="1">
        <v>0</v>
      </c>
      <c r="AN16535" s="1">
        <v>0</v>
      </c>
      <c r="AO16535" s="1">
        <v>0</v>
      </c>
      <c r="AP16535" s="1">
        <v>0</v>
      </c>
      <c r="AQ16535" s="1">
        <v>1</v>
      </c>
      <c r="AR16535" s="1">
        <v>0</v>
      </c>
      <c r="AS16535" s="1">
        <v>1</v>
      </c>
      <c r="AT16535" s="1">
        <v>0</v>
      </c>
      <c r="AU16535" s="1">
        <v>0</v>
      </c>
      <c r="AV16535" s="1">
        <v>0</v>
      </c>
      <c r="AW16535" s="1">
        <v>0</v>
      </c>
      <c r="AX16535" s="1">
        <v>0</v>
      </c>
      <c r="AY16535" s="1">
        <v>0</v>
      </c>
      <c r="AZ16535" s="1">
        <v>0</v>
      </c>
      <c r="BA16535" s="1">
        <v>0</v>
      </c>
      <c r="BB16535" s="1">
        <v>0</v>
      </c>
      <c r="BC16535" s="1">
        <v>0</v>
      </c>
      <c r="BD16535" s="1">
        <v>0</v>
      </c>
      <c r="BE16535" s="1">
        <v>0</v>
      </c>
      <c r="BF16535" s="1">
        <v>0</v>
      </c>
      <c r="BG16535" s="1">
        <v>0</v>
      </c>
      <c r="BH16535" s="1">
        <v>0</v>
      </c>
      <c r="BI16535" s="1">
        <v>0</v>
      </c>
      <c r="BJ16535" s="1">
        <v>0</v>
      </c>
      <c r="BK16535" s="1">
        <v>1</v>
      </c>
      <c r="BL16535" s="1">
        <v>0</v>
      </c>
      <c r="BM16535" s="1">
        <v>0</v>
      </c>
      <c r="BN16535" s="1">
        <v>0</v>
      </c>
      <c r="BO16535" s="1">
        <v>0</v>
      </c>
      <c r="BP16535" s="1">
        <v>0</v>
      </c>
      <c r="BQ16535" s="1">
        <v>0</v>
      </c>
      <c r="BR16535" s="1">
        <v>0</v>
      </c>
      <c r="BS16535" s="1">
        <v>0</v>
      </c>
      <c r="BT16535" s="1">
        <v>0</v>
      </c>
      <c r="BU16535" s="1">
        <v>1</v>
      </c>
      <c r="BV16535" s="1">
        <v>0</v>
      </c>
      <c r="BW16535" s="1">
        <v>0</v>
      </c>
      <c r="BX16535" s="1">
        <v>0</v>
      </c>
      <c r="BY16535" s="1">
        <v>0</v>
      </c>
      <c r="BZ16535" s="1">
        <v>0</v>
      </c>
      <c r="CA16535" s="1">
        <v>0</v>
      </c>
      <c r="CB16535" s="1">
        <v>0</v>
      </c>
      <c r="CC16535" s="1">
        <v>0</v>
      </c>
      <c r="CD16535" s="1">
        <v>0</v>
      </c>
      <c r="CE16535" s="1">
        <v>0</v>
      </c>
      <c r="CF16535" s="1">
        <v>0</v>
      </c>
      <c r="CG16535" s="1">
        <v>0</v>
      </c>
      <c r="CH16535" s="1">
        <v>0</v>
      </c>
      <c r="CI16535" s="1">
        <v>0</v>
      </c>
      <c r="CJ16535" s="1">
        <v>0</v>
      </c>
      <c r="CK16535" s="1">
        <v>0</v>
      </c>
      <c r="CL16535" s="1">
        <v>0</v>
      </c>
      <c r="CM16535" s="1">
        <v>0</v>
      </c>
      <c r="CN16535" s="1">
        <v>0</v>
      </c>
      <c r="CO16535" s="1">
        <v>0</v>
      </c>
    </row>
    <row r="16536" spans="1:93" x14ac:dyDescent="0.25">
      <c r="A16536" s="1">
        <v>13</v>
      </c>
      <c r="B16536" s="2" t="s">
        <v>11</v>
      </c>
      <c r="C16536" s="1"/>
      <c r="D16536" s="1"/>
      <c r="E16536" s="1" t="s">
        <v>2054</v>
      </c>
      <c r="F16536" s="1" t="s">
        <v>285</v>
      </c>
      <c r="G16536" s="2" t="s">
        <v>520</v>
      </c>
      <c r="H16536" s="2" t="s">
        <v>285</v>
      </c>
      <c r="I16536" s="1">
        <v>454</v>
      </c>
      <c r="J16536" s="1">
        <v>0</v>
      </c>
      <c r="K16536" s="1">
        <v>0</v>
      </c>
      <c r="L16536" s="1">
        <v>0</v>
      </c>
      <c r="M16536" s="1">
        <v>0</v>
      </c>
      <c r="N16536" s="1">
        <v>0</v>
      </c>
      <c r="O16536" s="1">
        <v>0</v>
      </c>
      <c r="P16536" s="1">
        <v>0</v>
      </c>
      <c r="Q16536" s="1">
        <v>0</v>
      </c>
      <c r="R16536" s="1">
        <v>0</v>
      </c>
      <c r="S16536" s="1">
        <v>0</v>
      </c>
      <c r="T16536" s="1">
        <v>0</v>
      </c>
      <c r="U16536" s="1">
        <v>0</v>
      </c>
      <c r="V16536" s="1">
        <v>0</v>
      </c>
      <c r="W16536" s="1">
        <v>0</v>
      </c>
      <c r="X16536" s="1">
        <v>0</v>
      </c>
      <c r="Y16536" s="1">
        <v>0</v>
      </c>
      <c r="Z16536" s="1">
        <v>0</v>
      </c>
      <c r="AA16536" s="1">
        <v>0</v>
      </c>
      <c r="AB16536" s="1">
        <v>0</v>
      </c>
      <c r="AC16536" s="1">
        <v>0</v>
      </c>
      <c r="AD16536" s="1">
        <v>0</v>
      </c>
      <c r="AE16536" s="1">
        <v>0</v>
      </c>
      <c r="AF16536" s="1">
        <v>0</v>
      </c>
      <c r="AG16536" s="1">
        <v>0</v>
      </c>
      <c r="AH16536" s="1">
        <v>0</v>
      </c>
      <c r="AI16536" s="1">
        <v>0</v>
      </c>
      <c r="AJ16536" s="1">
        <v>0</v>
      </c>
      <c r="AK16536" s="1">
        <v>0</v>
      </c>
      <c r="AL16536" s="1">
        <v>0</v>
      </c>
      <c r="AM16536" s="1">
        <v>0</v>
      </c>
      <c r="AN16536" s="1">
        <v>0</v>
      </c>
      <c r="AO16536" s="1">
        <v>0</v>
      </c>
      <c r="AP16536" s="1">
        <v>0</v>
      </c>
      <c r="AQ16536" s="1">
        <v>0</v>
      </c>
      <c r="AR16536" s="1">
        <v>0</v>
      </c>
      <c r="AS16536" s="1">
        <v>0</v>
      </c>
      <c r="AT16536" s="1">
        <v>0</v>
      </c>
      <c r="AU16536" s="1">
        <v>0</v>
      </c>
      <c r="AV16536" s="1">
        <v>0</v>
      </c>
      <c r="AW16536" s="1">
        <v>0</v>
      </c>
      <c r="AX16536" s="1">
        <v>0</v>
      </c>
      <c r="AY16536" s="1">
        <v>0</v>
      </c>
      <c r="AZ16536" s="1">
        <v>0</v>
      </c>
      <c r="BA16536" s="1">
        <v>0</v>
      </c>
      <c r="BB16536" s="1">
        <v>0</v>
      </c>
      <c r="BC16536" s="1">
        <v>0</v>
      </c>
      <c r="BD16536" s="1">
        <v>0</v>
      </c>
      <c r="BE16536" s="1">
        <v>0</v>
      </c>
      <c r="BF16536" s="1">
        <v>0</v>
      </c>
      <c r="BG16536" s="1">
        <v>0</v>
      </c>
      <c r="BH16536" s="1">
        <v>0</v>
      </c>
      <c r="BI16536" s="1">
        <v>0</v>
      </c>
      <c r="BJ16536" s="1">
        <v>0</v>
      </c>
      <c r="BK16536" s="1">
        <v>0</v>
      </c>
      <c r="BL16536" s="1">
        <v>0</v>
      </c>
      <c r="BM16536" s="1">
        <v>0</v>
      </c>
      <c r="BN16536" s="1">
        <v>0</v>
      </c>
      <c r="BO16536" s="1">
        <v>0</v>
      </c>
      <c r="BP16536" s="1">
        <v>1</v>
      </c>
      <c r="BQ16536" s="1">
        <v>0</v>
      </c>
      <c r="BR16536" s="1">
        <v>0</v>
      </c>
      <c r="BS16536" s="1">
        <v>0</v>
      </c>
      <c r="BT16536" s="1">
        <v>0</v>
      </c>
      <c r="BU16536" s="1">
        <v>0</v>
      </c>
      <c r="BV16536" s="1">
        <v>0</v>
      </c>
      <c r="BW16536" s="1">
        <v>0</v>
      </c>
      <c r="BX16536" s="1">
        <v>0</v>
      </c>
      <c r="BY16536" s="1">
        <v>0</v>
      </c>
      <c r="BZ16536" s="1">
        <v>0</v>
      </c>
      <c r="CA16536" s="1">
        <v>0</v>
      </c>
      <c r="CB16536" s="1">
        <v>0</v>
      </c>
      <c r="CC16536" s="1">
        <v>0</v>
      </c>
      <c r="CD16536" s="1">
        <v>0</v>
      </c>
      <c r="CE16536" s="1">
        <v>0</v>
      </c>
      <c r="CF16536" s="1">
        <v>0</v>
      </c>
      <c r="CG16536" s="1">
        <v>0</v>
      </c>
      <c r="CH16536" s="1">
        <v>0</v>
      </c>
      <c r="CI16536" s="1">
        <v>0</v>
      </c>
      <c r="CJ16536" s="1">
        <v>0</v>
      </c>
      <c r="CK16536" s="1">
        <v>0</v>
      </c>
      <c r="CL16536" s="1">
        <v>0</v>
      </c>
      <c r="CM16536" s="1">
        <v>0</v>
      </c>
      <c r="CN16536" s="1">
        <v>0</v>
      </c>
      <c r="CO16536" s="1">
        <v>0</v>
      </c>
    </row>
    <row r="16537" spans="1:93" x14ac:dyDescent="0.25">
      <c r="A16537" s="1">
        <v>13</v>
      </c>
      <c r="B16537" s="2" t="s">
        <v>11</v>
      </c>
      <c r="C16537" s="1"/>
      <c r="D16537" s="1"/>
      <c r="E16537" s="1" t="s">
        <v>2050</v>
      </c>
      <c r="F16537" s="1" t="s">
        <v>253</v>
      </c>
      <c r="G16537" s="2" t="s">
        <v>520</v>
      </c>
      <c r="H16537" s="2" t="s">
        <v>253</v>
      </c>
      <c r="I16537" s="1">
        <v>439</v>
      </c>
      <c r="J16537" s="1">
        <v>0</v>
      </c>
      <c r="K16537" s="1">
        <v>0</v>
      </c>
      <c r="L16537" s="1">
        <v>0</v>
      </c>
      <c r="M16537" s="1">
        <v>0</v>
      </c>
      <c r="N16537" s="1">
        <v>0</v>
      </c>
      <c r="O16537" s="1">
        <v>0</v>
      </c>
      <c r="P16537" s="1">
        <v>0</v>
      </c>
      <c r="Q16537" s="1">
        <v>0</v>
      </c>
      <c r="R16537" s="1">
        <v>0</v>
      </c>
      <c r="S16537" s="1">
        <v>0</v>
      </c>
      <c r="T16537" s="1">
        <v>0</v>
      </c>
      <c r="U16537" s="1">
        <v>0</v>
      </c>
      <c r="V16537" s="1">
        <v>0</v>
      </c>
      <c r="W16537" s="1">
        <v>0</v>
      </c>
      <c r="X16537" s="1">
        <v>1</v>
      </c>
      <c r="Y16537" s="1">
        <v>0</v>
      </c>
      <c r="Z16537" s="1">
        <v>0</v>
      </c>
      <c r="AA16537" s="1">
        <v>0</v>
      </c>
      <c r="AB16537" s="1">
        <v>0</v>
      </c>
      <c r="AC16537" s="1">
        <v>0</v>
      </c>
      <c r="AD16537" s="1">
        <v>0</v>
      </c>
      <c r="AE16537" s="1">
        <v>0</v>
      </c>
      <c r="AF16537" s="1">
        <v>0</v>
      </c>
      <c r="AG16537" s="1">
        <v>0</v>
      </c>
      <c r="AH16537" s="1">
        <v>0</v>
      </c>
      <c r="AI16537" s="1">
        <v>0</v>
      </c>
      <c r="AJ16537" s="1">
        <v>0</v>
      </c>
      <c r="AK16537" s="1">
        <v>0</v>
      </c>
      <c r="AL16537" s="1">
        <v>0</v>
      </c>
      <c r="AM16537" s="1">
        <v>0</v>
      </c>
      <c r="AN16537" s="1">
        <v>0</v>
      </c>
      <c r="AO16537" s="1">
        <v>0</v>
      </c>
      <c r="AP16537" s="1">
        <v>1</v>
      </c>
      <c r="AQ16537" s="1">
        <v>0</v>
      </c>
      <c r="AR16537" s="1">
        <v>0</v>
      </c>
      <c r="AS16537" s="1">
        <v>0</v>
      </c>
      <c r="AT16537" s="1">
        <v>0</v>
      </c>
      <c r="AU16537" s="1">
        <v>0</v>
      </c>
      <c r="AV16537" s="1">
        <v>0</v>
      </c>
      <c r="AW16537" s="1">
        <v>0</v>
      </c>
      <c r="AX16537" s="1">
        <v>0</v>
      </c>
      <c r="AY16537" s="1">
        <v>0</v>
      </c>
      <c r="AZ16537" s="1">
        <v>0</v>
      </c>
      <c r="BA16537" s="1">
        <v>0</v>
      </c>
      <c r="BB16537" s="1">
        <v>0</v>
      </c>
      <c r="BC16537" s="1">
        <v>0</v>
      </c>
      <c r="BD16537" s="1">
        <v>0</v>
      </c>
      <c r="BE16537" s="1">
        <v>0</v>
      </c>
      <c r="BF16537" s="1">
        <v>0</v>
      </c>
      <c r="BG16537" s="1">
        <v>0</v>
      </c>
      <c r="BH16537" s="1">
        <v>0</v>
      </c>
      <c r="BI16537" s="1">
        <v>0</v>
      </c>
      <c r="BJ16537" s="1">
        <v>0</v>
      </c>
      <c r="BK16537" s="1">
        <v>0</v>
      </c>
      <c r="BL16537" s="1">
        <v>0</v>
      </c>
      <c r="BM16537" s="1">
        <v>0</v>
      </c>
      <c r="BN16537" s="1">
        <v>0</v>
      </c>
      <c r="BO16537" s="1">
        <v>0</v>
      </c>
      <c r="BP16537" s="1">
        <v>0</v>
      </c>
      <c r="BQ16537" s="1">
        <v>0</v>
      </c>
      <c r="BR16537" s="1">
        <v>1</v>
      </c>
      <c r="BS16537" s="1">
        <v>0</v>
      </c>
      <c r="BT16537" s="1">
        <v>1</v>
      </c>
      <c r="BU16537" s="1">
        <v>0</v>
      </c>
      <c r="BV16537" s="1">
        <v>0</v>
      </c>
      <c r="BW16537" s="1">
        <v>0</v>
      </c>
      <c r="BX16537" s="1">
        <v>0</v>
      </c>
      <c r="BY16537" s="1">
        <v>0</v>
      </c>
      <c r="BZ16537" s="1">
        <v>0</v>
      </c>
      <c r="CA16537" s="1">
        <v>1</v>
      </c>
      <c r="CB16537" s="1">
        <v>0</v>
      </c>
      <c r="CC16537" s="1">
        <v>0</v>
      </c>
      <c r="CD16537" s="1">
        <v>0</v>
      </c>
      <c r="CE16537" s="1">
        <v>0</v>
      </c>
      <c r="CF16537" s="1">
        <v>0</v>
      </c>
      <c r="CG16537" s="1">
        <v>0</v>
      </c>
      <c r="CH16537" s="1">
        <v>0</v>
      </c>
      <c r="CI16537" s="1">
        <v>0</v>
      </c>
      <c r="CJ16537" s="1">
        <v>0</v>
      </c>
      <c r="CK16537" s="1">
        <v>0</v>
      </c>
      <c r="CL16537" s="1">
        <v>1</v>
      </c>
      <c r="CM16537" s="1">
        <v>0</v>
      </c>
      <c r="CN16537" s="1">
        <v>0</v>
      </c>
      <c r="CO16537" s="1">
        <v>0</v>
      </c>
    </row>
    <row r="16538" spans="1:93" x14ac:dyDescent="0.25">
      <c r="A16538" s="1">
        <v>13</v>
      </c>
      <c r="B16538" s="2" t="s">
        <v>11</v>
      </c>
      <c r="C16538" s="1"/>
      <c r="D16538" s="1"/>
      <c r="E16538" s="1" t="s">
        <v>2052</v>
      </c>
      <c r="F16538" s="1" t="s">
        <v>275</v>
      </c>
      <c r="G16538" s="2" t="s">
        <v>520</v>
      </c>
      <c r="H16538" s="2" t="s">
        <v>275</v>
      </c>
      <c r="I16538" s="1">
        <v>440</v>
      </c>
      <c r="J16538" s="1">
        <v>0</v>
      </c>
      <c r="K16538" s="1">
        <v>0</v>
      </c>
      <c r="L16538" s="1">
        <v>0</v>
      </c>
      <c r="M16538" s="1">
        <v>0</v>
      </c>
      <c r="N16538" s="1">
        <v>0</v>
      </c>
      <c r="O16538" s="1">
        <v>0</v>
      </c>
      <c r="P16538" s="1">
        <v>0</v>
      </c>
      <c r="Q16538" s="1">
        <v>0</v>
      </c>
      <c r="R16538" s="1">
        <v>0</v>
      </c>
      <c r="S16538" s="1">
        <v>0</v>
      </c>
      <c r="T16538" s="1">
        <v>0</v>
      </c>
      <c r="U16538" s="1">
        <v>0</v>
      </c>
      <c r="V16538" s="1">
        <v>0</v>
      </c>
      <c r="W16538" s="1">
        <v>0</v>
      </c>
      <c r="X16538" s="1">
        <v>0</v>
      </c>
      <c r="Y16538" s="1">
        <v>0</v>
      </c>
      <c r="Z16538" s="1">
        <v>0</v>
      </c>
      <c r="AA16538" s="1">
        <v>0</v>
      </c>
      <c r="AB16538" s="1">
        <v>0</v>
      </c>
      <c r="AC16538" s="1">
        <v>0</v>
      </c>
      <c r="AD16538" s="1">
        <v>0</v>
      </c>
      <c r="AE16538" s="1">
        <v>0</v>
      </c>
      <c r="AF16538" s="1">
        <v>0</v>
      </c>
      <c r="AG16538" s="1">
        <v>0</v>
      </c>
      <c r="AH16538" s="1">
        <v>0</v>
      </c>
      <c r="AI16538" s="1">
        <v>0</v>
      </c>
      <c r="AJ16538" s="1">
        <v>0</v>
      </c>
      <c r="AK16538" s="1">
        <v>0</v>
      </c>
      <c r="AL16538" s="1">
        <v>0</v>
      </c>
      <c r="AM16538" s="1">
        <v>0</v>
      </c>
      <c r="AN16538" s="1">
        <v>0</v>
      </c>
      <c r="AO16538" s="1">
        <v>0</v>
      </c>
      <c r="AP16538" s="1">
        <v>0</v>
      </c>
      <c r="AQ16538" s="1">
        <v>0</v>
      </c>
      <c r="AR16538" s="1">
        <v>0</v>
      </c>
      <c r="AS16538" s="1">
        <v>0</v>
      </c>
      <c r="AT16538" s="1">
        <v>0</v>
      </c>
      <c r="AU16538" s="1">
        <v>0</v>
      </c>
      <c r="AV16538" s="1">
        <v>0</v>
      </c>
      <c r="AW16538" s="1">
        <v>0</v>
      </c>
      <c r="AX16538" s="1">
        <v>0</v>
      </c>
      <c r="AY16538" s="1">
        <v>0</v>
      </c>
      <c r="AZ16538" s="1">
        <v>0</v>
      </c>
      <c r="BA16538" s="1">
        <v>0</v>
      </c>
      <c r="BB16538" s="1">
        <v>0</v>
      </c>
      <c r="BC16538" s="1">
        <v>0</v>
      </c>
      <c r="BD16538" s="1">
        <v>0</v>
      </c>
      <c r="BE16538" s="1">
        <v>0</v>
      </c>
      <c r="BF16538" s="1">
        <v>0</v>
      </c>
      <c r="BG16538" s="1">
        <v>0</v>
      </c>
      <c r="BH16538" s="1">
        <v>0</v>
      </c>
      <c r="BI16538" s="1">
        <v>0</v>
      </c>
      <c r="BJ16538" s="1">
        <v>0</v>
      </c>
      <c r="BK16538" s="1">
        <v>0</v>
      </c>
      <c r="BL16538" s="1">
        <v>0</v>
      </c>
      <c r="BM16538" s="1">
        <v>0</v>
      </c>
      <c r="BN16538" s="1">
        <v>0</v>
      </c>
      <c r="BO16538" s="1">
        <v>0</v>
      </c>
      <c r="BP16538" s="1">
        <v>0</v>
      </c>
      <c r="BQ16538" s="1">
        <v>0</v>
      </c>
      <c r="BR16538" s="1">
        <v>0</v>
      </c>
      <c r="BS16538" s="1">
        <v>0</v>
      </c>
      <c r="BT16538" s="1">
        <v>0</v>
      </c>
      <c r="BU16538" s="1">
        <v>0</v>
      </c>
      <c r="BV16538" s="1">
        <v>0</v>
      </c>
      <c r="BW16538" s="1">
        <v>0</v>
      </c>
      <c r="BX16538" s="1">
        <v>0</v>
      </c>
      <c r="BY16538" s="1">
        <v>0</v>
      </c>
      <c r="BZ16538" s="1">
        <v>0</v>
      </c>
      <c r="CA16538" s="1">
        <v>0</v>
      </c>
      <c r="CB16538" s="1">
        <v>0</v>
      </c>
      <c r="CC16538" s="1">
        <v>0</v>
      </c>
      <c r="CD16538" s="1">
        <v>0</v>
      </c>
      <c r="CE16538" s="1">
        <v>0</v>
      </c>
      <c r="CF16538" s="1">
        <v>0</v>
      </c>
      <c r="CG16538" s="1">
        <v>1</v>
      </c>
      <c r="CH16538" s="1">
        <v>1</v>
      </c>
      <c r="CI16538" s="1">
        <v>2</v>
      </c>
      <c r="CJ16538" s="1">
        <v>1</v>
      </c>
      <c r="CK16538" s="1">
        <v>0</v>
      </c>
      <c r="CL16538" s="1">
        <v>1</v>
      </c>
      <c r="CM16538" s="1">
        <v>0</v>
      </c>
      <c r="CN16538" s="1">
        <v>1</v>
      </c>
      <c r="CO16538" s="1">
        <v>2</v>
      </c>
    </row>
    <row r="16539" spans="1:93" x14ac:dyDescent="0.25">
      <c r="A16539" s="1">
        <v>13</v>
      </c>
      <c r="B16539" s="2" t="s">
        <v>11</v>
      </c>
      <c r="C16539" s="1"/>
      <c r="D16539" s="1"/>
      <c r="E16539" s="1" t="s">
        <v>2071</v>
      </c>
      <c r="F16539" s="1" t="s">
        <v>48</v>
      </c>
      <c r="G16539" s="2" t="s">
        <v>520</v>
      </c>
      <c r="H16539" s="2" t="s">
        <v>48</v>
      </c>
      <c r="I16539" s="1">
        <v>444</v>
      </c>
      <c r="J16539" s="1">
        <v>9</v>
      </c>
      <c r="K16539" s="1">
        <v>9</v>
      </c>
      <c r="L16539" s="1">
        <v>9</v>
      </c>
      <c r="M16539" s="1">
        <v>6</v>
      </c>
      <c r="N16539" s="1">
        <v>7</v>
      </c>
      <c r="O16539" s="1">
        <v>11</v>
      </c>
      <c r="P16539" s="1">
        <v>8</v>
      </c>
      <c r="Q16539" s="1">
        <v>10</v>
      </c>
      <c r="R16539" s="1">
        <v>5</v>
      </c>
      <c r="S16539" s="1">
        <v>14</v>
      </c>
      <c r="T16539" s="1">
        <v>10</v>
      </c>
      <c r="U16539" s="1">
        <v>6</v>
      </c>
      <c r="V16539" s="1">
        <v>7</v>
      </c>
      <c r="W16539" s="1">
        <v>7</v>
      </c>
      <c r="X16539" s="1">
        <v>9</v>
      </c>
      <c r="Y16539" s="1">
        <v>5</v>
      </c>
      <c r="Z16539" s="1">
        <v>3</v>
      </c>
      <c r="AA16539" s="1">
        <v>8</v>
      </c>
      <c r="AB16539" s="1">
        <v>18</v>
      </c>
      <c r="AC16539" s="1">
        <v>5</v>
      </c>
      <c r="AD16539" s="1">
        <v>12</v>
      </c>
      <c r="AE16539" s="1">
        <v>12</v>
      </c>
      <c r="AF16539" s="1">
        <v>9</v>
      </c>
      <c r="AG16539" s="1">
        <v>6</v>
      </c>
      <c r="AH16539" s="1">
        <v>11</v>
      </c>
      <c r="AI16539" s="1">
        <v>16</v>
      </c>
      <c r="AJ16539" s="1">
        <v>2</v>
      </c>
      <c r="AK16539" s="1">
        <v>6</v>
      </c>
      <c r="AL16539" s="1">
        <v>12</v>
      </c>
      <c r="AM16539" s="1">
        <v>15</v>
      </c>
      <c r="AN16539" s="1">
        <v>13</v>
      </c>
      <c r="AO16539" s="1">
        <v>10</v>
      </c>
      <c r="AP16539" s="1">
        <v>12</v>
      </c>
      <c r="AQ16539" s="1">
        <v>7</v>
      </c>
      <c r="AR16539" s="1">
        <v>12</v>
      </c>
      <c r="AS16539" s="1">
        <v>11</v>
      </c>
      <c r="AT16539" s="1">
        <v>17</v>
      </c>
      <c r="AU16539" s="1">
        <v>15</v>
      </c>
      <c r="AV16539" s="1">
        <v>6</v>
      </c>
      <c r="AW16539" s="1">
        <v>8</v>
      </c>
      <c r="AX16539" s="1">
        <v>15</v>
      </c>
      <c r="AY16539" s="1">
        <v>14</v>
      </c>
      <c r="AZ16539" s="1">
        <v>9</v>
      </c>
      <c r="BA16539" s="1">
        <v>15</v>
      </c>
      <c r="BB16539" s="1">
        <v>21</v>
      </c>
      <c r="BC16539" s="1">
        <v>22</v>
      </c>
      <c r="BD16539" s="1">
        <v>9</v>
      </c>
      <c r="BE16539" s="1">
        <v>11</v>
      </c>
      <c r="BF16539" s="1">
        <v>10</v>
      </c>
      <c r="BG16539" s="1">
        <v>12</v>
      </c>
      <c r="BH16539" s="1">
        <v>4</v>
      </c>
      <c r="BI16539" s="1">
        <v>8</v>
      </c>
      <c r="BJ16539" s="1">
        <v>9</v>
      </c>
      <c r="BK16539" s="1">
        <v>27</v>
      </c>
      <c r="BL16539" s="1">
        <v>9</v>
      </c>
      <c r="BM16539" s="1">
        <v>19</v>
      </c>
      <c r="BN16539" s="1">
        <v>14</v>
      </c>
      <c r="BO16539" s="1">
        <v>2</v>
      </c>
      <c r="BP16539" s="1">
        <v>5</v>
      </c>
      <c r="BQ16539" s="1">
        <v>3</v>
      </c>
      <c r="BR16539" s="1">
        <v>9</v>
      </c>
      <c r="BS16539" s="1">
        <v>12</v>
      </c>
      <c r="BT16539" s="1">
        <v>8</v>
      </c>
      <c r="BU16539" s="1">
        <v>6</v>
      </c>
      <c r="BV16539" s="1">
        <v>4</v>
      </c>
      <c r="BW16539" s="1">
        <v>15</v>
      </c>
      <c r="BX16539" s="1">
        <v>14</v>
      </c>
      <c r="BY16539" s="1">
        <v>13</v>
      </c>
      <c r="BZ16539" s="1">
        <v>10</v>
      </c>
      <c r="CA16539" s="1">
        <v>17</v>
      </c>
      <c r="CB16539" s="1">
        <v>9</v>
      </c>
      <c r="CC16539" s="1">
        <v>15</v>
      </c>
      <c r="CD16539" s="1">
        <v>7</v>
      </c>
      <c r="CE16539" s="1">
        <v>18</v>
      </c>
      <c r="CF16539" s="1">
        <v>8</v>
      </c>
      <c r="CG16539" s="1">
        <v>12</v>
      </c>
      <c r="CH16539" s="1">
        <v>10</v>
      </c>
      <c r="CI16539" s="1">
        <v>9</v>
      </c>
      <c r="CJ16539" s="1">
        <v>10</v>
      </c>
      <c r="CK16539" s="1">
        <v>8</v>
      </c>
      <c r="CL16539" s="1">
        <v>8</v>
      </c>
      <c r="CM16539" s="1">
        <v>5</v>
      </c>
      <c r="CN16539" s="1">
        <v>6</v>
      </c>
      <c r="CO16539" s="1">
        <v>12</v>
      </c>
    </row>
    <row r="16540" spans="1:93" x14ac:dyDescent="0.25">
      <c r="A16540" s="1">
        <v>13</v>
      </c>
      <c r="B16540" s="2" t="s">
        <v>11</v>
      </c>
      <c r="C16540" s="1"/>
      <c r="D16540" s="1"/>
      <c r="E16540" s="1" t="s">
        <v>2078</v>
      </c>
      <c r="F16540" s="1" t="s">
        <v>441</v>
      </c>
      <c r="G16540" s="2" t="s">
        <v>520</v>
      </c>
      <c r="H16540" s="2" t="s">
        <v>441</v>
      </c>
      <c r="I16540" s="1">
        <v>445</v>
      </c>
      <c r="J16540" s="1">
        <v>0</v>
      </c>
      <c r="K16540" s="1">
        <v>0</v>
      </c>
      <c r="L16540" s="1">
        <v>0</v>
      </c>
      <c r="M16540" s="1">
        <v>0</v>
      </c>
      <c r="N16540" s="1">
        <v>0</v>
      </c>
      <c r="O16540" s="1">
        <v>0</v>
      </c>
      <c r="P16540" s="1">
        <v>0</v>
      </c>
      <c r="Q16540" s="1">
        <v>0</v>
      </c>
      <c r="R16540" s="1">
        <v>0</v>
      </c>
      <c r="S16540" s="1">
        <v>0</v>
      </c>
      <c r="T16540" s="1">
        <v>0</v>
      </c>
      <c r="U16540" s="1">
        <v>0</v>
      </c>
      <c r="V16540" s="1">
        <v>0</v>
      </c>
      <c r="W16540" s="1">
        <v>0</v>
      </c>
      <c r="X16540" s="1">
        <v>0</v>
      </c>
      <c r="Y16540" s="1">
        <v>0</v>
      </c>
      <c r="Z16540" s="1">
        <v>0</v>
      </c>
      <c r="AA16540" s="1">
        <v>0</v>
      </c>
      <c r="AB16540" s="1">
        <v>0</v>
      </c>
      <c r="AC16540" s="1">
        <v>0</v>
      </c>
      <c r="AD16540" s="1">
        <v>0</v>
      </c>
      <c r="AE16540" s="1">
        <v>0</v>
      </c>
      <c r="AF16540" s="1">
        <v>0</v>
      </c>
      <c r="AG16540" s="1">
        <v>0</v>
      </c>
      <c r="AH16540" s="1">
        <v>0</v>
      </c>
      <c r="AI16540" s="1">
        <v>0</v>
      </c>
      <c r="AJ16540" s="1">
        <v>0</v>
      </c>
      <c r="AK16540" s="1">
        <v>0</v>
      </c>
      <c r="AL16540" s="1">
        <v>0</v>
      </c>
      <c r="AM16540" s="1">
        <v>0</v>
      </c>
      <c r="AN16540" s="1">
        <v>0</v>
      </c>
      <c r="AO16540" s="1">
        <v>0</v>
      </c>
      <c r="AP16540" s="1">
        <v>0</v>
      </c>
      <c r="AQ16540" s="1">
        <v>0</v>
      </c>
      <c r="AR16540" s="1">
        <v>0</v>
      </c>
      <c r="AS16540" s="1">
        <v>0</v>
      </c>
      <c r="AT16540" s="1">
        <v>0</v>
      </c>
      <c r="AU16540" s="1">
        <v>0</v>
      </c>
      <c r="AV16540" s="1">
        <v>0</v>
      </c>
      <c r="AW16540" s="1">
        <v>0</v>
      </c>
      <c r="AX16540" s="1">
        <v>0</v>
      </c>
      <c r="AY16540" s="1">
        <v>0</v>
      </c>
      <c r="AZ16540" s="1">
        <v>0</v>
      </c>
      <c r="BA16540" s="1">
        <v>0</v>
      </c>
      <c r="BB16540" s="1">
        <v>0</v>
      </c>
      <c r="BC16540" s="1">
        <v>0</v>
      </c>
      <c r="BD16540" s="1">
        <v>0</v>
      </c>
      <c r="BE16540" s="1">
        <v>0</v>
      </c>
      <c r="BF16540" s="1">
        <v>0</v>
      </c>
      <c r="BG16540" s="1">
        <v>0</v>
      </c>
      <c r="BH16540" s="1">
        <v>0</v>
      </c>
      <c r="BI16540" s="1">
        <v>0</v>
      </c>
      <c r="BJ16540" s="1">
        <v>0</v>
      </c>
      <c r="BK16540" s="1">
        <v>0</v>
      </c>
      <c r="BL16540" s="1">
        <v>0</v>
      </c>
      <c r="BM16540" s="1">
        <v>0</v>
      </c>
      <c r="BN16540" s="1">
        <v>0</v>
      </c>
      <c r="BO16540" s="1">
        <v>0</v>
      </c>
      <c r="BP16540" s="1">
        <v>0</v>
      </c>
      <c r="BQ16540" s="1">
        <v>0</v>
      </c>
      <c r="BR16540" s="1">
        <v>0</v>
      </c>
      <c r="BS16540" s="1">
        <v>0</v>
      </c>
      <c r="BT16540" s="1">
        <v>0</v>
      </c>
      <c r="BU16540" s="1">
        <v>1</v>
      </c>
      <c r="BV16540" s="1">
        <v>0</v>
      </c>
      <c r="BW16540" s="1">
        <v>0</v>
      </c>
      <c r="BX16540" s="1">
        <v>0</v>
      </c>
      <c r="BY16540" s="1">
        <v>0</v>
      </c>
      <c r="BZ16540" s="1">
        <v>0</v>
      </c>
      <c r="CA16540" s="1">
        <v>0</v>
      </c>
      <c r="CB16540" s="1">
        <v>0</v>
      </c>
      <c r="CC16540" s="1">
        <v>0</v>
      </c>
      <c r="CD16540" s="1">
        <v>0</v>
      </c>
      <c r="CE16540" s="1">
        <v>0</v>
      </c>
      <c r="CF16540" s="1">
        <v>0</v>
      </c>
      <c r="CG16540" s="1">
        <v>0</v>
      </c>
      <c r="CH16540" s="1">
        <v>0</v>
      </c>
      <c r="CI16540" s="1">
        <v>0</v>
      </c>
      <c r="CJ16540" s="1">
        <v>0</v>
      </c>
      <c r="CK16540" s="1">
        <v>0</v>
      </c>
      <c r="CL16540" s="1">
        <v>0</v>
      </c>
      <c r="CM16540" s="1">
        <v>0</v>
      </c>
      <c r="CN16540" s="1">
        <v>0</v>
      </c>
      <c r="CO16540" s="1">
        <v>0</v>
      </c>
    </row>
    <row r="16541" spans="1:93" x14ac:dyDescent="0.25">
      <c r="A16541" s="1">
        <v>13</v>
      </c>
      <c r="B16541" s="2" t="s">
        <v>11</v>
      </c>
      <c r="C16541" s="1"/>
      <c r="D16541" s="1"/>
      <c r="E16541" s="1" t="s">
        <v>2071</v>
      </c>
      <c r="F16541" s="1" t="s">
        <v>56</v>
      </c>
      <c r="G16541" s="2" t="s">
        <v>520</v>
      </c>
      <c r="H16541" s="2" t="s">
        <v>56</v>
      </c>
      <c r="I16541" s="1">
        <v>446</v>
      </c>
      <c r="J16541" s="1">
        <v>7</v>
      </c>
      <c r="K16541" s="1">
        <v>9</v>
      </c>
      <c r="L16541" s="1">
        <v>1</v>
      </c>
      <c r="M16541" s="1">
        <v>4</v>
      </c>
      <c r="N16541" s="1">
        <v>4</v>
      </c>
      <c r="O16541" s="1">
        <v>8</v>
      </c>
      <c r="P16541" s="1">
        <v>6</v>
      </c>
      <c r="Q16541" s="1">
        <v>4</v>
      </c>
      <c r="R16541" s="1">
        <v>6</v>
      </c>
      <c r="S16541" s="1">
        <v>8</v>
      </c>
      <c r="T16541" s="1">
        <v>4</v>
      </c>
      <c r="U16541" s="1">
        <v>3</v>
      </c>
      <c r="V16541" s="1">
        <v>4</v>
      </c>
      <c r="W16541" s="1">
        <v>2</v>
      </c>
      <c r="X16541" s="1">
        <v>4</v>
      </c>
      <c r="Y16541" s="1">
        <v>3</v>
      </c>
      <c r="Z16541" s="1">
        <v>3</v>
      </c>
      <c r="AA16541" s="1">
        <v>10</v>
      </c>
      <c r="AB16541" s="1">
        <v>1</v>
      </c>
      <c r="AC16541" s="1">
        <v>6</v>
      </c>
      <c r="AD16541" s="1">
        <v>7</v>
      </c>
      <c r="AE16541" s="1">
        <v>7</v>
      </c>
      <c r="AF16541" s="1">
        <v>4</v>
      </c>
      <c r="AG16541" s="1">
        <v>3</v>
      </c>
      <c r="AH16541" s="1">
        <v>2</v>
      </c>
      <c r="AI16541" s="1">
        <v>11</v>
      </c>
      <c r="AJ16541" s="1">
        <v>10</v>
      </c>
      <c r="AK16541" s="1">
        <v>5</v>
      </c>
      <c r="AL16541" s="1">
        <v>6</v>
      </c>
      <c r="AM16541" s="1">
        <v>9</v>
      </c>
      <c r="AN16541" s="1">
        <v>7</v>
      </c>
      <c r="AO16541" s="1">
        <v>7</v>
      </c>
      <c r="AP16541" s="1">
        <v>9</v>
      </c>
      <c r="AQ16541" s="1">
        <v>16</v>
      </c>
      <c r="AR16541" s="1">
        <v>10</v>
      </c>
      <c r="AS16541" s="1">
        <v>4</v>
      </c>
      <c r="AT16541" s="1">
        <v>13</v>
      </c>
      <c r="AU16541" s="1">
        <v>12</v>
      </c>
      <c r="AV16541" s="1">
        <v>6</v>
      </c>
      <c r="AW16541" s="1">
        <v>8</v>
      </c>
      <c r="AX16541" s="1">
        <v>7</v>
      </c>
      <c r="AY16541" s="1">
        <v>8</v>
      </c>
      <c r="AZ16541" s="1">
        <v>6</v>
      </c>
      <c r="BA16541" s="1">
        <v>10</v>
      </c>
      <c r="BB16541" s="1">
        <v>9</v>
      </c>
      <c r="BC16541" s="1">
        <v>8</v>
      </c>
      <c r="BD16541" s="1">
        <v>7</v>
      </c>
      <c r="BE16541" s="1">
        <v>4</v>
      </c>
      <c r="BF16541" s="1">
        <v>8</v>
      </c>
      <c r="BG16541" s="1">
        <v>13</v>
      </c>
      <c r="BH16541" s="1">
        <v>9</v>
      </c>
      <c r="BI16541" s="1">
        <v>7</v>
      </c>
      <c r="BJ16541" s="1">
        <v>3</v>
      </c>
      <c r="BK16541" s="1">
        <v>10</v>
      </c>
      <c r="BL16541" s="1">
        <v>9</v>
      </c>
      <c r="BM16541" s="1">
        <v>8</v>
      </c>
      <c r="BN16541" s="1">
        <v>12</v>
      </c>
      <c r="BO16541" s="1">
        <v>7</v>
      </c>
      <c r="BP16541" s="1">
        <v>4</v>
      </c>
      <c r="BQ16541" s="1">
        <v>5</v>
      </c>
      <c r="BR16541" s="1">
        <v>12</v>
      </c>
      <c r="BS16541" s="1">
        <v>15</v>
      </c>
      <c r="BT16541" s="1">
        <v>10</v>
      </c>
      <c r="BU16541" s="1">
        <v>13</v>
      </c>
      <c r="BV16541" s="1">
        <v>14</v>
      </c>
      <c r="BW16541" s="1">
        <v>5</v>
      </c>
      <c r="BX16541" s="1">
        <v>31</v>
      </c>
      <c r="BY16541" s="1">
        <v>16</v>
      </c>
      <c r="BZ16541" s="1">
        <v>18</v>
      </c>
      <c r="CA16541" s="1">
        <v>17</v>
      </c>
      <c r="CB16541" s="1">
        <v>25</v>
      </c>
      <c r="CC16541" s="1">
        <v>31</v>
      </c>
      <c r="CD16541" s="1">
        <v>27</v>
      </c>
      <c r="CE16541" s="1">
        <v>20</v>
      </c>
      <c r="CF16541" s="1">
        <v>23</v>
      </c>
      <c r="CG16541" s="1">
        <v>26</v>
      </c>
      <c r="CH16541" s="1">
        <v>16</v>
      </c>
      <c r="CI16541" s="1">
        <v>30</v>
      </c>
      <c r="CJ16541" s="1">
        <v>9</v>
      </c>
      <c r="CK16541" s="1">
        <v>19</v>
      </c>
      <c r="CL16541" s="1">
        <v>12</v>
      </c>
      <c r="CM16541" s="1">
        <v>8</v>
      </c>
      <c r="CN16541" s="1">
        <v>12</v>
      </c>
      <c r="CO16541" s="1">
        <v>17</v>
      </c>
    </row>
    <row r="16542" spans="1:93" x14ac:dyDescent="0.25">
      <c r="A16542" s="1">
        <v>13</v>
      </c>
      <c r="B16542" s="2" t="s">
        <v>11</v>
      </c>
      <c r="C16542" s="1"/>
      <c r="D16542" s="1"/>
      <c r="E16542" s="1" t="s">
        <v>2061</v>
      </c>
      <c r="F16542" s="1" t="s">
        <v>188</v>
      </c>
      <c r="G16542" s="2" t="s">
        <v>520</v>
      </c>
      <c r="H16542" s="2" t="s">
        <v>188</v>
      </c>
      <c r="I16542" s="1">
        <v>455</v>
      </c>
      <c r="J16542" s="1">
        <v>0</v>
      </c>
      <c r="K16542" s="1">
        <v>0</v>
      </c>
      <c r="L16542" s="1">
        <v>0</v>
      </c>
      <c r="M16542" s="1">
        <v>0</v>
      </c>
      <c r="N16542" s="1">
        <v>0</v>
      </c>
      <c r="O16542" s="1">
        <v>0</v>
      </c>
      <c r="P16542" s="1">
        <v>0</v>
      </c>
      <c r="Q16542" s="1">
        <v>0</v>
      </c>
      <c r="R16542" s="1">
        <v>0</v>
      </c>
      <c r="S16542" s="1">
        <v>0</v>
      </c>
      <c r="T16542" s="1">
        <v>0</v>
      </c>
      <c r="U16542" s="1">
        <v>0</v>
      </c>
      <c r="V16542" s="1">
        <v>0</v>
      </c>
      <c r="W16542" s="1">
        <v>0</v>
      </c>
      <c r="X16542" s="1">
        <v>0</v>
      </c>
      <c r="Y16542" s="1">
        <v>0</v>
      </c>
      <c r="Z16542" s="1">
        <v>1</v>
      </c>
      <c r="AA16542" s="1">
        <v>0</v>
      </c>
      <c r="AB16542" s="1">
        <v>1</v>
      </c>
      <c r="AC16542" s="1">
        <v>0</v>
      </c>
      <c r="AD16542" s="1">
        <v>0</v>
      </c>
      <c r="AE16542" s="1">
        <v>0</v>
      </c>
      <c r="AF16542" s="1">
        <v>0</v>
      </c>
      <c r="AG16542" s="1">
        <v>0</v>
      </c>
      <c r="AH16542" s="1">
        <v>0</v>
      </c>
      <c r="AI16542" s="1">
        <v>0</v>
      </c>
      <c r="AJ16542" s="1">
        <v>0</v>
      </c>
      <c r="AK16542" s="1">
        <v>0</v>
      </c>
      <c r="AL16542" s="1">
        <v>0</v>
      </c>
      <c r="AM16542" s="1">
        <v>0</v>
      </c>
      <c r="AN16542" s="1">
        <v>0</v>
      </c>
      <c r="AO16542" s="1">
        <v>0</v>
      </c>
      <c r="AP16542" s="1">
        <v>0</v>
      </c>
      <c r="AQ16542" s="1">
        <v>1</v>
      </c>
      <c r="AR16542" s="1">
        <v>0</v>
      </c>
      <c r="AS16542" s="1">
        <v>0</v>
      </c>
      <c r="AT16542" s="1">
        <v>0</v>
      </c>
      <c r="AU16542" s="1">
        <v>1</v>
      </c>
      <c r="AV16542" s="1">
        <v>0</v>
      </c>
      <c r="AW16542" s="1">
        <v>0</v>
      </c>
      <c r="AX16542" s="1">
        <v>0</v>
      </c>
      <c r="AY16542" s="1">
        <v>1</v>
      </c>
      <c r="AZ16542" s="1">
        <v>0</v>
      </c>
      <c r="BA16542" s="1">
        <v>0</v>
      </c>
      <c r="BB16542" s="1">
        <v>0</v>
      </c>
      <c r="BC16542" s="1">
        <v>0</v>
      </c>
      <c r="BD16542" s="1">
        <v>0</v>
      </c>
      <c r="BE16542" s="1">
        <v>0</v>
      </c>
      <c r="BF16542" s="1">
        <v>0</v>
      </c>
      <c r="BG16542" s="1">
        <v>0</v>
      </c>
      <c r="BH16542" s="1">
        <v>0</v>
      </c>
      <c r="BI16542" s="1">
        <v>0</v>
      </c>
      <c r="BJ16542" s="1">
        <v>0</v>
      </c>
      <c r="BK16542" s="1">
        <v>0</v>
      </c>
      <c r="BL16542" s="1">
        <v>0</v>
      </c>
      <c r="BM16542" s="1">
        <v>1</v>
      </c>
      <c r="BN16542" s="1">
        <v>0</v>
      </c>
      <c r="BO16542" s="1">
        <v>0</v>
      </c>
      <c r="BP16542" s="1">
        <v>0</v>
      </c>
      <c r="BQ16542" s="1">
        <v>0</v>
      </c>
      <c r="BR16542" s="1">
        <v>0</v>
      </c>
      <c r="BS16542" s="1">
        <v>0</v>
      </c>
      <c r="BT16542" s="1">
        <v>0</v>
      </c>
      <c r="BU16542" s="1">
        <v>0</v>
      </c>
      <c r="BV16542" s="1">
        <v>0</v>
      </c>
      <c r="BW16542" s="1">
        <v>0</v>
      </c>
      <c r="BX16542" s="1">
        <v>1</v>
      </c>
      <c r="BY16542" s="1">
        <v>0</v>
      </c>
      <c r="BZ16542" s="1">
        <v>0</v>
      </c>
      <c r="CA16542" s="1">
        <v>1</v>
      </c>
      <c r="CB16542" s="1">
        <v>0</v>
      </c>
      <c r="CC16542" s="1">
        <v>0</v>
      </c>
      <c r="CD16542" s="1">
        <v>0</v>
      </c>
      <c r="CE16542" s="1">
        <v>0</v>
      </c>
      <c r="CF16542" s="1">
        <v>0</v>
      </c>
      <c r="CG16542" s="1">
        <v>1</v>
      </c>
      <c r="CH16542" s="1">
        <v>0</v>
      </c>
      <c r="CI16542" s="1">
        <v>0</v>
      </c>
      <c r="CJ16542" s="1">
        <v>0</v>
      </c>
      <c r="CK16542" s="1">
        <v>0</v>
      </c>
      <c r="CL16542" s="1">
        <v>0</v>
      </c>
      <c r="CM16542" s="1">
        <v>0</v>
      </c>
      <c r="CN16542" s="1">
        <v>0</v>
      </c>
      <c r="CO16542" s="1">
        <v>0</v>
      </c>
    </row>
    <row r="16543" spans="1:93" x14ac:dyDescent="0.25">
      <c r="A16543" s="1">
        <v>13</v>
      </c>
      <c r="B16543" s="2" t="s">
        <v>11</v>
      </c>
      <c r="C16543" s="1"/>
      <c r="D16543" s="1"/>
      <c r="E16543" s="1" t="s">
        <v>2061</v>
      </c>
      <c r="F16543" s="1" t="s">
        <v>218</v>
      </c>
      <c r="G16543" s="2" t="s">
        <v>520</v>
      </c>
      <c r="H16543" s="2" t="s">
        <v>218</v>
      </c>
      <c r="I16543" s="1">
        <v>456</v>
      </c>
      <c r="J16543" s="1">
        <v>0</v>
      </c>
      <c r="K16543" s="1">
        <v>0</v>
      </c>
      <c r="L16543" s="1">
        <v>0</v>
      </c>
      <c r="M16543" s="1">
        <v>0</v>
      </c>
      <c r="N16543" s="1">
        <v>0</v>
      </c>
      <c r="O16543" s="1">
        <v>0</v>
      </c>
      <c r="P16543" s="1">
        <v>0</v>
      </c>
      <c r="Q16543" s="1">
        <v>0</v>
      </c>
      <c r="R16543" s="1">
        <v>0</v>
      </c>
      <c r="S16543" s="1">
        <v>0</v>
      </c>
      <c r="T16543" s="1">
        <v>0</v>
      </c>
      <c r="U16543" s="1">
        <v>0</v>
      </c>
      <c r="V16543" s="1">
        <v>0</v>
      </c>
      <c r="W16543" s="1">
        <v>0</v>
      </c>
      <c r="X16543" s="1">
        <v>0</v>
      </c>
      <c r="Y16543" s="1">
        <v>0</v>
      </c>
      <c r="Z16543" s="1">
        <v>0</v>
      </c>
      <c r="AA16543" s="1">
        <v>0</v>
      </c>
      <c r="AB16543" s="1">
        <v>0</v>
      </c>
      <c r="AC16543" s="1">
        <v>0</v>
      </c>
      <c r="AD16543" s="1">
        <v>0</v>
      </c>
      <c r="AE16543" s="1">
        <v>0</v>
      </c>
      <c r="AF16543" s="1">
        <v>0</v>
      </c>
      <c r="AG16543" s="1">
        <v>0</v>
      </c>
      <c r="AH16543" s="1">
        <v>0</v>
      </c>
      <c r="AI16543" s="1">
        <v>0</v>
      </c>
      <c r="AJ16543" s="1">
        <v>0</v>
      </c>
      <c r="AK16543" s="1">
        <v>0</v>
      </c>
      <c r="AL16543" s="1">
        <v>0</v>
      </c>
      <c r="AM16543" s="1">
        <v>0</v>
      </c>
      <c r="AN16543" s="1">
        <v>0</v>
      </c>
      <c r="AO16543" s="1">
        <v>0</v>
      </c>
      <c r="AP16543" s="1">
        <v>0</v>
      </c>
      <c r="AQ16543" s="1">
        <v>0</v>
      </c>
      <c r="AR16543" s="1">
        <v>0</v>
      </c>
      <c r="AS16543" s="1">
        <v>0</v>
      </c>
      <c r="AT16543" s="1">
        <v>0</v>
      </c>
      <c r="AU16543" s="1">
        <v>0</v>
      </c>
      <c r="AV16543" s="1">
        <v>0</v>
      </c>
      <c r="AW16543" s="1">
        <v>0</v>
      </c>
      <c r="AX16543" s="1">
        <v>0</v>
      </c>
      <c r="AY16543" s="1">
        <v>0</v>
      </c>
      <c r="AZ16543" s="1">
        <v>0</v>
      </c>
      <c r="BA16543" s="1">
        <v>0</v>
      </c>
      <c r="BB16543" s="1">
        <v>0</v>
      </c>
      <c r="BC16543" s="1">
        <v>0</v>
      </c>
      <c r="BD16543" s="1">
        <v>0</v>
      </c>
      <c r="BE16543" s="1">
        <v>0</v>
      </c>
      <c r="BF16543" s="1">
        <v>0</v>
      </c>
      <c r="BG16543" s="1">
        <v>0</v>
      </c>
      <c r="BH16543" s="1">
        <v>0</v>
      </c>
      <c r="BI16543" s="1">
        <v>0</v>
      </c>
      <c r="BJ16543" s="1">
        <v>0</v>
      </c>
      <c r="BK16543" s="1">
        <v>0</v>
      </c>
      <c r="BL16543" s="1">
        <v>0</v>
      </c>
      <c r="BM16543" s="1">
        <v>0</v>
      </c>
      <c r="BN16543" s="1">
        <v>0</v>
      </c>
      <c r="BO16543" s="1">
        <v>0</v>
      </c>
      <c r="BP16543" s="1">
        <v>0</v>
      </c>
      <c r="BQ16543" s="1">
        <v>0</v>
      </c>
      <c r="BR16543" s="1">
        <v>0</v>
      </c>
      <c r="BS16543" s="1">
        <v>0</v>
      </c>
      <c r="BT16543" s="1">
        <v>0</v>
      </c>
      <c r="BU16543" s="1">
        <v>0</v>
      </c>
      <c r="BV16543" s="1">
        <v>0</v>
      </c>
      <c r="BW16543" s="1">
        <v>0</v>
      </c>
      <c r="BX16543" s="1">
        <v>0</v>
      </c>
      <c r="BY16543" s="1">
        <v>0</v>
      </c>
      <c r="BZ16543" s="1">
        <v>0</v>
      </c>
      <c r="CA16543" s="1">
        <v>0</v>
      </c>
      <c r="CB16543" s="1">
        <v>0</v>
      </c>
      <c r="CC16543" s="1">
        <v>0</v>
      </c>
      <c r="CD16543" s="1">
        <v>1</v>
      </c>
      <c r="CE16543" s="1">
        <v>0</v>
      </c>
      <c r="CF16543" s="1">
        <v>2</v>
      </c>
      <c r="CG16543" s="1">
        <v>0</v>
      </c>
      <c r="CH16543" s="1">
        <v>0</v>
      </c>
      <c r="CI16543" s="1">
        <v>0</v>
      </c>
      <c r="CJ16543" s="1">
        <v>0</v>
      </c>
      <c r="CK16543" s="1">
        <v>0</v>
      </c>
      <c r="CL16543" s="1">
        <v>0</v>
      </c>
      <c r="CM16543" s="1">
        <v>0</v>
      </c>
      <c r="CN16543" s="1">
        <v>0</v>
      </c>
      <c r="CO16543" s="1">
        <v>0</v>
      </c>
    </row>
    <row r="16544" spans="1:93" x14ac:dyDescent="0.25">
      <c r="A16544" s="1">
        <v>13</v>
      </c>
      <c r="B16544" s="2" t="s">
        <v>11</v>
      </c>
      <c r="C16544" s="1"/>
      <c r="D16544" s="1"/>
      <c r="E16544" s="1" t="s">
        <v>2061</v>
      </c>
      <c r="F16544" s="1" t="s">
        <v>334</v>
      </c>
      <c r="G16544" s="2" t="s">
        <v>520</v>
      </c>
      <c r="H16544" s="2" t="s">
        <v>334</v>
      </c>
      <c r="I16544" s="1">
        <v>457</v>
      </c>
      <c r="J16544" s="1">
        <v>0</v>
      </c>
      <c r="K16544" s="1">
        <v>0</v>
      </c>
      <c r="L16544" s="1">
        <v>0</v>
      </c>
      <c r="M16544" s="1">
        <v>0</v>
      </c>
      <c r="N16544" s="1">
        <v>0</v>
      </c>
      <c r="O16544" s="1">
        <v>0</v>
      </c>
      <c r="P16544" s="1">
        <v>0</v>
      </c>
      <c r="Q16544" s="1">
        <v>0</v>
      </c>
      <c r="R16544" s="1">
        <v>0</v>
      </c>
      <c r="S16544" s="1">
        <v>0</v>
      </c>
      <c r="T16544" s="1">
        <v>0</v>
      </c>
      <c r="U16544" s="1">
        <v>0</v>
      </c>
      <c r="V16544" s="1">
        <v>0</v>
      </c>
      <c r="W16544" s="1">
        <v>0</v>
      </c>
      <c r="X16544" s="1">
        <v>0</v>
      </c>
      <c r="Y16544" s="1">
        <v>0</v>
      </c>
      <c r="Z16544" s="1">
        <v>0</v>
      </c>
      <c r="AA16544" s="1">
        <v>0</v>
      </c>
      <c r="AB16544" s="1">
        <v>0</v>
      </c>
      <c r="AC16544" s="1">
        <v>0</v>
      </c>
      <c r="AD16544" s="1">
        <v>0</v>
      </c>
      <c r="AE16544" s="1">
        <v>0</v>
      </c>
      <c r="AF16544" s="1">
        <v>0</v>
      </c>
      <c r="AG16544" s="1">
        <v>0</v>
      </c>
      <c r="AH16544" s="1">
        <v>0</v>
      </c>
      <c r="AI16544" s="1">
        <v>0</v>
      </c>
      <c r="AJ16544" s="1">
        <v>0</v>
      </c>
      <c r="AK16544" s="1">
        <v>0</v>
      </c>
      <c r="AL16544" s="1">
        <v>0</v>
      </c>
      <c r="AM16544" s="1">
        <v>0</v>
      </c>
      <c r="AN16544" s="1">
        <v>0</v>
      </c>
      <c r="AO16544" s="1">
        <v>0</v>
      </c>
      <c r="AP16544" s="1">
        <v>0</v>
      </c>
      <c r="AQ16544" s="1">
        <v>0</v>
      </c>
      <c r="AR16544" s="1">
        <v>0</v>
      </c>
      <c r="AS16544" s="1">
        <v>0</v>
      </c>
      <c r="AT16544" s="1">
        <v>0</v>
      </c>
      <c r="AU16544" s="1">
        <v>0</v>
      </c>
      <c r="AV16544" s="1">
        <v>0</v>
      </c>
      <c r="AW16544" s="1">
        <v>0</v>
      </c>
      <c r="AX16544" s="1">
        <v>0</v>
      </c>
      <c r="AY16544" s="1">
        <v>0</v>
      </c>
      <c r="AZ16544" s="1">
        <v>0</v>
      </c>
      <c r="BA16544" s="1">
        <v>0</v>
      </c>
      <c r="BB16544" s="1">
        <v>0</v>
      </c>
      <c r="BC16544" s="1">
        <v>0</v>
      </c>
      <c r="BD16544" s="1">
        <v>0</v>
      </c>
      <c r="BE16544" s="1">
        <v>0</v>
      </c>
      <c r="BF16544" s="1">
        <v>0</v>
      </c>
      <c r="BG16544" s="1">
        <v>0</v>
      </c>
      <c r="BH16544" s="1">
        <v>0</v>
      </c>
      <c r="BI16544" s="1">
        <v>0</v>
      </c>
      <c r="BJ16544" s="1">
        <v>0</v>
      </c>
      <c r="BK16544" s="1">
        <v>0</v>
      </c>
      <c r="BL16544" s="1">
        <v>0</v>
      </c>
      <c r="BM16544" s="1">
        <v>0</v>
      </c>
      <c r="BN16544" s="1">
        <v>0</v>
      </c>
      <c r="BO16544" s="1">
        <v>0</v>
      </c>
      <c r="BP16544" s="1">
        <v>1</v>
      </c>
      <c r="BQ16544" s="1">
        <v>0</v>
      </c>
      <c r="BR16544" s="1">
        <v>0</v>
      </c>
      <c r="BS16544" s="1">
        <v>0</v>
      </c>
      <c r="BT16544" s="1">
        <v>0</v>
      </c>
      <c r="BU16544" s="1">
        <v>0</v>
      </c>
      <c r="BV16544" s="1">
        <v>0</v>
      </c>
      <c r="BW16544" s="1">
        <v>0</v>
      </c>
      <c r="BX16544" s="1">
        <v>0</v>
      </c>
      <c r="BY16544" s="1">
        <v>0</v>
      </c>
      <c r="BZ16544" s="1">
        <v>0</v>
      </c>
      <c r="CA16544" s="1">
        <v>0</v>
      </c>
      <c r="CB16544" s="1">
        <v>0</v>
      </c>
      <c r="CC16544" s="1">
        <v>0</v>
      </c>
      <c r="CD16544" s="1">
        <v>0</v>
      </c>
      <c r="CE16544" s="1">
        <v>0</v>
      </c>
      <c r="CF16544" s="1">
        <v>0</v>
      </c>
      <c r="CG16544" s="1">
        <v>0</v>
      </c>
      <c r="CH16544" s="1">
        <v>0</v>
      </c>
      <c r="CI16544" s="1">
        <v>0</v>
      </c>
      <c r="CJ16544" s="1">
        <v>0</v>
      </c>
      <c r="CK16544" s="1">
        <v>0</v>
      </c>
      <c r="CL16544" s="1">
        <v>0</v>
      </c>
      <c r="CM16544" s="1">
        <v>0</v>
      </c>
      <c r="CN16544" s="1">
        <v>0</v>
      </c>
      <c r="CO16544" s="1">
        <v>0</v>
      </c>
    </row>
    <row r="16545" spans="1:93" x14ac:dyDescent="0.25">
      <c r="A16545" s="1">
        <v>13</v>
      </c>
      <c r="B16545" s="2" t="s">
        <v>11</v>
      </c>
      <c r="C16545" s="1"/>
      <c r="D16545" s="1"/>
      <c r="E16545" s="1" t="s">
        <v>2055</v>
      </c>
      <c r="F16545" s="1" t="s">
        <v>203</v>
      </c>
      <c r="G16545" s="2" t="s">
        <v>520</v>
      </c>
      <c r="H16545" s="2" t="s">
        <v>203</v>
      </c>
      <c r="I16545" s="1">
        <v>458</v>
      </c>
      <c r="J16545" s="1">
        <v>1</v>
      </c>
      <c r="K16545" s="1">
        <v>0</v>
      </c>
      <c r="L16545" s="1">
        <v>0</v>
      </c>
      <c r="M16545" s="1">
        <v>0</v>
      </c>
      <c r="N16545" s="1">
        <v>1</v>
      </c>
      <c r="O16545" s="1">
        <v>1</v>
      </c>
      <c r="P16545" s="1">
        <v>1</v>
      </c>
      <c r="Q16545" s="1">
        <v>0</v>
      </c>
      <c r="R16545" s="1">
        <v>0</v>
      </c>
      <c r="S16545" s="1">
        <v>0</v>
      </c>
      <c r="T16545" s="1">
        <v>0</v>
      </c>
      <c r="U16545" s="1">
        <v>0</v>
      </c>
      <c r="V16545" s="1">
        <v>0</v>
      </c>
      <c r="W16545" s="1">
        <v>0</v>
      </c>
      <c r="X16545" s="1">
        <v>2</v>
      </c>
      <c r="Y16545" s="1">
        <v>0</v>
      </c>
      <c r="Z16545" s="1">
        <v>3</v>
      </c>
      <c r="AA16545" s="1">
        <v>0</v>
      </c>
      <c r="AB16545" s="1">
        <v>2</v>
      </c>
      <c r="AC16545" s="1">
        <v>1</v>
      </c>
      <c r="AD16545" s="1">
        <v>0</v>
      </c>
      <c r="AE16545" s="1">
        <v>0</v>
      </c>
      <c r="AF16545" s="1">
        <v>0</v>
      </c>
      <c r="AG16545" s="1">
        <v>1</v>
      </c>
      <c r="AH16545" s="1">
        <v>1</v>
      </c>
      <c r="AI16545" s="1">
        <v>0</v>
      </c>
      <c r="AJ16545" s="1">
        <v>0</v>
      </c>
      <c r="AK16545" s="1">
        <v>1</v>
      </c>
      <c r="AL16545" s="1">
        <v>0</v>
      </c>
      <c r="AM16545" s="1">
        <v>0</v>
      </c>
      <c r="AN16545" s="1">
        <v>0</v>
      </c>
      <c r="AO16545" s="1">
        <v>0</v>
      </c>
      <c r="AP16545" s="1">
        <v>0</v>
      </c>
      <c r="AQ16545" s="1">
        <v>1</v>
      </c>
      <c r="AR16545" s="1">
        <v>0</v>
      </c>
      <c r="AS16545" s="1">
        <v>3</v>
      </c>
      <c r="AT16545" s="1">
        <v>1</v>
      </c>
      <c r="AU16545" s="1">
        <v>0</v>
      </c>
      <c r="AV16545" s="1">
        <v>0</v>
      </c>
      <c r="AW16545" s="1">
        <v>1</v>
      </c>
      <c r="AX16545" s="1">
        <v>1</v>
      </c>
      <c r="AY16545" s="1">
        <v>2</v>
      </c>
      <c r="AZ16545" s="1">
        <v>0</v>
      </c>
      <c r="BA16545" s="1">
        <v>1</v>
      </c>
      <c r="BB16545" s="1">
        <v>2</v>
      </c>
      <c r="BC16545" s="1">
        <v>1</v>
      </c>
      <c r="BD16545" s="1">
        <v>0</v>
      </c>
      <c r="BE16545" s="1">
        <v>1</v>
      </c>
      <c r="BF16545" s="1">
        <v>1</v>
      </c>
      <c r="BG16545" s="1">
        <v>2</v>
      </c>
      <c r="BH16545" s="1">
        <v>0</v>
      </c>
      <c r="BI16545" s="1">
        <v>4</v>
      </c>
      <c r="BJ16545" s="1">
        <v>2</v>
      </c>
      <c r="BK16545" s="1">
        <v>1</v>
      </c>
      <c r="BL16545" s="1">
        <v>2</v>
      </c>
      <c r="BM16545" s="1">
        <v>0</v>
      </c>
      <c r="BN16545" s="1">
        <v>0</v>
      </c>
      <c r="BO16545" s="1">
        <v>0</v>
      </c>
      <c r="BP16545" s="1">
        <v>0</v>
      </c>
      <c r="BQ16545" s="1">
        <v>1</v>
      </c>
      <c r="BR16545" s="1">
        <v>1</v>
      </c>
      <c r="BS16545" s="1">
        <v>3</v>
      </c>
      <c r="BT16545" s="1">
        <v>0</v>
      </c>
      <c r="BU16545" s="1">
        <v>1</v>
      </c>
      <c r="BV16545" s="1">
        <v>0</v>
      </c>
      <c r="BW16545" s="1">
        <v>2</v>
      </c>
      <c r="BX16545" s="1">
        <v>0</v>
      </c>
      <c r="BY16545" s="1">
        <v>0</v>
      </c>
      <c r="BZ16545" s="1">
        <v>4</v>
      </c>
      <c r="CA16545" s="1">
        <v>2</v>
      </c>
      <c r="CB16545" s="1">
        <v>0</v>
      </c>
      <c r="CC16545" s="1">
        <v>3</v>
      </c>
      <c r="CD16545" s="1">
        <v>4</v>
      </c>
      <c r="CE16545" s="1">
        <v>2</v>
      </c>
      <c r="CF16545" s="1">
        <v>1</v>
      </c>
      <c r="CG16545" s="1">
        <v>0</v>
      </c>
      <c r="CH16545" s="1">
        <v>1</v>
      </c>
      <c r="CI16545" s="1">
        <v>1</v>
      </c>
      <c r="CJ16545" s="1">
        <v>2</v>
      </c>
      <c r="CK16545" s="1">
        <v>4</v>
      </c>
      <c r="CL16545" s="1">
        <v>0</v>
      </c>
      <c r="CM16545" s="1">
        <v>2</v>
      </c>
      <c r="CN16545" s="1">
        <v>2</v>
      </c>
      <c r="CO16545" s="1">
        <v>0</v>
      </c>
    </row>
    <row r="16546" spans="1:93" x14ac:dyDescent="0.25">
      <c r="A16546" s="1">
        <v>13</v>
      </c>
      <c r="B16546" s="2" t="s">
        <v>11</v>
      </c>
      <c r="C16546" s="1"/>
      <c r="D16546" s="1"/>
      <c r="E16546" s="1" t="s">
        <v>2078</v>
      </c>
      <c r="F16546" s="1" t="s">
        <v>265</v>
      </c>
      <c r="G16546" s="2" t="s">
        <v>520</v>
      </c>
      <c r="H16546" s="2" t="s">
        <v>265</v>
      </c>
      <c r="I16546" s="1">
        <v>460</v>
      </c>
      <c r="J16546" s="1">
        <v>0</v>
      </c>
      <c r="K16546" s="1">
        <v>0</v>
      </c>
      <c r="L16546" s="1">
        <v>0</v>
      </c>
      <c r="M16546" s="1">
        <v>0</v>
      </c>
      <c r="N16546" s="1">
        <v>0</v>
      </c>
      <c r="O16546" s="1">
        <v>0</v>
      </c>
      <c r="P16546" s="1">
        <v>0</v>
      </c>
      <c r="Q16546" s="1">
        <v>0</v>
      </c>
      <c r="R16546" s="1">
        <v>0</v>
      </c>
      <c r="S16546" s="1">
        <v>0</v>
      </c>
      <c r="T16546" s="1">
        <v>0</v>
      </c>
      <c r="U16546" s="1">
        <v>0</v>
      </c>
      <c r="V16546" s="1">
        <v>0</v>
      </c>
      <c r="W16546" s="1">
        <v>0</v>
      </c>
      <c r="X16546" s="1">
        <v>0</v>
      </c>
      <c r="Y16546" s="1">
        <v>0</v>
      </c>
      <c r="Z16546" s="1">
        <v>0</v>
      </c>
      <c r="AA16546" s="1">
        <v>0</v>
      </c>
      <c r="AB16546" s="1">
        <v>0</v>
      </c>
      <c r="AC16546" s="1">
        <v>0</v>
      </c>
      <c r="AD16546" s="1">
        <v>0</v>
      </c>
      <c r="AE16546" s="1">
        <v>0</v>
      </c>
      <c r="AF16546" s="1">
        <v>1</v>
      </c>
      <c r="AG16546" s="1">
        <v>0</v>
      </c>
      <c r="AH16546" s="1">
        <v>0</v>
      </c>
      <c r="AI16546" s="1">
        <v>0</v>
      </c>
      <c r="AJ16546" s="1">
        <v>0</v>
      </c>
      <c r="AK16546" s="1">
        <v>0</v>
      </c>
      <c r="AL16546" s="1">
        <v>0</v>
      </c>
      <c r="AM16546" s="1">
        <v>0</v>
      </c>
      <c r="AN16546" s="1">
        <v>0</v>
      </c>
      <c r="AO16546" s="1">
        <v>0</v>
      </c>
      <c r="AP16546" s="1">
        <v>0</v>
      </c>
      <c r="AQ16546" s="1">
        <v>0</v>
      </c>
      <c r="AR16546" s="1">
        <v>0</v>
      </c>
      <c r="AS16546" s="1">
        <v>0</v>
      </c>
      <c r="AT16546" s="1">
        <v>0</v>
      </c>
      <c r="AU16546" s="1">
        <v>0</v>
      </c>
      <c r="AV16546" s="1">
        <v>0</v>
      </c>
      <c r="AW16546" s="1">
        <v>0</v>
      </c>
      <c r="AX16546" s="1">
        <v>0</v>
      </c>
      <c r="AY16546" s="1">
        <v>0</v>
      </c>
      <c r="AZ16546" s="1">
        <v>0</v>
      </c>
      <c r="BA16546" s="1">
        <v>0</v>
      </c>
      <c r="BB16546" s="1">
        <v>0</v>
      </c>
      <c r="BC16546" s="1">
        <v>1</v>
      </c>
      <c r="BD16546" s="1">
        <v>0</v>
      </c>
      <c r="BE16546" s="1">
        <v>0</v>
      </c>
      <c r="BF16546" s="1">
        <v>0</v>
      </c>
      <c r="BG16546" s="1">
        <v>0</v>
      </c>
      <c r="BH16546" s="1">
        <v>0</v>
      </c>
      <c r="BI16546" s="1">
        <v>0</v>
      </c>
      <c r="BJ16546" s="1">
        <v>0</v>
      </c>
      <c r="BK16546" s="1">
        <v>0</v>
      </c>
      <c r="BL16546" s="1">
        <v>0</v>
      </c>
      <c r="BM16546" s="1">
        <v>0</v>
      </c>
      <c r="BN16546" s="1">
        <v>0</v>
      </c>
      <c r="BO16546" s="1">
        <v>0</v>
      </c>
      <c r="BP16546" s="1">
        <v>0</v>
      </c>
      <c r="BQ16546" s="1">
        <v>0</v>
      </c>
      <c r="BR16546" s="1">
        <v>0</v>
      </c>
      <c r="BS16546" s="1">
        <v>0</v>
      </c>
      <c r="BT16546" s="1">
        <v>0</v>
      </c>
      <c r="BU16546" s="1">
        <v>0</v>
      </c>
      <c r="BV16546" s="1">
        <v>0</v>
      </c>
      <c r="BW16546" s="1">
        <v>0</v>
      </c>
      <c r="BX16546" s="1">
        <v>0</v>
      </c>
      <c r="BY16546" s="1">
        <v>0</v>
      </c>
      <c r="BZ16546" s="1">
        <v>0</v>
      </c>
      <c r="CA16546" s="1">
        <v>0</v>
      </c>
      <c r="CB16546" s="1">
        <v>0</v>
      </c>
      <c r="CC16546" s="1">
        <v>0</v>
      </c>
      <c r="CD16546" s="1">
        <v>0</v>
      </c>
      <c r="CE16546" s="1">
        <v>0</v>
      </c>
      <c r="CF16546" s="1">
        <v>0</v>
      </c>
      <c r="CG16546" s="1">
        <v>0</v>
      </c>
      <c r="CH16546" s="1">
        <v>0</v>
      </c>
      <c r="CI16546" s="1">
        <v>0</v>
      </c>
      <c r="CJ16546" s="1">
        <v>0</v>
      </c>
      <c r="CK16546" s="1">
        <v>0</v>
      </c>
      <c r="CL16546" s="1">
        <v>0</v>
      </c>
      <c r="CM16546" s="1">
        <v>0</v>
      </c>
      <c r="CN16546" s="1">
        <v>0</v>
      </c>
      <c r="CO16546" s="1">
        <v>0</v>
      </c>
    </row>
    <row r="16547" spans="1:93" x14ac:dyDescent="0.25">
      <c r="A16547" s="1">
        <v>13</v>
      </c>
      <c r="B16547" s="2" t="s">
        <v>11</v>
      </c>
      <c r="C16547" s="1"/>
      <c r="D16547" s="1"/>
      <c r="E16547" s="1" t="s">
        <v>2055</v>
      </c>
      <c r="F16547" s="1" t="s">
        <v>233</v>
      </c>
      <c r="G16547" s="2" t="s">
        <v>520</v>
      </c>
      <c r="H16547" s="2" t="s">
        <v>233</v>
      </c>
      <c r="I16547" s="1">
        <v>461</v>
      </c>
      <c r="J16547" s="1">
        <v>0</v>
      </c>
      <c r="K16547" s="1">
        <v>0</v>
      </c>
      <c r="L16547" s="1">
        <v>0</v>
      </c>
      <c r="M16547" s="1">
        <v>0</v>
      </c>
      <c r="N16547" s="1">
        <v>0</v>
      </c>
      <c r="O16547" s="1">
        <v>0</v>
      </c>
      <c r="P16547" s="1">
        <v>0</v>
      </c>
      <c r="Q16547" s="1">
        <v>0</v>
      </c>
      <c r="R16547" s="1">
        <v>0</v>
      </c>
      <c r="S16547" s="1">
        <v>0</v>
      </c>
      <c r="T16547" s="1">
        <v>0</v>
      </c>
      <c r="U16547" s="1">
        <v>0</v>
      </c>
      <c r="V16547" s="1">
        <v>0</v>
      </c>
      <c r="W16547" s="1">
        <v>0</v>
      </c>
      <c r="X16547" s="1">
        <v>0</v>
      </c>
      <c r="Y16547" s="1">
        <v>0</v>
      </c>
      <c r="Z16547" s="1">
        <v>0</v>
      </c>
      <c r="AA16547" s="1">
        <v>0</v>
      </c>
      <c r="AB16547" s="1">
        <v>0</v>
      </c>
      <c r="AC16547" s="1">
        <v>0</v>
      </c>
      <c r="AD16547" s="1">
        <v>0</v>
      </c>
      <c r="AE16547" s="1">
        <v>0</v>
      </c>
      <c r="AF16547" s="1">
        <v>0</v>
      </c>
      <c r="AG16547" s="1">
        <v>1</v>
      </c>
      <c r="AH16547" s="1">
        <v>0</v>
      </c>
      <c r="AI16547" s="1">
        <v>0</v>
      </c>
      <c r="AJ16547" s="1">
        <v>0</v>
      </c>
      <c r="AK16547" s="1">
        <v>0</v>
      </c>
      <c r="AL16547" s="1">
        <v>0</v>
      </c>
      <c r="AM16547" s="1">
        <v>0</v>
      </c>
      <c r="AN16547" s="1">
        <v>0</v>
      </c>
      <c r="AO16547" s="1">
        <v>0</v>
      </c>
      <c r="AP16547" s="1">
        <v>0</v>
      </c>
      <c r="AQ16547" s="1">
        <v>0</v>
      </c>
      <c r="AR16547" s="1">
        <v>0</v>
      </c>
      <c r="AS16547" s="1">
        <v>0</v>
      </c>
      <c r="AT16547" s="1">
        <v>0</v>
      </c>
      <c r="AU16547" s="1">
        <v>0</v>
      </c>
      <c r="AV16547" s="1">
        <v>0</v>
      </c>
      <c r="AW16547" s="1">
        <v>0</v>
      </c>
      <c r="AX16547" s="1">
        <v>0</v>
      </c>
      <c r="AY16547" s="1">
        <v>0</v>
      </c>
      <c r="AZ16547" s="1">
        <v>0</v>
      </c>
      <c r="BA16547" s="1">
        <v>0</v>
      </c>
      <c r="BB16547" s="1">
        <v>0</v>
      </c>
      <c r="BC16547" s="1">
        <v>1</v>
      </c>
      <c r="BD16547" s="1">
        <v>0</v>
      </c>
      <c r="BE16547" s="1">
        <v>0</v>
      </c>
      <c r="BF16547" s="1">
        <v>0</v>
      </c>
      <c r="BG16547" s="1">
        <v>0</v>
      </c>
      <c r="BH16547" s="1">
        <v>0</v>
      </c>
      <c r="BI16547" s="1">
        <v>0</v>
      </c>
      <c r="BJ16547" s="1">
        <v>0</v>
      </c>
      <c r="BK16547" s="1">
        <v>0</v>
      </c>
      <c r="BL16547" s="1">
        <v>0</v>
      </c>
      <c r="BM16547" s="1">
        <v>0</v>
      </c>
      <c r="BN16547" s="1">
        <v>0</v>
      </c>
      <c r="BO16547" s="1">
        <v>0</v>
      </c>
      <c r="BP16547" s="1">
        <v>0</v>
      </c>
      <c r="BQ16547" s="1">
        <v>0</v>
      </c>
      <c r="BR16547" s="1">
        <v>0</v>
      </c>
      <c r="BS16547" s="1">
        <v>0</v>
      </c>
      <c r="BT16547" s="1">
        <v>0</v>
      </c>
      <c r="BU16547" s="1">
        <v>0</v>
      </c>
      <c r="BV16547" s="1">
        <v>0</v>
      </c>
      <c r="BW16547" s="1">
        <v>0</v>
      </c>
      <c r="BX16547" s="1">
        <v>0</v>
      </c>
      <c r="BY16547" s="1">
        <v>0</v>
      </c>
      <c r="BZ16547" s="1">
        <v>0</v>
      </c>
      <c r="CA16547" s="1">
        <v>0</v>
      </c>
      <c r="CB16547" s="1">
        <v>1</v>
      </c>
      <c r="CC16547" s="1">
        <v>1</v>
      </c>
      <c r="CD16547" s="1">
        <v>0</v>
      </c>
      <c r="CE16547" s="1">
        <v>0</v>
      </c>
      <c r="CF16547" s="1">
        <v>0</v>
      </c>
      <c r="CG16547" s="1">
        <v>0</v>
      </c>
      <c r="CH16547" s="1">
        <v>0</v>
      </c>
      <c r="CI16547" s="1">
        <v>0</v>
      </c>
      <c r="CJ16547" s="1">
        <v>0</v>
      </c>
      <c r="CK16547" s="1">
        <v>0</v>
      </c>
      <c r="CL16547" s="1">
        <v>0</v>
      </c>
      <c r="CM16547" s="1">
        <v>0</v>
      </c>
      <c r="CN16547" s="1">
        <v>0</v>
      </c>
      <c r="CO16547" s="1">
        <v>0</v>
      </c>
    </row>
    <row r="16548" spans="1:93" x14ac:dyDescent="0.25">
      <c r="A16548" s="1">
        <v>13</v>
      </c>
      <c r="B16548" s="2" t="s">
        <v>11</v>
      </c>
      <c r="C16548" s="1">
        <v>220107005</v>
      </c>
      <c r="D16548" s="1"/>
      <c r="E16548" s="1" t="s">
        <v>2053</v>
      </c>
      <c r="F16548" s="1" t="s">
        <v>311</v>
      </c>
      <c r="G16548" s="2" t="s">
        <v>520</v>
      </c>
      <c r="H16548" s="2" t="s">
        <v>311</v>
      </c>
      <c r="I16548" s="1">
        <v>462</v>
      </c>
      <c r="J16548" s="1">
        <v>0</v>
      </c>
      <c r="K16548" s="1">
        <v>0</v>
      </c>
      <c r="L16548" s="1">
        <v>0</v>
      </c>
      <c r="M16548" s="1">
        <v>0</v>
      </c>
      <c r="N16548" s="1">
        <v>0</v>
      </c>
      <c r="O16548" s="1">
        <v>0</v>
      </c>
      <c r="P16548" s="1">
        <v>0</v>
      </c>
      <c r="Q16548" s="1">
        <v>0</v>
      </c>
      <c r="R16548" s="1">
        <v>0</v>
      </c>
      <c r="S16548" s="1">
        <v>0</v>
      </c>
      <c r="T16548" s="1">
        <v>0</v>
      </c>
      <c r="U16548" s="1">
        <v>0</v>
      </c>
      <c r="V16548" s="1">
        <v>0</v>
      </c>
      <c r="W16548" s="1">
        <v>0</v>
      </c>
      <c r="X16548" s="1">
        <v>0</v>
      </c>
      <c r="Y16548" s="1">
        <v>0</v>
      </c>
      <c r="Z16548" s="1">
        <v>0</v>
      </c>
      <c r="AA16548" s="1">
        <v>0</v>
      </c>
      <c r="AB16548" s="1">
        <v>0</v>
      </c>
      <c r="AC16548" s="1">
        <v>0</v>
      </c>
      <c r="AD16548" s="1">
        <v>0</v>
      </c>
      <c r="AE16548" s="1">
        <v>0</v>
      </c>
      <c r="AF16548" s="1">
        <v>0</v>
      </c>
      <c r="AG16548" s="1">
        <v>0</v>
      </c>
      <c r="AH16548" s="1">
        <v>0</v>
      </c>
      <c r="AI16548" s="1">
        <v>0</v>
      </c>
      <c r="AJ16548" s="1">
        <v>0</v>
      </c>
      <c r="AK16548" s="1">
        <v>0</v>
      </c>
      <c r="AL16548" s="1">
        <v>0</v>
      </c>
      <c r="AM16548" s="1">
        <v>0</v>
      </c>
      <c r="AN16548" s="1">
        <v>0</v>
      </c>
      <c r="AO16548" s="1">
        <v>0</v>
      </c>
      <c r="AP16548" s="1">
        <v>0</v>
      </c>
      <c r="AQ16548" s="1">
        <v>0</v>
      </c>
      <c r="AR16548" s="1">
        <v>0</v>
      </c>
      <c r="AS16548" s="1">
        <v>0</v>
      </c>
      <c r="AT16548" s="1">
        <v>0</v>
      </c>
      <c r="AU16548" s="1">
        <v>0</v>
      </c>
      <c r="AV16548" s="1">
        <v>0</v>
      </c>
      <c r="AW16548" s="1">
        <v>0</v>
      </c>
      <c r="AX16548" s="1">
        <v>0</v>
      </c>
      <c r="AY16548" s="1">
        <v>0</v>
      </c>
      <c r="AZ16548" s="1">
        <v>0</v>
      </c>
      <c r="BA16548" s="1">
        <v>0</v>
      </c>
      <c r="BB16548" s="1">
        <v>0</v>
      </c>
      <c r="BC16548" s="1">
        <v>0</v>
      </c>
      <c r="BD16548" s="1">
        <v>0</v>
      </c>
      <c r="BE16548" s="1">
        <v>0</v>
      </c>
      <c r="BF16548" s="1">
        <v>0</v>
      </c>
      <c r="BG16548" s="1">
        <v>0</v>
      </c>
      <c r="BH16548" s="1">
        <v>0</v>
      </c>
      <c r="BI16548" s="1">
        <v>0</v>
      </c>
      <c r="BJ16548" s="1">
        <v>0</v>
      </c>
      <c r="BK16548" s="1">
        <v>0</v>
      </c>
      <c r="BL16548" s="1">
        <v>0</v>
      </c>
      <c r="BM16548" s="1">
        <v>0</v>
      </c>
      <c r="BN16548" s="1">
        <v>0</v>
      </c>
      <c r="BO16548" s="1">
        <v>0</v>
      </c>
      <c r="BP16548" s="1">
        <v>0</v>
      </c>
      <c r="BQ16548" s="1">
        <v>0</v>
      </c>
      <c r="BR16548" s="1">
        <v>1</v>
      </c>
      <c r="BS16548" s="1">
        <v>0</v>
      </c>
      <c r="BT16548" s="1">
        <v>0</v>
      </c>
      <c r="BU16548" s="1">
        <v>0</v>
      </c>
      <c r="BV16548" s="1">
        <v>0</v>
      </c>
      <c r="BW16548" s="1">
        <v>0</v>
      </c>
      <c r="BX16548" s="1">
        <v>0</v>
      </c>
      <c r="BY16548" s="1">
        <v>0</v>
      </c>
      <c r="BZ16548" s="1">
        <v>0</v>
      </c>
      <c r="CA16548" s="1">
        <v>0</v>
      </c>
      <c r="CB16548" s="1">
        <v>0</v>
      </c>
      <c r="CC16548" s="1">
        <v>0</v>
      </c>
      <c r="CD16548" s="1">
        <v>0</v>
      </c>
      <c r="CE16548" s="1">
        <v>0</v>
      </c>
      <c r="CF16548" s="1">
        <v>0</v>
      </c>
      <c r="CG16548" s="1">
        <v>0</v>
      </c>
      <c r="CH16548" s="1">
        <v>0</v>
      </c>
      <c r="CI16548" s="1">
        <v>0</v>
      </c>
      <c r="CJ16548" s="1">
        <v>0</v>
      </c>
      <c r="CK16548" s="1">
        <v>0</v>
      </c>
      <c r="CL16548" s="1">
        <v>0</v>
      </c>
      <c r="CM16548" s="1">
        <v>0</v>
      </c>
      <c r="CN16548" s="1">
        <v>0</v>
      </c>
      <c r="CO16548" s="1">
        <v>0</v>
      </c>
    </row>
    <row r="16549" spans="1:93" x14ac:dyDescent="0.25">
      <c r="A16549" s="1">
        <v>13</v>
      </c>
      <c r="B16549" s="2" t="s">
        <v>11</v>
      </c>
      <c r="C16549" s="1"/>
      <c r="D16549" s="1"/>
      <c r="E16549" s="1" t="s">
        <v>2057</v>
      </c>
      <c r="F16549" s="1" t="s">
        <v>127</v>
      </c>
      <c r="G16549" s="2" t="s">
        <v>520</v>
      </c>
      <c r="H16549" s="2" t="s">
        <v>127</v>
      </c>
      <c r="I16549" s="1">
        <v>463</v>
      </c>
      <c r="J16549" s="1">
        <v>0</v>
      </c>
      <c r="K16549" s="1">
        <v>0</v>
      </c>
      <c r="L16549" s="1">
        <v>0</v>
      </c>
      <c r="M16549" s="1">
        <v>0</v>
      </c>
      <c r="N16549" s="1">
        <v>0</v>
      </c>
      <c r="O16549" s="1">
        <v>1</v>
      </c>
      <c r="P16549" s="1">
        <v>0</v>
      </c>
      <c r="Q16549" s="1">
        <v>1</v>
      </c>
      <c r="R16549" s="1">
        <v>0</v>
      </c>
      <c r="S16549" s="1">
        <v>0</v>
      </c>
      <c r="T16549" s="1">
        <v>0</v>
      </c>
      <c r="U16549" s="1">
        <v>0</v>
      </c>
      <c r="V16549" s="1">
        <v>0</v>
      </c>
      <c r="W16549" s="1">
        <v>0</v>
      </c>
      <c r="X16549" s="1">
        <v>0</v>
      </c>
      <c r="Y16549" s="1">
        <v>0</v>
      </c>
      <c r="Z16549" s="1">
        <v>0</v>
      </c>
      <c r="AA16549" s="1">
        <v>0</v>
      </c>
      <c r="AB16549" s="1">
        <v>0</v>
      </c>
      <c r="AC16549" s="1">
        <v>0</v>
      </c>
      <c r="AD16549" s="1">
        <v>0</v>
      </c>
      <c r="AE16549" s="1">
        <v>0</v>
      </c>
      <c r="AF16549" s="1">
        <v>0</v>
      </c>
      <c r="AG16549" s="1">
        <v>0</v>
      </c>
      <c r="AH16549" s="1">
        <v>1</v>
      </c>
      <c r="AI16549" s="1">
        <v>1</v>
      </c>
      <c r="AJ16549" s="1">
        <v>0</v>
      </c>
      <c r="AK16549" s="1">
        <v>0</v>
      </c>
      <c r="AL16549" s="1">
        <v>0</v>
      </c>
      <c r="AM16549" s="1">
        <v>0</v>
      </c>
      <c r="AN16549" s="1">
        <v>0</v>
      </c>
      <c r="AO16549" s="1">
        <v>0</v>
      </c>
      <c r="AP16549" s="1">
        <v>0</v>
      </c>
      <c r="AQ16549" s="1">
        <v>0</v>
      </c>
      <c r="AR16549" s="1">
        <v>0</v>
      </c>
      <c r="AS16549" s="1">
        <v>0</v>
      </c>
      <c r="AT16549" s="1">
        <v>0</v>
      </c>
      <c r="AU16549" s="1">
        <v>0</v>
      </c>
      <c r="AV16549" s="1">
        <v>0</v>
      </c>
      <c r="AW16549" s="1">
        <v>0</v>
      </c>
      <c r="AX16549" s="1">
        <v>0</v>
      </c>
      <c r="AY16549" s="1">
        <v>0</v>
      </c>
      <c r="AZ16549" s="1">
        <v>0</v>
      </c>
      <c r="BA16549" s="1">
        <v>0</v>
      </c>
      <c r="BB16549" s="1">
        <v>0</v>
      </c>
      <c r="BC16549" s="1">
        <v>0</v>
      </c>
      <c r="BD16549" s="1">
        <v>0</v>
      </c>
      <c r="BE16549" s="1">
        <v>0</v>
      </c>
      <c r="BF16549" s="1">
        <v>0</v>
      </c>
      <c r="BG16549" s="1">
        <v>0</v>
      </c>
      <c r="BH16549" s="1">
        <v>0</v>
      </c>
      <c r="BI16549" s="1">
        <v>0</v>
      </c>
      <c r="BJ16549" s="1">
        <v>0</v>
      </c>
      <c r="BK16549" s="1">
        <v>0</v>
      </c>
      <c r="BL16549" s="1">
        <v>0</v>
      </c>
      <c r="BM16549" s="1">
        <v>0</v>
      </c>
      <c r="BN16549" s="1">
        <v>1</v>
      </c>
      <c r="BO16549" s="1">
        <v>0</v>
      </c>
      <c r="BP16549" s="1">
        <v>0</v>
      </c>
      <c r="BQ16549" s="1">
        <v>0</v>
      </c>
      <c r="BR16549" s="1">
        <v>0</v>
      </c>
      <c r="BS16549" s="1">
        <v>0</v>
      </c>
      <c r="BT16549" s="1">
        <v>0</v>
      </c>
      <c r="BU16549" s="1">
        <v>0</v>
      </c>
      <c r="BV16549" s="1">
        <v>0</v>
      </c>
      <c r="BW16549" s="1">
        <v>0</v>
      </c>
      <c r="BX16549" s="1">
        <v>0</v>
      </c>
      <c r="BY16549" s="1">
        <v>0</v>
      </c>
      <c r="BZ16549" s="1">
        <v>0</v>
      </c>
      <c r="CA16549" s="1">
        <v>0</v>
      </c>
      <c r="CB16549" s="1">
        <v>0</v>
      </c>
      <c r="CC16549" s="1">
        <v>0</v>
      </c>
      <c r="CD16549" s="1">
        <v>0</v>
      </c>
      <c r="CE16549" s="1">
        <v>0</v>
      </c>
      <c r="CF16549" s="1">
        <v>0</v>
      </c>
      <c r="CG16549" s="1">
        <v>0</v>
      </c>
      <c r="CH16549" s="1">
        <v>0</v>
      </c>
      <c r="CI16549" s="1">
        <v>0</v>
      </c>
      <c r="CJ16549" s="1">
        <v>0</v>
      </c>
      <c r="CK16549" s="1">
        <v>0</v>
      </c>
      <c r="CL16549" s="1">
        <v>0</v>
      </c>
      <c r="CM16549" s="1">
        <v>0</v>
      </c>
      <c r="CN16549" s="1">
        <v>0</v>
      </c>
      <c r="CO16549" s="1">
        <v>0</v>
      </c>
    </row>
    <row r="16550" spans="1:93" x14ac:dyDescent="0.25">
      <c r="A16550" s="1">
        <v>13</v>
      </c>
      <c r="B16550" s="2" t="s">
        <v>11</v>
      </c>
      <c r="C16550" s="1"/>
      <c r="D16550" s="1"/>
      <c r="E16550" s="1" t="s">
        <v>2053</v>
      </c>
      <c r="F16550" s="1" t="s">
        <v>336</v>
      </c>
      <c r="G16550" s="2" t="s">
        <v>520</v>
      </c>
      <c r="H16550" s="2" t="s">
        <v>336</v>
      </c>
      <c r="I16550" s="1">
        <v>464</v>
      </c>
      <c r="J16550" s="1">
        <v>0</v>
      </c>
      <c r="K16550" s="1">
        <v>0</v>
      </c>
      <c r="L16550" s="1">
        <v>0</v>
      </c>
      <c r="M16550" s="1">
        <v>0</v>
      </c>
      <c r="N16550" s="1">
        <v>0</v>
      </c>
      <c r="O16550" s="1">
        <v>0</v>
      </c>
      <c r="P16550" s="1">
        <v>0</v>
      </c>
      <c r="Q16550" s="1">
        <v>0</v>
      </c>
      <c r="R16550" s="1">
        <v>0</v>
      </c>
      <c r="S16550" s="1">
        <v>0</v>
      </c>
      <c r="T16550" s="1">
        <v>0</v>
      </c>
      <c r="U16550" s="1">
        <v>0</v>
      </c>
      <c r="V16550" s="1">
        <v>0</v>
      </c>
      <c r="W16550" s="1">
        <v>0</v>
      </c>
      <c r="X16550" s="1">
        <v>0</v>
      </c>
      <c r="Y16550" s="1">
        <v>0</v>
      </c>
      <c r="Z16550" s="1">
        <v>0</v>
      </c>
      <c r="AA16550" s="1">
        <v>0</v>
      </c>
      <c r="AB16550" s="1">
        <v>0</v>
      </c>
      <c r="AC16550" s="1">
        <v>1</v>
      </c>
      <c r="AD16550" s="1">
        <v>0</v>
      </c>
      <c r="AE16550" s="1">
        <v>0</v>
      </c>
      <c r="AF16550" s="1">
        <v>0</v>
      </c>
      <c r="AG16550" s="1">
        <v>0</v>
      </c>
      <c r="AH16550" s="1">
        <v>0</v>
      </c>
      <c r="AI16550" s="1">
        <v>0</v>
      </c>
      <c r="AJ16550" s="1">
        <v>0</v>
      </c>
      <c r="AK16550" s="1">
        <v>0</v>
      </c>
      <c r="AL16550" s="1">
        <v>1</v>
      </c>
      <c r="AM16550" s="1">
        <v>0</v>
      </c>
      <c r="AN16550" s="1">
        <v>0</v>
      </c>
      <c r="AO16550" s="1">
        <v>0</v>
      </c>
      <c r="AP16550" s="1">
        <v>0</v>
      </c>
      <c r="AQ16550" s="1">
        <v>0</v>
      </c>
      <c r="AR16550" s="1">
        <v>0</v>
      </c>
      <c r="AS16550" s="1">
        <v>0</v>
      </c>
      <c r="AT16550" s="1">
        <v>0</v>
      </c>
      <c r="AU16550" s="1">
        <v>0</v>
      </c>
      <c r="AV16550" s="1">
        <v>0</v>
      </c>
      <c r="AW16550" s="1">
        <v>0</v>
      </c>
      <c r="AX16550" s="1">
        <v>0</v>
      </c>
      <c r="AY16550" s="1">
        <v>0</v>
      </c>
      <c r="AZ16550" s="1">
        <v>0</v>
      </c>
      <c r="BA16550" s="1">
        <v>0</v>
      </c>
      <c r="BB16550" s="1">
        <v>0</v>
      </c>
      <c r="BC16550" s="1">
        <v>0</v>
      </c>
      <c r="BD16550" s="1">
        <v>0</v>
      </c>
      <c r="BE16550" s="1">
        <v>0</v>
      </c>
      <c r="BF16550" s="1">
        <v>0</v>
      </c>
      <c r="BG16550" s="1">
        <v>0</v>
      </c>
      <c r="BH16550" s="1">
        <v>0</v>
      </c>
      <c r="BI16550" s="1">
        <v>0</v>
      </c>
      <c r="BJ16550" s="1">
        <v>0</v>
      </c>
      <c r="BK16550" s="1">
        <v>0</v>
      </c>
      <c r="BL16550" s="1">
        <v>0</v>
      </c>
      <c r="BM16550" s="1">
        <v>0</v>
      </c>
      <c r="BN16550" s="1">
        <v>0</v>
      </c>
      <c r="BO16550" s="1">
        <v>0</v>
      </c>
      <c r="BP16550" s="1">
        <v>0</v>
      </c>
      <c r="BQ16550" s="1">
        <v>0</v>
      </c>
      <c r="BR16550" s="1">
        <v>0</v>
      </c>
      <c r="BS16550" s="1">
        <v>0</v>
      </c>
      <c r="BT16550" s="1">
        <v>0</v>
      </c>
      <c r="BU16550" s="1">
        <v>0</v>
      </c>
      <c r="BV16550" s="1">
        <v>0</v>
      </c>
      <c r="BW16550" s="1">
        <v>0</v>
      </c>
      <c r="BX16550" s="1">
        <v>0</v>
      </c>
      <c r="BY16550" s="1">
        <v>0</v>
      </c>
      <c r="BZ16550" s="1">
        <v>0</v>
      </c>
      <c r="CA16550" s="1">
        <v>0</v>
      </c>
      <c r="CB16550" s="1">
        <v>0</v>
      </c>
      <c r="CC16550" s="1">
        <v>0</v>
      </c>
      <c r="CD16550" s="1">
        <v>0</v>
      </c>
      <c r="CE16550" s="1">
        <v>0</v>
      </c>
      <c r="CF16550" s="1">
        <v>0</v>
      </c>
      <c r="CG16550" s="1">
        <v>0</v>
      </c>
      <c r="CH16550" s="1">
        <v>0</v>
      </c>
      <c r="CI16550" s="1">
        <v>0</v>
      </c>
      <c r="CJ16550" s="1">
        <v>0</v>
      </c>
      <c r="CK16550" s="1">
        <v>0</v>
      </c>
      <c r="CL16550" s="1">
        <v>0</v>
      </c>
      <c r="CM16550" s="1">
        <v>0</v>
      </c>
      <c r="CN16550" s="1">
        <v>0</v>
      </c>
      <c r="CO16550" s="1">
        <v>0</v>
      </c>
    </row>
    <row r="16551" spans="1:93" x14ac:dyDescent="0.25">
      <c r="A16551" s="1">
        <v>13</v>
      </c>
      <c r="B16551" s="2" t="s">
        <v>11</v>
      </c>
      <c r="C16551" s="1"/>
      <c r="D16551" s="1"/>
      <c r="E16551" s="1" t="s">
        <v>2053</v>
      </c>
      <c r="F16551" s="1" t="s">
        <v>89</v>
      </c>
      <c r="G16551" s="2" t="s">
        <v>520</v>
      </c>
      <c r="H16551" s="2" t="s">
        <v>89</v>
      </c>
      <c r="I16551" s="1">
        <v>465</v>
      </c>
      <c r="J16551" s="1">
        <v>1</v>
      </c>
      <c r="K16551" s="1">
        <v>0</v>
      </c>
      <c r="L16551" s="1">
        <v>3</v>
      </c>
      <c r="M16551" s="1">
        <v>4</v>
      </c>
      <c r="N16551" s="1">
        <v>1</v>
      </c>
      <c r="O16551" s="1">
        <v>0</v>
      </c>
      <c r="P16551" s="1">
        <v>1</v>
      </c>
      <c r="Q16551" s="1">
        <v>4</v>
      </c>
      <c r="R16551" s="1">
        <v>1</v>
      </c>
      <c r="S16551" s="1">
        <v>4</v>
      </c>
      <c r="T16551" s="1">
        <v>1</v>
      </c>
      <c r="U16551" s="1">
        <v>0</v>
      </c>
      <c r="V16551" s="1">
        <v>2</v>
      </c>
      <c r="W16551" s="1">
        <v>2</v>
      </c>
      <c r="X16551" s="1">
        <v>0</v>
      </c>
      <c r="Y16551" s="1">
        <v>1</v>
      </c>
      <c r="Z16551" s="1">
        <v>0</v>
      </c>
      <c r="AA16551" s="1">
        <v>4</v>
      </c>
      <c r="AB16551" s="1">
        <v>3</v>
      </c>
      <c r="AC16551" s="1">
        <v>0</v>
      </c>
      <c r="AD16551" s="1">
        <v>2</v>
      </c>
      <c r="AE16551" s="1">
        <v>1</v>
      </c>
      <c r="AF16551" s="1">
        <v>3</v>
      </c>
      <c r="AG16551" s="1">
        <v>2</v>
      </c>
      <c r="AH16551" s="1">
        <v>1</v>
      </c>
      <c r="AI16551" s="1">
        <v>1</v>
      </c>
      <c r="AJ16551" s="1">
        <v>2</v>
      </c>
      <c r="AK16551" s="1">
        <v>1</v>
      </c>
      <c r="AL16551" s="1">
        <v>1</v>
      </c>
      <c r="AM16551" s="1">
        <v>3</v>
      </c>
      <c r="AN16551" s="1">
        <v>0</v>
      </c>
      <c r="AO16551" s="1">
        <v>3</v>
      </c>
      <c r="AP16551" s="1">
        <v>2</v>
      </c>
      <c r="AQ16551" s="1">
        <v>1</v>
      </c>
      <c r="AR16551" s="1">
        <v>3</v>
      </c>
      <c r="AS16551" s="1">
        <v>0</v>
      </c>
      <c r="AT16551" s="1">
        <v>1</v>
      </c>
      <c r="AU16551" s="1">
        <v>0</v>
      </c>
      <c r="AV16551" s="1">
        <v>1</v>
      </c>
      <c r="AW16551" s="1">
        <v>1</v>
      </c>
      <c r="AX16551" s="1">
        <v>3</v>
      </c>
      <c r="AY16551" s="1">
        <v>2</v>
      </c>
      <c r="AZ16551" s="1">
        <v>2</v>
      </c>
      <c r="BA16551" s="1">
        <v>3</v>
      </c>
      <c r="BB16551" s="1">
        <v>2</v>
      </c>
      <c r="BC16551" s="1">
        <v>2</v>
      </c>
      <c r="BD16551" s="1">
        <v>0</v>
      </c>
      <c r="BE16551" s="1">
        <v>1</v>
      </c>
      <c r="BF16551" s="1">
        <v>0</v>
      </c>
      <c r="BG16551" s="1">
        <v>3</v>
      </c>
      <c r="BH16551" s="1">
        <v>1</v>
      </c>
      <c r="BI16551" s="1">
        <v>0</v>
      </c>
      <c r="BJ16551" s="1">
        <v>1</v>
      </c>
      <c r="BK16551" s="1">
        <v>4</v>
      </c>
      <c r="BL16551" s="1">
        <v>1</v>
      </c>
      <c r="BM16551" s="1">
        <v>4</v>
      </c>
      <c r="BN16551" s="1">
        <v>5</v>
      </c>
      <c r="BO16551" s="1">
        <v>3</v>
      </c>
      <c r="BP16551" s="1">
        <v>1</v>
      </c>
      <c r="BQ16551" s="1">
        <v>2</v>
      </c>
      <c r="BR16551" s="1">
        <v>2</v>
      </c>
      <c r="BS16551" s="1">
        <v>1</v>
      </c>
      <c r="BT16551" s="1">
        <v>0</v>
      </c>
      <c r="BU16551" s="1">
        <v>1</v>
      </c>
      <c r="BV16551" s="1">
        <v>0</v>
      </c>
      <c r="BW16551" s="1">
        <v>1</v>
      </c>
      <c r="BX16551" s="1">
        <v>0</v>
      </c>
      <c r="BY16551" s="1">
        <v>2</v>
      </c>
      <c r="BZ16551" s="1">
        <v>3</v>
      </c>
      <c r="CA16551" s="1">
        <v>1</v>
      </c>
      <c r="CB16551" s="1">
        <v>6</v>
      </c>
      <c r="CC16551" s="1">
        <v>8</v>
      </c>
      <c r="CD16551" s="1">
        <v>3</v>
      </c>
      <c r="CE16551" s="1">
        <v>7</v>
      </c>
      <c r="CF16551" s="1">
        <v>1</v>
      </c>
      <c r="CG16551" s="1">
        <v>2</v>
      </c>
      <c r="CH16551" s="1">
        <v>3</v>
      </c>
      <c r="CI16551" s="1">
        <v>0</v>
      </c>
      <c r="CJ16551" s="1">
        <v>2</v>
      </c>
      <c r="CK16551" s="1">
        <v>0</v>
      </c>
      <c r="CL16551" s="1">
        <v>3</v>
      </c>
      <c r="CM16551" s="1">
        <v>2</v>
      </c>
      <c r="CN16551" s="1">
        <v>3</v>
      </c>
      <c r="CO16551" s="1">
        <v>1</v>
      </c>
    </row>
    <row r="16552" spans="1:93" x14ac:dyDescent="0.25">
      <c r="A16552" s="1">
        <v>13</v>
      </c>
      <c r="B16552" s="2" t="s">
        <v>11</v>
      </c>
      <c r="C16552" s="1"/>
      <c r="D16552" s="1"/>
      <c r="E16552" s="1" t="s">
        <v>2053</v>
      </c>
      <c r="F16552" s="1" t="s">
        <v>167</v>
      </c>
      <c r="G16552" s="2" t="s">
        <v>520</v>
      </c>
      <c r="H16552" s="2" t="s">
        <v>167</v>
      </c>
      <c r="I16552" s="1">
        <v>466</v>
      </c>
      <c r="J16552" s="1">
        <v>0</v>
      </c>
      <c r="K16552" s="1">
        <v>0</v>
      </c>
      <c r="L16552" s="1">
        <v>0</v>
      </c>
      <c r="M16552" s="1">
        <v>0</v>
      </c>
      <c r="N16552" s="1">
        <v>0</v>
      </c>
      <c r="O16552" s="1">
        <v>0</v>
      </c>
      <c r="P16552" s="1">
        <v>0</v>
      </c>
      <c r="Q16552" s="1">
        <v>0</v>
      </c>
      <c r="R16552" s="1">
        <v>0</v>
      </c>
      <c r="S16552" s="1">
        <v>0</v>
      </c>
      <c r="T16552" s="1">
        <v>0</v>
      </c>
      <c r="U16552" s="1">
        <v>0</v>
      </c>
      <c r="V16552" s="1">
        <v>0</v>
      </c>
      <c r="W16552" s="1">
        <v>0</v>
      </c>
      <c r="X16552" s="1">
        <v>0</v>
      </c>
      <c r="Y16552" s="1">
        <v>0</v>
      </c>
      <c r="Z16552" s="1">
        <v>0</v>
      </c>
      <c r="AA16552" s="1">
        <v>0</v>
      </c>
      <c r="AB16552" s="1">
        <v>0</v>
      </c>
      <c r="AC16552" s="1">
        <v>0</v>
      </c>
      <c r="AD16552" s="1">
        <v>0</v>
      </c>
      <c r="AE16552" s="1">
        <v>0</v>
      </c>
      <c r="AF16552" s="1">
        <v>0</v>
      </c>
      <c r="AG16552" s="1">
        <v>0</v>
      </c>
      <c r="AH16552" s="1">
        <v>0</v>
      </c>
      <c r="AI16552" s="1">
        <v>0</v>
      </c>
      <c r="AJ16552" s="1">
        <v>0</v>
      </c>
      <c r="AK16552" s="1">
        <v>0</v>
      </c>
      <c r="AL16552" s="1">
        <v>0</v>
      </c>
      <c r="AM16552" s="1">
        <v>0</v>
      </c>
      <c r="AN16552" s="1">
        <v>0</v>
      </c>
      <c r="AO16552" s="1">
        <v>0</v>
      </c>
      <c r="AP16552" s="1">
        <v>0</v>
      </c>
      <c r="AQ16552" s="1">
        <v>0</v>
      </c>
      <c r="AR16552" s="1">
        <v>0</v>
      </c>
      <c r="AS16552" s="1">
        <v>0</v>
      </c>
      <c r="AT16552" s="1">
        <v>0</v>
      </c>
      <c r="AU16552" s="1">
        <v>0</v>
      </c>
      <c r="AV16552" s="1">
        <v>0</v>
      </c>
      <c r="AW16552" s="1">
        <v>1</v>
      </c>
      <c r="AX16552" s="1">
        <v>0</v>
      </c>
      <c r="AY16552" s="1">
        <v>0</v>
      </c>
      <c r="AZ16552" s="1">
        <v>1</v>
      </c>
      <c r="BA16552" s="1">
        <v>0</v>
      </c>
      <c r="BB16552" s="1">
        <v>0</v>
      </c>
      <c r="BC16552" s="1">
        <v>1</v>
      </c>
      <c r="BD16552" s="1">
        <v>0</v>
      </c>
      <c r="BE16552" s="1">
        <v>0</v>
      </c>
      <c r="BF16552" s="1">
        <v>0</v>
      </c>
      <c r="BG16552" s="1">
        <v>0</v>
      </c>
      <c r="BH16552" s="1">
        <v>0</v>
      </c>
      <c r="BI16552" s="1">
        <v>0</v>
      </c>
      <c r="BJ16552" s="1">
        <v>0</v>
      </c>
      <c r="BK16552" s="1">
        <v>0</v>
      </c>
      <c r="BL16552" s="1">
        <v>0</v>
      </c>
      <c r="BM16552" s="1">
        <v>0</v>
      </c>
      <c r="BN16552" s="1">
        <v>0</v>
      </c>
      <c r="BO16552" s="1">
        <v>0</v>
      </c>
      <c r="BP16552" s="1">
        <v>0</v>
      </c>
      <c r="BQ16552" s="1">
        <v>0</v>
      </c>
      <c r="BR16552" s="1">
        <v>0</v>
      </c>
      <c r="BS16552" s="1">
        <v>0</v>
      </c>
      <c r="BT16552" s="1">
        <v>0</v>
      </c>
      <c r="BU16552" s="1">
        <v>0</v>
      </c>
      <c r="BV16552" s="1">
        <v>0</v>
      </c>
      <c r="BW16552" s="1">
        <v>0</v>
      </c>
      <c r="BX16552" s="1">
        <v>1</v>
      </c>
      <c r="BY16552" s="1">
        <v>0</v>
      </c>
      <c r="BZ16552" s="1">
        <v>0</v>
      </c>
      <c r="CA16552" s="1">
        <v>0</v>
      </c>
      <c r="CB16552" s="1">
        <v>1</v>
      </c>
      <c r="CC16552" s="1">
        <v>0</v>
      </c>
      <c r="CD16552" s="1">
        <v>0</v>
      </c>
      <c r="CE16552" s="1">
        <v>0</v>
      </c>
      <c r="CF16552" s="1">
        <v>0</v>
      </c>
      <c r="CG16552" s="1">
        <v>1</v>
      </c>
      <c r="CH16552" s="1">
        <v>0</v>
      </c>
      <c r="CI16552" s="1">
        <v>0</v>
      </c>
      <c r="CJ16552" s="1">
        <v>0</v>
      </c>
      <c r="CK16552" s="1">
        <v>0</v>
      </c>
      <c r="CL16552" s="1">
        <v>0</v>
      </c>
      <c r="CM16552" s="1">
        <v>0</v>
      </c>
      <c r="CN16552" s="1">
        <v>0</v>
      </c>
      <c r="CO16552" s="1">
        <v>0</v>
      </c>
    </row>
    <row r="16553" spans="1:93" x14ac:dyDescent="0.25">
      <c r="A16553" s="1">
        <v>13</v>
      </c>
      <c r="B16553" s="2" t="s">
        <v>11</v>
      </c>
      <c r="C16553" s="1"/>
      <c r="D16553" s="1"/>
      <c r="E16553" s="1" t="s">
        <v>2053</v>
      </c>
      <c r="F16553" s="1" t="s">
        <v>144</v>
      </c>
      <c r="G16553" s="2" t="s">
        <v>520</v>
      </c>
      <c r="H16553" s="2" t="s">
        <v>144</v>
      </c>
      <c r="I16553" s="1">
        <v>467</v>
      </c>
      <c r="J16553" s="1">
        <v>0</v>
      </c>
      <c r="K16553" s="1">
        <v>1</v>
      </c>
      <c r="L16553" s="1">
        <v>0</v>
      </c>
      <c r="M16553" s="1">
        <v>0</v>
      </c>
      <c r="N16553" s="1">
        <v>0</v>
      </c>
      <c r="O16553" s="1">
        <v>0</v>
      </c>
      <c r="P16553" s="1">
        <v>0</v>
      </c>
      <c r="Q16553" s="1">
        <v>0</v>
      </c>
      <c r="R16553" s="1">
        <v>0</v>
      </c>
      <c r="S16553" s="1">
        <v>0</v>
      </c>
      <c r="T16553" s="1">
        <v>0</v>
      </c>
      <c r="U16553" s="1">
        <v>0</v>
      </c>
      <c r="V16553" s="1">
        <v>0</v>
      </c>
      <c r="W16553" s="1">
        <v>0</v>
      </c>
      <c r="X16553" s="1">
        <v>0</v>
      </c>
      <c r="Y16553" s="1">
        <v>0</v>
      </c>
      <c r="Z16553" s="1">
        <v>0</v>
      </c>
      <c r="AA16553" s="1">
        <v>0</v>
      </c>
      <c r="AB16553" s="1">
        <v>0</v>
      </c>
      <c r="AC16553" s="1">
        <v>0</v>
      </c>
      <c r="AD16553" s="1">
        <v>0</v>
      </c>
      <c r="AE16553" s="1">
        <v>0</v>
      </c>
      <c r="AF16553" s="1">
        <v>0</v>
      </c>
      <c r="AG16553" s="1">
        <v>0</v>
      </c>
      <c r="AH16553" s="1">
        <v>1</v>
      </c>
      <c r="AI16553" s="1">
        <v>0</v>
      </c>
      <c r="AJ16553" s="1">
        <v>0</v>
      </c>
      <c r="AK16553" s="1">
        <v>0</v>
      </c>
      <c r="AL16553" s="1">
        <v>0</v>
      </c>
      <c r="AM16553" s="1">
        <v>0</v>
      </c>
      <c r="AN16553" s="1">
        <v>0</v>
      </c>
      <c r="AO16553" s="1">
        <v>0</v>
      </c>
      <c r="AP16553" s="1">
        <v>0</v>
      </c>
      <c r="AQ16553" s="1">
        <v>0</v>
      </c>
      <c r="AR16553" s="1">
        <v>0</v>
      </c>
      <c r="AS16553" s="1">
        <v>0</v>
      </c>
      <c r="AT16553" s="1">
        <v>0</v>
      </c>
      <c r="AU16553" s="1">
        <v>0</v>
      </c>
      <c r="AV16553" s="1">
        <v>0</v>
      </c>
      <c r="AW16553" s="1">
        <v>1</v>
      </c>
      <c r="AX16553" s="1">
        <v>0</v>
      </c>
      <c r="AY16553" s="1">
        <v>1</v>
      </c>
      <c r="AZ16553" s="1">
        <v>0</v>
      </c>
      <c r="BA16553" s="1">
        <v>0</v>
      </c>
      <c r="BB16553" s="1">
        <v>0</v>
      </c>
      <c r="BC16553" s="1">
        <v>1</v>
      </c>
      <c r="BD16553" s="1">
        <v>0</v>
      </c>
      <c r="BE16553" s="1">
        <v>0</v>
      </c>
      <c r="BF16553" s="1">
        <v>0</v>
      </c>
      <c r="BG16553" s="1">
        <v>0</v>
      </c>
      <c r="BH16553" s="1">
        <v>2</v>
      </c>
      <c r="BI16553" s="1">
        <v>0</v>
      </c>
      <c r="BJ16553" s="1">
        <v>0</v>
      </c>
      <c r="BK16553" s="1">
        <v>0</v>
      </c>
      <c r="BL16553" s="1">
        <v>1</v>
      </c>
      <c r="BM16553" s="1">
        <v>0</v>
      </c>
      <c r="BN16553" s="1">
        <v>0</v>
      </c>
      <c r="BO16553" s="1">
        <v>0</v>
      </c>
      <c r="BP16553" s="1">
        <v>1</v>
      </c>
      <c r="BQ16553" s="1">
        <v>0</v>
      </c>
      <c r="BR16553" s="1">
        <v>1</v>
      </c>
      <c r="BS16553" s="1">
        <v>0</v>
      </c>
      <c r="BT16553" s="1">
        <v>0</v>
      </c>
      <c r="BU16553" s="1">
        <v>0</v>
      </c>
      <c r="BV16553" s="1">
        <v>0</v>
      </c>
      <c r="BW16553" s="1">
        <v>0</v>
      </c>
      <c r="BX16553" s="1">
        <v>0</v>
      </c>
      <c r="BY16553" s="1">
        <v>0</v>
      </c>
      <c r="BZ16553" s="1">
        <v>0</v>
      </c>
      <c r="CA16553" s="1">
        <v>0</v>
      </c>
      <c r="CB16553" s="1">
        <v>0</v>
      </c>
      <c r="CC16553" s="1">
        <v>0</v>
      </c>
      <c r="CD16553" s="1">
        <v>0</v>
      </c>
      <c r="CE16553" s="1">
        <v>0</v>
      </c>
      <c r="CF16553" s="1">
        <v>0</v>
      </c>
      <c r="CG16553" s="1">
        <v>0</v>
      </c>
      <c r="CH16553" s="1">
        <v>0</v>
      </c>
      <c r="CI16553" s="1">
        <v>1</v>
      </c>
      <c r="CJ16553" s="1">
        <v>1</v>
      </c>
      <c r="CK16553" s="1">
        <v>0</v>
      </c>
      <c r="CL16553" s="1">
        <v>0</v>
      </c>
      <c r="CM16553" s="1">
        <v>2</v>
      </c>
      <c r="CN16553" s="1">
        <v>0</v>
      </c>
      <c r="CO16553" s="1">
        <v>0</v>
      </c>
    </row>
    <row r="16554" spans="1:93" x14ac:dyDescent="0.25">
      <c r="A16554" s="1">
        <v>13</v>
      </c>
      <c r="B16554" s="2" t="s">
        <v>11</v>
      </c>
      <c r="C16554" s="1"/>
      <c r="D16554" s="1"/>
      <c r="E16554" s="1" t="s">
        <v>2053</v>
      </c>
      <c r="F16554" s="1" t="s">
        <v>227</v>
      </c>
      <c r="G16554" s="2" t="s">
        <v>520</v>
      </c>
      <c r="H16554" s="2" t="s">
        <v>227</v>
      </c>
      <c r="I16554" s="1">
        <v>468</v>
      </c>
      <c r="J16554" s="1">
        <v>0</v>
      </c>
      <c r="K16554" s="1">
        <v>0</v>
      </c>
      <c r="L16554" s="1">
        <v>0</v>
      </c>
      <c r="M16554" s="1">
        <v>0</v>
      </c>
      <c r="N16554" s="1">
        <v>0</v>
      </c>
      <c r="O16554" s="1">
        <v>0</v>
      </c>
      <c r="P16554" s="1">
        <v>0</v>
      </c>
      <c r="Q16554" s="1">
        <v>0</v>
      </c>
      <c r="R16554" s="1">
        <v>0</v>
      </c>
      <c r="S16554" s="1">
        <v>0</v>
      </c>
      <c r="T16554" s="1">
        <v>0</v>
      </c>
      <c r="U16554" s="1">
        <v>0</v>
      </c>
      <c r="V16554" s="1">
        <v>0</v>
      </c>
      <c r="W16554" s="1">
        <v>0</v>
      </c>
      <c r="X16554" s="1">
        <v>0</v>
      </c>
      <c r="Y16554" s="1">
        <v>0</v>
      </c>
      <c r="Z16554" s="1">
        <v>0</v>
      </c>
      <c r="AA16554" s="1">
        <v>0</v>
      </c>
      <c r="AB16554" s="1">
        <v>0</v>
      </c>
      <c r="AC16554" s="1">
        <v>0</v>
      </c>
      <c r="AD16554" s="1">
        <v>0</v>
      </c>
      <c r="AE16554" s="1">
        <v>0</v>
      </c>
      <c r="AF16554" s="1">
        <v>0</v>
      </c>
      <c r="AG16554" s="1">
        <v>0</v>
      </c>
      <c r="AH16554" s="1">
        <v>0</v>
      </c>
      <c r="AI16554" s="1">
        <v>0</v>
      </c>
      <c r="AJ16554" s="1">
        <v>1</v>
      </c>
      <c r="AK16554" s="1">
        <v>0</v>
      </c>
      <c r="AL16554" s="1">
        <v>0</v>
      </c>
      <c r="AM16554" s="1">
        <v>0</v>
      </c>
      <c r="AN16554" s="1">
        <v>0</v>
      </c>
      <c r="AO16554" s="1">
        <v>0</v>
      </c>
      <c r="AP16554" s="1">
        <v>0</v>
      </c>
      <c r="AQ16554" s="1">
        <v>0</v>
      </c>
      <c r="AR16554" s="1">
        <v>0</v>
      </c>
      <c r="AS16554" s="1">
        <v>0</v>
      </c>
      <c r="AT16554" s="1">
        <v>0</v>
      </c>
      <c r="AU16554" s="1">
        <v>0</v>
      </c>
      <c r="AV16554" s="1">
        <v>0</v>
      </c>
      <c r="AW16554" s="1">
        <v>0</v>
      </c>
      <c r="AX16554" s="1">
        <v>0</v>
      </c>
      <c r="AY16554" s="1">
        <v>0</v>
      </c>
      <c r="AZ16554" s="1">
        <v>0</v>
      </c>
      <c r="BA16554" s="1">
        <v>0</v>
      </c>
      <c r="BB16554" s="1">
        <v>0</v>
      </c>
      <c r="BC16554" s="1">
        <v>0</v>
      </c>
      <c r="BD16554" s="1">
        <v>0</v>
      </c>
      <c r="BE16554" s="1">
        <v>0</v>
      </c>
      <c r="BF16554" s="1">
        <v>0</v>
      </c>
      <c r="BG16554" s="1">
        <v>0</v>
      </c>
      <c r="BH16554" s="1">
        <v>0</v>
      </c>
      <c r="BI16554" s="1">
        <v>0</v>
      </c>
      <c r="BJ16554" s="1">
        <v>0</v>
      </c>
      <c r="BK16554" s="1">
        <v>0</v>
      </c>
      <c r="BL16554" s="1">
        <v>0</v>
      </c>
      <c r="BM16554" s="1">
        <v>0</v>
      </c>
      <c r="BN16554" s="1">
        <v>0</v>
      </c>
      <c r="BO16554" s="1">
        <v>0</v>
      </c>
      <c r="BP16554" s="1">
        <v>0</v>
      </c>
      <c r="BQ16554" s="1">
        <v>0</v>
      </c>
      <c r="BR16554" s="1">
        <v>0</v>
      </c>
      <c r="BS16554" s="1">
        <v>0</v>
      </c>
      <c r="BT16554" s="1">
        <v>0</v>
      </c>
      <c r="BU16554" s="1">
        <v>0</v>
      </c>
      <c r="BV16554" s="1">
        <v>0</v>
      </c>
      <c r="BW16554" s="1">
        <v>0</v>
      </c>
      <c r="BX16554" s="1">
        <v>1</v>
      </c>
      <c r="BY16554" s="1">
        <v>0</v>
      </c>
      <c r="BZ16554" s="1">
        <v>0</v>
      </c>
      <c r="CA16554" s="1">
        <v>0</v>
      </c>
      <c r="CB16554" s="1">
        <v>2</v>
      </c>
      <c r="CC16554" s="1">
        <v>0</v>
      </c>
      <c r="CD16554" s="1">
        <v>0</v>
      </c>
      <c r="CE16554" s="1">
        <v>1</v>
      </c>
      <c r="CF16554" s="1">
        <v>0</v>
      </c>
      <c r="CG16554" s="1">
        <v>0</v>
      </c>
      <c r="CH16554" s="1">
        <v>0</v>
      </c>
      <c r="CI16554" s="1">
        <v>1</v>
      </c>
      <c r="CJ16554" s="1">
        <v>0</v>
      </c>
      <c r="CK16554" s="1">
        <v>0</v>
      </c>
      <c r="CL16554" s="1">
        <v>1</v>
      </c>
      <c r="CM16554" s="1">
        <v>0</v>
      </c>
      <c r="CN16554" s="1">
        <v>0</v>
      </c>
      <c r="CO16554" s="1">
        <v>0</v>
      </c>
    </row>
    <row r="16555" spans="1:93" x14ac:dyDescent="0.25">
      <c r="A16555" s="1">
        <v>13</v>
      </c>
      <c r="B16555" s="2" t="s">
        <v>11</v>
      </c>
      <c r="C16555" s="1"/>
      <c r="D16555" s="1"/>
      <c r="E16555" s="1" t="s">
        <v>2053</v>
      </c>
      <c r="F16555" s="1" t="s">
        <v>99</v>
      </c>
      <c r="G16555" s="2" t="s">
        <v>520</v>
      </c>
      <c r="H16555" s="2" t="s">
        <v>99</v>
      </c>
      <c r="I16555" s="1">
        <v>472</v>
      </c>
      <c r="J16555" s="1">
        <v>0</v>
      </c>
      <c r="K16555" s="1">
        <v>0</v>
      </c>
      <c r="L16555" s="1">
        <v>0</v>
      </c>
      <c r="M16555" s="1">
        <v>0</v>
      </c>
      <c r="N16555" s="1">
        <v>0</v>
      </c>
      <c r="O16555" s="1">
        <v>0</v>
      </c>
      <c r="P16555" s="1">
        <v>2</v>
      </c>
      <c r="Q16555" s="1">
        <v>0</v>
      </c>
      <c r="R16555" s="1">
        <v>1</v>
      </c>
      <c r="S16555" s="1">
        <v>1</v>
      </c>
      <c r="T16555" s="1">
        <v>0</v>
      </c>
      <c r="U16555" s="1">
        <v>0</v>
      </c>
      <c r="V16555" s="1">
        <v>0</v>
      </c>
      <c r="W16555" s="1">
        <v>0</v>
      </c>
      <c r="X16555" s="1">
        <v>0</v>
      </c>
      <c r="Y16555" s="1">
        <v>0</v>
      </c>
      <c r="Z16555" s="1">
        <v>1</v>
      </c>
      <c r="AA16555" s="1">
        <v>1</v>
      </c>
      <c r="AB16555" s="1">
        <v>1</v>
      </c>
      <c r="AC16555" s="1">
        <v>0</v>
      </c>
      <c r="AD16555" s="1">
        <v>0</v>
      </c>
      <c r="AE16555" s="1">
        <v>0</v>
      </c>
      <c r="AF16555" s="1">
        <v>0</v>
      </c>
      <c r="AG16555" s="1">
        <v>0</v>
      </c>
      <c r="AH16555" s="1">
        <v>0</v>
      </c>
      <c r="AI16555" s="1">
        <v>0</v>
      </c>
      <c r="AJ16555" s="1">
        <v>0</v>
      </c>
      <c r="AK16555" s="1">
        <v>0</v>
      </c>
      <c r="AL16555" s="1">
        <v>0</v>
      </c>
      <c r="AM16555" s="1">
        <v>0</v>
      </c>
      <c r="AN16555" s="1">
        <v>0</v>
      </c>
      <c r="AO16555" s="1">
        <v>0</v>
      </c>
      <c r="AP16555" s="1">
        <v>0</v>
      </c>
      <c r="AQ16555" s="1">
        <v>1</v>
      </c>
      <c r="AR16555" s="1">
        <v>0</v>
      </c>
      <c r="AS16555" s="1">
        <v>0</v>
      </c>
      <c r="AT16555" s="1">
        <v>0</v>
      </c>
      <c r="AU16555" s="1">
        <v>1</v>
      </c>
      <c r="AV16555" s="1">
        <v>0</v>
      </c>
      <c r="AW16555" s="1">
        <v>0</v>
      </c>
      <c r="AX16555" s="1">
        <v>0</v>
      </c>
      <c r="AY16555" s="1">
        <v>0</v>
      </c>
      <c r="AZ16555" s="1">
        <v>0</v>
      </c>
      <c r="BA16555" s="1">
        <v>1</v>
      </c>
      <c r="BB16555" s="1">
        <v>0</v>
      </c>
      <c r="BC16555" s="1">
        <v>0</v>
      </c>
      <c r="BD16555" s="1">
        <v>0</v>
      </c>
      <c r="BE16555" s="1">
        <v>0</v>
      </c>
      <c r="BF16555" s="1">
        <v>1</v>
      </c>
      <c r="BG16555" s="1">
        <v>0</v>
      </c>
      <c r="BH16555" s="1">
        <v>1</v>
      </c>
      <c r="BI16555" s="1">
        <v>0</v>
      </c>
      <c r="BJ16555" s="1">
        <v>0</v>
      </c>
      <c r="BK16555" s="1">
        <v>0</v>
      </c>
      <c r="BL16555" s="1">
        <v>0</v>
      </c>
      <c r="BM16555" s="1">
        <v>0</v>
      </c>
      <c r="BN16555" s="1">
        <v>0</v>
      </c>
      <c r="BO16555" s="1">
        <v>0</v>
      </c>
      <c r="BP16555" s="1">
        <v>1</v>
      </c>
      <c r="BQ16555" s="1">
        <v>0</v>
      </c>
      <c r="BR16555" s="1">
        <v>0</v>
      </c>
      <c r="BS16555" s="1">
        <v>0</v>
      </c>
      <c r="BT16555" s="1">
        <v>0</v>
      </c>
      <c r="BU16555" s="1">
        <v>0</v>
      </c>
      <c r="BV16555" s="1">
        <v>0</v>
      </c>
      <c r="BW16555" s="1">
        <v>0</v>
      </c>
      <c r="BX16555" s="1">
        <v>0</v>
      </c>
      <c r="BY16555" s="1">
        <v>0</v>
      </c>
      <c r="BZ16555" s="1">
        <v>0</v>
      </c>
      <c r="CA16555" s="1">
        <v>0</v>
      </c>
      <c r="CB16555" s="1">
        <v>0</v>
      </c>
      <c r="CC16555" s="1">
        <v>0</v>
      </c>
      <c r="CD16555" s="1">
        <v>0</v>
      </c>
      <c r="CE16555" s="1">
        <v>0</v>
      </c>
      <c r="CF16555" s="1">
        <v>0</v>
      </c>
      <c r="CG16555" s="1">
        <v>0</v>
      </c>
      <c r="CH16555" s="1">
        <v>0</v>
      </c>
      <c r="CI16555" s="1">
        <v>0</v>
      </c>
      <c r="CJ16555" s="1">
        <v>0</v>
      </c>
      <c r="CK16555" s="1">
        <v>0</v>
      </c>
      <c r="CL16555" s="1">
        <v>1</v>
      </c>
      <c r="CM16555" s="1">
        <v>0</v>
      </c>
      <c r="CN16555" s="1">
        <v>0</v>
      </c>
      <c r="CO16555" s="1">
        <v>0</v>
      </c>
    </row>
    <row r="16556" spans="1:93" x14ac:dyDescent="0.25">
      <c r="A16556" s="1">
        <v>13</v>
      </c>
      <c r="B16556" s="2" t="s">
        <v>11</v>
      </c>
      <c r="C16556" s="1">
        <v>220104005</v>
      </c>
      <c r="D16556" s="1"/>
      <c r="E16556" s="1" t="s">
        <v>2056</v>
      </c>
      <c r="F16556" s="1" t="s">
        <v>0</v>
      </c>
      <c r="G16556" s="2" t="s">
        <v>520</v>
      </c>
      <c r="H16556" s="2" t="s">
        <v>0</v>
      </c>
      <c r="I16556" s="1">
        <v>474</v>
      </c>
      <c r="J16556" s="1">
        <v>0</v>
      </c>
      <c r="K16556" s="1">
        <v>0</v>
      </c>
      <c r="L16556" s="1">
        <v>0</v>
      </c>
      <c r="M16556" s="1">
        <v>0</v>
      </c>
      <c r="N16556" s="1">
        <v>1</v>
      </c>
      <c r="O16556" s="1">
        <v>0</v>
      </c>
      <c r="P16556" s="1">
        <v>0</v>
      </c>
      <c r="Q16556" s="1">
        <v>0</v>
      </c>
      <c r="R16556" s="1">
        <v>0</v>
      </c>
      <c r="S16556" s="1">
        <v>0</v>
      </c>
      <c r="T16556" s="1">
        <v>0</v>
      </c>
      <c r="U16556" s="1">
        <v>0</v>
      </c>
      <c r="V16556" s="1">
        <v>0</v>
      </c>
      <c r="W16556" s="1">
        <v>0</v>
      </c>
      <c r="X16556" s="1">
        <v>0</v>
      </c>
      <c r="Y16556" s="1">
        <v>0</v>
      </c>
      <c r="Z16556" s="1">
        <v>0</v>
      </c>
      <c r="AA16556" s="1">
        <v>0</v>
      </c>
      <c r="AB16556" s="1">
        <v>0</v>
      </c>
      <c r="AC16556" s="1">
        <v>0</v>
      </c>
      <c r="AD16556" s="1">
        <v>0</v>
      </c>
      <c r="AE16556" s="1">
        <v>0</v>
      </c>
      <c r="AF16556" s="1">
        <v>0</v>
      </c>
      <c r="AG16556" s="1">
        <v>0</v>
      </c>
      <c r="AH16556" s="1">
        <v>0</v>
      </c>
      <c r="AI16556" s="1">
        <v>0</v>
      </c>
      <c r="AJ16556" s="1">
        <v>0</v>
      </c>
      <c r="AK16556" s="1">
        <v>0</v>
      </c>
      <c r="AL16556" s="1">
        <v>0</v>
      </c>
      <c r="AM16556" s="1">
        <v>0</v>
      </c>
      <c r="AN16556" s="1">
        <v>0</v>
      </c>
      <c r="AO16556" s="1">
        <v>0</v>
      </c>
      <c r="AP16556" s="1">
        <v>0</v>
      </c>
      <c r="AQ16556" s="1">
        <v>0</v>
      </c>
      <c r="AR16556" s="1">
        <v>0</v>
      </c>
      <c r="AS16556" s="1">
        <v>0</v>
      </c>
      <c r="AT16556" s="1">
        <v>0</v>
      </c>
      <c r="AU16556" s="1">
        <v>0</v>
      </c>
      <c r="AV16556" s="1">
        <v>0</v>
      </c>
      <c r="AW16556" s="1">
        <v>0</v>
      </c>
      <c r="AX16556" s="1">
        <v>0</v>
      </c>
      <c r="AY16556" s="1">
        <v>0</v>
      </c>
      <c r="AZ16556" s="1">
        <v>0</v>
      </c>
      <c r="BA16556" s="1">
        <v>0</v>
      </c>
      <c r="BB16556" s="1">
        <v>0</v>
      </c>
      <c r="BC16556" s="1">
        <v>0</v>
      </c>
      <c r="BD16556" s="1">
        <v>0</v>
      </c>
      <c r="BE16556" s="1">
        <v>0</v>
      </c>
      <c r="BF16556" s="1">
        <v>0</v>
      </c>
      <c r="BG16556" s="1">
        <v>0</v>
      </c>
      <c r="BH16556" s="1">
        <v>0</v>
      </c>
      <c r="BI16556" s="1">
        <v>0</v>
      </c>
      <c r="BJ16556" s="1">
        <v>0</v>
      </c>
      <c r="BK16556" s="1">
        <v>0</v>
      </c>
      <c r="BL16556" s="1">
        <v>0</v>
      </c>
      <c r="BM16556" s="1">
        <v>0</v>
      </c>
      <c r="BN16556" s="1">
        <v>0</v>
      </c>
      <c r="BO16556" s="1">
        <v>0</v>
      </c>
      <c r="BP16556" s="1">
        <v>0</v>
      </c>
      <c r="BQ16556" s="1">
        <v>0</v>
      </c>
      <c r="BR16556" s="1">
        <v>0</v>
      </c>
      <c r="BS16556" s="1">
        <v>0</v>
      </c>
      <c r="BT16556" s="1">
        <v>0</v>
      </c>
      <c r="BU16556" s="1">
        <v>0</v>
      </c>
      <c r="BV16556" s="1">
        <v>0</v>
      </c>
      <c r="BW16556" s="1">
        <v>0</v>
      </c>
      <c r="BX16556" s="1">
        <v>0</v>
      </c>
      <c r="BY16556" s="1">
        <v>0</v>
      </c>
      <c r="BZ16556" s="1">
        <v>0</v>
      </c>
      <c r="CA16556" s="1">
        <v>0</v>
      </c>
      <c r="CB16556" s="1">
        <v>0</v>
      </c>
      <c r="CC16556" s="1">
        <v>0</v>
      </c>
      <c r="CD16556" s="1">
        <v>0</v>
      </c>
      <c r="CE16556" s="1">
        <v>0</v>
      </c>
      <c r="CF16556" s="1">
        <v>0</v>
      </c>
      <c r="CG16556" s="1">
        <v>0</v>
      </c>
      <c r="CH16556" s="1">
        <v>0</v>
      </c>
      <c r="CI16556" s="1">
        <v>0</v>
      </c>
      <c r="CJ16556" s="1">
        <v>0</v>
      </c>
      <c r="CK16556" s="1">
        <v>0</v>
      </c>
      <c r="CL16556" s="1">
        <v>0</v>
      </c>
      <c r="CM16556" s="1">
        <v>0</v>
      </c>
      <c r="CN16556" s="1">
        <v>0</v>
      </c>
      <c r="CO16556" s="1">
        <v>0</v>
      </c>
    </row>
    <row r="16557" spans="1:93" x14ac:dyDescent="0.25">
      <c r="A16557" s="1">
        <v>13</v>
      </c>
      <c r="B16557" s="2" t="s">
        <v>11</v>
      </c>
      <c r="C16557" s="1"/>
      <c r="D16557" s="1"/>
      <c r="E16557" s="1" t="s">
        <v>2056</v>
      </c>
      <c r="F16557" s="1" t="s">
        <v>310</v>
      </c>
      <c r="G16557" s="2" t="s">
        <v>520</v>
      </c>
      <c r="H16557" s="2" t="s">
        <v>310</v>
      </c>
      <c r="I16557" s="1">
        <v>475</v>
      </c>
      <c r="J16557" s="1">
        <v>0</v>
      </c>
      <c r="K16557" s="1">
        <v>0</v>
      </c>
      <c r="L16557" s="1">
        <v>0</v>
      </c>
      <c r="M16557" s="1">
        <v>0</v>
      </c>
      <c r="N16557" s="1">
        <v>0</v>
      </c>
      <c r="O16557" s="1">
        <v>0</v>
      </c>
      <c r="P16557" s="1">
        <v>0</v>
      </c>
      <c r="Q16557" s="1">
        <v>0</v>
      </c>
      <c r="R16557" s="1">
        <v>0</v>
      </c>
      <c r="S16557" s="1">
        <v>0</v>
      </c>
      <c r="T16557" s="1">
        <v>0</v>
      </c>
      <c r="U16557" s="1">
        <v>1</v>
      </c>
      <c r="V16557" s="1">
        <v>0</v>
      </c>
      <c r="W16557" s="1">
        <v>0</v>
      </c>
      <c r="X16557" s="1">
        <v>0</v>
      </c>
      <c r="Y16557" s="1">
        <v>0</v>
      </c>
      <c r="Z16557" s="1">
        <v>0</v>
      </c>
      <c r="AA16557" s="1">
        <v>0</v>
      </c>
      <c r="AB16557" s="1">
        <v>0</v>
      </c>
      <c r="AC16557" s="1">
        <v>0</v>
      </c>
      <c r="AD16557" s="1">
        <v>0</v>
      </c>
      <c r="AE16557" s="1">
        <v>0</v>
      </c>
      <c r="AF16557" s="1">
        <v>0</v>
      </c>
      <c r="AG16557" s="1">
        <v>0</v>
      </c>
      <c r="AH16557" s="1">
        <v>0</v>
      </c>
      <c r="AI16557" s="1">
        <v>0</v>
      </c>
      <c r="AJ16557" s="1">
        <v>0</v>
      </c>
      <c r="AK16557" s="1">
        <v>0</v>
      </c>
      <c r="AL16557" s="1">
        <v>0</v>
      </c>
      <c r="AM16557" s="1">
        <v>0</v>
      </c>
      <c r="AN16557" s="1">
        <v>0</v>
      </c>
      <c r="AO16557" s="1">
        <v>0</v>
      </c>
      <c r="AP16557" s="1">
        <v>0</v>
      </c>
      <c r="AQ16557" s="1">
        <v>0</v>
      </c>
      <c r="AR16557" s="1">
        <v>0</v>
      </c>
      <c r="AS16557" s="1">
        <v>0</v>
      </c>
      <c r="AT16557" s="1">
        <v>0</v>
      </c>
      <c r="AU16557" s="1">
        <v>0</v>
      </c>
      <c r="AV16557" s="1">
        <v>0</v>
      </c>
      <c r="AW16557" s="1">
        <v>0</v>
      </c>
      <c r="AX16557" s="1">
        <v>0</v>
      </c>
      <c r="AY16557" s="1">
        <v>0</v>
      </c>
      <c r="AZ16557" s="1">
        <v>0</v>
      </c>
      <c r="BA16557" s="1">
        <v>0</v>
      </c>
      <c r="BB16557" s="1">
        <v>0</v>
      </c>
      <c r="BC16557" s="1">
        <v>0</v>
      </c>
      <c r="BD16557" s="1">
        <v>0</v>
      </c>
      <c r="BE16557" s="1">
        <v>0</v>
      </c>
      <c r="BF16557" s="1">
        <v>0</v>
      </c>
      <c r="BG16557" s="1">
        <v>0</v>
      </c>
      <c r="BH16557" s="1">
        <v>0</v>
      </c>
      <c r="BI16557" s="1">
        <v>0</v>
      </c>
      <c r="BJ16557" s="1">
        <v>0</v>
      </c>
      <c r="BK16557" s="1">
        <v>0</v>
      </c>
      <c r="BL16557" s="1">
        <v>0</v>
      </c>
      <c r="BM16557" s="1">
        <v>0</v>
      </c>
      <c r="BN16557" s="1">
        <v>0</v>
      </c>
      <c r="BO16557" s="1">
        <v>0</v>
      </c>
      <c r="BP16557" s="1">
        <v>0</v>
      </c>
      <c r="BQ16557" s="1">
        <v>0</v>
      </c>
      <c r="BR16557" s="1">
        <v>0</v>
      </c>
      <c r="BS16557" s="1">
        <v>0</v>
      </c>
      <c r="BT16557" s="1">
        <v>0</v>
      </c>
      <c r="BU16557" s="1">
        <v>0</v>
      </c>
      <c r="BV16557" s="1">
        <v>0</v>
      </c>
      <c r="BW16557" s="1">
        <v>0</v>
      </c>
      <c r="BX16557" s="1">
        <v>0</v>
      </c>
      <c r="BY16557" s="1">
        <v>0</v>
      </c>
      <c r="BZ16557" s="1">
        <v>0</v>
      </c>
      <c r="CA16557" s="1">
        <v>0</v>
      </c>
      <c r="CB16557" s="1">
        <v>0</v>
      </c>
      <c r="CC16557" s="1">
        <v>0</v>
      </c>
      <c r="CD16557" s="1">
        <v>0</v>
      </c>
      <c r="CE16557" s="1">
        <v>0</v>
      </c>
      <c r="CF16557" s="1">
        <v>0</v>
      </c>
      <c r="CG16557" s="1">
        <v>0</v>
      </c>
      <c r="CH16557" s="1">
        <v>0</v>
      </c>
      <c r="CI16557" s="1">
        <v>0</v>
      </c>
      <c r="CJ16557" s="1">
        <v>0</v>
      </c>
      <c r="CK16557" s="1">
        <v>0</v>
      </c>
      <c r="CL16557" s="1">
        <v>0</v>
      </c>
      <c r="CM16557" s="1">
        <v>0</v>
      </c>
      <c r="CN16557" s="1">
        <v>0</v>
      </c>
      <c r="CO16557" s="1">
        <v>0</v>
      </c>
    </row>
    <row r="16558" spans="1:93" x14ac:dyDescent="0.25">
      <c r="A16558" s="1">
        <v>13</v>
      </c>
      <c r="B16558" s="2" t="s">
        <v>11</v>
      </c>
      <c r="C16558" s="1"/>
      <c r="D16558" s="1"/>
      <c r="E16558" s="1" t="s">
        <v>2056</v>
      </c>
      <c r="F16558" s="1" t="s">
        <v>116</v>
      </c>
      <c r="G16558" s="2" t="s">
        <v>520</v>
      </c>
      <c r="H16558" s="2" t="s">
        <v>116</v>
      </c>
      <c r="I16558" s="1">
        <v>476</v>
      </c>
      <c r="J16558" s="1">
        <v>2</v>
      </c>
      <c r="K16558" s="1">
        <v>1</v>
      </c>
      <c r="L16558" s="1">
        <v>0</v>
      </c>
      <c r="M16558" s="1">
        <v>0</v>
      </c>
      <c r="N16558" s="1">
        <v>0</v>
      </c>
      <c r="O16558" s="1">
        <v>2</v>
      </c>
      <c r="P16558" s="1">
        <v>0</v>
      </c>
      <c r="Q16558" s="1">
        <v>0</v>
      </c>
      <c r="R16558" s="1">
        <v>0</v>
      </c>
      <c r="S16558" s="1">
        <v>0</v>
      </c>
      <c r="T16558" s="1">
        <v>0</v>
      </c>
      <c r="U16558" s="1">
        <v>0</v>
      </c>
      <c r="V16558" s="1">
        <v>1</v>
      </c>
      <c r="W16558" s="1">
        <v>2</v>
      </c>
      <c r="X16558" s="1">
        <v>1</v>
      </c>
      <c r="Y16558" s="1">
        <v>1</v>
      </c>
      <c r="Z16558" s="1">
        <v>0</v>
      </c>
      <c r="AA16558" s="1">
        <v>0</v>
      </c>
      <c r="AB16558" s="1">
        <v>0</v>
      </c>
      <c r="AC16558" s="1">
        <v>0</v>
      </c>
      <c r="AD16558" s="1">
        <v>3</v>
      </c>
      <c r="AE16558" s="1">
        <v>0</v>
      </c>
      <c r="AF16558" s="1">
        <v>0</v>
      </c>
      <c r="AG16558" s="1">
        <v>1</v>
      </c>
      <c r="AH16558" s="1">
        <v>1</v>
      </c>
      <c r="AI16558" s="1">
        <v>2</v>
      </c>
      <c r="AJ16558" s="1">
        <v>1</v>
      </c>
      <c r="AK16558" s="1">
        <v>0</v>
      </c>
      <c r="AL16558" s="1">
        <v>0</v>
      </c>
      <c r="AM16558" s="1">
        <v>0</v>
      </c>
      <c r="AN16558" s="1">
        <v>2</v>
      </c>
      <c r="AO16558" s="1">
        <v>2</v>
      </c>
      <c r="AP16558" s="1">
        <v>0</v>
      </c>
      <c r="AQ16558" s="1">
        <v>1</v>
      </c>
      <c r="AR16558" s="1">
        <v>0</v>
      </c>
      <c r="AS16558" s="1">
        <v>0</v>
      </c>
      <c r="AT16558" s="1">
        <v>1</v>
      </c>
      <c r="AU16558" s="1">
        <v>0</v>
      </c>
      <c r="AV16558" s="1">
        <v>1</v>
      </c>
      <c r="AW16558" s="1">
        <v>2</v>
      </c>
      <c r="AX16558" s="1">
        <v>4</v>
      </c>
      <c r="AY16558" s="1">
        <v>1</v>
      </c>
      <c r="AZ16558" s="1">
        <v>0</v>
      </c>
      <c r="BA16558" s="1">
        <v>2</v>
      </c>
      <c r="BB16558" s="1">
        <v>1</v>
      </c>
      <c r="BC16558" s="1">
        <v>0</v>
      </c>
      <c r="BD16558" s="1">
        <v>0</v>
      </c>
      <c r="BE16558" s="1">
        <v>1</v>
      </c>
      <c r="BF16558" s="1">
        <v>1</v>
      </c>
      <c r="BG16558" s="1">
        <v>2</v>
      </c>
      <c r="BH16558" s="1">
        <v>0</v>
      </c>
      <c r="BI16558" s="1">
        <v>0</v>
      </c>
      <c r="BJ16558" s="1">
        <v>3</v>
      </c>
      <c r="BK16558" s="1">
        <v>1</v>
      </c>
      <c r="BL16558" s="1">
        <v>2</v>
      </c>
      <c r="BM16558" s="1">
        <v>1</v>
      </c>
      <c r="BN16558" s="1">
        <v>2</v>
      </c>
      <c r="BO16558" s="1">
        <v>0</v>
      </c>
      <c r="BP16558" s="1">
        <v>0</v>
      </c>
      <c r="BQ16558" s="1">
        <v>0</v>
      </c>
      <c r="BR16558" s="1">
        <v>0</v>
      </c>
      <c r="BS16558" s="1">
        <v>0</v>
      </c>
      <c r="BT16558" s="1">
        <v>2</v>
      </c>
      <c r="BU16558" s="1">
        <v>1</v>
      </c>
      <c r="BV16558" s="1">
        <v>0</v>
      </c>
      <c r="BW16558" s="1">
        <v>1</v>
      </c>
      <c r="BX16558" s="1">
        <v>1</v>
      </c>
      <c r="BY16558" s="1">
        <v>0</v>
      </c>
      <c r="BZ16558" s="1">
        <v>1</v>
      </c>
      <c r="CA16558" s="1">
        <v>2</v>
      </c>
      <c r="CB16558" s="1">
        <v>2</v>
      </c>
      <c r="CC16558" s="1">
        <v>0</v>
      </c>
      <c r="CD16558" s="1">
        <v>0</v>
      </c>
      <c r="CE16558" s="1">
        <v>1</v>
      </c>
      <c r="CF16558" s="1">
        <v>2</v>
      </c>
      <c r="CG16558" s="1">
        <v>1</v>
      </c>
      <c r="CH16558" s="1">
        <v>1</v>
      </c>
      <c r="CI16558" s="1">
        <v>0</v>
      </c>
      <c r="CJ16558" s="1">
        <v>0</v>
      </c>
      <c r="CK16558" s="1">
        <v>3</v>
      </c>
      <c r="CL16558" s="1">
        <v>3</v>
      </c>
      <c r="CM16558" s="1">
        <v>0</v>
      </c>
      <c r="CN16558" s="1">
        <v>3</v>
      </c>
      <c r="CO16558" s="1">
        <v>1</v>
      </c>
    </row>
    <row r="16559" spans="1:93" x14ac:dyDescent="0.25">
      <c r="A16559" s="1">
        <v>13</v>
      </c>
      <c r="B16559" s="2" t="s">
        <v>11</v>
      </c>
      <c r="C16559" s="1"/>
      <c r="D16559" s="1"/>
      <c r="E16559" s="1" t="s">
        <v>2056</v>
      </c>
      <c r="F16559" s="1" t="s">
        <v>123</v>
      </c>
      <c r="G16559" s="2" t="s">
        <v>520</v>
      </c>
      <c r="H16559" s="2" t="s">
        <v>123</v>
      </c>
      <c r="I16559" s="1">
        <v>477</v>
      </c>
      <c r="J16559" s="1">
        <v>0</v>
      </c>
      <c r="K16559" s="1">
        <v>2</v>
      </c>
      <c r="L16559" s="1">
        <v>1</v>
      </c>
      <c r="M16559" s="1">
        <v>0</v>
      </c>
      <c r="N16559" s="1">
        <v>0</v>
      </c>
      <c r="O16559" s="1">
        <v>0</v>
      </c>
      <c r="P16559" s="1">
        <v>2</v>
      </c>
      <c r="Q16559" s="1">
        <v>1</v>
      </c>
      <c r="R16559" s="1">
        <v>1</v>
      </c>
      <c r="S16559" s="1">
        <v>0</v>
      </c>
      <c r="T16559" s="1">
        <v>0</v>
      </c>
      <c r="U16559" s="1">
        <v>1</v>
      </c>
      <c r="V16559" s="1">
        <v>1</v>
      </c>
      <c r="W16559" s="1">
        <v>1</v>
      </c>
      <c r="X16559" s="1">
        <v>0</v>
      </c>
      <c r="Y16559" s="1">
        <v>2</v>
      </c>
      <c r="Z16559" s="1">
        <v>0</v>
      </c>
      <c r="AA16559" s="1">
        <v>0</v>
      </c>
      <c r="AB16559" s="1">
        <v>1</v>
      </c>
      <c r="AC16559" s="1">
        <v>1</v>
      </c>
      <c r="AD16559" s="1">
        <v>0</v>
      </c>
      <c r="AE16559" s="1">
        <v>2</v>
      </c>
      <c r="AF16559" s="1">
        <v>2</v>
      </c>
      <c r="AG16559" s="1">
        <v>1</v>
      </c>
      <c r="AH16559" s="1">
        <v>2</v>
      </c>
      <c r="AI16559" s="1">
        <v>0</v>
      </c>
      <c r="AJ16559" s="1">
        <v>2</v>
      </c>
      <c r="AK16559" s="1">
        <v>1</v>
      </c>
      <c r="AL16559" s="1">
        <v>2</v>
      </c>
      <c r="AM16559" s="1">
        <v>2</v>
      </c>
      <c r="AN16559" s="1">
        <v>1</v>
      </c>
      <c r="AO16559" s="1">
        <v>0</v>
      </c>
      <c r="AP16559" s="1">
        <v>0</v>
      </c>
      <c r="AQ16559" s="1">
        <v>0</v>
      </c>
      <c r="AR16559" s="1">
        <v>1</v>
      </c>
      <c r="AS16559" s="1">
        <v>0</v>
      </c>
      <c r="AT16559" s="1">
        <v>0</v>
      </c>
      <c r="AU16559" s="1">
        <v>2</v>
      </c>
      <c r="AV16559" s="1">
        <v>1</v>
      </c>
      <c r="AW16559" s="1">
        <v>1</v>
      </c>
      <c r="AX16559" s="1">
        <v>0</v>
      </c>
      <c r="AY16559" s="1">
        <v>1</v>
      </c>
      <c r="AZ16559" s="1">
        <v>0</v>
      </c>
      <c r="BA16559" s="1">
        <v>0</v>
      </c>
      <c r="BB16559" s="1">
        <v>0</v>
      </c>
      <c r="BC16559" s="1">
        <v>0</v>
      </c>
      <c r="BD16559" s="1">
        <v>2</v>
      </c>
      <c r="BE16559" s="1">
        <v>0</v>
      </c>
      <c r="BF16559" s="1">
        <v>0</v>
      </c>
      <c r="BG16559" s="1">
        <v>2</v>
      </c>
      <c r="BH16559" s="1">
        <v>0</v>
      </c>
      <c r="BI16559" s="1">
        <v>1</v>
      </c>
      <c r="BJ16559" s="1">
        <v>0</v>
      </c>
      <c r="BK16559" s="1">
        <v>3</v>
      </c>
      <c r="BL16559" s="1">
        <v>0</v>
      </c>
      <c r="BM16559" s="1">
        <v>1</v>
      </c>
      <c r="BN16559" s="1">
        <v>1</v>
      </c>
      <c r="BO16559" s="1">
        <v>0</v>
      </c>
      <c r="BP16559" s="1">
        <v>2</v>
      </c>
      <c r="BQ16559" s="1">
        <v>2</v>
      </c>
      <c r="BR16559" s="1">
        <v>0</v>
      </c>
      <c r="BS16559" s="1">
        <v>0</v>
      </c>
      <c r="BT16559" s="1">
        <v>0</v>
      </c>
      <c r="BU16559" s="1">
        <v>1</v>
      </c>
      <c r="BV16559" s="1">
        <v>1</v>
      </c>
      <c r="BW16559" s="1">
        <v>1</v>
      </c>
      <c r="BX16559" s="1">
        <v>3</v>
      </c>
      <c r="BY16559" s="1">
        <v>1</v>
      </c>
      <c r="BZ16559" s="1">
        <v>2</v>
      </c>
      <c r="CA16559" s="1">
        <v>2</v>
      </c>
      <c r="CB16559" s="1">
        <v>3</v>
      </c>
      <c r="CC16559" s="1">
        <v>1</v>
      </c>
      <c r="CD16559" s="1">
        <v>1</v>
      </c>
      <c r="CE16559" s="1">
        <v>0</v>
      </c>
      <c r="CF16559" s="1">
        <v>1</v>
      </c>
      <c r="CG16559" s="1">
        <v>1</v>
      </c>
      <c r="CH16559" s="1">
        <v>4</v>
      </c>
      <c r="CI16559" s="1">
        <v>3</v>
      </c>
      <c r="CJ16559" s="1">
        <v>2</v>
      </c>
      <c r="CK16559" s="1">
        <v>0</v>
      </c>
      <c r="CL16559" s="1">
        <v>0</v>
      </c>
      <c r="CM16559" s="1">
        <v>3</v>
      </c>
      <c r="CN16559" s="1">
        <v>0</v>
      </c>
      <c r="CO16559" s="1">
        <v>4</v>
      </c>
    </row>
    <row r="16560" spans="1:93" x14ac:dyDescent="0.25">
      <c r="A16560" s="1">
        <v>13</v>
      </c>
      <c r="B16560" s="2" t="s">
        <v>11</v>
      </c>
      <c r="C16560" s="1">
        <v>220106016</v>
      </c>
      <c r="D16560" s="1"/>
      <c r="E16560" s="1" t="s">
        <v>2056</v>
      </c>
      <c r="F16560" s="1" t="s">
        <v>87</v>
      </c>
      <c r="G16560" s="2" t="s">
        <v>520</v>
      </c>
      <c r="H16560" s="2" t="s">
        <v>87</v>
      </c>
      <c r="I16560" s="1">
        <v>478</v>
      </c>
      <c r="J16560" s="1">
        <v>5</v>
      </c>
      <c r="K16560" s="1">
        <v>5</v>
      </c>
      <c r="L16560" s="1">
        <v>3</v>
      </c>
      <c r="M16560" s="1">
        <v>2</v>
      </c>
      <c r="N16560" s="1">
        <v>5</v>
      </c>
      <c r="O16560" s="1">
        <v>5</v>
      </c>
      <c r="P16560" s="1">
        <v>2</v>
      </c>
      <c r="Q16560" s="1">
        <v>6</v>
      </c>
      <c r="R16560" s="1">
        <v>4</v>
      </c>
      <c r="S16560" s="1">
        <v>2</v>
      </c>
      <c r="T16560" s="1">
        <v>6</v>
      </c>
      <c r="U16560" s="1">
        <v>3</v>
      </c>
      <c r="V16560" s="1">
        <v>4</v>
      </c>
      <c r="W16560" s="1">
        <v>2</v>
      </c>
      <c r="X16560" s="1">
        <v>3</v>
      </c>
      <c r="Y16560" s="1">
        <v>5</v>
      </c>
      <c r="Z16560" s="1">
        <v>2</v>
      </c>
      <c r="AA16560" s="1">
        <v>4</v>
      </c>
      <c r="AB16560" s="1">
        <v>3</v>
      </c>
      <c r="AC16560" s="1">
        <v>2</v>
      </c>
      <c r="AD16560" s="1">
        <v>2</v>
      </c>
      <c r="AE16560" s="1">
        <v>1</v>
      </c>
      <c r="AF16560" s="1">
        <v>4</v>
      </c>
      <c r="AG16560" s="1">
        <v>7</v>
      </c>
      <c r="AH16560" s="1">
        <v>2</v>
      </c>
      <c r="AI16560" s="1">
        <v>3</v>
      </c>
      <c r="AJ16560" s="1">
        <v>3</v>
      </c>
      <c r="AK16560" s="1">
        <v>0</v>
      </c>
      <c r="AL16560" s="1">
        <v>3</v>
      </c>
      <c r="AM16560" s="1">
        <v>10</v>
      </c>
      <c r="AN16560" s="1">
        <v>2</v>
      </c>
      <c r="AO16560" s="1">
        <v>1</v>
      </c>
      <c r="AP16560" s="1">
        <v>4</v>
      </c>
      <c r="AQ16560" s="1">
        <v>1</v>
      </c>
      <c r="AR16560" s="1">
        <v>0</v>
      </c>
      <c r="AS16560" s="1">
        <v>2</v>
      </c>
      <c r="AT16560" s="1">
        <v>1</v>
      </c>
      <c r="AU16560" s="1">
        <v>1</v>
      </c>
      <c r="AV16560" s="1">
        <v>2</v>
      </c>
      <c r="AW16560" s="1">
        <v>3</v>
      </c>
      <c r="AX16560" s="1">
        <v>2</v>
      </c>
      <c r="AY16560" s="1">
        <v>2</v>
      </c>
      <c r="AZ16560" s="1">
        <v>0</v>
      </c>
      <c r="BA16560" s="1">
        <v>5</v>
      </c>
      <c r="BB16560" s="1">
        <v>2</v>
      </c>
      <c r="BC16560" s="1">
        <v>2</v>
      </c>
      <c r="BD16560" s="1">
        <v>1</v>
      </c>
      <c r="BE16560" s="1">
        <v>6</v>
      </c>
      <c r="BF16560" s="1">
        <v>1</v>
      </c>
      <c r="BG16560" s="1">
        <v>4</v>
      </c>
      <c r="BH16560" s="1">
        <v>0</v>
      </c>
      <c r="BI16560" s="1">
        <v>3</v>
      </c>
      <c r="BJ16560" s="1">
        <v>3</v>
      </c>
      <c r="BK16560" s="1">
        <v>2</v>
      </c>
      <c r="BL16560" s="1">
        <v>3</v>
      </c>
      <c r="BM16560" s="1">
        <v>2</v>
      </c>
      <c r="BN16560" s="1">
        <v>3</v>
      </c>
      <c r="BO16560" s="1">
        <v>3</v>
      </c>
      <c r="BP16560" s="1">
        <v>3</v>
      </c>
      <c r="BQ16560" s="1">
        <v>3</v>
      </c>
      <c r="BR16560" s="1">
        <v>4</v>
      </c>
      <c r="BS16560" s="1">
        <v>1</v>
      </c>
      <c r="BT16560" s="1">
        <v>3</v>
      </c>
      <c r="BU16560" s="1">
        <v>2</v>
      </c>
      <c r="BV16560" s="1">
        <v>1</v>
      </c>
      <c r="BW16560" s="1">
        <v>1</v>
      </c>
      <c r="BX16560" s="1">
        <v>4</v>
      </c>
      <c r="BY16560" s="1">
        <v>3</v>
      </c>
      <c r="BZ16560" s="1">
        <v>4</v>
      </c>
      <c r="CA16560" s="1">
        <v>3</v>
      </c>
      <c r="CB16560" s="1">
        <v>3</v>
      </c>
      <c r="CC16560" s="1">
        <v>6</v>
      </c>
      <c r="CD16560" s="1">
        <v>3</v>
      </c>
      <c r="CE16560" s="1">
        <v>1</v>
      </c>
      <c r="CF16560" s="1">
        <v>5</v>
      </c>
      <c r="CG16560" s="1">
        <v>2</v>
      </c>
      <c r="CH16560" s="1">
        <v>4</v>
      </c>
      <c r="CI16560" s="1">
        <v>5</v>
      </c>
      <c r="CJ16560" s="1">
        <v>2</v>
      </c>
      <c r="CK16560" s="1">
        <v>2</v>
      </c>
      <c r="CL16560" s="1">
        <v>2</v>
      </c>
      <c r="CM16560" s="1">
        <v>1</v>
      </c>
      <c r="CN16560" s="1">
        <v>4</v>
      </c>
      <c r="CO16560" s="1">
        <v>3</v>
      </c>
    </row>
    <row r="16561" spans="1:93" x14ac:dyDescent="0.25">
      <c r="A16561" s="1">
        <v>13</v>
      </c>
      <c r="B16561" s="2" t="s">
        <v>11</v>
      </c>
      <c r="C16561" s="1">
        <v>220101006</v>
      </c>
      <c r="D16561" s="1"/>
      <c r="E16561" s="1" t="s">
        <v>2053</v>
      </c>
      <c r="F16561" s="1" t="s">
        <v>206</v>
      </c>
      <c r="G16561" s="2" t="s">
        <v>520</v>
      </c>
      <c r="H16561" s="2" t="s">
        <v>206</v>
      </c>
      <c r="I16561" s="1">
        <v>480</v>
      </c>
      <c r="J16561" s="1">
        <v>0</v>
      </c>
      <c r="K16561" s="1">
        <v>0</v>
      </c>
      <c r="L16561" s="1">
        <v>0</v>
      </c>
      <c r="M16561" s="1">
        <v>0</v>
      </c>
      <c r="N16561" s="1">
        <v>0</v>
      </c>
      <c r="O16561" s="1">
        <v>0</v>
      </c>
      <c r="P16561" s="1">
        <v>0</v>
      </c>
      <c r="Q16561" s="1">
        <v>0</v>
      </c>
      <c r="R16561" s="1">
        <v>0</v>
      </c>
      <c r="S16561" s="1">
        <v>0</v>
      </c>
      <c r="T16561" s="1">
        <v>0</v>
      </c>
      <c r="U16561" s="1">
        <v>0</v>
      </c>
      <c r="V16561" s="1">
        <v>0</v>
      </c>
      <c r="W16561" s="1">
        <v>0</v>
      </c>
      <c r="X16561" s="1">
        <v>0</v>
      </c>
      <c r="Y16561" s="1">
        <v>0</v>
      </c>
      <c r="Z16561" s="1">
        <v>0</v>
      </c>
      <c r="AA16561" s="1">
        <v>0</v>
      </c>
      <c r="AB16561" s="1">
        <v>0</v>
      </c>
      <c r="AC16561" s="1">
        <v>0</v>
      </c>
      <c r="AD16561" s="1">
        <v>0</v>
      </c>
      <c r="AE16561" s="1">
        <v>0</v>
      </c>
      <c r="AF16561" s="1">
        <v>0</v>
      </c>
      <c r="AG16561" s="1">
        <v>0</v>
      </c>
      <c r="AH16561" s="1">
        <v>0</v>
      </c>
      <c r="AI16561" s="1">
        <v>0</v>
      </c>
      <c r="AJ16561" s="1">
        <v>0</v>
      </c>
      <c r="AK16561" s="1">
        <v>0</v>
      </c>
      <c r="AL16561" s="1">
        <v>0</v>
      </c>
      <c r="AM16561" s="1">
        <v>0</v>
      </c>
      <c r="AN16561" s="1">
        <v>0</v>
      </c>
      <c r="AO16561" s="1">
        <v>0</v>
      </c>
      <c r="AP16561" s="1">
        <v>0</v>
      </c>
      <c r="AQ16561" s="1">
        <v>0</v>
      </c>
      <c r="AR16561" s="1">
        <v>0</v>
      </c>
      <c r="AS16561" s="1">
        <v>0</v>
      </c>
      <c r="AT16561" s="1">
        <v>0</v>
      </c>
      <c r="AU16561" s="1">
        <v>0</v>
      </c>
      <c r="AV16561" s="1">
        <v>0</v>
      </c>
      <c r="AW16561" s="1">
        <v>0</v>
      </c>
      <c r="AX16561" s="1">
        <v>0</v>
      </c>
      <c r="AY16561" s="1">
        <v>0</v>
      </c>
      <c r="AZ16561" s="1">
        <v>1</v>
      </c>
      <c r="BA16561" s="1">
        <v>0</v>
      </c>
      <c r="BB16561" s="1">
        <v>0</v>
      </c>
      <c r="BC16561" s="1">
        <v>0</v>
      </c>
      <c r="BD16561" s="1">
        <v>0</v>
      </c>
      <c r="BE16561" s="1">
        <v>0</v>
      </c>
      <c r="BF16561" s="1">
        <v>0</v>
      </c>
      <c r="BG16561" s="1">
        <v>0</v>
      </c>
      <c r="BH16561" s="1">
        <v>0</v>
      </c>
      <c r="BI16561" s="1">
        <v>0</v>
      </c>
      <c r="BJ16561" s="1">
        <v>0</v>
      </c>
      <c r="BK16561" s="1">
        <v>0</v>
      </c>
      <c r="BL16561" s="1">
        <v>0</v>
      </c>
      <c r="BM16561" s="1">
        <v>0</v>
      </c>
      <c r="BN16561" s="1">
        <v>0</v>
      </c>
      <c r="BO16561" s="1">
        <v>0</v>
      </c>
      <c r="BP16561" s="1">
        <v>0</v>
      </c>
      <c r="BQ16561" s="1">
        <v>0</v>
      </c>
      <c r="BR16561" s="1">
        <v>0</v>
      </c>
      <c r="BS16561" s="1">
        <v>0</v>
      </c>
      <c r="BT16561" s="1">
        <v>0</v>
      </c>
      <c r="BU16561" s="1">
        <v>0</v>
      </c>
      <c r="BV16561" s="1">
        <v>0</v>
      </c>
      <c r="BW16561" s="1">
        <v>1</v>
      </c>
      <c r="BX16561" s="1">
        <v>1</v>
      </c>
      <c r="BY16561" s="1">
        <v>0</v>
      </c>
      <c r="BZ16561" s="1">
        <v>0</v>
      </c>
      <c r="CA16561" s="1">
        <v>0</v>
      </c>
      <c r="CB16561" s="1">
        <v>0</v>
      </c>
      <c r="CC16561" s="1">
        <v>0</v>
      </c>
      <c r="CD16561" s="1">
        <v>0</v>
      </c>
      <c r="CE16561" s="1">
        <v>0</v>
      </c>
      <c r="CF16561" s="1">
        <v>0</v>
      </c>
      <c r="CG16561" s="1">
        <v>0</v>
      </c>
      <c r="CH16561" s="1">
        <v>0</v>
      </c>
      <c r="CI16561" s="1">
        <v>0</v>
      </c>
      <c r="CJ16561" s="1">
        <v>0</v>
      </c>
      <c r="CK16561" s="1">
        <v>0</v>
      </c>
      <c r="CL16561" s="1">
        <v>0</v>
      </c>
      <c r="CM16561" s="1">
        <v>0</v>
      </c>
      <c r="CN16561" s="1">
        <v>0</v>
      </c>
      <c r="CO16561" s="1">
        <v>0</v>
      </c>
    </row>
    <row r="16562" spans="1:93" x14ac:dyDescent="0.25">
      <c r="A16562" s="1">
        <v>13</v>
      </c>
      <c r="B16562" s="2" t="s">
        <v>11</v>
      </c>
      <c r="C16562" s="1"/>
      <c r="D16562" s="1"/>
      <c r="E16562" s="1" t="s">
        <v>2053</v>
      </c>
      <c r="F16562" s="1" t="s">
        <v>208</v>
      </c>
      <c r="G16562" s="2" t="s">
        <v>520</v>
      </c>
      <c r="H16562" s="2" t="s">
        <v>208</v>
      </c>
      <c r="I16562" s="1">
        <v>479</v>
      </c>
      <c r="J16562" s="1">
        <v>0</v>
      </c>
      <c r="K16562" s="1">
        <v>0</v>
      </c>
      <c r="L16562" s="1">
        <v>0</v>
      </c>
      <c r="M16562" s="1">
        <v>0</v>
      </c>
      <c r="N16562" s="1">
        <v>0</v>
      </c>
      <c r="O16562" s="1">
        <v>0</v>
      </c>
      <c r="P16562" s="1">
        <v>0</v>
      </c>
      <c r="Q16562" s="1">
        <v>0</v>
      </c>
      <c r="R16562" s="1">
        <v>0</v>
      </c>
      <c r="S16562" s="1">
        <v>0</v>
      </c>
      <c r="T16562" s="1">
        <v>0</v>
      </c>
      <c r="U16562" s="1">
        <v>0</v>
      </c>
      <c r="V16562" s="1">
        <v>0</v>
      </c>
      <c r="W16562" s="1">
        <v>0</v>
      </c>
      <c r="X16562" s="1">
        <v>0</v>
      </c>
      <c r="Y16562" s="1">
        <v>0</v>
      </c>
      <c r="Z16562" s="1">
        <v>0</v>
      </c>
      <c r="AA16562" s="1">
        <v>0</v>
      </c>
      <c r="AB16562" s="1">
        <v>0</v>
      </c>
      <c r="AC16562" s="1">
        <v>0</v>
      </c>
      <c r="AD16562" s="1">
        <v>0</v>
      </c>
      <c r="AE16562" s="1">
        <v>0</v>
      </c>
      <c r="AF16562" s="1">
        <v>0</v>
      </c>
      <c r="AG16562" s="1">
        <v>0</v>
      </c>
      <c r="AH16562" s="1">
        <v>0</v>
      </c>
      <c r="AI16562" s="1">
        <v>0</v>
      </c>
      <c r="AJ16562" s="1">
        <v>0</v>
      </c>
      <c r="AK16562" s="1">
        <v>0</v>
      </c>
      <c r="AL16562" s="1">
        <v>0</v>
      </c>
      <c r="AM16562" s="1">
        <v>0</v>
      </c>
      <c r="AN16562" s="1">
        <v>0</v>
      </c>
      <c r="AO16562" s="1">
        <v>0</v>
      </c>
      <c r="AP16562" s="1">
        <v>0</v>
      </c>
      <c r="AQ16562" s="1">
        <v>0</v>
      </c>
      <c r="AR16562" s="1">
        <v>0</v>
      </c>
      <c r="AS16562" s="1">
        <v>0</v>
      </c>
      <c r="AT16562" s="1">
        <v>0</v>
      </c>
      <c r="AU16562" s="1">
        <v>0</v>
      </c>
      <c r="AV16562" s="1">
        <v>0</v>
      </c>
      <c r="AW16562" s="1">
        <v>0</v>
      </c>
      <c r="AX16562" s="1">
        <v>0</v>
      </c>
      <c r="AY16562" s="1">
        <v>0</v>
      </c>
      <c r="AZ16562" s="1">
        <v>0</v>
      </c>
      <c r="BA16562" s="1">
        <v>0</v>
      </c>
      <c r="BB16562" s="1">
        <v>0</v>
      </c>
      <c r="BC16562" s="1">
        <v>0</v>
      </c>
      <c r="BD16562" s="1">
        <v>0</v>
      </c>
      <c r="BE16562" s="1">
        <v>0</v>
      </c>
      <c r="BF16562" s="1">
        <v>0</v>
      </c>
      <c r="BG16562" s="1">
        <v>0</v>
      </c>
      <c r="BH16562" s="1">
        <v>0</v>
      </c>
      <c r="BI16562" s="1">
        <v>0</v>
      </c>
      <c r="BJ16562" s="1">
        <v>0</v>
      </c>
      <c r="BK16562" s="1">
        <v>0</v>
      </c>
      <c r="BL16562" s="1">
        <v>0</v>
      </c>
      <c r="BM16562" s="1">
        <v>0</v>
      </c>
      <c r="BN16562" s="1">
        <v>0</v>
      </c>
      <c r="BO16562" s="1">
        <v>0</v>
      </c>
      <c r="BP16562" s="1">
        <v>0</v>
      </c>
      <c r="BQ16562" s="1">
        <v>0</v>
      </c>
      <c r="BR16562" s="1">
        <v>0</v>
      </c>
      <c r="BS16562" s="1">
        <v>0</v>
      </c>
      <c r="BT16562" s="1">
        <v>0</v>
      </c>
      <c r="BU16562" s="1">
        <v>0</v>
      </c>
      <c r="BV16562" s="1">
        <v>0</v>
      </c>
      <c r="BW16562" s="1">
        <v>0</v>
      </c>
      <c r="BX16562" s="1">
        <v>1</v>
      </c>
      <c r="BY16562" s="1">
        <v>0</v>
      </c>
      <c r="BZ16562" s="1">
        <v>0</v>
      </c>
      <c r="CA16562" s="1">
        <v>0</v>
      </c>
      <c r="CB16562" s="1">
        <v>0</v>
      </c>
      <c r="CC16562" s="1">
        <v>0</v>
      </c>
      <c r="CD16562" s="1">
        <v>0</v>
      </c>
      <c r="CE16562" s="1">
        <v>0</v>
      </c>
      <c r="CF16562" s="1">
        <v>0</v>
      </c>
      <c r="CG16562" s="1">
        <v>0</v>
      </c>
      <c r="CH16562" s="1">
        <v>0</v>
      </c>
      <c r="CI16562" s="1">
        <v>0</v>
      </c>
      <c r="CJ16562" s="1">
        <v>0</v>
      </c>
      <c r="CK16562" s="1">
        <v>0</v>
      </c>
      <c r="CL16562" s="1">
        <v>0</v>
      </c>
      <c r="CM16562" s="1">
        <v>0</v>
      </c>
      <c r="CN16562" s="1">
        <v>0</v>
      </c>
      <c r="CO16562" s="1">
        <v>0</v>
      </c>
    </row>
    <row r="16563" spans="1:93" x14ac:dyDescent="0.25">
      <c r="A16563" s="1">
        <v>13</v>
      </c>
      <c r="B16563" s="2" t="s">
        <v>11</v>
      </c>
      <c r="C16563" s="1"/>
      <c r="D16563" s="1"/>
      <c r="E16563" s="1" t="s">
        <v>2051</v>
      </c>
      <c r="F16563" s="1" t="s">
        <v>185</v>
      </c>
      <c r="G16563" s="2" t="s">
        <v>521</v>
      </c>
      <c r="H16563" s="2" t="s">
        <v>185</v>
      </c>
      <c r="I16563" s="1">
        <v>2</v>
      </c>
      <c r="J16563" s="1">
        <v>0</v>
      </c>
      <c r="K16563" s="1">
        <v>0</v>
      </c>
      <c r="L16563" s="1">
        <v>0</v>
      </c>
      <c r="M16563" s="1">
        <v>0</v>
      </c>
      <c r="N16563" s="1">
        <v>0</v>
      </c>
      <c r="O16563" s="1">
        <v>0</v>
      </c>
      <c r="P16563" s="1">
        <v>0</v>
      </c>
      <c r="Q16563" s="1">
        <v>0</v>
      </c>
      <c r="R16563" s="1">
        <v>0</v>
      </c>
      <c r="S16563" s="1">
        <v>0</v>
      </c>
      <c r="T16563" s="1">
        <v>0</v>
      </c>
      <c r="U16563" s="1">
        <v>0</v>
      </c>
      <c r="V16563" s="1">
        <v>0</v>
      </c>
      <c r="W16563" s="1">
        <v>0</v>
      </c>
      <c r="X16563" s="1">
        <v>0</v>
      </c>
      <c r="Y16563" s="1">
        <v>0</v>
      </c>
      <c r="Z16563" s="1">
        <v>0</v>
      </c>
      <c r="AA16563" s="1">
        <v>0</v>
      </c>
      <c r="AB16563" s="1">
        <v>0</v>
      </c>
      <c r="AC16563" s="1">
        <v>0</v>
      </c>
      <c r="AD16563" s="1">
        <v>0</v>
      </c>
      <c r="AE16563" s="1">
        <v>0</v>
      </c>
      <c r="AF16563" s="1">
        <v>0</v>
      </c>
      <c r="AG16563" s="1">
        <v>0</v>
      </c>
      <c r="AH16563" s="1">
        <v>0</v>
      </c>
      <c r="AI16563" s="1">
        <v>0</v>
      </c>
      <c r="AJ16563" s="1">
        <v>0</v>
      </c>
      <c r="AK16563" s="1">
        <v>1</v>
      </c>
      <c r="AL16563" s="1">
        <v>0</v>
      </c>
      <c r="AM16563" s="1">
        <v>0</v>
      </c>
      <c r="AN16563" s="1">
        <v>1</v>
      </c>
      <c r="AO16563" s="1">
        <v>0</v>
      </c>
      <c r="AP16563" s="1">
        <v>0</v>
      </c>
      <c r="AQ16563" s="1">
        <v>0</v>
      </c>
      <c r="AR16563" s="1">
        <v>0</v>
      </c>
      <c r="AS16563" s="1">
        <v>0</v>
      </c>
      <c r="AT16563" s="1">
        <v>0</v>
      </c>
      <c r="AU16563" s="1">
        <v>0</v>
      </c>
      <c r="AV16563" s="1">
        <v>0</v>
      </c>
      <c r="AW16563" s="1">
        <v>0</v>
      </c>
      <c r="AX16563" s="1">
        <v>0</v>
      </c>
      <c r="AY16563" s="1">
        <v>0</v>
      </c>
      <c r="AZ16563" s="1">
        <v>0</v>
      </c>
      <c r="BA16563" s="1">
        <v>0</v>
      </c>
      <c r="BB16563" s="1">
        <v>0</v>
      </c>
      <c r="BC16563" s="1">
        <v>0</v>
      </c>
      <c r="BD16563" s="1">
        <v>0</v>
      </c>
      <c r="BE16563" s="1">
        <v>0</v>
      </c>
      <c r="BF16563" s="1">
        <v>0</v>
      </c>
      <c r="BG16563" s="1">
        <v>0</v>
      </c>
      <c r="BH16563" s="1">
        <v>0</v>
      </c>
      <c r="BI16563" s="1">
        <v>0</v>
      </c>
      <c r="BJ16563" s="1">
        <v>0</v>
      </c>
      <c r="BK16563" s="1">
        <v>0</v>
      </c>
      <c r="BL16563" s="1">
        <v>0</v>
      </c>
      <c r="BM16563" s="1">
        <v>0</v>
      </c>
      <c r="BN16563" s="1">
        <v>0</v>
      </c>
      <c r="BO16563" s="1">
        <v>0</v>
      </c>
      <c r="BP16563" s="1">
        <v>0</v>
      </c>
      <c r="BQ16563" s="1">
        <v>1</v>
      </c>
      <c r="BR16563" s="1">
        <v>0</v>
      </c>
      <c r="BS16563" s="1">
        <v>0</v>
      </c>
      <c r="BT16563" s="1">
        <v>0</v>
      </c>
      <c r="BU16563" s="1">
        <v>0</v>
      </c>
      <c r="BV16563" s="1">
        <v>0</v>
      </c>
      <c r="BW16563" s="1">
        <v>0</v>
      </c>
      <c r="BX16563" s="1">
        <v>0</v>
      </c>
      <c r="BY16563" s="1">
        <v>0</v>
      </c>
      <c r="BZ16563" s="1">
        <v>0</v>
      </c>
      <c r="CA16563" s="1">
        <v>1</v>
      </c>
      <c r="CB16563" s="1">
        <v>0</v>
      </c>
      <c r="CC16563" s="1">
        <v>0</v>
      </c>
      <c r="CD16563" s="1">
        <v>0</v>
      </c>
      <c r="CE16563" s="1">
        <v>0</v>
      </c>
      <c r="CF16563" s="1">
        <v>0</v>
      </c>
      <c r="CG16563" s="1">
        <v>0</v>
      </c>
      <c r="CH16563" s="1">
        <v>1</v>
      </c>
      <c r="CI16563" s="1">
        <v>0</v>
      </c>
      <c r="CJ16563" s="1">
        <v>0</v>
      </c>
      <c r="CK16563" s="1">
        <v>0</v>
      </c>
      <c r="CL16563" s="1">
        <v>0</v>
      </c>
      <c r="CM16563" s="1">
        <v>0</v>
      </c>
      <c r="CN16563" s="1">
        <v>0</v>
      </c>
      <c r="CO16563" s="1">
        <v>0</v>
      </c>
    </row>
    <row r="16564" spans="1:93" x14ac:dyDescent="0.25">
      <c r="A16564" s="1">
        <v>13</v>
      </c>
      <c r="B16564" s="2" t="s">
        <v>11</v>
      </c>
      <c r="C16564" s="1"/>
      <c r="D16564" s="1"/>
      <c r="E16564" s="1" t="s">
        <v>2051</v>
      </c>
      <c r="F16564" s="1" t="s">
        <v>177</v>
      </c>
      <c r="G16564" s="2" t="s">
        <v>521</v>
      </c>
      <c r="H16564" s="2" t="s">
        <v>177</v>
      </c>
      <c r="I16564" s="1">
        <v>4</v>
      </c>
      <c r="J16564" s="1">
        <v>0</v>
      </c>
      <c r="K16564" s="1">
        <v>0</v>
      </c>
      <c r="L16564" s="1">
        <v>0</v>
      </c>
      <c r="M16564" s="1">
        <v>0</v>
      </c>
      <c r="N16564" s="1">
        <v>0</v>
      </c>
      <c r="O16564" s="1">
        <v>0</v>
      </c>
      <c r="P16564" s="1">
        <v>0</v>
      </c>
      <c r="Q16564" s="1">
        <v>0</v>
      </c>
      <c r="R16564" s="1">
        <v>0</v>
      </c>
      <c r="S16564" s="1">
        <v>0</v>
      </c>
      <c r="T16564" s="1">
        <v>0</v>
      </c>
      <c r="U16564" s="1">
        <v>0</v>
      </c>
      <c r="V16564" s="1">
        <v>0</v>
      </c>
      <c r="W16564" s="1">
        <v>0</v>
      </c>
      <c r="X16564" s="1">
        <v>0</v>
      </c>
      <c r="Y16564" s="1">
        <v>0</v>
      </c>
      <c r="Z16564" s="1">
        <v>0</v>
      </c>
      <c r="AA16564" s="1">
        <v>0</v>
      </c>
      <c r="AB16564" s="1">
        <v>0</v>
      </c>
      <c r="AC16564" s="1">
        <v>0</v>
      </c>
      <c r="AD16564" s="1">
        <v>0</v>
      </c>
      <c r="AE16564" s="1">
        <v>0</v>
      </c>
      <c r="AF16564" s="1">
        <v>0</v>
      </c>
      <c r="AG16564" s="1">
        <v>0</v>
      </c>
      <c r="AH16564" s="1">
        <v>1</v>
      </c>
      <c r="AI16564" s="1">
        <v>0</v>
      </c>
      <c r="AJ16564" s="1">
        <v>0</v>
      </c>
      <c r="AK16564" s="1">
        <v>0</v>
      </c>
      <c r="AL16564" s="1">
        <v>0</v>
      </c>
      <c r="AM16564" s="1">
        <v>0</v>
      </c>
      <c r="AN16564" s="1">
        <v>0</v>
      </c>
      <c r="AO16564" s="1">
        <v>0</v>
      </c>
      <c r="AP16564" s="1">
        <v>0</v>
      </c>
      <c r="AQ16564" s="1">
        <v>1</v>
      </c>
      <c r="AR16564" s="1">
        <v>0</v>
      </c>
      <c r="AS16564" s="1">
        <v>0</v>
      </c>
      <c r="AT16564" s="1">
        <v>0</v>
      </c>
      <c r="AU16564" s="1">
        <v>0</v>
      </c>
      <c r="AV16564" s="1">
        <v>0</v>
      </c>
      <c r="AW16564" s="1">
        <v>0</v>
      </c>
      <c r="AX16564" s="1">
        <v>0</v>
      </c>
      <c r="AY16564" s="1">
        <v>0</v>
      </c>
      <c r="AZ16564" s="1">
        <v>1</v>
      </c>
      <c r="BA16564" s="1">
        <v>0</v>
      </c>
      <c r="BB16564" s="1">
        <v>0</v>
      </c>
      <c r="BC16564" s="1">
        <v>1</v>
      </c>
      <c r="BD16564" s="1">
        <v>0</v>
      </c>
      <c r="BE16564" s="1">
        <v>0</v>
      </c>
      <c r="BF16564" s="1">
        <v>0</v>
      </c>
      <c r="BG16564" s="1">
        <v>0</v>
      </c>
      <c r="BH16564" s="1">
        <v>0</v>
      </c>
      <c r="BI16564" s="1">
        <v>0</v>
      </c>
      <c r="BJ16564" s="1">
        <v>1</v>
      </c>
      <c r="BK16564" s="1">
        <v>0</v>
      </c>
      <c r="BL16564" s="1">
        <v>0</v>
      </c>
      <c r="BM16564" s="1">
        <v>0</v>
      </c>
      <c r="BN16564" s="1">
        <v>0</v>
      </c>
      <c r="BO16564" s="1">
        <v>0</v>
      </c>
      <c r="BP16564" s="1">
        <v>0</v>
      </c>
      <c r="BQ16564" s="1">
        <v>0</v>
      </c>
      <c r="BR16564" s="1">
        <v>0</v>
      </c>
      <c r="BS16564" s="1">
        <v>1</v>
      </c>
      <c r="BT16564" s="1">
        <v>0</v>
      </c>
      <c r="BU16564" s="1">
        <v>0</v>
      </c>
      <c r="BV16564" s="1">
        <v>0</v>
      </c>
      <c r="BW16564" s="1">
        <v>0</v>
      </c>
      <c r="BX16564" s="1">
        <v>0</v>
      </c>
      <c r="BY16564" s="1">
        <v>1</v>
      </c>
      <c r="BZ16564" s="1">
        <v>0</v>
      </c>
      <c r="CA16564" s="1">
        <v>0</v>
      </c>
      <c r="CB16564" s="1">
        <v>0</v>
      </c>
      <c r="CC16564" s="1">
        <v>0</v>
      </c>
      <c r="CD16564" s="1">
        <v>0</v>
      </c>
      <c r="CE16564" s="1">
        <v>0</v>
      </c>
      <c r="CF16564" s="1">
        <v>0</v>
      </c>
      <c r="CG16564" s="1">
        <v>0</v>
      </c>
      <c r="CH16564" s="1">
        <v>0</v>
      </c>
      <c r="CI16564" s="1">
        <v>0</v>
      </c>
      <c r="CJ16564" s="1">
        <v>1</v>
      </c>
      <c r="CK16564" s="1">
        <v>0</v>
      </c>
      <c r="CL16564" s="1">
        <v>0</v>
      </c>
      <c r="CM16564" s="1">
        <v>0</v>
      </c>
      <c r="CN16564" s="1">
        <v>0</v>
      </c>
      <c r="CO16564" s="1">
        <v>0</v>
      </c>
    </row>
    <row r="16565" spans="1:93" x14ac:dyDescent="0.25">
      <c r="A16565" s="1">
        <v>13</v>
      </c>
      <c r="B16565" s="2" t="s">
        <v>11</v>
      </c>
      <c r="C16565" s="1"/>
      <c r="D16565" s="1"/>
      <c r="E16565" s="1" t="s">
        <v>2052</v>
      </c>
      <c r="F16565" s="1" t="s">
        <v>174</v>
      </c>
      <c r="G16565" s="2" t="s">
        <v>521</v>
      </c>
      <c r="H16565" s="2" t="s">
        <v>174</v>
      </c>
      <c r="I16565" s="1">
        <v>5</v>
      </c>
      <c r="J16565" s="1">
        <v>1</v>
      </c>
      <c r="K16565" s="1">
        <v>1</v>
      </c>
      <c r="L16565" s="1">
        <v>1</v>
      </c>
      <c r="M16565" s="1">
        <v>0</v>
      </c>
      <c r="N16565" s="1">
        <v>0</v>
      </c>
      <c r="O16565" s="1">
        <v>1</v>
      </c>
      <c r="P16565" s="1">
        <v>1</v>
      </c>
      <c r="Q16565" s="1">
        <v>1</v>
      </c>
      <c r="R16565" s="1">
        <v>0</v>
      </c>
      <c r="S16565" s="1">
        <v>1</v>
      </c>
      <c r="T16565" s="1">
        <v>1</v>
      </c>
      <c r="U16565" s="1">
        <v>0</v>
      </c>
      <c r="V16565" s="1">
        <v>0</v>
      </c>
      <c r="W16565" s="1">
        <v>0</v>
      </c>
      <c r="X16565" s="1">
        <v>0</v>
      </c>
      <c r="Y16565" s="1">
        <v>1</v>
      </c>
      <c r="Z16565" s="1">
        <v>2</v>
      </c>
      <c r="AA16565" s="1">
        <v>1</v>
      </c>
      <c r="AB16565" s="1">
        <v>0</v>
      </c>
      <c r="AC16565" s="1">
        <v>0</v>
      </c>
      <c r="AD16565" s="1">
        <v>0</v>
      </c>
      <c r="AE16565" s="1">
        <v>0</v>
      </c>
      <c r="AF16565" s="1">
        <v>1</v>
      </c>
      <c r="AG16565" s="1">
        <v>1</v>
      </c>
      <c r="AH16565" s="1">
        <v>3</v>
      </c>
      <c r="AI16565" s="1">
        <v>0</v>
      </c>
      <c r="AJ16565" s="1">
        <v>1</v>
      </c>
      <c r="AK16565" s="1">
        <v>2</v>
      </c>
      <c r="AL16565" s="1">
        <v>2</v>
      </c>
      <c r="AM16565" s="1">
        <v>1</v>
      </c>
      <c r="AN16565" s="1">
        <v>0</v>
      </c>
      <c r="AO16565" s="1">
        <v>1</v>
      </c>
      <c r="AP16565" s="1">
        <v>0</v>
      </c>
      <c r="AQ16565" s="1">
        <v>0</v>
      </c>
      <c r="AR16565" s="1">
        <v>1</v>
      </c>
      <c r="AS16565" s="1">
        <v>0</v>
      </c>
      <c r="AT16565" s="1">
        <v>0</v>
      </c>
      <c r="AU16565" s="1">
        <v>0</v>
      </c>
      <c r="AV16565" s="1">
        <v>1</v>
      </c>
      <c r="AW16565" s="1">
        <v>2</v>
      </c>
      <c r="AX16565" s="1">
        <v>1</v>
      </c>
      <c r="AY16565" s="1">
        <v>0</v>
      </c>
      <c r="AZ16565" s="1">
        <v>1</v>
      </c>
      <c r="BA16565" s="1">
        <v>1</v>
      </c>
      <c r="BB16565" s="1">
        <v>1</v>
      </c>
      <c r="BC16565" s="1">
        <v>0</v>
      </c>
      <c r="BD16565" s="1">
        <v>0</v>
      </c>
      <c r="BE16565" s="1">
        <v>0</v>
      </c>
      <c r="BF16565" s="1">
        <v>0</v>
      </c>
      <c r="BG16565" s="1">
        <v>0</v>
      </c>
      <c r="BH16565" s="1">
        <v>0</v>
      </c>
      <c r="BI16565" s="1">
        <v>0</v>
      </c>
      <c r="BJ16565" s="1">
        <v>1</v>
      </c>
      <c r="BK16565" s="1">
        <v>0</v>
      </c>
      <c r="BL16565" s="1">
        <v>0</v>
      </c>
      <c r="BM16565" s="1">
        <v>0</v>
      </c>
      <c r="BN16565" s="1">
        <v>1</v>
      </c>
      <c r="BO16565" s="1">
        <v>0</v>
      </c>
      <c r="BP16565" s="1">
        <v>0</v>
      </c>
      <c r="BQ16565" s="1">
        <v>1</v>
      </c>
      <c r="BR16565" s="1">
        <v>0</v>
      </c>
      <c r="BS16565" s="1">
        <v>3</v>
      </c>
      <c r="BT16565" s="1">
        <v>0</v>
      </c>
      <c r="BU16565" s="1">
        <v>2</v>
      </c>
      <c r="BV16565" s="1">
        <v>1</v>
      </c>
      <c r="BW16565" s="1">
        <v>0</v>
      </c>
      <c r="BX16565" s="1">
        <v>2</v>
      </c>
      <c r="BY16565" s="1">
        <v>1</v>
      </c>
      <c r="BZ16565" s="1">
        <v>0</v>
      </c>
      <c r="CA16565" s="1">
        <v>0</v>
      </c>
      <c r="CB16565" s="1">
        <v>3</v>
      </c>
      <c r="CC16565" s="1">
        <v>0</v>
      </c>
      <c r="CD16565" s="1">
        <v>0</v>
      </c>
      <c r="CE16565" s="1">
        <v>12</v>
      </c>
      <c r="CF16565" s="1">
        <v>3</v>
      </c>
      <c r="CG16565" s="1">
        <v>0</v>
      </c>
      <c r="CH16565" s="1">
        <v>0</v>
      </c>
      <c r="CI16565" s="1">
        <v>1</v>
      </c>
      <c r="CJ16565" s="1">
        <v>0</v>
      </c>
      <c r="CK16565" s="1">
        <v>3</v>
      </c>
      <c r="CL16565" s="1">
        <v>1</v>
      </c>
      <c r="CM16565" s="1">
        <v>3</v>
      </c>
      <c r="CN16565" s="1">
        <v>2</v>
      </c>
      <c r="CO16565" s="1">
        <v>2</v>
      </c>
    </row>
    <row r="16566" spans="1:93" x14ac:dyDescent="0.25">
      <c r="A16566" s="1">
        <v>13</v>
      </c>
      <c r="B16566" s="2" t="s">
        <v>11</v>
      </c>
      <c r="C16566" s="1"/>
      <c r="D16566" s="1"/>
      <c r="E16566" s="1" t="s">
        <v>2053</v>
      </c>
      <c r="F16566" s="1" t="s">
        <v>198</v>
      </c>
      <c r="G16566" s="2" t="s">
        <v>521</v>
      </c>
      <c r="H16566" s="2" t="s">
        <v>198</v>
      </c>
      <c r="I16566" s="1">
        <v>6</v>
      </c>
      <c r="J16566" s="1">
        <v>0</v>
      </c>
      <c r="K16566" s="1">
        <v>1</v>
      </c>
      <c r="L16566" s="1">
        <v>0</v>
      </c>
      <c r="M16566" s="1">
        <v>1</v>
      </c>
      <c r="N16566" s="1">
        <v>0</v>
      </c>
      <c r="O16566" s="1">
        <v>0</v>
      </c>
      <c r="P16566" s="1">
        <v>0</v>
      </c>
      <c r="Q16566" s="1">
        <v>0</v>
      </c>
      <c r="R16566" s="1">
        <v>0</v>
      </c>
      <c r="S16566" s="1">
        <v>0</v>
      </c>
      <c r="T16566" s="1">
        <v>1</v>
      </c>
      <c r="U16566" s="1">
        <v>0</v>
      </c>
      <c r="V16566" s="1">
        <v>0</v>
      </c>
      <c r="W16566" s="1">
        <v>0</v>
      </c>
      <c r="X16566" s="1">
        <v>0</v>
      </c>
      <c r="Y16566" s="1">
        <v>0</v>
      </c>
      <c r="Z16566" s="1">
        <v>0</v>
      </c>
      <c r="AA16566" s="1">
        <v>0</v>
      </c>
      <c r="AB16566" s="1">
        <v>0</v>
      </c>
      <c r="AC16566" s="1">
        <v>0</v>
      </c>
      <c r="AD16566" s="1">
        <v>0</v>
      </c>
      <c r="AE16566" s="1">
        <v>0</v>
      </c>
      <c r="AF16566" s="1">
        <v>0</v>
      </c>
      <c r="AG16566" s="1">
        <v>0</v>
      </c>
      <c r="AH16566" s="1">
        <v>0</v>
      </c>
      <c r="AI16566" s="1">
        <v>0</v>
      </c>
      <c r="AJ16566" s="1">
        <v>0</v>
      </c>
      <c r="AK16566" s="1">
        <v>1</v>
      </c>
      <c r="AL16566" s="1">
        <v>0</v>
      </c>
      <c r="AM16566" s="1">
        <v>0</v>
      </c>
      <c r="AN16566" s="1">
        <v>0</v>
      </c>
      <c r="AO16566" s="1">
        <v>0</v>
      </c>
      <c r="AP16566" s="1">
        <v>0</v>
      </c>
      <c r="AQ16566" s="1">
        <v>0</v>
      </c>
      <c r="AR16566" s="1">
        <v>0</v>
      </c>
      <c r="AS16566" s="1">
        <v>0</v>
      </c>
      <c r="AT16566" s="1">
        <v>1</v>
      </c>
      <c r="AU16566" s="1">
        <v>0</v>
      </c>
      <c r="AV16566" s="1">
        <v>0</v>
      </c>
      <c r="AW16566" s="1">
        <v>0</v>
      </c>
      <c r="AX16566" s="1">
        <v>0</v>
      </c>
      <c r="AY16566" s="1">
        <v>1</v>
      </c>
      <c r="AZ16566" s="1">
        <v>0</v>
      </c>
      <c r="BA16566" s="1">
        <v>0</v>
      </c>
      <c r="BB16566" s="1">
        <v>1</v>
      </c>
      <c r="BC16566" s="1">
        <v>0</v>
      </c>
      <c r="BD16566" s="1">
        <v>0</v>
      </c>
      <c r="BE16566" s="1">
        <v>0</v>
      </c>
      <c r="BF16566" s="1">
        <v>1</v>
      </c>
      <c r="BG16566" s="1">
        <v>0</v>
      </c>
      <c r="BH16566" s="1">
        <v>0</v>
      </c>
      <c r="BI16566" s="1">
        <v>0</v>
      </c>
      <c r="BJ16566" s="1">
        <v>0</v>
      </c>
      <c r="BK16566" s="1">
        <v>0</v>
      </c>
      <c r="BL16566" s="1">
        <v>1</v>
      </c>
      <c r="BM16566" s="1">
        <v>0</v>
      </c>
      <c r="BN16566" s="1">
        <v>0</v>
      </c>
      <c r="BO16566" s="1">
        <v>0</v>
      </c>
      <c r="BP16566" s="1">
        <v>1</v>
      </c>
      <c r="BQ16566" s="1">
        <v>1</v>
      </c>
      <c r="BR16566" s="1">
        <v>0</v>
      </c>
      <c r="BS16566" s="1">
        <v>0</v>
      </c>
      <c r="BT16566" s="1">
        <v>0</v>
      </c>
      <c r="BU16566" s="1">
        <v>0</v>
      </c>
      <c r="BV16566" s="1">
        <v>0</v>
      </c>
      <c r="BW16566" s="1">
        <v>0</v>
      </c>
      <c r="BX16566" s="1">
        <v>0</v>
      </c>
      <c r="BY16566" s="1">
        <v>0</v>
      </c>
      <c r="BZ16566" s="1">
        <v>0</v>
      </c>
      <c r="CA16566" s="1">
        <v>0</v>
      </c>
      <c r="CB16566" s="1">
        <v>0</v>
      </c>
      <c r="CC16566" s="1">
        <v>0</v>
      </c>
      <c r="CD16566" s="1">
        <v>0</v>
      </c>
      <c r="CE16566" s="1">
        <v>0</v>
      </c>
      <c r="CF16566" s="1">
        <v>0</v>
      </c>
      <c r="CG16566" s="1">
        <v>0</v>
      </c>
      <c r="CH16566" s="1">
        <v>0</v>
      </c>
      <c r="CI16566" s="1">
        <v>0</v>
      </c>
      <c r="CJ16566" s="1">
        <v>1</v>
      </c>
      <c r="CK16566" s="1">
        <v>0</v>
      </c>
      <c r="CL16566" s="1">
        <v>0</v>
      </c>
      <c r="CM16566" s="1">
        <v>0</v>
      </c>
      <c r="CN16566" s="1">
        <v>1</v>
      </c>
      <c r="CO16566" s="1">
        <v>1</v>
      </c>
    </row>
    <row r="16567" spans="1:93" x14ac:dyDescent="0.25">
      <c r="A16567" s="1">
        <v>13</v>
      </c>
      <c r="B16567" s="2" t="s">
        <v>11</v>
      </c>
      <c r="C16567" s="1"/>
      <c r="D16567" s="1"/>
      <c r="E16567" s="1" t="s">
        <v>2054</v>
      </c>
      <c r="F16567" s="1" t="s">
        <v>317</v>
      </c>
      <c r="G16567" s="2" t="s">
        <v>521</v>
      </c>
      <c r="H16567" s="2" t="s">
        <v>317</v>
      </c>
      <c r="I16567" s="1">
        <v>8</v>
      </c>
      <c r="J16567" s="1">
        <v>1</v>
      </c>
      <c r="K16567" s="1">
        <v>0</v>
      </c>
      <c r="L16567" s="1">
        <v>0</v>
      </c>
      <c r="M16567" s="1">
        <v>0</v>
      </c>
      <c r="N16567" s="1">
        <v>0</v>
      </c>
      <c r="O16567" s="1">
        <v>2</v>
      </c>
      <c r="P16567" s="1">
        <v>1</v>
      </c>
      <c r="Q16567" s="1">
        <v>0</v>
      </c>
      <c r="R16567" s="1">
        <v>0</v>
      </c>
      <c r="S16567" s="1">
        <v>0</v>
      </c>
      <c r="T16567" s="1">
        <v>0</v>
      </c>
      <c r="U16567" s="1">
        <v>1</v>
      </c>
      <c r="V16567" s="1">
        <v>0</v>
      </c>
      <c r="W16567" s="1">
        <v>0</v>
      </c>
      <c r="X16567" s="1">
        <v>0</v>
      </c>
      <c r="Y16567" s="1">
        <v>0</v>
      </c>
      <c r="Z16567" s="1">
        <v>0</v>
      </c>
      <c r="AA16567" s="1">
        <v>0</v>
      </c>
      <c r="AB16567" s="1">
        <v>0</v>
      </c>
      <c r="AC16567" s="1">
        <v>0</v>
      </c>
      <c r="AD16567" s="1">
        <v>0</v>
      </c>
      <c r="AE16567" s="1">
        <v>0</v>
      </c>
      <c r="AF16567" s="1">
        <v>0</v>
      </c>
      <c r="AG16567" s="1">
        <v>0</v>
      </c>
      <c r="AH16567" s="1">
        <v>0</v>
      </c>
      <c r="AI16567" s="1">
        <v>0</v>
      </c>
      <c r="AJ16567" s="1">
        <v>0</v>
      </c>
      <c r="AK16567" s="1">
        <v>0</v>
      </c>
      <c r="AL16567" s="1">
        <v>0</v>
      </c>
      <c r="AM16567" s="1">
        <v>0</v>
      </c>
      <c r="AN16567" s="1">
        <v>0</v>
      </c>
      <c r="AO16567" s="1">
        <v>0</v>
      </c>
      <c r="AP16567" s="1">
        <v>0</v>
      </c>
      <c r="AQ16567" s="1">
        <v>0</v>
      </c>
      <c r="AR16567" s="1">
        <v>0</v>
      </c>
      <c r="AS16567" s="1">
        <v>0</v>
      </c>
      <c r="AT16567" s="1">
        <v>0</v>
      </c>
      <c r="AU16567" s="1">
        <v>0</v>
      </c>
      <c r="AV16567" s="1">
        <v>1</v>
      </c>
      <c r="AW16567" s="1">
        <v>0</v>
      </c>
      <c r="AX16567" s="1">
        <v>0</v>
      </c>
      <c r="AY16567" s="1">
        <v>0</v>
      </c>
      <c r="AZ16567" s="1">
        <v>1</v>
      </c>
      <c r="BA16567" s="1">
        <v>1</v>
      </c>
      <c r="BB16567" s="1">
        <v>0</v>
      </c>
      <c r="BC16567" s="1">
        <v>0</v>
      </c>
      <c r="BD16567" s="1">
        <v>0</v>
      </c>
      <c r="BE16567" s="1">
        <v>0</v>
      </c>
      <c r="BF16567" s="1">
        <v>0</v>
      </c>
      <c r="BG16567" s="1">
        <v>0</v>
      </c>
      <c r="BH16567" s="1">
        <v>0</v>
      </c>
      <c r="BI16567" s="1">
        <v>0</v>
      </c>
      <c r="BJ16567" s="1">
        <v>0</v>
      </c>
      <c r="BK16567" s="1">
        <v>0</v>
      </c>
      <c r="BL16567" s="1">
        <v>0</v>
      </c>
      <c r="BM16567" s="1">
        <v>0</v>
      </c>
      <c r="BN16567" s="1">
        <v>0</v>
      </c>
      <c r="BO16567" s="1">
        <v>0</v>
      </c>
      <c r="BP16567" s="1">
        <v>0</v>
      </c>
      <c r="BQ16567" s="1">
        <v>0</v>
      </c>
      <c r="BR16567" s="1">
        <v>0</v>
      </c>
      <c r="BS16567" s="1">
        <v>0</v>
      </c>
      <c r="BT16567" s="1">
        <v>0</v>
      </c>
      <c r="BU16567" s="1">
        <v>0</v>
      </c>
      <c r="BV16567" s="1">
        <v>0</v>
      </c>
      <c r="BW16567" s="1">
        <v>0</v>
      </c>
      <c r="BX16567" s="1">
        <v>0</v>
      </c>
      <c r="BY16567" s="1">
        <v>0</v>
      </c>
      <c r="BZ16567" s="1">
        <v>0</v>
      </c>
      <c r="CA16567" s="1">
        <v>0</v>
      </c>
      <c r="CB16567" s="1">
        <v>0</v>
      </c>
      <c r="CC16567" s="1">
        <v>0</v>
      </c>
      <c r="CD16567" s="1">
        <v>0</v>
      </c>
      <c r="CE16567" s="1">
        <v>0</v>
      </c>
      <c r="CF16567" s="1">
        <v>0</v>
      </c>
      <c r="CG16567" s="1">
        <v>0</v>
      </c>
      <c r="CH16567" s="1">
        <v>0</v>
      </c>
      <c r="CI16567" s="1">
        <v>0</v>
      </c>
      <c r="CJ16567" s="1">
        <v>0</v>
      </c>
      <c r="CK16567" s="1">
        <v>0</v>
      </c>
      <c r="CL16567" s="1">
        <v>0</v>
      </c>
      <c r="CM16567" s="1">
        <v>0</v>
      </c>
      <c r="CN16567" s="1">
        <v>0</v>
      </c>
      <c r="CO16567" s="1">
        <v>0</v>
      </c>
    </row>
    <row r="16568" spans="1:93" x14ac:dyDescent="0.25">
      <c r="A16568" s="1">
        <v>13</v>
      </c>
      <c r="B16568" s="2" t="s">
        <v>11</v>
      </c>
      <c r="C16568" s="1"/>
      <c r="D16568" s="1"/>
      <c r="E16568" s="1" t="s">
        <v>2054</v>
      </c>
      <c r="F16568" s="1" t="s">
        <v>196</v>
      </c>
      <c r="G16568" s="2" t="s">
        <v>521</v>
      </c>
      <c r="H16568" s="2" t="s">
        <v>196</v>
      </c>
      <c r="I16568" s="1">
        <v>9</v>
      </c>
      <c r="J16568" s="1">
        <v>0</v>
      </c>
      <c r="K16568" s="1">
        <v>0</v>
      </c>
      <c r="L16568" s="1">
        <v>0</v>
      </c>
      <c r="M16568" s="1">
        <v>0</v>
      </c>
      <c r="N16568" s="1">
        <v>0</v>
      </c>
      <c r="O16568" s="1">
        <v>0</v>
      </c>
      <c r="P16568" s="1">
        <v>0</v>
      </c>
      <c r="Q16568" s="1">
        <v>1</v>
      </c>
      <c r="R16568" s="1">
        <v>0</v>
      </c>
      <c r="S16568" s="1">
        <v>0</v>
      </c>
      <c r="T16568" s="1">
        <v>0</v>
      </c>
      <c r="U16568" s="1">
        <v>0</v>
      </c>
      <c r="V16568" s="1">
        <v>0</v>
      </c>
      <c r="W16568" s="1">
        <v>0</v>
      </c>
      <c r="X16568" s="1">
        <v>0</v>
      </c>
      <c r="Y16568" s="1">
        <v>0</v>
      </c>
      <c r="Z16568" s="1">
        <v>0</v>
      </c>
      <c r="AA16568" s="1">
        <v>0</v>
      </c>
      <c r="AB16568" s="1">
        <v>0</v>
      </c>
      <c r="AC16568" s="1">
        <v>0</v>
      </c>
      <c r="AD16568" s="1">
        <v>0</v>
      </c>
      <c r="AE16568" s="1">
        <v>0</v>
      </c>
      <c r="AF16568" s="1">
        <v>0</v>
      </c>
      <c r="AG16568" s="1">
        <v>0</v>
      </c>
      <c r="AH16568" s="1">
        <v>0</v>
      </c>
      <c r="AI16568" s="1">
        <v>0</v>
      </c>
      <c r="AJ16568" s="1">
        <v>0</v>
      </c>
      <c r="AK16568" s="1">
        <v>0</v>
      </c>
      <c r="AL16568" s="1">
        <v>0</v>
      </c>
      <c r="AM16568" s="1">
        <v>2</v>
      </c>
      <c r="AN16568" s="1">
        <v>0</v>
      </c>
      <c r="AO16568" s="1">
        <v>0</v>
      </c>
      <c r="AP16568" s="1">
        <v>0</v>
      </c>
      <c r="AQ16568" s="1">
        <v>0</v>
      </c>
      <c r="AR16568" s="1">
        <v>0</v>
      </c>
      <c r="AS16568" s="1">
        <v>0</v>
      </c>
      <c r="AT16568" s="1">
        <v>0</v>
      </c>
      <c r="AU16568" s="1">
        <v>1</v>
      </c>
      <c r="AV16568" s="1">
        <v>0</v>
      </c>
      <c r="AW16568" s="1">
        <v>0</v>
      </c>
      <c r="AX16568" s="1">
        <v>0</v>
      </c>
      <c r="AY16568" s="1">
        <v>2</v>
      </c>
      <c r="AZ16568" s="1">
        <v>0</v>
      </c>
      <c r="BA16568" s="1">
        <v>0</v>
      </c>
      <c r="BB16568" s="1">
        <v>0</v>
      </c>
      <c r="BC16568" s="1">
        <v>0</v>
      </c>
      <c r="BD16568" s="1">
        <v>1</v>
      </c>
      <c r="BE16568" s="1">
        <v>0</v>
      </c>
      <c r="BF16568" s="1">
        <v>0</v>
      </c>
      <c r="BG16568" s="1">
        <v>0</v>
      </c>
      <c r="BH16568" s="1">
        <v>0</v>
      </c>
      <c r="BI16568" s="1">
        <v>0</v>
      </c>
      <c r="BJ16568" s="1">
        <v>1</v>
      </c>
      <c r="BK16568" s="1">
        <v>0</v>
      </c>
      <c r="BL16568" s="1">
        <v>0</v>
      </c>
      <c r="BM16568" s="1">
        <v>0</v>
      </c>
      <c r="BN16568" s="1">
        <v>0</v>
      </c>
      <c r="BO16568" s="1">
        <v>0</v>
      </c>
      <c r="BP16568" s="1">
        <v>0</v>
      </c>
      <c r="BQ16568" s="1">
        <v>0</v>
      </c>
      <c r="BR16568" s="1">
        <v>1</v>
      </c>
      <c r="BS16568" s="1">
        <v>0</v>
      </c>
      <c r="BT16568" s="1">
        <v>1</v>
      </c>
      <c r="BU16568" s="1">
        <v>0</v>
      </c>
      <c r="BV16568" s="1">
        <v>2</v>
      </c>
      <c r="BW16568" s="1">
        <v>1</v>
      </c>
      <c r="BX16568" s="1">
        <v>0</v>
      </c>
      <c r="BY16568" s="1">
        <v>0</v>
      </c>
      <c r="BZ16568" s="1">
        <v>0</v>
      </c>
      <c r="CA16568" s="1">
        <v>0</v>
      </c>
      <c r="CB16568" s="1">
        <v>0</v>
      </c>
      <c r="CC16568" s="1">
        <v>0</v>
      </c>
      <c r="CD16568" s="1">
        <v>0</v>
      </c>
      <c r="CE16568" s="1">
        <v>0</v>
      </c>
      <c r="CF16568" s="1">
        <v>0</v>
      </c>
      <c r="CG16568" s="1">
        <v>0</v>
      </c>
      <c r="CH16568" s="1">
        <v>0</v>
      </c>
      <c r="CI16568" s="1">
        <v>0</v>
      </c>
      <c r="CJ16568" s="1">
        <v>1</v>
      </c>
      <c r="CK16568" s="1">
        <v>0</v>
      </c>
      <c r="CL16568" s="1">
        <v>0</v>
      </c>
      <c r="CM16568" s="1">
        <v>0</v>
      </c>
      <c r="CN16568" s="1">
        <v>0</v>
      </c>
      <c r="CO16568" s="1">
        <v>1</v>
      </c>
    </row>
    <row r="16569" spans="1:93" x14ac:dyDescent="0.25">
      <c r="A16569" s="1">
        <v>13</v>
      </c>
      <c r="B16569" s="2" t="s">
        <v>11</v>
      </c>
      <c r="C16569" s="1"/>
      <c r="D16569" s="1"/>
      <c r="E16569" s="1" t="s">
        <v>2055</v>
      </c>
      <c r="F16569" s="1" t="s">
        <v>212</v>
      </c>
      <c r="G16569" s="2" t="s">
        <v>521</v>
      </c>
      <c r="H16569" s="2" t="s">
        <v>212</v>
      </c>
      <c r="I16569" s="1">
        <v>11</v>
      </c>
      <c r="J16569" s="1">
        <v>0</v>
      </c>
      <c r="K16569" s="1">
        <v>0</v>
      </c>
      <c r="L16569" s="1">
        <v>0</v>
      </c>
      <c r="M16569" s="1">
        <v>1</v>
      </c>
      <c r="N16569" s="1">
        <v>0</v>
      </c>
      <c r="O16569" s="1">
        <v>1</v>
      </c>
      <c r="P16569" s="1">
        <v>0</v>
      </c>
      <c r="Q16569" s="1">
        <v>0</v>
      </c>
      <c r="R16569" s="1">
        <v>0</v>
      </c>
      <c r="S16569" s="1">
        <v>0</v>
      </c>
      <c r="T16569" s="1">
        <v>0</v>
      </c>
      <c r="U16569" s="1">
        <v>0</v>
      </c>
      <c r="V16569" s="1">
        <v>0</v>
      </c>
      <c r="W16569" s="1">
        <v>0</v>
      </c>
      <c r="X16569" s="1">
        <v>0</v>
      </c>
      <c r="Y16569" s="1">
        <v>0</v>
      </c>
      <c r="Z16569" s="1">
        <v>0</v>
      </c>
      <c r="AA16569" s="1">
        <v>1</v>
      </c>
      <c r="AB16569" s="1">
        <v>0</v>
      </c>
      <c r="AC16569" s="1">
        <v>0</v>
      </c>
      <c r="AD16569" s="1">
        <v>0</v>
      </c>
      <c r="AE16569" s="1">
        <v>0</v>
      </c>
      <c r="AF16569" s="1">
        <v>0</v>
      </c>
      <c r="AG16569" s="1">
        <v>0</v>
      </c>
      <c r="AH16569" s="1">
        <v>0</v>
      </c>
      <c r="AI16569" s="1">
        <v>0</v>
      </c>
      <c r="AJ16569" s="1">
        <v>0</v>
      </c>
      <c r="AK16569" s="1">
        <v>1</v>
      </c>
      <c r="AL16569" s="1">
        <v>1</v>
      </c>
      <c r="AM16569" s="1">
        <v>0</v>
      </c>
      <c r="AN16569" s="1">
        <v>0</v>
      </c>
      <c r="AO16569" s="1">
        <v>0</v>
      </c>
      <c r="AP16569" s="1">
        <v>0</v>
      </c>
      <c r="AQ16569" s="1">
        <v>0</v>
      </c>
      <c r="AR16569" s="1">
        <v>0</v>
      </c>
      <c r="AS16569" s="1">
        <v>0</v>
      </c>
      <c r="AT16569" s="1">
        <v>0</v>
      </c>
      <c r="AU16569" s="1">
        <v>0</v>
      </c>
      <c r="AV16569" s="1">
        <v>0</v>
      </c>
      <c r="AW16569" s="1">
        <v>0</v>
      </c>
      <c r="AX16569" s="1">
        <v>0</v>
      </c>
      <c r="AY16569" s="1">
        <v>0</v>
      </c>
      <c r="AZ16569" s="1">
        <v>0</v>
      </c>
      <c r="BA16569" s="1">
        <v>0</v>
      </c>
      <c r="BB16569" s="1">
        <v>0</v>
      </c>
      <c r="BC16569" s="1">
        <v>0</v>
      </c>
      <c r="BD16569" s="1">
        <v>0</v>
      </c>
      <c r="BE16569" s="1">
        <v>0</v>
      </c>
      <c r="BF16569" s="1">
        <v>0</v>
      </c>
      <c r="BG16569" s="1">
        <v>0</v>
      </c>
      <c r="BH16569" s="1">
        <v>0</v>
      </c>
      <c r="BI16569" s="1">
        <v>0</v>
      </c>
      <c r="BJ16569" s="1">
        <v>0</v>
      </c>
      <c r="BK16569" s="1">
        <v>0</v>
      </c>
      <c r="BL16569" s="1">
        <v>0</v>
      </c>
      <c r="BM16569" s="1">
        <v>0</v>
      </c>
      <c r="BN16569" s="1">
        <v>0</v>
      </c>
      <c r="BO16569" s="1">
        <v>0</v>
      </c>
      <c r="BP16569" s="1">
        <v>0</v>
      </c>
      <c r="BQ16569" s="1">
        <v>0</v>
      </c>
      <c r="BR16569" s="1">
        <v>0</v>
      </c>
      <c r="BS16569" s="1">
        <v>0</v>
      </c>
      <c r="BT16569" s="1">
        <v>0</v>
      </c>
      <c r="BU16569" s="1">
        <v>0</v>
      </c>
      <c r="BV16569" s="1">
        <v>0</v>
      </c>
      <c r="BW16569" s="1">
        <v>0</v>
      </c>
      <c r="BX16569" s="1">
        <v>0</v>
      </c>
      <c r="BY16569" s="1">
        <v>0</v>
      </c>
      <c r="BZ16569" s="1">
        <v>0</v>
      </c>
      <c r="CA16569" s="1">
        <v>0</v>
      </c>
      <c r="CB16569" s="1">
        <v>0</v>
      </c>
      <c r="CC16569" s="1">
        <v>0</v>
      </c>
      <c r="CD16569" s="1">
        <v>0</v>
      </c>
      <c r="CE16569" s="1">
        <v>0</v>
      </c>
      <c r="CF16569" s="1">
        <v>0</v>
      </c>
      <c r="CG16569" s="1">
        <v>0</v>
      </c>
      <c r="CH16569" s="1">
        <v>0</v>
      </c>
      <c r="CI16569" s="1">
        <v>0</v>
      </c>
      <c r="CJ16569" s="1">
        <v>0</v>
      </c>
      <c r="CK16569" s="1">
        <v>0</v>
      </c>
      <c r="CL16569" s="1">
        <v>0</v>
      </c>
      <c r="CM16569" s="1">
        <v>0</v>
      </c>
      <c r="CN16569" s="1">
        <v>0</v>
      </c>
      <c r="CO16569" s="1">
        <v>0</v>
      </c>
    </row>
    <row r="16570" spans="1:93" x14ac:dyDescent="0.25">
      <c r="A16570" s="1">
        <v>13</v>
      </c>
      <c r="B16570" s="2" t="s">
        <v>11</v>
      </c>
      <c r="C16570" s="1"/>
      <c r="D16570" s="1"/>
      <c r="E16570" s="1" t="s">
        <v>2056</v>
      </c>
      <c r="F16570" s="1" t="s">
        <v>326</v>
      </c>
      <c r="G16570" s="2" t="s">
        <v>521</v>
      </c>
      <c r="H16570" s="2" t="s">
        <v>326</v>
      </c>
      <c r="I16570" s="1">
        <v>13</v>
      </c>
      <c r="J16570" s="1">
        <v>0</v>
      </c>
      <c r="K16570" s="1">
        <v>0</v>
      </c>
      <c r="L16570" s="1">
        <v>0</v>
      </c>
      <c r="M16570" s="1">
        <v>0</v>
      </c>
      <c r="N16570" s="1">
        <v>0</v>
      </c>
      <c r="O16570" s="1">
        <v>0</v>
      </c>
      <c r="P16570" s="1">
        <v>0</v>
      </c>
      <c r="Q16570" s="1">
        <v>1</v>
      </c>
      <c r="R16570" s="1">
        <v>0</v>
      </c>
      <c r="S16570" s="1">
        <v>0</v>
      </c>
      <c r="T16570" s="1">
        <v>0</v>
      </c>
      <c r="U16570" s="1">
        <v>0</v>
      </c>
      <c r="V16570" s="1">
        <v>0</v>
      </c>
      <c r="W16570" s="1">
        <v>0</v>
      </c>
      <c r="X16570" s="1">
        <v>0</v>
      </c>
      <c r="Y16570" s="1">
        <v>0</v>
      </c>
      <c r="Z16570" s="1">
        <v>0</v>
      </c>
      <c r="AA16570" s="1">
        <v>0</v>
      </c>
      <c r="AB16570" s="1">
        <v>0</v>
      </c>
      <c r="AC16570" s="1">
        <v>0</v>
      </c>
      <c r="AD16570" s="1">
        <v>0</v>
      </c>
      <c r="AE16570" s="1">
        <v>0</v>
      </c>
      <c r="AF16570" s="1">
        <v>1</v>
      </c>
      <c r="AG16570" s="1">
        <v>0</v>
      </c>
      <c r="AH16570" s="1">
        <v>1</v>
      </c>
      <c r="AI16570" s="1">
        <v>0</v>
      </c>
      <c r="AJ16570" s="1">
        <v>1</v>
      </c>
      <c r="AK16570" s="1">
        <v>1</v>
      </c>
      <c r="AL16570" s="1">
        <v>0</v>
      </c>
      <c r="AM16570" s="1">
        <v>0</v>
      </c>
      <c r="AN16570" s="1">
        <v>1</v>
      </c>
      <c r="AO16570" s="1">
        <v>0</v>
      </c>
      <c r="AP16570" s="1">
        <v>0</v>
      </c>
      <c r="AQ16570" s="1">
        <v>0</v>
      </c>
      <c r="AR16570" s="1">
        <v>0</v>
      </c>
      <c r="AS16570" s="1">
        <v>0</v>
      </c>
      <c r="AT16570" s="1">
        <v>1</v>
      </c>
      <c r="AU16570" s="1">
        <v>0</v>
      </c>
      <c r="AV16570" s="1">
        <v>0</v>
      </c>
      <c r="AW16570" s="1">
        <v>1</v>
      </c>
      <c r="AX16570" s="1">
        <v>0</v>
      </c>
      <c r="AY16570" s="1">
        <v>0</v>
      </c>
      <c r="AZ16570" s="1">
        <v>0</v>
      </c>
      <c r="BA16570" s="1">
        <v>0</v>
      </c>
      <c r="BB16570" s="1">
        <v>0</v>
      </c>
      <c r="BC16570" s="1">
        <v>0</v>
      </c>
      <c r="BD16570" s="1">
        <v>0</v>
      </c>
      <c r="BE16570" s="1">
        <v>0</v>
      </c>
      <c r="BF16570" s="1">
        <v>0</v>
      </c>
      <c r="BG16570" s="1">
        <v>0</v>
      </c>
      <c r="BH16570" s="1">
        <v>0</v>
      </c>
      <c r="BI16570" s="1">
        <v>0</v>
      </c>
      <c r="BJ16570" s="1">
        <v>0</v>
      </c>
      <c r="BK16570" s="1">
        <v>0</v>
      </c>
      <c r="BL16570" s="1">
        <v>0</v>
      </c>
      <c r="BM16570" s="1">
        <v>0</v>
      </c>
      <c r="BN16570" s="1">
        <v>0</v>
      </c>
      <c r="BO16570" s="1">
        <v>0</v>
      </c>
      <c r="BP16570" s="1">
        <v>1</v>
      </c>
      <c r="BQ16570" s="1">
        <v>0</v>
      </c>
      <c r="BR16570" s="1">
        <v>0</v>
      </c>
      <c r="BS16570" s="1">
        <v>0</v>
      </c>
      <c r="BT16570" s="1">
        <v>0</v>
      </c>
      <c r="BU16570" s="1">
        <v>1</v>
      </c>
      <c r="BV16570" s="1">
        <v>0</v>
      </c>
      <c r="BW16570" s="1">
        <v>0</v>
      </c>
      <c r="BX16570" s="1">
        <v>0</v>
      </c>
      <c r="BY16570" s="1">
        <v>0</v>
      </c>
      <c r="BZ16570" s="1">
        <v>0</v>
      </c>
      <c r="CA16570" s="1">
        <v>0</v>
      </c>
      <c r="CB16570" s="1">
        <v>0</v>
      </c>
      <c r="CC16570" s="1">
        <v>0</v>
      </c>
      <c r="CD16570" s="1">
        <v>0</v>
      </c>
      <c r="CE16570" s="1">
        <v>0</v>
      </c>
      <c r="CF16570" s="1">
        <v>0</v>
      </c>
      <c r="CG16570" s="1">
        <v>0</v>
      </c>
      <c r="CH16570" s="1">
        <v>0</v>
      </c>
      <c r="CI16570" s="1">
        <v>0</v>
      </c>
      <c r="CJ16570" s="1">
        <v>0</v>
      </c>
      <c r="CK16570" s="1">
        <v>0</v>
      </c>
      <c r="CL16570" s="1">
        <v>0</v>
      </c>
      <c r="CM16570" s="1">
        <v>0</v>
      </c>
      <c r="CN16570" s="1">
        <v>0</v>
      </c>
      <c r="CO16570" s="1">
        <v>0</v>
      </c>
    </row>
    <row r="16571" spans="1:93" x14ac:dyDescent="0.25">
      <c r="A16571" s="1">
        <v>13</v>
      </c>
      <c r="B16571" s="2" t="s">
        <v>11</v>
      </c>
      <c r="C16571" s="1"/>
      <c r="D16571" s="1"/>
      <c r="E16571" s="1" t="s">
        <v>2056</v>
      </c>
      <c r="F16571" s="1" t="s">
        <v>229</v>
      </c>
      <c r="G16571" s="2" t="s">
        <v>521</v>
      </c>
      <c r="H16571" s="2" t="s">
        <v>229</v>
      </c>
      <c r="I16571" s="1">
        <v>14</v>
      </c>
      <c r="J16571" s="1">
        <v>0</v>
      </c>
      <c r="K16571" s="1">
        <v>0</v>
      </c>
      <c r="L16571" s="1">
        <v>0</v>
      </c>
      <c r="M16571" s="1">
        <v>0</v>
      </c>
      <c r="N16571" s="1">
        <v>0</v>
      </c>
      <c r="O16571" s="1">
        <v>1</v>
      </c>
      <c r="P16571" s="1">
        <v>0</v>
      </c>
      <c r="Q16571" s="1">
        <v>0</v>
      </c>
      <c r="R16571" s="1">
        <v>0</v>
      </c>
      <c r="S16571" s="1">
        <v>0</v>
      </c>
      <c r="T16571" s="1">
        <v>0</v>
      </c>
      <c r="U16571" s="1">
        <v>0</v>
      </c>
      <c r="V16571" s="1">
        <v>0</v>
      </c>
      <c r="W16571" s="1">
        <v>0</v>
      </c>
      <c r="X16571" s="1">
        <v>0</v>
      </c>
      <c r="Y16571" s="1">
        <v>0</v>
      </c>
      <c r="Z16571" s="1">
        <v>0</v>
      </c>
      <c r="AA16571" s="1">
        <v>0</v>
      </c>
      <c r="AB16571" s="1">
        <v>0</v>
      </c>
      <c r="AC16571" s="1">
        <v>0</v>
      </c>
      <c r="AD16571" s="1">
        <v>0</v>
      </c>
      <c r="AE16571" s="1">
        <v>0</v>
      </c>
      <c r="AF16571" s="1">
        <v>0</v>
      </c>
      <c r="AG16571" s="1">
        <v>0</v>
      </c>
      <c r="AH16571" s="1">
        <v>0</v>
      </c>
      <c r="AI16571" s="1">
        <v>0</v>
      </c>
      <c r="AJ16571" s="1">
        <v>1</v>
      </c>
      <c r="AK16571" s="1">
        <v>0</v>
      </c>
      <c r="AL16571" s="1">
        <v>0</v>
      </c>
      <c r="AM16571" s="1">
        <v>0</v>
      </c>
      <c r="AN16571" s="1">
        <v>0</v>
      </c>
      <c r="AO16571" s="1">
        <v>1</v>
      </c>
      <c r="AP16571" s="1">
        <v>0</v>
      </c>
      <c r="AQ16571" s="1">
        <v>0</v>
      </c>
      <c r="AR16571" s="1">
        <v>0</v>
      </c>
      <c r="AS16571" s="1">
        <v>0</v>
      </c>
      <c r="AT16571" s="1">
        <v>0</v>
      </c>
      <c r="AU16571" s="1">
        <v>0</v>
      </c>
      <c r="AV16571" s="1">
        <v>0</v>
      </c>
      <c r="AW16571" s="1">
        <v>1</v>
      </c>
      <c r="AX16571" s="1">
        <v>0</v>
      </c>
      <c r="AY16571" s="1">
        <v>1</v>
      </c>
      <c r="AZ16571" s="1">
        <v>0</v>
      </c>
      <c r="BA16571" s="1">
        <v>0</v>
      </c>
      <c r="BB16571" s="1">
        <v>0</v>
      </c>
      <c r="BC16571" s="1">
        <v>0</v>
      </c>
      <c r="BD16571" s="1">
        <v>0</v>
      </c>
      <c r="BE16571" s="1">
        <v>0</v>
      </c>
      <c r="BF16571" s="1">
        <v>0</v>
      </c>
      <c r="BG16571" s="1">
        <v>0</v>
      </c>
      <c r="BH16571" s="1">
        <v>0</v>
      </c>
      <c r="BI16571" s="1">
        <v>0</v>
      </c>
      <c r="BJ16571" s="1">
        <v>0</v>
      </c>
      <c r="BK16571" s="1">
        <v>0</v>
      </c>
      <c r="BL16571" s="1">
        <v>0</v>
      </c>
      <c r="BM16571" s="1">
        <v>0</v>
      </c>
      <c r="BN16571" s="1">
        <v>0</v>
      </c>
      <c r="BO16571" s="1">
        <v>0</v>
      </c>
      <c r="BP16571" s="1">
        <v>0</v>
      </c>
      <c r="BQ16571" s="1">
        <v>0</v>
      </c>
      <c r="BR16571" s="1">
        <v>0</v>
      </c>
      <c r="BS16571" s="1">
        <v>0</v>
      </c>
      <c r="BT16571" s="1">
        <v>0</v>
      </c>
      <c r="BU16571" s="1">
        <v>0</v>
      </c>
      <c r="BV16571" s="1">
        <v>0</v>
      </c>
      <c r="BW16571" s="1">
        <v>0</v>
      </c>
      <c r="BX16571" s="1">
        <v>0</v>
      </c>
      <c r="BY16571" s="1">
        <v>0</v>
      </c>
      <c r="BZ16571" s="1">
        <v>0</v>
      </c>
      <c r="CA16571" s="1">
        <v>0</v>
      </c>
      <c r="CB16571" s="1">
        <v>1</v>
      </c>
      <c r="CC16571" s="1">
        <v>0</v>
      </c>
      <c r="CD16571" s="1">
        <v>0</v>
      </c>
      <c r="CE16571" s="1">
        <v>0</v>
      </c>
      <c r="CF16571" s="1">
        <v>0</v>
      </c>
      <c r="CG16571" s="1">
        <v>0</v>
      </c>
      <c r="CH16571" s="1">
        <v>0</v>
      </c>
      <c r="CI16571" s="1">
        <v>1</v>
      </c>
      <c r="CJ16571" s="1">
        <v>0</v>
      </c>
      <c r="CK16571" s="1">
        <v>0</v>
      </c>
      <c r="CL16571" s="1">
        <v>1</v>
      </c>
      <c r="CM16571" s="1">
        <v>0</v>
      </c>
      <c r="CN16571" s="1">
        <v>0</v>
      </c>
      <c r="CO16571" s="1">
        <v>0</v>
      </c>
    </row>
    <row r="16572" spans="1:93" x14ac:dyDescent="0.25">
      <c r="A16572" s="1">
        <v>13</v>
      </c>
      <c r="B16572" s="2" t="s">
        <v>11</v>
      </c>
      <c r="C16572" s="1"/>
      <c r="D16572" s="1"/>
      <c r="E16572" s="1" t="s">
        <v>2056</v>
      </c>
      <c r="F16572" s="1" t="s">
        <v>81</v>
      </c>
      <c r="G16572" s="2" t="s">
        <v>521</v>
      </c>
      <c r="H16572" s="2" t="s">
        <v>81</v>
      </c>
      <c r="I16572" s="1">
        <v>15</v>
      </c>
      <c r="J16572" s="1">
        <v>5</v>
      </c>
      <c r="K16572" s="1">
        <v>7</v>
      </c>
      <c r="L16572" s="1">
        <v>10</v>
      </c>
      <c r="M16572" s="1">
        <v>8</v>
      </c>
      <c r="N16572" s="1">
        <v>7</v>
      </c>
      <c r="O16572" s="1">
        <v>8</v>
      </c>
      <c r="P16572" s="1">
        <v>5</v>
      </c>
      <c r="Q16572" s="1">
        <v>7</v>
      </c>
      <c r="R16572" s="1">
        <v>3</v>
      </c>
      <c r="S16572" s="1">
        <v>8</v>
      </c>
      <c r="T16572" s="1">
        <v>12</v>
      </c>
      <c r="U16572" s="1">
        <v>7</v>
      </c>
      <c r="V16572" s="1">
        <v>6</v>
      </c>
      <c r="W16572" s="1">
        <v>5</v>
      </c>
      <c r="X16572" s="1">
        <v>4</v>
      </c>
      <c r="Y16572" s="1">
        <v>2</v>
      </c>
      <c r="Z16572" s="1">
        <v>1</v>
      </c>
      <c r="AA16572" s="1">
        <v>5</v>
      </c>
      <c r="AB16572" s="1">
        <v>5</v>
      </c>
      <c r="AC16572" s="1">
        <v>5</v>
      </c>
      <c r="AD16572" s="1">
        <v>10</v>
      </c>
      <c r="AE16572" s="1">
        <v>5</v>
      </c>
      <c r="AF16572" s="1">
        <v>10</v>
      </c>
      <c r="AG16572" s="1">
        <v>1</v>
      </c>
      <c r="AH16572" s="1">
        <v>6</v>
      </c>
      <c r="AI16572" s="1">
        <v>10</v>
      </c>
      <c r="AJ16572" s="1">
        <v>14</v>
      </c>
      <c r="AK16572" s="1">
        <v>5</v>
      </c>
      <c r="AL16572" s="1">
        <v>6</v>
      </c>
      <c r="AM16572" s="1">
        <v>6</v>
      </c>
      <c r="AN16572" s="1">
        <v>5</v>
      </c>
      <c r="AO16572" s="1">
        <v>8</v>
      </c>
      <c r="AP16572" s="1">
        <v>5</v>
      </c>
      <c r="AQ16572" s="1">
        <v>15</v>
      </c>
      <c r="AR16572" s="1">
        <v>9</v>
      </c>
      <c r="AS16572" s="1">
        <v>8</v>
      </c>
      <c r="AT16572" s="1">
        <v>4</v>
      </c>
      <c r="AU16572" s="1">
        <v>1</v>
      </c>
      <c r="AV16572" s="1">
        <v>13</v>
      </c>
      <c r="AW16572" s="1">
        <v>5</v>
      </c>
      <c r="AX16572" s="1">
        <v>3</v>
      </c>
      <c r="AY16572" s="1">
        <v>2</v>
      </c>
      <c r="AZ16572" s="1">
        <v>6</v>
      </c>
      <c r="BA16572" s="1">
        <v>4</v>
      </c>
      <c r="BB16572" s="1">
        <v>7</v>
      </c>
      <c r="BC16572" s="1">
        <v>7</v>
      </c>
      <c r="BD16572" s="1">
        <v>4</v>
      </c>
      <c r="BE16572" s="1">
        <v>4</v>
      </c>
      <c r="BF16572" s="1">
        <v>3</v>
      </c>
      <c r="BG16572" s="1">
        <v>11</v>
      </c>
      <c r="BH16572" s="1">
        <v>4</v>
      </c>
      <c r="BI16572" s="1">
        <v>3</v>
      </c>
      <c r="BJ16572" s="1">
        <v>5</v>
      </c>
      <c r="BK16572" s="1">
        <v>7</v>
      </c>
      <c r="BL16572" s="1">
        <v>7</v>
      </c>
      <c r="BM16572" s="1">
        <v>6</v>
      </c>
      <c r="BN16572" s="1">
        <v>6</v>
      </c>
      <c r="BO16572" s="1">
        <v>14</v>
      </c>
      <c r="BP16572" s="1">
        <v>4</v>
      </c>
      <c r="BQ16572" s="1">
        <v>2</v>
      </c>
      <c r="BR16572" s="1">
        <v>12</v>
      </c>
      <c r="BS16572" s="1">
        <v>6</v>
      </c>
      <c r="BT16572" s="1">
        <v>8</v>
      </c>
      <c r="BU16572" s="1">
        <v>5</v>
      </c>
      <c r="BV16572" s="1">
        <v>9</v>
      </c>
      <c r="BW16572" s="1">
        <v>9</v>
      </c>
      <c r="BX16572" s="1">
        <v>9</v>
      </c>
      <c r="BY16572" s="1">
        <v>5</v>
      </c>
      <c r="BZ16572" s="1">
        <v>7</v>
      </c>
      <c r="CA16572" s="1">
        <v>3</v>
      </c>
      <c r="CB16572" s="1">
        <v>11</v>
      </c>
      <c r="CC16572" s="1">
        <v>9</v>
      </c>
      <c r="CD16572" s="1">
        <v>13</v>
      </c>
      <c r="CE16572" s="1">
        <v>8</v>
      </c>
      <c r="CF16572" s="1">
        <v>6</v>
      </c>
      <c r="CG16572" s="1">
        <v>18</v>
      </c>
      <c r="CH16572" s="1">
        <v>12</v>
      </c>
      <c r="CI16572" s="1">
        <v>7</v>
      </c>
      <c r="CJ16572" s="1">
        <v>7</v>
      </c>
      <c r="CK16572" s="1">
        <v>16</v>
      </c>
      <c r="CL16572" s="1">
        <v>11</v>
      </c>
      <c r="CM16572" s="1">
        <v>1</v>
      </c>
      <c r="CN16572" s="1">
        <v>3</v>
      </c>
      <c r="CO16572" s="1">
        <v>11</v>
      </c>
    </row>
    <row r="16573" spans="1:93" x14ac:dyDescent="0.25">
      <c r="A16573" s="1">
        <v>13</v>
      </c>
      <c r="B16573" s="2" t="s">
        <v>11</v>
      </c>
      <c r="C16573" s="1"/>
      <c r="D16573" s="1"/>
      <c r="E16573" s="1" t="s">
        <v>2056</v>
      </c>
      <c r="F16573" s="1" t="s">
        <v>118</v>
      </c>
      <c r="G16573" s="2" t="s">
        <v>521</v>
      </c>
      <c r="H16573" s="2" t="s">
        <v>118</v>
      </c>
      <c r="I16573" s="1">
        <v>16</v>
      </c>
      <c r="J16573" s="1">
        <v>0</v>
      </c>
      <c r="K16573" s="1">
        <v>0</v>
      </c>
      <c r="L16573" s="1">
        <v>1</v>
      </c>
      <c r="M16573" s="1">
        <v>1</v>
      </c>
      <c r="N16573" s="1">
        <v>0</v>
      </c>
      <c r="O16573" s="1">
        <v>0</v>
      </c>
      <c r="P16573" s="1">
        <v>0</v>
      </c>
      <c r="Q16573" s="1">
        <v>0</v>
      </c>
      <c r="R16573" s="1">
        <v>0</v>
      </c>
      <c r="S16573" s="1">
        <v>0</v>
      </c>
      <c r="T16573" s="1">
        <v>1</v>
      </c>
      <c r="U16573" s="1">
        <v>1</v>
      </c>
      <c r="V16573" s="1">
        <v>1</v>
      </c>
      <c r="W16573" s="1">
        <v>1</v>
      </c>
      <c r="X16573" s="1">
        <v>0</v>
      </c>
      <c r="Y16573" s="1">
        <v>1</v>
      </c>
      <c r="Z16573" s="1">
        <v>0</v>
      </c>
      <c r="AA16573" s="1">
        <v>1</v>
      </c>
      <c r="AB16573" s="1">
        <v>0</v>
      </c>
      <c r="AC16573" s="1">
        <v>0</v>
      </c>
      <c r="AD16573" s="1">
        <v>0</v>
      </c>
      <c r="AE16573" s="1">
        <v>0</v>
      </c>
      <c r="AF16573" s="1">
        <v>1</v>
      </c>
      <c r="AG16573" s="1">
        <v>0</v>
      </c>
      <c r="AH16573" s="1">
        <v>0</v>
      </c>
      <c r="AI16573" s="1">
        <v>1</v>
      </c>
      <c r="AJ16573" s="1">
        <v>2</v>
      </c>
      <c r="AK16573" s="1">
        <v>1</v>
      </c>
      <c r="AL16573" s="1">
        <v>0</v>
      </c>
      <c r="AM16573" s="1">
        <v>0</v>
      </c>
      <c r="AN16573" s="1">
        <v>0</v>
      </c>
      <c r="AO16573" s="1">
        <v>1</v>
      </c>
      <c r="AP16573" s="1">
        <v>0</v>
      </c>
      <c r="AQ16573" s="1">
        <v>1</v>
      </c>
      <c r="AR16573" s="1">
        <v>1</v>
      </c>
      <c r="AS16573" s="1">
        <v>0</v>
      </c>
      <c r="AT16573" s="1">
        <v>1</v>
      </c>
      <c r="AU16573" s="1">
        <v>0</v>
      </c>
      <c r="AV16573" s="1">
        <v>1</v>
      </c>
      <c r="AW16573" s="1">
        <v>2</v>
      </c>
      <c r="AX16573" s="1">
        <v>1</v>
      </c>
      <c r="AY16573" s="1">
        <v>1</v>
      </c>
      <c r="AZ16573" s="1">
        <v>0</v>
      </c>
      <c r="BA16573" s="1">
        <v>1</v>
      </c>
      <c r="BB16573" s="1">
        <v>0</v>
      </c>
      <c r="BC16573" s="1">
        <v>2</v>
      </c>
      <c r="BD16573" s="1">
        <v>0</v>
      </c>
      <c r="BE16573" s="1">
        <v>0</v>
      </c>
      <c r="BF16573" s="1">
        <v>2</v>
      </c>
      <c r="BG16573" s="1">
        <v>0</v>
      </c>
      <c r="BH16573" s="1">
        <v>0</v>
      </c>
      <c r="BI16573" s="1">
        <v>0</v>
      </c>
      <c r="BJ16573" s="1">
        <v>0</v>
      </c>
      <c r="BK16573" s="1">
        <v>0</v>
      </c>
      <c r="BL16573" s="1">
        <v>0</v>
      </c>
      <c r="BM16573" s="1">
        <v>1</v>
      </c>
      <c r="BN16573" s="1">
        <v>0</v>
      </c>
      <c r="BO16573" s="1">
        <v>2</v>
      </c>
      <c r="BP16573" s="1">
        <v>1</v>
      </c>
      <c r="BQ16573" s="1">
        <v>0</v>
      </c>
      <c r="BR16573" s="1">
        <v>4</v>
      </c>
      <c r="BS16573" s="1">
        <v>1</v>
      </c>
      <c r="BT16573" s="1">
        <v>1</v>
      </c>
      <c r="BU16573" s="1">
        <v>0</v>
      </c>
      <c r="BV16573" s="1">
        <v>0</v>
      </c>
      <c r="BW16573" s="1">
        <v>1</v>
      </c>
      <c r="BX16573" s="1">
        <v>0</v>
      </c>
      <c r="BY16573" s="1">
        <v>2</v>
      </c>
      <c r="BZ16573" s="1">
        <v>3</v>
      </c>
      <c r="CA16573" s="1">
        <v>0</v>
      </c>
      <c r="CB16573" s="1">
        <v>2</v>
      </c>
      <c r="CC16573" s="1">
        <v>2</v>
      </c>
      <c r="CD16573" s="1">
        <v>0</v>
      </c>
      <c r="CE16573" s="1">
        <v>1</v>
      </c>
      <c r="CF16573" s="1">
        <v>0</v>
      </c>
      <c r="CG16573" s="1">
        <v>0</v>
      </c>
      <c r="CH16573" s="1">
        <v>0</v>
      </c>
      <c r="CI16573" s="1">
        <v>1</v>
      </c>
      <c r="CJ16573" s="1">
        <v>2</v>
      </c>
      <c r="CK16573" s="1">
        <v>2</v>
      </c>
      <c r="CL16573" s="1">
        <v>0</v>
      </c>
      <c r="CM16573" s="1">
        <v>0</v>
      </c>
      <c r="CN16573" s="1">
        <v>0</v>
      </c>
      <c r="CO16573" s="1">
        <v>1</v>
      </c>
    </row>
    <row r="16574" spans="1:93" x14ac:dyDescent="0.25">
      <c r="A16574" s="1">
        <v>13</v>
      </c>
      <c r="B16574" s="2" t="s">
        <v>11</v>
      </c>
      <c r="C16574" s="1"/>
      <c r="D16574" s="1"/>
      <c r="E16574" s="1" t="s">
        <v>2056</v>
      </c>
      <c r="F16574" s="1" t="s">
        <v>125</v>
      </c>
      <c r="G16574" s="2" t="s">
        <v>521</v>
      </c>
      <c r="H16574" s="2" t="s">
        <v>125</v>
      </c>
      <c r="I16574" s="1">
        <v>17</v>
      </c>
      <c r="J16574" s="1">
        <v>0</v>
      </c>
      <c r="K16574" s="1">
        <v>4</v>
      </c>
      <c r="L16574" s="1">
        <v>1</v>
      </c>
      <c r="M16574" s="1">
        <v>2</v>
      </c>
      <c r="N16574" s="1">
        <v>2</v>
      </c>
      <c r="O16574" s="1">
        <v>0</v>
      </c>
      <c r="P16574" s="1">
        <v>0</v>
      </c>
      <c r="Q16574" s="1">
        <v>0</v>
      </c>
      <c r="R16574" s="1">
        <v>1</v>
      </c>
      <c r="S16574" s="1">
        <v>0</v>
      </c>
      <c r="T16574" s="1">
        <v>5</v>
      </c>
      <c r="U16574" s="1">
        <v>2</v>
      </c>
      <c r="V16574" s="1">
        <v>1</v>
      </c>
      <c r="W16574" s="1">
        <v>2</v>
      </c>
      <c r="X16574" s="1">
        <v>2</v>
      </c>
      <c r="Y16574" s="1">
        <v>0</v>
      </c>
      <c r="Z16574" s="1">
        <v>0</v>
      </c>
      <c r="AA16574" s="1">
        <v>1</v>
      </c>
      <c r="AB16574" s="1">
        <v>0</v>
      </c>
      <c r="AC16574" s="1">
        <v>0</v>
      </c>
      <c r="AD16574" s="1">
        <v>2</v>
      </c>
      <c r="AE16574" s="1">
        <v>0</v>
      </c>
      <c r="AF16574" s="1">
        <v>0</v>
      </c>
      <c r="AG16574" s="1">
        <v>1</v>
      </c>
      <c r="AH16574" s="1">
        <v>0</v>
      </c>
      <c r="AI16574" s="1">
        <v>1</v>
      </c>
      <c r="AJ16574" s="1">
        <v>3</v>
      </c>
      <c r="AK16574" s="1">
        <v>3</v>
      </c>
      <c r="AL16574" s="1">
        <v>0</v>
      </c>
      <c r="AM16574" s="1">
        <v>1</v>
      </c>
      <c r="AN16574" s="1">
        <v>5</v>
      </c>
      <c r="AO16574" s="1">
        <v>1</v>
      </c>
      <c r="AP16574" s="1">
        <v>1</v>
      </c>
      <c r="AQ16574" s="1">
        <v>0</v>
      </c>
      <c r="AR16574" s="1">
        <v>0</v>
      </c>
      <c r="AS16574" s="1">
        <v>2</v>
      </c>
      <c r="AT16574" s="1">
        <v>2</v>
      </c>
      <c r="AU16574" s="1">
        <v>0</v>
      </c>
      <c r="AV16574" s="1">
        <v>0</v>
      </c>
      <c r="AW16574" s="1">
        <v>2</v>
      </c>
      <c r="AX16574" s="1">
        <v>0</v>
      </c>
      <c r="AY16574" s="1">
        <v>0</v>
      </c>
      <c r="AZ16574" s="1">
        <v>1</v>
      </c>
      <c r="BA16574" s="1">
        <v>3</v>
      </c>
      <c r="BB16574" s="1">
        <v>0</v>
      </c>
      <c r="BC16574" s="1">
        <v>1</v>
      </c>
      <c r="BD16574" s="1">
        <v>0</v>
      </c>
      <c r="BE16574" s="1">
        <v>2</v>
      </c>
      <c r="BF16574" s="1">
        <v>2</v>
      </c>
      <c r="BG16574" s="1">
        <v>0</v>
      </c>
      <c r="BH16574" s="1">
        <v>4</v>
      </c>
      <c r="BI16574" s="1">
        <v>4</v>
      </c>
      <c r="BJ16574" s="1">
        <v>1</v>
      </c>
      <c r="BK16574" s="1">
        <v>0</v>
      </c>
      <c r="BL16574" s="1">
        <v>0</v>
      </c>
      <c r="BM16574" s="1">
        <v>1</v>
      </c>
      <c r="BN16574" s="1">
        <v>2</v>
      </c>
      <c r="BO16574" s="1">
        <v>3</v>
      </c>
      <c r="BP16574" s="1">
        <v>0</v>
      </c>
      <c r="BQ16574" s="1">
        <v>1</v>
      </c>
      <c r="BR16574" s="1">
        <v>1</v>
      </c>
      <c r="BS16574" s="1">
        <v>1</v>
      </c>
      <c r="BT16574" s="1">
        <v>3</v>
      </c>
      <c r="BU16574" s="1">
        <v>2</v>
      </c>
      <c r="BV16574" s="1">
        <v>1</v>
      </c>
      <c r="BW16574" s="1">
        <v>3</v>
      </c>
      <c r="BX16574" s="1">
        <v>0</v>
      </c>
      <c r="BY16574" s="1">
        <v>3</v>
      </c>
      <c r="BZ16574" s="1">
        <v>2</v>
      </c>
      <c r="CA16574" s="1">
        <v>4</v>
      </c>
      <c r="CB16574" s="1">
        <v>5</v>
      </c>
      <c r="CC16574" s="1">
        <v>2</v>
      </c>
      <c r="CD16574" s="1">
        <v>1</v>
      </c>
      <c r="CE16574" s="1">
        <v>0</v>
      </c>
      <c r="CF16574" s="1">
        <v>0</v>
      </c>
      <c r="CG16574" s="1">
        <v>1</v>
      </c>
      <c r="CH16574" s="1">
        <v>1</v>
      </c>
      <c r="CI16574" s="1">
        <v>6</v>
      </c>
      <c r="CJ16574" s="1">
        <v>1</v>
      </c>
      <c r="CK16574" s="1">
        <v>3</v>
      </c>
      <c r="CL16574" s="1">
        <v>0</v>
      </c>
      <c r="CM16574" s="1">
        <v>0</v>
      </c>
      <c r="CN16574" s="1">
        <v>0</v>
      </c>
      <c r="CO16574" s="1">
        <v>2</v>
      </c>
    </row>
    <row r="16575" spans="1:93" x14ac:dyDescent="0.25">
      <c r="A16575" s="1">
        <v>13</v>
      </c>
      <c r="B16575" s="2" t="s">
        <v>11</v>
      </c>
      <c r="C16575" s="1"/>
      <c r="D16575" s="1"/>
      <c r="E16575" s="1" t="s">
        <v>2056</v>
      </c>
      <c r="F16575" s="1" t="s">
        <v>362</v>
      </c>
      <c r="G16575" s="2" t="s">
        <v>521</v>
      </c>
      <c r="H16575" s="2" t="s">
        <v>362</v>
      </c>
      <c r="I16575" s="1">
        <v>18</v>
      </c>
      <c r="J16575" s="1">
        <v>0</v>
      </c>
      <c r="K16575" s="1">
        <v>0</v>
      </c>
      <c r="L16575" s="1">
        <v>0</v>
      </c>
      <c r="M16575" s="1">
        <v>0</v>
      </c>
      <c r="N16575" s="1">
        <v>0</v>
      </c>
      <c r="O16575" s="1">
        <v>0</v>
      </c>
      <c r="P16575" s="1">
        <v>0</v>
      </c>
      <c r="Q16575" s="1">
        <v>0</v>
      </c>
      <c r="R16575" s="1">
        <v>0</v>
      </c>
      <c r="S16575" s="1">
        <v>0</v>
      </c>
      <c r="T16575" s="1">
        <v>0</v>
      </c>
      <c r="U16575" s="1">
        <v>0</v>
      </c>
      <c r="V16575" s="1">
        <v>0</v>
      </c>
      <c r="W16575" s="1">
        <v>0</v>
      </c>
      <c r="X16575" s="1">
        <v>0</v>
      </c>
      <c r="Y16575" s="1">
        <v>0</v>
      </c>
      <c r="Z16575" s="1">
        <v>0</v>
      </c>
      <c r="AA16575" s="1">
        <v>0</v>
      </c>
      <c r="AB16575" s="1">
        <v>0</v>
      </c>
      <c r="AC16575" s="1">
        <v>0</v>
      </c>
      <c r="AD16575" s="1">
        <v>0</v>
      </c>
      <c r="AE16575" s="1">
        <v>0</v>
      </c>
      <c r="AF16575" s="1">
        <v>0</v>
      </c>
      <c r="AG16575" s="1">
        <v>0</v>
      </c>
      <c r="AH16575" s="1">
        <v>0</v>
      </c>
      <c r="AI16575" s="1">
        <v>0</v>
      </c>
      <c r="AJ16575" s="1">
        <v>0</v>
      </c>
      <c r="AK16575" s="1">
        <v>0</v>
      </c>
      <c r="AL16575" s="1">
        <v>0</v>
      </c>
      <c r="AM16575" s="1">
        <v>0</v>
      </c>
      <c r="AN16575" s="1">
        <v>0</v>
      </c>
      <c r="AO16575" s="1">
        <v>0</v>
      </c>
      <c r="AP16575" s="1">
        <v>0</v>
      </c>
      <c r="AQ16575" s="1">
        <v>0</v>
      </c>
      <c r="AR16575" s="1">
        <v>0</v>
      </c>
      <c r="AS16575" s="1">
        <v>0</v>
      </c>
      <c r="AT16575" s="1">
        <v>0</v>
      </c>
      <c r="AU16575" s="1">
        <v>0</v>
      </c>
      <c r="AV16575" s="1">
        <v>0</v>
      </c>
      <c r="AW16575" s="1">
        <v>0</v>
      </c>
      <c r="AX16575" s="1">
        <v>0</v>
      </c>
      <c r="AY16575" s="1">
        <v>0</v>
      </c>
      <c r="AZ16575" s="1">
        <v>0</v>
      </c>
      <c r="BA16575" s="1">
        <v>0</v>
      </c>
      <c r="BB16575" s="1">
        <v>0</v>
      </c>
      <c r="BC16575" s="1">
        <v>0</v>
      </c>
      <c r="BD16575" s="1">
        <v>0</v>
      </c>
      <c r="BE16575" s="1">
        <v>0</v>
      </c>
      <c r="BF16575" s="1">
        <v>0</v>
      </c>
      <c r="BG16575" s="1">
        <v>0</v>
      </c>
      <c r="BH16575" s="1">
        <v>0</v>
      </c>
      <c r="BI16575" s="1">
        <v>0</v>
      </c>
      <c r="BJ16575" s="1">
        <v>0</v>
      </c>
      <c r="BK16575" s="1">
        <v>0</v>
      </c>
      <c r="BL16575" s="1">
        <v>0</v>
      </c>
      <c r="BM16575" s="1">
        <v>0</v>
      </c>
      <c r="BN16575" s="1">
        <v>0</v>
      </c>
      <c r="BO16575" s="1">
        <v>1</v>
      </c>
      <c r="BP16575" s="1">
        <v>0</v>
      </c>
      <c r="BQ16575" s="1">
        <v>0</v>
      </c>
      <c r="BR16575" s="1">
        <v>0</v>
      </c>
      <c r="BS16575" s="1">
        <v>0</v>
      </c>
      <c r="BT16575" s="1">
        <v>0</v>
      </c>
      <c r="BU16575" s="1">
        <v>0</v>
      </c>
      <c r="BV16575" s="1">
        <v>0</v>
      </c>
      <c r="BW16575" s="1">
        <v>0</v>
      </c>
      <c r="BX16575" s="1">
        <v>0</v>
      </c>
      <c r="BY16575" s="1">
        <v>0</v>
      </c>
      <c r="BZ16575" s="1">
        <v>0</v>
      </c>
      <c r="CA16575" s="1">
        <v>0</v>
      </c>
      <c r="CB16575" s="1">
        <v>0</v>
      </c>
      <c r="CC16575" s="1">
        <v>0</v>
      </c>
      <c r="CD16575" s="1">
        <v>0</v>
      </c>
      <c r="CE16575" s="1">
        <v>0</v>
      </c>
      <c r="CF16575" s="1">
        <v>2</v>
      </c>
      <c r="CG16575" s="1">
        <v>0</v>
      </c>
      <c r="CH16575" s="1">
        <v>0</v>
      </c>
      <c r="CI16575" s="1">
        <v>0</v>
      </c>
      <c r="CJ16575" s="1">
        <v>0</v>
      </c>
      <c r="CK16575" s="1">
        <v>0</v>
      </c>
      <c r="CL16575" s="1">
        <v>0</v>
      </c>
      <c r="CM16575" s="1">
        <v>0</v>
      </c>
      <c r="CN16575" s="1">
        <v>0</v>
      </c>
      <c r="CO16575" s="1">
        <v>0</v>
      </c>
    </row>
    <row r="16576" spans="1:93" x14ac:dyDescent="0.25">
      <c r="A16576" s="1">
        <v>13</v>
      </c>
      <c r="B16576" s="2" t="s">
        <v>11</v>
      </c>
      <c r="C16576" s="1"/>
      <c r="D16576" s="1"/>
      <c r="E16576" s="1" t="s">
        <v>2056</v>
      </c>
      <c r="F16576" s="1" t="s">
        <v>141</v>
      </c>
      <c r="G16576" s="2" t="s">
        <v>521</v>
      </c>
      <c r="H16576" s="2" t="s">
        <v>141</v>
      </c>
      <c r="I16576" s="1">
        <v>19</v>
      </c>
      <c r="J16576" s="1">
        <v>2</v>
      </c>
      <c r="K16576" s="1">
        <v>5</v>
      </c>
      <c r="L16576" s="1">
        <v>4</v>
      </c>
      <c r="M16576" s="1">
        <v>3</v>
      </c>
      <c r="N16576" s="1">
        <v>1</v>
      </c>
      <c r="O16576" s="1">
        <v>6</v>
      </c>
      <c r="P16576" s="1">
        <v>2</v>
      </c>
      <c r="Q16576" s="1">
        <v>3</v>
      </c>
      <c r="R16576" s="1">
        <v>1</v>
      </c>
      <c r="S16576" s="1">
        <v>2</v>
      </c>
      <c r="T16576" s="1">
        <v>4</v>
      </c>
      <c r="U16576" s="1">
        <v>2</v>
      </c>
      <c r="V16576" s="1">
        <v>7</v>
      </c>
      <c r="W16576" s="1">
        <v>5</v>
      </c>
      <c r="X16576" s="1">
        <v>8</v>
      </c>
      <c r="Y16576" s="1">
        <v>2</v>
      </c>
      <c r="Z16576" s="1">
        <v>4</v>
      </c>
      <c r="AA16576" s="1">
        <v>2</v>
      </c>
      <c r="AB16576" s="1">
        <v>5</v>
      </c>
      <c r="AC16576" s="1">
        <v>1</v>
      </c>
      <c r="AD16576" s="1">
        <v>1</v>
      </c>
      <c r="AE16576" s="1">
        <v>1</v>
      </c>
      <c r="AF16576" s="1">
        <v>10</v>
      </c>
      <c r="AG16576" s="1">
        <v>3</v>
      </c>
      <c r="AH16576" s="1">
        <v>3</v>
      </c>
      <c r="AI16576" s="1">
        <v>5</v>
      </c>
      <c r="AJ16576" s="1">
        <v>5</v>
      </c>
      <c r="AK16576" s="1">
        <v>8</v>
      </c>
      <c r="AL16576" s="1">
        <v>2</v>
      </c>
      <c r="AM16576" s="1">
        <v>5</v>
      </c>
      <c r="AN16576" s="1">
        <v>2</v>
      </c>
      <c r="AO16576" s="1">
        <v>7</v>
      </c>
      <c r="AP16576" s="1">
        <v>3</v>
      </c>
      <c r="AQ16576" s="1">
        <v>4</v>
      </c>
      <c r="AR16576" s="1">
        <v>7</v>
      </c>
      <c r="AS16576" s="1">
        <v>6</v>
      </c>
      <c r="AT16576" s="1">
        <v>5</v>
      </c>
      <c r="AU16576" s="1">
        <v>1</v>
      </c>
      <c r="AV16576" s="1">
        <v>7</v>
      </c>
      <c r="AW16576" s="1">
        <v>3</v>
      </c>
      <c r="AX16576" s="1">
        <v>1</v>
      </c>
      <c r="AY16576" s="1">
        <v>3</v>
      </c>
      <c r="AZ16576" s="1">
        <v>7</v>
      </c>
      <c r="BA16576" s="1">
        <v>2</v>
      </c>
      <c r="BB16576" s="1">
        <v>5</v>
      </c>
      <c r="BC16576" s="1">
        <v>5</v>
      </c>
      <c r="BD16576" s="1">
        <v>3</v>
      </c>
      <c r="BE16576" s="1">
        <v>4</v>
      </c>
      <c r="BF16576" s="1">
        <v>4</v>
      </c>
      <c r="BG16576" s="1">
        <v>4</v>
      </c>
      <c r="BH16576" s="1">
        <v>5</v>
      </c>
      <c r="BI16576" s="1">
        <v>3</v>
      </c>
      <c r="BJ16576" s="1">
        <v>1</v>
      </c>
      <c r="BK16576" s="1">
        <v>6</v>
      </c>
      <c r="BL16576" s="1">
        <v>3</v>
      </c>
      <c r="BM16576" s="1">
        <v>4</v>
      </c>
      <c r="BN16576" s="1">
        <v>2</v>
      </c>
      <c r="BO16576" s="1">
        <v>3</v>
      </c>
      <c r="BP16576" s="1">
        <v>2</v>
      </c>
      <c r="BQ16576" s="1">
        <v>2</v>
      </c>
      <c r="BR16576" s="1">
        <v>9</v>
      </c>
      <c r="BS16576" s="1">
        <v>1</v>
      </c>
      <c r="BT16576" s="1">
        <v>6</v>
      </c>
      <c r="BU16576" s="1">
        <v>1</v>
      </c>
      <c r="BV16576" s="1">
        <v>1</v>
      </c>
      <c r="BW16576" s="1">
        <v>2</v>
      </c>
      <c r="BX16576" s="1">
        <v>2</v>
      </c>
      <c r="BY16576" s="1">
        <v>3</v>
      </c>
      <c r="BZ16576" s="1">
        <v>3</v>
      </c>
      <c r="CA16576" s="1">
        <v>4</v>
      </c>
      <c r="CB16576" s="1">
        <v>5</v>
      </c>
      <c r="CC16576" s="1">
        <v>4</v>
      </c>
      <c r="CD16576" s="1">
        <v>8</v>
      </c>
      <c r="CE16576" s="1">
        <v>4</v>
      </c>
      <c r="CF16576" s="1">
        <v>5</v>
      </c>
      <c r="CG16576" s="1">
        <v>7</v>
      </c>
      <c r="CH16576" s="1">
        <v>3</v>
      </c>
      <c r="CI16576" s="1">
        <v>11</v>
      </c>
      <c r="CJ16576" s="1">
        <v>2</v>
      </c>
      <c r="CK16576" s="1">
        <v>3</v>
      </c>
      <c r="CL16576" s="1">
        <v>1</v>
      </c>
      <c r="CM16576" s="1">
        <v>3</v>
      </c>
      <c r="CN16576" s="1">
        <v>5</v>
      </c>
      <c r="CO16576" s="1">
        <v>0</v>
      </c>
    </row>
    <row r="16577" spans="1:93" x14ac:dyDescent="0.25">
      <c r="A16577" s="1">
        <v>13</v>
      </c>
      <c r="B16577" s="2" t="s">
        <v>11</v>
      </c>
      <c r="C16577" s="1"/>
      <c r="D16577" s="1"/>
      <c r="E16577" s="1" t="s">
        <v>2057</v>
      </c>
      <c r="F16577" s="1" t="s">
        <v>194</v>
      </c>
      <c r="G16577" s="2" t="s">
        <v>521</v>
      </c>
      <c r="H16577" s="2" t="s">
        <v>194</v>
      </c>
      <c r="I16577" s="1">
        <v>21</v>
      </c>
      <c r="J16577" s="1">
        <v>0</v>
      </c>
      <c r="K16577" s="1">
        <v>0</v>
      </c>
      <c r="L16577" s="1">
        <v>0</v>
      </c>
      <c r="M16577" s="1">
        <v>0</v>
      </c>
      <c r="N16577" s="1">
        <v>0</v>
      </c>
      <c r="O16577" s="1">
        <v>0</v>
      </c>
      <c r="P16577" s="1">
        <v>0</v>
      </c>
      <c r="Q16577" s="1">
        <v>0</v>
      </c>
      <c r="R16577" s="1">
        <v>0</v>
      </c>
      <c r="S16577" s="1">
        <v>0</v>
      </c>
      <c r="T16577" s="1">
        <v>0</v>
      </c>
      <c r="U16577" s="1">
        <v>0</v>
      </c>
      <c r="V16577" s="1">
        <v>0</v>
      </c>
      <c r="W16577" s="1">
        <v>0</v>
      </c>
      <c r="X16577" s="1">
        <v>0</v>
      </c>
      <c r="Y16577" s="1">
        <v>0</v>
      </c>
      <c r="Z16577" s="1">
        <v>2</v>
      </c>
      <c r="AA16577" s="1">
        <v>0</v>
      </c>
      <c r="AB16577" s="1">
        <v>0</v>
      </c>
      <c r="AC16577" s="1">
        <v>0</v>
      </c>
      <c r="AD16577" s="1">
        <v>0</v>
      </c>
      <c r="AE16577" s="1">
        <v>0</v>
      </c>
      <c r="AF16577" s="1">
        <v>0</v>
      </c>
      <c r="AG16577" s="1">
        <v>0</v>
      </c>
      <c r="AH16577" s="1">
        <v>0</v>
      </c>
      <c r="AI16577" s="1">
        <v>0</v>
      </c>
      <c r="AJ16577" s="1">
        <v>0</v>
      </c>
      <c r="AK16577" s="1">
        <v>0</v>
      </c>
      <c r="AL16577" s="1">
        <v>0</v>
      </c>
      <c r="AM16577" s="1">
        <v>0</v>
      </c>
      <c r="AN16577" s="1">
        <v>0</v>
      </c>
      <c r="AO16577" s="1">
        <v>0</v>
      </c>
      <c r="AP16577" s="1">
        <v>0</v>
      </c>
      <c r="AQ16577" s="1">
        <v>0</v>
      </c>
      <c r="AR16577" s="1">
        <v>0</v>
      </c>
      <c r="AS16577" s="1">
        <v>0</v>
      </c>
      <c r="AT16577" s="1">
        <v>0</v>
      </c>
      <c r="AU16577" s="1">
        <v>0</v>
      </c>
      <c r="AV16577" s="1">
        <v>0</v>
      </c>
      <c r="AW16577" s="1">
        <v>0</v>
      </c>
      <c r="AX16577" s="1">
        <v>0</v>
      </c>
      <c r="AY16577" s="1">
        <v>0</v>
      </c>
      <c r="AZ16577" s="1">
        <v>0</v>
      </c>
      <c r="BA16577" s="1">
        <v>0</v>
      </c>
      <c r="BB16577" s="1">
        <v>0</v>
      </c>
      <c r="BC16577" s="1">
        <v>0</v>
      </c>
      <c r="BD16577" s="1">
        <v>0</v>
      </c>
      <c r="BE16577" s="1">
        <v>0</v>
      </c>
      <c r="BF16577" s="1">
        <v>0</v>
      </c>
      <c r="BG16577" s="1">
        <v>0</v>
      </c>
      <c r="BH16577" s="1">
        <v>1</v>
      </c>
      <c r="BI16577" s="1">
        <v>1</v>
      </c>
      <c r="BJ16577" s="1">
        <v>1</v>
      </c>
      <c r="BK16577" s="1">
        <v>0</v>
      </c>
      <c r="BL16577" s="1">
        <v>0</v>
      </c>
      <c r="BM16577" s="1">
        <v>0</v>
      </c>
      <c r="BN16577" s="1">
        <v>0</v>
      </c>
      <c r="BO16577" s="1">
        <v>0</v>
      </c>
      <c r="BP16577" s="1">
        <v>0</v>
      </c>
      <c r="BQ16577" s="1">
        <v>0</v>
      </c>
      <c r="BR16577" s="1">
        <v>0</v>
      </c>
      <c r="BS16577" s="1">
        <v>1</v>
      </c>
      <c r="BT16577" s="1">
        <v>0</v>
      </c>
      <c r="BU16577" s="1">
        <v>0</v>
      </c>
      <c r="BV16577" s="1">
        <v>0</v>
      </c>
      <c r="BW16577" s="1">
        <v>0</v>
      </c>
      <c r="BX16577" s="1">
        <v>0</v>
      </c>
      <c r="BY16577" s="1">
        <v>0</v>
      </c>
      <c r="BZ16577" s="1">
        <v>0</v>
      </c>
      <c r="CA16577" s="1">
        <v>0</v>
      </c>
      <c r="CB16577" s="1">
        <v>0</v>
      </c>
      <c r="CC16577" s="1">
        <v>0</v>
      </c>
      <c r="CD16577" s="1">
        <v>0</v>
      </c>
      <c r="CE16577" s="1">
        <v>0</v>
      </c>
      <c r="CF16577" s="1">
        <v>0</v>
      </c>
      <c r="CG16577" s="1">
        <v>0</v>
      </c>
      <c r="CH16577" s="1">
        <v>0</v>
      </c>
      <c r="CI16577" s="1">
        <v>0</v>
      </c>
      <c r="CJ16577" s="1">
        <v>0</v>
      </c>
      <c r="CK16577" s="1">
        <v>1</v>
      </c>
      <c r="CL16577" s="1">
        <v>1</v>
      </c>
      <c r="CM16577" s="1">
        <v>0</v>
      </c>
      <c r="CN16577" s="1">
        <v>0</v>
      </c>
      <c r="CO16577" s="1">
        <v>0</v>
      </c>
    </row>
    <row r="16578" spans="1:93" x14ac:dyDescent="0.25">
      <c r="A16578" s="1">
        <v>13</v>
      </c>
      <c r="B16578" s="2" t="s">
        <v>11</v>
      </c>
      <c r="C16578" s="1"/>
      <c r="D16578" s="1"/>
      <c r="E16578" s="1" t="s">
        <v>2058</v>
      </c>
      <c r="F16578" s="1" t="s">
        <v>354</v>
      </c>
      <c r="G16578" s="2" t="s">
        <v>521</v>
      </c>
      <c r="H16578" s="2" t="s">
        <v>354</v>
      </c>
      <c r="I16578" s="1">
        <v>24</v>
      </c>
      <c r="J16578" s="1">
        <v>0</v>
      </c>
      <c r="K16578" s="1">
        <v>0</v>
      </c>
      <c r="L16578" s="1">
        <v>0</v>
      </c>
      <c r="M16578" s="1">
        <v>0</v>
      </c>
      <c r="N16578" s="1">
        <v>0</v>
      </c>
      <c r="O16578" s="1">
        <v>0</v>
      </c>
      <c r="P16578" s="1">
        <v>0</v>
      </c>
      <c r="Q16578" s="1">
        <v>0</v>
      </c>
      <c r="R16578" s="1">
        <v>0</v>
      </c>
      <c r="S16578" s="1">
        <v>0</v>
      </c>
      <c r="T16578" s="1">
        <v>0</v>
      </c>
      <c r="U16578" s="1">
        <v>0</v>
      </c>
      <c r="V16578" s="1">
        <v>0</v>
      </c>
      <c r="W16578" s="1">
        <v>0</v>
      </c>
      <c r="X16578" s="1">
        <v>0</v>
      </c>
      <c r="Y16578" s="1">
        <v>0</v>
      </c>
      <c r="Z16578" s="1">
        <v>0</v>
      </c>
      <c r="AA16578" s="1">
        <v>0</v>
      </c>
      <c r="AB16578" s="1">
        <v>0</v>
      </c>
      <c r="AC16578" s="1">
        <v>0</v>
      </c>
      <c r="AD16578" s="1">
        <v>0</v>
      </c>
      <c r="AE16578" s="1">
        <v>0</v>
      </c>
      <c r="AF16578" s="1">
        <v>0</v>
      </c>
      <c r="AG16578" s="1">
        <v>0</v>
      </c>
      <c r="AH16578" s="1">
        <v>0</v>
      </c>
      <c r="AI16578" s="1">
        <v>0</v>
      </c>
      <c r="AJ16578" s="1">
        <v>0</v>
      </c>
      <c r="AK16578" s="1">
        <v>0</v>
      </c>
      <c r="AL16578" s="1">
        <v>0</v>
      </c>
      <c r="AM16578" s="1">
        <v>0</v>
      </c>
      <c r="AN16578" s="1">
        <v>0</v>
      </c>
      <c r="AO16578" s="1">
        <v>0</v>
      </c>
      <c r="AP16578" s="1">
        <v>0</v>
      </c>
      <c r="AQ16578" s="1">
        <v>0</v>
      </c>
      <c r="AR16578" s="1">
        <v>0</v>
      </c>
      <c r="AS16578" s="1">
        <v>0</v>
      </c>
      <c r="AT16578" s="1">
        <v>0</v>
      </c>
      <c r="AU16578" s="1">
        <v>0</v>
      </c>
      <c r="AV16578" s="1">
        <v>0</v>
      </c>
      <c r="AW16578" s="1">
        <v>0</v>
      </c>
      <c r="AX16578" s="1">
        <v>0</v>
      </c>
      <c r="AY16578" s="1">
        <v>0</v>
      </c>
      <c r="AZ16578" s="1">
        <v>0</v>
      </c>
      <c r="BA16578" s="1">
        <v>0</v>
      </c>
      <c r="BB16578" s="1">
        <v>0</v>
      </c>
      <c r="BC16578" s="1">
        <v>0</v>
      </c>
      <c r="BD16578" s="1">
        <v>0</v>
      </c>
      <c r="BE16578" s="1">
        <v>0</v>
      </c>
      <c r="BF16578" s="1">
        <v>0</v>
      </c>
      <c r="BG16578" s="1">
        <v>0</v>
      </c>
      <c r="BH16578" s="1">
        <v>0</v>
      </c>
      <c r="BI16578" s="1">
        <v>0</v>
      </c>
      <c r="BJ16578" s="1">
        <v>0</v>
      </c>
      <c r="BK16578" s="1">
        <v>0</v>
      </c>
      <c r="BL16578" s="1">
        <v>0</v>
      </c>
      <c r="BM16578" s="1">
        <v>0</v>
      </c>
      <c r="BN16578" s="1">
        <v>1</v>
      </c>
      <c r="BO16578" s="1">
        <v>1</v>
      </c>
      <c r="BP16578" s="1">
        <v>1</v>
      </c>
      <c r="BQ16578" s="1">
        <v>1</v>
      </c>
      <c r="BR16578" s="1">
        <v>1</v>
      </c>
      <c r="BS16578" s="1">
        <v>0</v>
      </c>
      <c r="BT16578" s="1">
        <v>0</v>
      </c>
      <c r="BU16578" s="1">
        <v>0</v>
      </c>
      <c r="BV16578" s="1">
        <v>0</v>
      </c>
      <c r="BW16578" s="1">
        <v>0</v>
      </c>
      <c r="BX16578" s="1">
        <v>0</v>
      </c>
      <c r="BY16578" s="1">
        <v>0</v>
      </c>
      <c r="BZ16578" s="1">
        <v>0</v>
      </c>
      <c r="CA16578" s="1">
        <v>0</v>
      </c>
      <c r="CB16578" s="1">
        <v>0</v>
      </c>
      <c r="CC16578" s="1">
        <v>0</v>
      </c>
      <c r="CD16578" s="1">
        <v>0</v>
      </c>
      <c r="CE16578" s="1">
        <v>0</v>
      </c>
      <c r="CF16578" s="1">
        <v>1</v>
      </c>
      <c r="CG16578" s="1">
        <v>0</v>
      </c>
      <c r="CH16578" s="1">
        <v>0</v>
      </c>
      <c r="CI16578" s="1">
        <v>0</v>
      </c>
      <c r="CJ16578" s="1">
        <v>0</v>
      </c>
      <c r="CK16578" s="1">
        <v>0</v>
      </c>
      <c r="CL16578" s="1">
        <v>0</v>
      </c>
      <c r="CM16578" s="1">
        <v>0</v>
      </c>
      <c r="CN16578" s="1">
        <v>0</v>
      </c>
      <c r="CO16578" s="1">
        <v>1</v>
      </c>
    </row>
    <row r="16579" spans="1:93" x14ac:dyDescent="0.25">
      <c r="A16579" s="1">
        <v>13</v>
      </c>
      <c r="B16579" s="2" t="s">
        <v>11</v>
      </c>
      <c r="C16579" s="1"/>
      <c r="D16579" s="1"/>
      <c r="E16579" s="1" t="s">
        <v>2059</v>
      </c>
      <c r="F16579" s="1" t="s">
        <v>134</v>
      </c>
      <c r="G16579" s="2" t="s">
        <v>521</v>
      </c>
      <c r="H16579" s="2" t="s">
        <v>134</v>
      </c>
      <c r="I16579" s="1">
        <v>25</v>
      </c>
      <c r="J16579" s="1">
        <v>3</v>
      </c>
      <c r="K16579" s="1">
        <v>11</v>
      </c>
      <c r="L16579" s="1">
        <v>4</v>
      </c>
      <c r="M16579" s="1">
        <v>1</v>
      </c>
      <c r="N16579" s="1">
        <v>4</v>
      </c>
      <c r="O16579" s="1">
        <v>7</v>
      </c>
      <c r="P16579" s="1">
        <v>2</v>
      </c>
      <c r="Q16579" s="1">
        <v>5</v>
      </c>
      <c r="R16579" s="1">
        <v>6</v>
      </c>
      <c r="S16579" s="1">
        <v>3</v>
      </c>
      <c r="T16579" s="1">
        <v>6</v>
      </c>
      <c r="U16579" s="1">
        <v>9</v>
      </c>
      <c r="V16579" s="1">
        <v>8</v>
      </c>
      <c r="W16579" s="1">
        <v>5</v>
      </c>
      <c r="X16579" s="1">
        <v>3</v>
      </c>
      <c r="Y16579" s="1">
        <v>2</v>
      </c>
      <c r="Z16579" s="1">
        <v>7</v>
      </c>
      <c r="AA16579" s="1">
        <v>0</v>
      </c>
      <c r="AB16579" s="1">
        <v>7</v>
      </c>
      <c r="AC16579" s="1">
        <v>3</v>
      </c>
      <c r="AD16579" s="1">
        <v>7</v>
      </c>
      <c r="AE16579" s="1">
        <v>4</v>
      </c>
      <c r="AF16579" s="1">
        <v>1</v>
      </c>
      <c r="AG16579" s="1">
        <v>0</v>
      </c>
      <c r="AH16579" s="1">
        <v>3</v>
      </c>
      <c r="AI16579" s="1">
        <v>3</v>
      </c>
      <c r="AJ16579" s="1">
        <v>2</v>
      </c>
      <c r="AK16579" s="1">
        <v>13</v>
      </c>
      <c r="AL16579" s="1">
        <v>3</v>
      </c>
      <c r="AM16579" s="1">
        <v>3</v>
      </c>
      <c r="AN16579" s="1">
        <v>3</v>
      </c>
      <c r="AO16579" s="1">
        <v>6</v>
      </c>
      <c r="AP16579" s="1">
        <v>3</v>
      </c>
      <c r="AQ16579" s="1">
        <v>2</v>
      </c>
      <c r="AR16579" s="1">
        <v>5</v>
      </c>
      <c r="AS16579" s="1">
        <v>2</v>
      </c>
      <c r="AT16579" s="1">
        <v>0</v>
      </c>
      <c r="AU16579" s="1">
        <v>0</v>
      </c>
      <c r="AV16579" s="1">
        <v>0</v>
      </c>
      <c r="AW16579" s="1">
        <v>2</v>
      </c>
      <c r="AX16579" s="1">
        <v>0</v>
      </c>
      <c r="AY16579" s="1">
        <v>0</v>
      </c>
      <c r="AZ16579" s="1">
        <v>0</v>
      </c>
      <c r="BA16579" s="1">
        <v>3</v>
      </c>
      <c r="BB16579" s="1">
        <v>1</v>
      </c>
      <c r="BC16579" s="1">
        <v>0</v>
      </c>
      <c r="BD16579" s="1">
        <v>1</v>
      </c>
      <c r="BE16579" s="1">
        <v>0</v>
      </c>
      <c r="BF16579" s="1">
        <v>1</v>
      </c>
      <c r="BG16579" s="1">
        <v>0</v>
      </c>
      <c r="BH16579" s="1">
        <v>0</v>
      </c>
      <c r="BI16579" s="1">
        <v>0</v>
      </c>
      <c r="BJ16579" s="1">
        <v>1</v>
      </c>
      <c r="BK16579" s="1">
        <v>0</v>
      </c>
      <c r="BL16579" s="1">
        <v>0</v>
      </c>
      <c r="BM16579" s="1">
        <v>2</v>
      </c>
      <c r="BN16579" s="1">
        <v>2</v>
      </c>
      <c r="BO16579" s="1">
        <v>1</v>
      </c>
      <c r="BP16579" s="1">
        <v>1</v>
      </c>
      <c r="BQ16579" s="1">
        <v>0</v>
      </c>
      <c r="BR16579" s="1">
        <v>0</v>
      </c>
      <c r="BS16579" s="1">
        <v>0</v>
      </c>
      <c r="BT16579" s="1">
        <v>1</v>
      </c>
      <c r="BU16579" s="1">
        <v>0</v>
      </c>
      <c r="BV16579" s="1">
        <v>1</v>
      </c>
      <c r="BW16579" s="1">
        <v>0</v>
      </c>
      <c r="BX16579" s="1">
        <v>0</v>
      </c>
      <c r="BY16579" s="1">
        <v>0</v>
      </c>
      <c r="BZ16579" s="1">
        <v>4</v>
      </c>
      <c r="CA16579" s="1">
        <v>0</v>
      </c>
      <c r="CB16579" s="1">
        <v>0</v>
      </c>
      <c r="CC16579" s="1">
        <v>0</v>
      </c>
      <c r="CD16579" s="1">
        <v>2</v>
      </c>
      <c r="CE16579" s="1">
        <v>1</v>
      </c>
      <c r="CF16579" s="1">
        <v>0</v>
      </c>
      <c r="CG16579" s="1">
        <v>2</v>
      </c>
      <c r="CH16579" s="1">
        <v>2</v>
      </c>
      <c r="CI16579" s="1">
        <v>2</v>
      </c>
      <c r="CJ16579" s="1">
        <v>1</v>
      </c>
      <c r="CK16579" s="1">
        <v>1</v>
      </c>
      <c r="CL16579" s="1">
        <v>1</v>
      </c>
      <c r="CM16579" s="1">
        <v>2</v>
      </c>
      <c r="CN16579" s="1">
        <v>1</v>
      </c>
      <c r="CO16579" s="1">
        <v>1</v>
      </c>
    </row>
    <row r="16580" spans="1:93" x14ac:dyDescent="0.25">
      <c r="A16580" s="1">
        <v>13</v>
      </c>
      <c r="B16580" s="2" t="s">
        <v>11</v>
      </c>
      <c r="C16580" s="1"/>
      <c r="D16580" s="1"/>
      <c r="E16580" s="1" t="s">
        <v>2056</v>
      </c>
      <c r="F16580" s="1" t="s">
        <v>293</v>
      </c>
      <c r="G16580" s="2" t="s">
        <v>521</v>
      </c>
      <c r="H16580" s="2" t="s">
        <v>293</v>
      </c>
      <c r="I16580" s="1">
        <v>26</v>
      </c>
      <c r="J16580" s="1">
        <v>0</v>
      </c>
      <c r="K16580" s="1">
        <v>0</v>
      </c>
      <c r="L16580" s="1">
        <v>0</v>
      </c>
      <c r="M16580" s="1">
        <v>0</v>
      </c>
      <c r="N16580" s="1">
        <v>0</v>
      </c>
      <c r="O16580" s="1">
        <v>0</v>
      </c>
      <c r="P16580" s="1">
        <v>0</v>
      </c>
      <c r="Q16580" s="1">
        <v>0</v>
      </c>
      <c r="R16580" s="1">
        <v>0</v>
      </c>
      <c r="S16580" s="1">
        <v>0</v>
      </c>
      <c r="T16580" s="1">
        <v>0</v>
      </c>
      <c r="U16580" s="1">
        <v>0</v>
      </c>
      <c r="V16580" s="1">
        <v>0</v>
      </c>
      <c r="W16580" s="1">
        <v>0</v>
      </c>
      <c r="X16580" s="1">
        <v>0</v>
      </c>
      <c r="Y16580" s="1">
        <v>0</v>
      </c>
      <c r="Z16580" s="1">
        <v>0</v>
      </c>
      <c r="AA16580" s="1">
        <v>0</v>
      </c>
      <c r="AB16580" s="1">
        <v>0</v>
      </c>
      <c r="AC16580" s="1">
        <v>0</v>
      </c>
      <c r="AD16580" s="1">
        <v>0</v>
      </c>
      <c r="AE16580" s="1">
        <v>0</v>
      </c>
      <c r="AF16580" s="1">
        <v>0</v>
      </c>
      <c r="AG16580" s="1">
        <v>0</v>
      </c>
      <c r="AH16580" s="1">
        <v>0</v>
      </c>
      <c r="AI16580" s="1">
        <v>0</v>
      </c>
      <c r="AJ16580" s="1">
        <v>0</v>
      </c>
      <c r="AK16580" s="1">
        <v>0</v>
      </c>
      <c r="AL16580" s="1">
        <v>0</v>
      </c>
      <c r="AM16580" s="1">
        <v>0</v>
      </c>
      <c r="AN16580" s="1">
        <v>0</v>
      </c>
      <c r="AO16580" s="1">
        <v>0</v>
      </c>
      <c r="AP16580" s="1">
        <v>0</v>
      </c>
      <c r="AQ16580" s="1">
        <v>0</v>
      </c>
      <c r="AR16580" s="1">
        <v>0</v>
      </c>
      <c r="AS16580" s="1">
        <v>0</v>
      </c>
      <c r="AT16580" s="1">
        <v>0</v>
      </c>
      <c r="AU16580" s="1">
        <v>0</v>
      </c>
      <c r="AV16580" s="1">
        <v>0</v>
      </c>
      <c r="AW16580" s="1">
        <v>0</v>
      </c>
      <c r="AX16580" s="1">
        <v>0</v>
      </c>
      <c r="AY16580" s="1">
        <v>0</v>
      </c>
      <c r="AZ16580" s="1">
        <v>0</v>
      </c>
      <c r="BA16580" s="1">
        <v>0</v>
      </c>
      <c r="BB16580" s="1">
        <v>0</v>
      </c>
      <c r="BC16580" s="1">
        <v>0</v>
      </c>
      <c r="BD16580" s="1">
        <v>0</v>
      </c>
      <c r="BE16580" s="1">
        <v>0</v>
      </c>
      <c r="BF16580" s="1">
        <v>0</v>
      </c>
      <c r="BG16580" s="1">
        <v>0</v>
      </c>
      <c r="BH16580" s="1">
        <v>0</v>
      </c>
      <c r="BI16580" s="1">
        <v>0</v>
      </c>
      <c r="BJ16580" s="1">
        <v>0</v>
      </c>
      <c r="BK16580" s="1">
        <v>0</v>
      </c>
      <c r="BL16580" s="1">
        <v>0</v>
      </c>
      <c r="BM16580" s="1">
        <v>0</v>
      </c>
      <c r="BN16580" s="1">
        <v>0</v>
      </c>
      <c r="BO16580" s="1">
        <v>0</v>
      </c>
      <c r="BP16580" s="1">
        <v>0</v>
      </c>
      <c r="BQ16580" s="1">
        <v>0</v>
      </c>
      <c r="BR16580" s="1">
        <v>0</v>
      </c>
      <c r="BS16580" s="1">
        <v>0</v>
      </c>
      <c r="BT16580" s="1">
        <v>0</v>
      </c>
      <c r="BU16580" s="1">
        <v>0</v>
      </c>
      <c r="BV16580" s="1">
        <v>0</v>
      </c>
      <c r="BW16580" s="1">
        <v>0</v>
      </c>
      <c r="BX16580" s="1">
        <v>0</v>
      </c>
      <c r="BY16580" s="1">
        <v>0</v>
      </c>
      <c r="BZ16580" s="1">
        <v>0</v>
      </c>
      <c r="CA16580" s="1">
        <v>0</v>
      </c>
      <c r="CB16580" s="1">
        <v>0</v>
      </c>
      <c r="CC16580" s="1">
        <v>0</v>
      </c>
      <c r="CD16580" s="1">
        <v>0</v>
      </c>
      <c r="CE16580" s="1">
        <v>0</v>
      </c>
      <c r="CF16580" s="1">
        <v>0</v>
      </c>
      <c r="CG16580" s="1">
        <v>0</v>
      </c>
      <c r="CH16580" s="1">
        <v>0</v>
      </c>
      <c r="CI16580" s="1">
        <v>0</v>
      </c>
      <c r="CJ16580" s="1">
        <v>0</v>
      </c>
      <c r="CK16580" s="1">
        <v>0</v>
      </c>
      <c r="CL16580" s="1">
        <v>0</v>
      </c>
      <c r="CM16580" s="1">
        <v>0</v>
      </c>
      <c r="CN16580" s="1">
        <v>1</v>
      </c>
      <c r="CO16580" s="1">
        <v>0</v>
      </c>
    </row>
    <row r="16581" spans="1:93" x14ac:dyDescent="0.25">
      <c r="A16581" s="1">
        <v>13</v>
      </c>
      <c r="B16581" s="2" t="s">
        <v>11</v>
      </c>
      <c r="C16581" s="1"/>
      <c r="D16581" s="1"/>
      <c r="E16581" s="1" t="s">
        <v>2056</v>
      </c>
      <c r="F16581" s="1" t="s">
        <v>140</v>
      </c>
      <c r="G16581" s="2" t="s">
        <v>521</v>
      </c>
      <c r="H16581" s="2" t="s">
        <v>140</v>
      </c>
      <c r="I16581" s="1">
        <v>29</v>
      </c>
      <c r="J16581" s="1">
        <v>0</v>
      </c>
      <c r="K16581" s="1">
        <v>0</v>
      </c>
      <c r="L16581" s="1">
        <v>0</v>
      </c>
      <c r="M16581" s="1">
        <v>0</v>
      </c>
      <c r="N16581" s="1">
        <v>0</v>
      </c>
      <c r="O16581" s="1">
        <v>0</v>
      </c>
      <c r="P16581" s="1">
        <v>0</v>
      </c>
      <c r="Q16581" s="1">
        <v>0</v>
      </c>
      <c r="R16581" s="1">
        <v>1</v>
      </c>
      <c r="S16581" s="1">
        <v>0</v>
      </c>
      <c r="T16581" s="1">
        <v>1</v>
      </c>
      <c r="U16581" s="1">
        <v>0</v>
      </c>
      <c r="V16581" s="1">
        <v>0</v>
      </c>
      <c r="W16581" s="1">
        <v>0</v>
      </c>
      <c r="X16581" s="1">
        <v>0</v>
      </c>
      <c r="Y16581" s="1">
        <v>1</v>
      </c>
      <c r="Z16581" s="1">
        <v>1</v>
      </c>
      <c r="AA16581" s="1">
        <v>0</v>
      </c>
      <c r="AB16581" s="1">
        <v>0</v>
      </c>
      <c r="AC16581" s="1">
        <v>0</v>
      </c>
      <c r="AD16581" s="1">
        <v>0</v>
      </c>
      <c r="AE16581" s="1">
        <v>1</v>
      </c>
      <c r="AF16581" s="1">
        <v>0</v>
      </c>
      <c r="AG16581" s="1">
        <v>0</v>
      </c>
      <c r="AH16581" s="1">
        <v>0</v>
      </c>
      <c r="AI16581" s="1">
        <v>0</v>
      </c>
      <c r="AJ16581" s="1">
        <v>1</v>
      </c>
      <c r="AK16581" s="1">
        <v>0</v>
      </c>
      <c r="AL16581" s="1">
        <v>0</v>
      </c>
      <c r="AM16581" s="1">
        <v>0</v>
      </c>
      <c r="AN16581" s="1">
        <v>0</v>
      </c>
      <c r="AO16581" s="1">
        <v>0</v>
      </c>
      <c r="AP16581" s="1">
        <v>0</v>
      </c>
      <c r="AQ16581" s="1">
        <v>0</v>
      </c>
      <c r="AR16581" s="1">
        <v>1</v>
      </c>
      <c r="AS16581" s="1">
        <v>0</v>
      </c>
      <c r="AT16581" s="1">
        <v>0</v>
      </c>
      <c r="AU16581" s="1">
        <v>0</v>
      </c>
      <c r="AV16581" s="1">
        <v>0</v>
      </c>
      <c r="AW16581" s="1">
        <v>0</v>
      </c>
      <c r="AX16581" s="1">
        <v>0</v>
      </c>
      <c r="AY16581" s="1">
        <v>0</v>
      </c>
      <c r="AZ16581" s="1">
        <v>2</v>
      </c>
      <c r="BA16581" s="1">
        <v>0</v>
      </c>
      <c r="BB16581" s="1">
        <v>2</v>
      </c>
      <c r="BC16581" s="1">
        <v>1</v>
      </c>
      <c r="BD16581" s="1">
        <v>0</v>
      </c>
      <c r="BE16581" s="1">
        <v>0</v>
      </c>
      <c r="BF16581" s="1">
        <v>0</v>
      </c>
      <c r="BG16581" s="1">
        <v>0</v>
      </c>
      <c r="BH16581" s="1">
        <v>1</v>
      </c>
      <c r="BI16581" s="1">
        <v>0</v>
      </c>
      <c r="BJ16581" s="1">
        <v>0</v>
      </c>
      <c r="BK16581" s="1">
        <v>0</v>
      </c>
      <c r="BL16581" s="1">
        <v>1</v>
      </c>
      <c r="BM16581" s="1">
        <v>0</v>
      </c>
      <c r="BN16581" s="1">
        <v>0</v>
      </c>
      <c r="BO16581" s="1">
        <v>0</v>
      </c>
      <c r="BP16581" s="1">
        <v>0</v>
      </c>
      <c r="BQ16581" s="1">
        <v>0</v>
      </c>
      <c r="BR16581" s="1">
        <v>0</v>
      </c>
      <c r="BS16581" s="1">
        <v>0</v>
      </c>
      <c r="BT16581" s="1">
        <v>0</v>
      </c>
      <c r="BU16581" s="1">
        <v>0</v>
      </c>
      <c r="BV16581" s="1">
        <v>0</v>
      </c>
      <c r="BW16581" s="1">
        <v>0</v>
      </c>
      <c r="BX16581" s="1">
        <v>0</v>
      </c>
      <c r="BY16581" s="1">
        <v>0</v>
      </c>
      <c r="BZ16581" s="1">
        <v>0</v>
      </c>
      <c r="CA16581" s="1">
        <v>0</v>
      </c>
      <c r="CB16581" s="1">
        <v>0</v>
      </c>
      <c r="CC16581" s="1">
        <v>0</v>
      </c>
      <c r="CD16581" s="1">
        <v>0</v>
      </c>
      <c r="CE16581" s="1">
        <v>0</v>
      </c>
      <c r="CF16581" s="1">
        <v>0</v>
      </c>
      <c r="CG16581" s="1">
        <v>0</v>
      </c>
      <c r="CH16581" s="1">
        <v>0</v>
      </c>
      <c r="CI16581" s="1">
        <v>1</v>
      </c>
      <c r="CJ16581" s="1">
        <v>0</v>
      </c>
      <c r="CK16581" s="1">
        <v>1</v>
      </c>
      <c r="CL16581" s="1">
        <v>0</v>
      </c>
      <c r="CM16581" s="1">
        <v>0</v>
      </c>
      <c r="CN16581" s="1">
        <v>0</v>
      </c>
      <c r="CO16581" s="1">
        <v>1</v>
      </c>
    </row>
    <row r="16582" spans="1:93" x14ac:dyDescent="0.25">
      <c r="A16582" s="1">
        <v>13</v>
      </c>
      <c r="B16582" s="2" t="s">
        <v>11</v>
      </c>
      <c r="C16582" s="1"/>
      <c r="D16582" s="1"/>
      <c r="E16582" s="1" t="s">
        <v>2057</v>
      </c>
      <c r="F16582" s="1" t="s">
        <v>213</v>
      </c>
      <c r="G16582" s="2" t="s">
        <v>521</v>
      </c>
      <c r="H16582" s="2" t="s">
        <v>213</v>
      </c>
      <c r="I16582" s="1">
        <v>31</v>
      </c>
      <c r="J16582" s="1">
        <v>0</v>
      </c>
      <c r="K16582" s="1">
        <v>0</v>
      </c>
      <c r="L16582" s="1">
        <v>0</v>
      </c>
      <c r="M16582" s="1">
        <v>0</v>
      </c>
      <c r="N16582" s="1">
        <v>0</v>
      </c>
      <c r="O16582" s="1">
        <v>0</v>
      </c>
      <c r="P16582" s="1">
        <v>0</v>
      </c>
      <c r="Q16582" s="1">
        <v>0</v>
      </c>
      <c r="R16582" s="1">
        <v>0</v>
      </c>
      <c r="S16582" s="1">
        <v>0</v>
      </c>
      <c r="T16582" s="1">
        <v>0</v>
      </c>
      <c r="U16582" s="1">
        <v>0</v>
      </c>
      <c r="V16582" s="1">
        <v>0</v>
      </c>
      <c r="W16582" s="1">
        <v>0</v>
      </c>
      <c r="X16582" s="1">
        <v>0</v>
      </c>
      <c r="Y16582" s="1">
        <v>0</v>
      </c>
      <c r="Z16582" s="1">
        <v>0</v>
      </c>
      <c r="AA16582" s="1">
        <v>0</v>
      </c>
      <c r="AB16582" s="1">
        <v>0</v>
      </c>
      <c r="AC16582" s="1">
        <v>0</v>
      </c>
      <c r="AD16582" s="1">
        <v>0</v>
      </c>
      <c r="AE16582" s="1">
        <v>0</v>
      </c>
      <c r="AF16582" s="1">
        <v>0</v>
      </c>
      <c r="AG16582" s="1">
        <v>0</v>
      </c>
      <c r="AH16582" s="1">
        <v>0</v>
      </c>
      <c r="AI16582" s="1">
        <v>0</v>
      </c>
      <c r="AJ16582" s="1">
        <v>0</v>
      </c>
      <c r="AK16582" s="1">
        <v>0</v>
      </c>
      <c r="AL16582" s="1">
        <v>0</v>
      </c>
      <c r="AM16582" s="1">
        <v>0</v>
      </c>
      <c r="AN16582" s="1">
        <v>0</v>
      </c>
      <c r="AO16582" s="1">
        <v>0</v>
      </c>
      <c r="AP16582" s="1">
        <v>0</v>
      </c>
      <c r="AQ16582" s="1">
        <v>0</v>
      </c>
      <c r="AR16582" s="1">
        <v>0</v>
      </c>
      <c r="AS16582" s="1">
        <v>0</v>
      </c>
      <c r="AT16582" s="1">
        <v>0</v>
      </c>
      <c r="AU16582" s="1">
        <v>0</v>
      </c>
      <c r="AV16582" s="1">
        <v>0</v>
      </c>
      <c r="AW16582" s="1">
        <v>1</v>
      </c>
      <c r="AX16582" s="1">
        <v>0</v>
      </c>
      <c r="AY16582" s="1">
        <v>0</v>
      </c>
      <c r="AZ16582" s="1">
        <v>0</v>
      </c>
      <c r="BA16582" s="1">
        <v>0</v>
      </c>
      <c r="BB16582" s="1">
        <v>0</v>
      </c>
      <c r="BC16582" s="1">
        <v>0</v>
      </c>
      <c r="BD16582" s="1">
        <v>0</v>
      </c>
      <c r="BE16582" s="1">
        <v>0</v>
      </c>
      <c r="BF16582" s="1">
        <v>0</v>
      </c>
      <c r="BG16582" s="1">
        <v>0</v>
      </c>
      <c r="BH16582" s="1">
        <v>0</v>
      </c>
      <c r="BI16582" s="1">
        <v>0</v>
      </c>
      <c r="BJ16582" s="1">
        <v>0</v>
      </c>
      <c r="BK16582" s="1">
        <v>0</v>
      </c>
      <c r="BL16582" s="1">
        <v>0</v>
      </c>
      <c r="BM16582" s="1">
        <v>0</v>
      </c>
      <c r="BN16582" s="1">
        <v>0</v>
      </c>
      <c r="BO16582" s="1">
        <v>0</v>
      </c>
      <c r="BP16582" s="1">
        <v>0</v>
      </c>
      <c r="BQ16582" s="1">
        <v>1</v>
      </c>
      <c r="BR16582" s="1">
        <v>0</v>
      </c>
      <c r="BS16582" s="1">
        <v>0</v>
      </c>
      <c r="BT16582" s="1">
        <v>0</v>
      </c>
      <c r="BU16582" s="1">
        <v>0</v>
      </c>
      <c r="BV16582" s="1">
        <v>0</v>
      </c>
      <c r="BW16582" s="1">
        <v>0</v>
      </c>
      <c r="BX16582" s="1">
        <v>0</v>
      </c>
      <c r="BY16582" s="1">
        <v>0</v>
      </c>
      <c r="BZ16582" s="1">
        <v>0</v>
      </c>
      <c r="CA16582" s="1">
        <v>0</v>
      </c>
      <c r="CB16582" s="1">
        <v>0</v>
      </c>
      <c r="CC16582" s="1">
        <v>0</v>
      </c>
      <c r="CD16582" s="1">
        <v>0</v>
      </c>
      <c r="CE16582" s="1">
        <v>0</v>
      </c>
      <c r="CF16582" s="1">
        <v>0</v>
      </c>
      <c r="CG16582" s="1">
        <v>0</v>
      </c>
      <c r="CH16582" s="1">
        <v>0</v>
      </c>
      <c r="CI16582" s="1">
        <v>0</v>
      </c>
      <c r="CJ16582" s="1">
        <v>0</v>
      </c>
      <c r="CK16582" s="1">
        <v>0</v>
      </c>
      <c r="CL16582" s="1">
        <v>0</v>
      </c>
      <c r="CM16582" s="1">
        <v>0</v>
      </c>
      <c r="CN16582" s="1">
        <v>0</v>
      </c>
      <c r="CO16582" s="1">
        <v>0</v>
      </c>
    </row>
    <row r="16583" spans="1:93" x14ac:dyDescent="0.25">
      <c r="A16583" s="1">
        <v>13</v>
      </c>
      <c r="B16583" s="2" t="s">
        <v>11</v>
      </c>
      <c r="C16583" s="1"/>
      <c r="D16583" s="1"/>
      <c r="E16583" s="1" t="s">
        <v>2055</v>
      </c>
      <c r="F16583" s="1" t="s">
        <v>446</v>
      </c>
      <c r="G16583" s="2" t="s">
        <v>521</v>
      </c>
      <c r="H16583" s="2" t="s">
        <v>446</v>
      </c>
      <c r="I16583" s="1">
        <v>33</v>
      </c>
      <c r="J16583" s="1">
        <v>0</v>
      </c>
      <c r="K16583" s="1">
        <v>0</v>
      </c>
      <c r="L16583" s="1">
        <v>0</v>
      </c>
      <c r="M16583" s="1">
        <v>1</v>
      </c>
      <c r="N16583" s="1">
        <v>0</v>
      </c>
      <c r="O16583" s="1">
        <v>1</v>
      </c>
      <c r="P16583" s="1">
        <v>0</v>
      </c>
      <c r="Q16583" s="1">
        <v>0</v>
      </c>
      <c r="R16583" s="1">
        <v>0</v>
      </c>
      <c r="S16583" s="1">
        <v>0</v>
      </c>
      <c r="T16583" s="1">
        <v>0</v>
      </c>
      <c r="U16583" s="1">
        <v>0</v>
      </c>
      <c r="V16583" s="1">
        <v>0</v>
      </c>
      <c r="W16583" s="1">
        <v>0</v>
      </c>
      <c r="X16583" s="1">
        <v>0</v>
      </c>
      <c r="Y16583" s="1">
        <v>0</v>
      </c>
      <c r="Z16583" s="1">
        <v>0</v>
      </c>
      <c r="AA16583" s="1">
        <v>0</v>
      </c>
      <c r="AB16583" s="1">
        <v>0</v>
      </c>
      <c r="AC16583" s="1">
        <v>0</v>
      </c>
      <c r="AD16583" s="1">
        <v>0</v>
      </c>
      <c r="AE16583" s="1">
        <v>0</v>
      </c>
      <c r="AF16583" s="1">
        <v>0</v>
      </c>
      <c r="AG16583" s="1">
        <v>0</v>
      </c>
      <c r="AH16583" s="1">
        <v>0</v>
      </c>
      <c r="AI16583" s="1">
        <v>0</v>
      </c>
      <c r="AJ16583" s="1">
        <v>0</v>
      </c>
      <c r="AK16583" s="1">
        <v>0</v>
      </c>
      <c r="AL16583" s="1">
        <v>0</v>
      </c>
      <c r="AM16583" s="1">
        <v>0</v>
      </c>
      <c r="AN16583" s="1">
        <v>0</v>
      </c>
      <c r="AO16583" s="1">
        <v>0</v>
      </c>
      <c r="AP16583" s="1">
        <v>0</v>
      </c>
      <c r="AQ16583" s="1">
        <v>0</v>
      </c>
      <c r="AR16583" s="1">
        <v>0</v>
      </c>
      <c r="AS16583" s="1">
        <v>0</v>
      </c>
      <c r="AT16583" s="1">
        <v>0</v>
      </c>
      <c r="AU16583" s="1">
        <v>0</v>
      </c>
      <c r="AV16583" s="1">
        <v>0</v>
      </c>
      <c r="AW16583" s="1">
        <v>0</v>
      </c>
      <c r="AX16583" s="1">
        <v>0</v>
      </c>
      <c r="AY16583" s="1">
        <v>0</v>
      </c>
      <c r="AZ16583" s="1">
        <v>0</v>
      </c>
      <c r="BA16583" s="1">
        <v>0</v>
      </c>
      <c r="BB16583" s="1">
        <v>0</v>
      </c>
      <c r="BC16583" s="1">
        <v>0</v>
      </c>
      <c r="BD16583" s="1">
        <v>0</v>
      </c>
      <c r="BE16583" s="1">
        <v>0</v>
      </c>
      <c r="BF16583" s="1">
        <v>0</v>
      </c>
      <c r="BG16583" s="1">
        <v>0</v>
      </c>
      <c r="BH16583" s="1">
        <v>0</v>
      </c>
      <c r="BI16583" s="1">
        <v>0</v>
      </c>
      <c r="BJ16583" s="1">
        <v>0</v>
      </c>
      <c r="BK16583" s="1">
        <v>0</v>
      </c>
      <c r="BL16583" s="1">
        <v>0</v>
      </c>
      <c r="BM16583" s="1">
        <v>0</v>
      </c>
      <c r="BN16583" s="1">
        <v>0</v>
      </c>
      <c r="BO16583" s="1">
        <v>0</v>
      </c>
      <c r="BP16583" s="1">
        <v>0</v>
      </c>
      <c r="BQ16583" s="1">
        <v>0</v>
      </c>
      <c r="BR16583" s="1">
        <v>0</v>
      </c>
      <c r="BS16583" s="1">
        <v>0</v>
      </c>
      <c r="BT16583" s="1">
        <v>0</v>
      </c>
      <c r="BU16583" s="1">
        <v>0</v>
      </c>
      <c r="BV16583" s="1">
        <v>0</v>
      </c>
      <c r="BW16583" s="1">
        <v>0</v>
      </c>
      <c r="BX16583" s="1">
        <v>0</v>
      </c>
      <c r="BY16583" s="1">
        <v>0</v>
      </c>
      <c r="BZ16583" s="1">
        <v>0</v>
      </c>
      <c r="CA16583" s="1">
        <v>0</v>
      </c>
      <c r="CB16583" s="1">
        <v>0</v>
      </c>
      <c r="CC16583" s="1">
        <v>0</v>
      </c>
      <c r="CD16583" s="1">
        <v>0</v>
      </c>
      <c r="CE16583" s="1">
        <v>0</v>
      </c>
      <c r="CF16583" s="1">
        <v>0</v>
      </c>
      <c r="CG16583" s="1">
        <v>0</v>
      </c>
      <c r="CH16583" s="1">
        <v>0</v>
      </c>
      <c r="CI16583" s="1">
        <v>0</v>
      </c>
      <c r="CJ16583" s="1">
        <v>0</v>
      </c>
      <c r="CK16583" s="1">
        <v>0</v>
      </c>
      <c r="CL16583" s="1">
        <v>0</v>
      </c>
      <c r="CM16583" s="1">
        <v>0</v>
      </c>
      <c r="CN16583" s="1">
        <v>0</v>
      </c>
      <c r="CO16583" s="1">
        <v>0</v>
      </c>
    </row>
    <row r="16584" spans="1:93" x14ac:dyDescent="0.25">
      <c r="A16584" s="1">
        <v>13</v>
      </c>
      <c r="B16584" s="2" t="s">
        <v>11</v>
      </c>
      <c r="C16584" s="1"/>
      <c r="D16584" s="1"/>
      <c r="E16584" s="1" t="s">
        <v>2061</v>
      </c>
      <c r="F16584" s="1" t="s">
        <v>120</v>
      </c>
      <c r="G16584" s="2" t="s">
        <v>521</v>
      </c>
      <c r="H16584" s="2" t="s">
        <v>120</v>
      </c>
      <c r="I16584" s="1">
        <v>34</v>
      </c>
      <c r="J16584" s="1">
        <v>2</v>
      </c>
      <c r="K16584" s="1">
        <v>2</v>
      </c>
      <c r="L16584" s="1">
        <v>0</v>
      </c>
      <c r="M16584" s="1">
        <v>0</v>
      </c>
      <c r="N16584" s="1">
        <v>0</v>
      </c>
      <c r="O16584" s="1">
        <v>0</v>
      </c>
      <c r="P16584" s="1">
        <v>2</v>
      </c>
      <c r="Q16584" s="1">
        <v>0</v>
      </c>
      <c r="R16584" s="1">
        <v>1</v>
      </c>
      <c r="S16584" s="1">
        <v>0</v>
      </c>
      <c r="T16584" s="1">
        <v>0</v>
      </c>
      <c r="U16584" s="1">
        <v>2</v>
      </c>
      <c r="V16584" s="1">
        <v>0</v>
      </c>
      <c r="W16584" s="1">
        <v>0</v>
      </c>
      <c r="X16584" s="1">
        <v>0</v>
      </c>
      <c r="Y16584" s="1">
        <v>0</v>
      </c>
      <c r="Z16584" s="1">
        <v>0</v>
      </c>
      <c r="AA16584" s="1">
        <v>0</v>
      </c>
      <c r="AB16584" s="1">
        <v>0</v>
      </c>
      <c r="AC16584" s="1">
        <v>0</v>
      </c>
      <c r="AD16584" s="1">
        <v>0</v>
      </c>
      <c r="AE16584" s="1">
        <v>0</v>
      </c>
      <c r="AF16584" s="1">
        <v>0</v>
      </c>
      <c r="AG16584" s="1">
        <v>0</v>
      </c>
      <c r="AH16584" s="1">
        <v>0</v>
      </c>
      <c r="AI16584" s="1">
        <v>0</v>
      </c>
      <c r="AJ16584" s="1">
        <v>0</v>
      </c>
      <c r="AK16584" s="1">
        <v>0</v>
      </c>
      <c r="AL16584" s="1">
        <v>0</v>
      </c>
      <c r="AM16584" s="1">
        <v>0</v>
      </c>
      <c r="AN16584" s="1">
        <v>0</v>
      </c>
      <c r="AO16584" s="1">
        <v>0</v>
      </c>
      <c r="AP16584" s="1">
        <v>0</v>
      </c>
      <c r="AQ16584" s="1">
        <v>0</v>
      </c>
      <c r="AR16584" s="1">
        <v>0</v>
      </c>
      <c r="AS16584" s="1">
        <v>0</v>
      </c>
      <c r="AT16584" s="1">
        <v>0</v>
      </c>
      <c r="AU16584" s="1">
        <v>0</v>
      </c>
      <c r="AV16584" s="1">
        <v>0</v>
      </c>
      <c r="AW16584" s="1">
        <v>0</v>
      </c>
      <c r="AX16584" s="1">
        <v>0</v>
      </c>
      <c r="AY16584" s="1">
        <v>0</v>
      </c>
      <c r="AZ16584" s="1">
        <v>0</v>
      </c>
      <c r="BA16584" s="1">
        <v>0</v>
      </c>
      <c r="BB16584" s="1">
        <v>0</v>
      </c>
      <c r="BC16584" s="1">
        <v>0</v>
      </c>
      <c r="BD16584" s="1">
        <v>0</v>
      </c>
      <c r="BE16584" s="1">
        <v>0</v>
      </c>
      <c r="BF16584" s="1">
        <v>0</v>
      </c>
      <c r="BG16584" s="1">
        <v>0</v>
      </c>
      <c r="BH16584" s="1">
        <v>0</v>
      </c>
      <c r="BI16584" s="1">
        <v>0</v>
      </c>
      <c r="BJ16584" s="1">
        <v>0</v>
      </c>
      <c r="BK16584" s="1">
        <v>0</v>
      </c>
      <c r="BL16584" s="1">
        <v>0</v>
      </c>
      <c r="BM16584" s="1">
        <v>0</v>
      </c>
      <c r="BN16584" s="1">
        <v>0</v>
      </c>
      <c r="BO16584" s="1">
        <v>0</v>
      </c>
      <c r="BP16584" s="1">
        <v>0</v>
      </c>
      <c r="BQ16584" s="1">
        <v>0</v>
      </c>
      <c r="BR16584" s="1">
        <v>0</v>
      </c>
      <c r="BS16584" s="1">
        <v>0</v>
      </c>
      <c r="BT16584" s="1">
        <v>0</v>
      </c>
      <c r="BU16584" s="1">
        <v>0</v>
      </c>
      <c r="BV16584" s="1">
        <v>0</v>
      </c>
      <c r="BW16584" s="1">
        <v>0</v>
      </c>
      <c r="BX16584" s="1">
        <v>0</v>
      </c>
      <c r="BY16584" s="1">
        <v>0</v>
      </c>
      <c r="BZ16584" s="1">
        <v>0</v>
      </c>
      <c r="CA16584" s="1">
        <v>0</v>
      </c>
      <c r="CB16584" s="1">
        <v>0</v>
      </c>
      <c r="CC16584" s="1">
        <v>0</v>
      </c>
      <c r="CD16584" s="1">
        <v>0</v>
      </c>
      <c r="CE16584" s="1">
        <v>0</v>
      </c>
      <c r="CF16584" s="1">
        <v>0</v>
      </c>
      <c r="CG16584" s="1">
        <v>0</v>
      </c>
      <c r="CH16584" s="1">
        <v>0</v>
      </c>
      <c r="CI16584" s="1">
        <v>0</v>
      </c>
      <c r="CJ16584" s="1">
        <v>0</v>
      </c>
      <c r="CK16584" s="1">
        <v>0</v>
      </c>
      <c r="CL16584" s="1">
        <v>0</v>
      </c>
      <c r="CM16584" s="1">
        <v>1</v>
      </c>
      <c r="CN16584" s="1">
        <v>9</v>
      </c>
      <c r="CO16584" s="1">
        <v>0</v>
      </c>
    </row>
    <row r="16585" spans="1:93" x14ac:dyDescent="0.25">
      <c r="A16585" s="1">
        <v>13</v>
      </c>
      <c r="B16585" s="2" t="s">
        <v>11</v>
      </c>
      <c r="C16585" s="1"/>
      <c r="D16585" s="1"/>
      <c r="E16585" s="1" t="s">
        <v>2061</v>
      </c>
      <c r="F16585" s="1" t="s">
        <v>319</v>
      </c>
      <c r="G16585" s="2" t="s">
        <v>521</v>
      </c>
      <c r="H16585" s="2" t="s">
        <v>319</v>
      </c>
      <c r="I16585" s="1">
        <v>35</v>
      </c>
      <c r="J16585" s="1">
        <v>0</v>
      </c>
      <c r="K16585" s="1">
        <v>0</v>
      </c>
      <c r="L16585" s="1">
        <v>0</v>
      </c>
      <c r="M16585" s="1">
        <v>1</v>
      </c>
      <c r="N16585" s="1">
        <v>0</v>
      </c>
      <c r="O16585" s="1">
        <v>0</v>
      </c>
      <c r="P16585" s="1">
        <v>0</v>
      </c>
      <c r="Q16585" s="1">
        <v>0</v>
      </c>
      <c r="R16585" s="1">
        <v>0</v>
      </c>
      <c r="S16585" s="1">
        <v>0</v>
      </c>
      <c r="T16585" s="1">
        <v>0</v>
      </c>
      <c r="U16585" s="1">
        <v>0</v>
      </c>
      <c r="V16585" s="1">
        <v>0</v>
      </c>
      <c r="W16585" s="1">
        <v>0</v>
      </c>
      <c r="X16585" s="1">
        <v>0</v>
      </c>
      <c r="Y16585" s="1">
        <v>0</v>
      </c>
      <c r="Z16585" s="1">
        <v>0</v>
      </c>
      <c r="AA16585" s="1">
        <v>0</v>
      </c>
      <c r="AB16585" s="1">
        <v>0</v>
      </c>
      <c r="AC16585" s="1">
        <v>0</v>
      </c>
      <c r="AD16585" s="1">
        <v>0</v>
      </c>
      <c r="AE16585" s="1">
        <v>0</v>
      </c>
      <c r="AF16585" s="1">
        <v>0</v>
      </c>
      <c r="AG16585" s="1">
        <v>0</v>
      </c>
      <c r="AH16585" s="1">
        <v>0</v>
      </c>
      <c r="AI16585" s="1">
        <v>0</v>
      </c>
      <c r="AJ16585" s="1">
        <v>0</v>
      </c>
      <c r="AK16585" s="1">
        <v>0</v>
      </c>
      <c r="AL16585" s="1">
        <v>0</v>
      </c>
      <c r="AM16585" s="1">
        <v>0</v>
      </c>
      <c r="AN16585" s="1">
        <v>0</v>
      </c>
      <c r="AO16585" s="1">
        <v>0</v>
      </c>
      <c r="AP16585" s="1">
        <v>0</v>
      </c>
      <c r="AQ16585" s="1">
        <v>0</v>
      </c>
      <c r="AR16585" s="1">
        <v>0</v>
      </c>
      <c r="AS16585" s="1">
        <v>0</v>
      </c>
      <c r="AT16585" s="1">
        <v>0</v>
      </c>
      <c r="AU16585" s="1">
        <v>0</v>
      </c>
      <c r="AV16585" s="1">
        <v>0</v>
      </c>
      <c r="AW16585" s="1">
        <v>0</v>
      </c>
      <c r="AX16585" s="1">
        <v>0</v>
      </c>
      <c r="AY16585" s="1">
        <v>0</v>
      </c>
      <c r="AZ16585" s="1">
        <v>0</v>
      </c>
      <c r="BA16585" s="1">
        <v>0</v>
      </c>
      <c r="BB16585" s="1">
        <v>0</v>
      </c>
      <c r="BC16585" s="1">
        <v>0</v>
      </c>
      <c r="BD16585" s="1">
        <v>0</v>
      </c>
      <c r="BE16585" s="1">
        <v>0</v>
      </c>
      <c r="BF16585" s="1">
        <v>0</v>
      </c>
      <c r="BG16585" s="1">
        <v>0</v>
      </c>
      <c r="BH16585" s="1">
        <v>0</v>
      </c>
      <c r="BI16585" s="1">
        <v>0</v>
      </c>
      <c r="BJ16585" s="1">
        <v>0</v>
      </c>
      <c r="BK16585" s="1">
        <v>0</v>
      </c>
      <c r="BL16585" s="1">
        <v>0</v>
      </c>
      <c r="BM16585" s="1">
        <v>0</v>
      </c>
      <c r="BN16585" s="1">
        <v>0</v>
      </c>
      <c r="BO16585" s="1">
        <v>0</v>
      </c>
      <c r="BP16585" s="1">
        <v>0</v>
      </c>
      <c r="BQ16585" s="1">
        <v>0</v>
      </c>
      <c r="BR16585" s="1">
        <v>0</v>
      </c>
      <c r="BS16585" s="1">
        <v>0</v>
      </c>
      <c r="BT16585" s="1">
        <v>0</v>
      </c>
      <c r="BU16585" s="1">
        <v>0</v>
      </c>
      <c r="BV16585" s="1">
        <v>0</v>
      </c>
      <c r="BW16585" s="1">
        <v>0</v>
      </c>
      <c r="BX16585" s="1">
        <v>0</v>
      </c>
      <c r="BY16585" s="1">
        <v>0</v>
      </c>
      <c r="BZ16585" s="1">
        <v>0</v>
      </c>
      <c r="CA16585" s="1">
        <v>0</v>
      </c>
      <c r="CB16585" s="1">
        <v>0</v>
      </c>
      <c r="CC16585" s="1">
        <v>0</v>
      </c>
      <c r="CD16585" s="1">
        <v>0</v>
      </c>
      <c r="CE16585" s="1">
        <v>0</v>
      </c>
      <c r="CF16585" s="1">
        <v>0</v>
      </c>
      <c r="CG16585" s="1">
        <v>0</v>
      </c>
      <c r="CH16585" s="1">
        <v>0</v>
      </c>
      <c r="CI16585" s="1">
        <v>0</v>
      </c>
      <c r="CJ16585" s="1">
        <v>0</v>
      </c>
      <c r="CK16585" s="1">
        <v>0</v>
      </c>
      <c r="CL16585" s="1">
        <v>0</v>
      </c>
      <c r="CM16585" s="1">
        <v>0</v>
      </c>
      <c r="CN16585" s="1">
        <v>0</v>
      </c>
      <c r="CO16585" s="1">
        <v>0</v>
      </c>
    </row>
    <row r="16586" spans="1:93" x14ac:dyDescent="0.25">
      <c r="A16586" s="1">
        <v>13</v>
      </c>
      <c r="B16586" s="2" t="s">
        <v>11</v>
      </c>
      <c r="C16586" s="1"/>
      <c r="D16586" s="1"/>
      <c r="E16586" s="1" t="s">
        <v>2059</v>
      </c>
      <c r="F16586" s="1" t="s">
        <v>98</v>
      </c>
      <c r="G16586" s="2" t="s">
        <v>521</v>
      </c>
      <c r="H16586" s="2" t="s">
        <v>98</v>
      </c>
      <c r="I16586" s="1">
        <v>37</v>
      </c>
      <c r="J16586" s="1">
        <v>2</v>
      </c>
      <c r="K16586" s="1">
        <v>1</v>
      </c>
      <c r="L16586" s="1">
        <v>3</v>
      </c>
      <c r="M16586" s="1">
        <v>1</v>
      </c>
      <c r="N16586" s="1">
        <v>6</v>
      </c>
      <c r="O16586" s="1">
        <v>3</v>
      </c>
      <c r="P16586" s="1">
        <v>4</v>
      </c>
      <c r="Q16586" s="1">
        <v>4</v>
      </c>
      <c r="R16586" s="1">
        <v>54</v>
      </c>
      <c r="S16586" s="1">
        <v>5</v>
      </c>
      <c r="T16586" s="1">
        <v>11</v>
      </c>
      <c r="U16586" s="1">
        <v>5</v>
      </c>
      <c r="V16586" s="1">
        <v>3</v>
      </c>
      <c r="W16586" s="1">
        <v>6</v>
      </c>
      <c r="X16586" s="1">
        <v>1</v>
      </c>
      <c r="Y16586" s="1">
        <v>8</v>
      </c>
      <c r="Z16586" s="1">
        <v>5</v>
      </c>
      <c r="AA16586" s="1">
        <v>6</v>
      </c>
      <c r="AB16586" s="1">
        <v>4</v>
      </c>
      <c r="AC16586" s="1">
        <v>3</v>
      </c>
      <c r="AD16586" s="1">
        <v>2</v>
      </c>
      <c r="AE16586" s="1">
        <v>4</v>
      </c>
      <c r="AF16586" s="1">
        <v>2</v>
      </c>
      <c r="AG16586" s="1">
        <v>1</v>
      </c>
      <c r="AH16586" s="1">
        <v>1</v>
      </c>
      <c r="AI16586" s="1">
        <v>2</v>
      </c>
      <c r="AJ16586" s="1">
        <v>3</v>
      </c>
      <c r="AK16586" s="1">
        <v>2</v>
      </c>
      <c r="AL16586" s="1">
        <v>3</v>
      </c>
      <c r="AM16586" s="1">
        <v>1</v>
      </c>
      <c r="AN16586" s="1">
        <v>2</v>
      </c>
      <c r="AO16586" s="1">
        <v>1</v>
      </c>
      <c r="AP16586" s="1">
        <v>2</v>
      </c>
      <c r="AQ16586" s="1">
        <v>4</v>
      </c>
      <c r="AR16586" s="1">
        <v>1</v>
      </c>
      <c r="AS16586" s="1">
        <v>1</v>
      </c>
      <c r="AT16586" s="1">
        <v>1</v>
      </c>
      <c r="AU16586" s="1">
        <v>3</v>
      </c>
      <c r="AV16586" s="1">
        <v>1</v>
      </c>
      <c r="AW16586" s="1">
        <v>1</v>
      </c>
      <c r="AX16586" s="1">
        <v>3</v>
      </c>
      <c r="AY16586" s="1">
        <v>0</v>
      </c>
      <c r="AZ16586" s="1">
        <v>1</v>
      </c>
      <c r="BA16586" s="1">
        <v>2</v>
      </c>
      <c r="BB16586" s="1">
        <v>0</v>
      </c>
      <c r="BC16586" s="1">
        <v>2</v>
      </c>
      <c r="BD16586" s="1">
        <v>3</v>
      </c>
      <c r="BE16586" s="1">
        <v>2</v>
      </c>
      <c r="BF16586" s="1">
        <v>1</v>
      </c>
      <c r="BG16586" s="1">
        <v>1</v>
      </c>
      <c r="BH16586" s="1">
        <v>0</v>
      </c>
      <c r="BI16586" s="1">
        <v>2</v>
      </c>
      <c r="BJ16586" s="1">
        <v>1</v>
      </c>
      <c r="BK16586" s="1">
        <v>1</v>
      </c>
      <c r="BL16586" s="1">
        <v>1</v>
      </c>
      <c r="BM16586" s="1">
        <v>1</v>
      </c>
      <c r="BN16586" s="1">
        <v>1</v>
      </c>
      <c r="BO16586" s="1">
        <v>1</v>
      </c>
      <c r="BP16586" s="1">
        <v>2</v>
      </c>
      <c r="BQ16586" s="1">
        <v>1</v>
      </c>
      <c r="BR16586" s="1">
        <v>2</v>
      </c>
      <c r="BS16586" s="1">
        <v>3</v>
      </c>
      <c r="BT16586" s="1">
        <v>0</v>
      </c>
      <c r="BU16586" s="1">
        <v>0</v>
      </c>
      <c r="BV16586" s="1">
        <v>2</v>
      </c>
      <c r="BW16586" s="1">
        <v>2</v>
      </c>
      <c r="BX16586" s="1">
        <v>1</v>
      </c>
      <c r="BY16586" s="1">
        <v>3</v>
      </c>
      <c r="BZ16586" s="1">
        <v>2</v>
      </c>
      <c r="CA16586" s="1">
        <v>2</v>
      </c>
      <c r="CB16586" s="1">
        <v>1</v>
      </c>
      <c r="CC16586" s="1">
        <v>1</v>
      </c>
      <c r="CD16586" s="1">
        <v>2</v>
      </c>
      <c r="CE16586" s="1">
        <v>6</v>
      </c>
      <c r="CF16586" s="1">
        <v>1</v>
      </c>
      <c r="CG16586" s="1">
        <v>3</v>
      </c>
      <c r="CH16586" s="1">
        <v>3</v>
      </c>
      <c r="CI16586" s="1">
        <v>0</v>
      </c>
      <c r="CJ16586" s="1">
        <v>2</v>
      </c>
      <c r="CK16586" s="1">
        <v>4</v>
      </c>
      <c r="CL16586" s="1">
        <v>4</v>
      </c>
      <c r="CM16586" s="1">
        <v>4</v>
      </c>
      <c r="CN16586" s="1">
        <v>2</v>
      </c>
      <c r="CO16586" s="1">
        <v>1</v>
      </c>
    </row>
    <row r="16587" spans="1:93" x14ac:dyDescent="0.25">
      <c r="A16587" s="1">
        <v>13</v>
      </c>
      <c r="B16587" s="2" t="s">
        <v>11</v>
      </c>
      <c r="C16587" s="1"/>
      <c r="D16587" s="1"/>
      <c r="E16587" s="1" t="s">
        <v>2061</v>
      </c>
      <c r="F16587" s="1" t="s">
        <v>130</v>
      </c>
      <c r="G16587" s="2" t="s">
        <v>521</v>
      </c>
      <c r="H16587" s="2" t="s">
        <v>130</v>
      </c>
      <c r="I16587" s="1">
        <v>38</v>
      </c>
      <c r="J16587" s="1">
        <v>1</v>
      </c>
      <c r="K16587" s="1">
        <v>0</v>
      </c>
      <c r="L16587" s="1">
        <v>1</v>
      </c>
      <c r="M16587" s="1">
        <v>1</v>
      </c>
      <c r="N16587" s="1">
        <v>3</v>
      </c>
      <c r="O16587" s="1">
        <v>0</v>
      </c>
      <c r="P16587" s="1">
        <v>0</v>
      </c>
      <c r="Q16587" s="1">
        <v>0</v>
      </c>
      <c r="R16587" s="1">
        <v>1</v>
      </c>
      <c r="S16587" s="1">
        <v>1</v>
      </c>
      <c r="T16587" s="1">
        <v>1</v>
      </c>
      <c r="U16587" s="1">
        <v>0</v>
      </c>
      <c r="V16587" s="1">
        <v>2</v>
      </c>
      <c r="W16587" s="1">
        <v>1</v>
      </c>
      <c r="X16587" s="1">
        <v>1</v>
      </c>
      <c r="Y16587" s="1">
        <v>0</v>
      </c>
      <c r="Z16587" s="1">
        <v>2</v>
      </c>
      <c r="AA16587" s="1">
        <v>1</v>
      </c>
      <c r="AB16587" s="1">
        <v>0</v>
      </c>
      <c r="AC16587" s="1">
        <v>1</v>
      </c>
      <c r="AD16587" s="1">
        <v>1</v>
      </c>
      <c r="AE16587" s="1">
        <v>0</v>
      </c>
      <c r="AF16587" s="1">
        <v>0</v>
      </c>
      <c r="AG16587" s="1">
        <v>0</v>
      </c>
      <c r="AH16587" s="1">
        <v>1</v>
      </c>
      <c r="AI16587" s="1">
        <v>0</v>
      </c>
      <c r="AJ16587" s="1">
        <v>1</v>
      </c>
      <c r="AK16587" s="1">
        <v>1</v>
      </c>
      <c r="AL16587" s="1">
        <v>0</v>
      </c>
      <c r="AM16587" s="1">
        <v>0</v>
      </c>
      <c r="AN16587" s="1">
        <v>0</v>
      </c>
      <c r="AO16587" s="1">
        <v>0</v>
      </c>
      <c r="AP16587" s="1">
        <v>0</v>
      </c>
      <c r="AQ16587" s="1">
        <v>1</v>
      </c>
      <c r="AR16587" s="1">
        <v>0</v>
      </c>
      <c r="AS16587" s="1">
        <v>0</v>
      </c>
      <c r="AT16587" s="1">
        <v>2</v>
      </c>
      <c r="AU16587" s="1">
        <v>1</v>
      </c>
      <c r="AV16587" s="1">
        <v>0</v>
      </c>
      <c r="AW16587" s="1">
        <v>1</v>
      </c>
      <c r="AX16587" s="1">
        <v>0</v>
      </c>
      <c r="AY16587" s="1">
        <v>0</v>
      </c>
      <c r="AZ16587" s="1">
        <v>1</v>
      </c>
      <c r="BA16587" s="1">
        <v>0</v>
      </c>
      <c r="BB16587" s="1">
        <v>3</v>
      </c>
      <c r="BC16587" s="1">
        <v>0</v>
      </c>
      <c r="BD16587" s="1">
        <v>0</v>
      </c>
      <c r="BE16587" s="1">
        <v>2</v>
      </c>
      <c r="BF16587" s="1">
        <v>0</v>
      </c>
      <c r="BG16587" s="1">
        <v>0</v>
      </c>
      <c r="BH16587" s="1">
        <v>1</v>
      </c>
      <c r="BI16587" s="1">
        <v>1</v>
      </c>
      <c r="BJ16587" s="1">
        <v>1</v>
      </c>
      <c r="BK16587" s="1">
        <v>0</v>
      </c>
      <c r="BL16587" s="1">
        <v>0</v>
      </c>
      <c r="BM16587" s="1">
        <v>0</v>
      </c>
      <c r="BN16587" s="1">
        <v>1</v>
      </c>
      <c r="BO16587" s="1">
        <v>0</v>
      </c>
      <c r="BP16587" s="1">
        <v>1</v>
      </c>
      <c r="BQ16587" s="1">
        <v>1</v>
      </c>
      <c r="BR16587" s="1">
        <v>0</v>
      </c>
      <c r="BS16587" s="1">
        <v>0</v>
      </c>
      <c r="BT16587" s="1">
        <v>1</v>
      </c>
      <c r="BU16587" s="1">
        <v>1</v>
      </c>
      <c r="BV16587" s="1">
        <v>0</v>
      </c>
      <c r="BW16587" s="1">
        <v>0</v>
      </c>
      <c r="BX16587" s="1">
        <v>1</v>
      </c>
      <c r="BY16587" s="1">
        <v>1</v>
      </c>
      <c r="BZ16587" s="1">
        <v>1</v>
      </c>
      <c r="CA16587" s="1">
        <v>2</v>
      </c>
      <c r="CB16587" s="1">
        <v>0</v>
      </c>
      <c r="CC16587" s="1">
        <v>0</v>
      </c>
      <c r="CD16587" s="1">
        <v>0</v>
      </c>
      <c r="CE16587" s="1">
        <v>1</v>
      </c>
      <c r="CF16587" s="1">
        <v>2</v>
      </c>
      <c r="CG16587" s="1">
        <v>0</v>
      </c>
      <c r="CH16587" s="1">
        <v>0</v>
      </c>
      <c r="CI16587" s="1">
        <v>0</v>
      </c>
      <c r="CJ16587" s="1">
        <v>0</v>
      </c>
      <c r="CK16587" s="1">
        <v>0</v>
      </c>
      <c r="CL16587" s="1">
        <v>0</v>
      </c>
      <c r="CM16587" s="1">
        <v>0</v>
      </c>
      <c r="CN16587" s="1">
        <v>0</v>
      </c>
      <c r="CO16587" s="1">
        <v>0</v>
      </c>
    </row>
    <row r="16588" spans="1:93" x14ac:dyDescent="0.25">
      <c r="A16588" s="1">
        <v>13</v>
      </c>
      <c r="B16588" s="2" t="s">
        <v>11</v>
      </c>
      <c r="C16588" s="1"/>
      <c r="D16588" s="1"/>
      <c r="E16588" s="1" t="s">
        <v>2058</v>
      </c>
      <c r="F16588" s="1" t="s">
        <v>58</v>
      </c>
      <c r="G16588" s="2" t="s">
        <v>521</v>
      </c>
      <c r="H16588" s="2" t="s">
        <v>58</v>
      </c>
      <c r="I16588" s="1">
        <v>39</v>
      </c>
      <c r="J16588" s="1">
        <v>24</v>
      </c>
      <c r="K16588" s="1">
        <v>19</v>
      </c>
      <c r="L16588" s="1">
        <v>22</v>
      </c>
      <c r="M16588" s="1">
        <v>21</v>
      </c>
      <c r="N16588" s="1">
        <v>30</v>
      </c>
      <c r="O16588" s="1">
        <v>21</v>
      </c>
      <c r="P16588" s="1">
        <v>15</v>
      </c>
      <c r="Q16588" s="1">
        <v>20</v>
      </c>
      <c r="R16588" s="1">
        <v>25</v>
      </c>
      <c r="S16588" s="1">
        <v>16</v>
      </c>
      <c r="T16588" s="1">
        <v>16</v>
      </c>
      <c r="U16588" s="1">
        <v>17</v>
      </c>
      <c r="V16588" s="1">
        <v>29</v>
      </c>
      <c r="W16588" s="1">
        <v>19</v>
      </c>
      <c r="X16588" s="1">
        <v>12</v>
      </c>
      <c r="Y16588" s="1">
        <v>26</v>
      </c>
      <c r="Z16588" s="1">
        <v>28</v>
      </c>
      <c r="AA16588" s="1">
        <v>18</v>
      </c>
      <c r="AB16588" s="1">
        <v>20</v>
      </c>
      <c r="AC16588" s="1">
        <v>17</v>
      </c>
      <c r="AD16588" s="1">
        <v>18</v>
      </c>
      <c r="AE16588" s="1">
        <v>16</v>
      </c>
      <c r="AF16588" s="1">
        <v>17</v>
      </c>
      <c r="AG16588" s="1">
        <v>14</v>
      </c>
      <c r="AH16588" s="1">
        <v>14</v>
      </c>
      <c r="AI16588" s="1">
        <v>10</v>
      </c>
      <c r="AJ16588" s="1">
        <v>14</v>
      </c>
      <c r="AK16588" s="1">
        <v>29</v>
      </c>
      <c r="AL16588" s="1">
        <v>18</v>
      </c>
      <c r="AM16588" s="1">
        <v>11</v>
      </c>
      <c r="AN16588" s="1">
        <v>16</v>
      </c>
      <c r="AO16588" s="1">
        <v>20</v>
      </c>
      <c r="AP16588" s="1">
        <v>13</v>
      </c>
      <c r="AQ16588" s="1">
        <v>15</v>
      </c>
      <c r="AR16588" s="1">
        <v>18</v>
      </c>
      <c r="AS16588" s="1">
        <v>10</v>
      </c>
      <c r="AT16588" s="1">
        <v>13</v>
      </c>
      <c r="AU16588" s="1">
        <v>14</v>
      </c>
      <c r="AV16588" s="1">
        <v>21</v>
      </c>
      <c r="AW16588" s="1">
        <v>17</v>
      </c>
      <c r="AX16588" s="1">
        <v>16</v>
      </c>
      <c r="AY16588" s="1">
        <v>19</v>
      </c>
      <c r="AZ16588" s="1">
        <v>6</v>
      </c>
      <c r="BA16588" s="1">
        <v>15</v>
      </c>
      <c r="BB16588" s="1">
        <v>12</v>
      </c>
      <c r="BC16588" s="1">
        <v>14</v>
      </c>
      <c r="BD16588" s="1">
        <v>12</v>
      </c>
      <c r="BE16588" s="1">
        <v>13</v>
      </c>
      <c r="BF16588" s="1">
        <v>11</v>
      </c>
      <c r="BG16588" s="1">
        <v>15</v>
      </c>
      <c r="BH16588" s="1">
        <v>21</v>
      </c>
      <c r="BI16588" s="1">
        <v>16</v>
      </c>
      <c r="BJ16588" s="1">
        <v>23</v>
      </c>
      <c r="BK16588" s="1">
        <v>11</v>
      </c>
      <c r="BL16588" s="1">
        <v>25</v>
      </c>
      <c r="BM16588" s="1">
        <v>15</v>
      </c>
      <c r="BN16588" s="1">
        <v>11</v>
      </c>
      <c r="BO16588" s="1">
        <v>18</v>
      </c>
      <c r="BP16588" s="1">
        <v>14</v>
      </c>
      <c r="BQ16588" s="1">
        <v>12</v>
      </c>
      <c r="BR16588" s="1">
        <v>10</v>
      </c>
      <c r="BS16588" s="1">
        <v>22</v>
      </c>
      <c r="BT16588" s="1">
        <v>17</v>
      </c>
      <c r="BU16588" s="1">
        <v>25</v>
      </c>
      <c r="BV16588" s="1">
        <v>15</v>
      </c>
      <c r="BW16588" s="1">
        <v>16</v>
      </c>
      <c r="BX16588" s="1">
        <v>14</v>
      </c>
      <c r="BY16588" s="1">
        <v>10</v>
      </c>
      <c r="BZ16588" s="1">
        <v>15</v>
      </c>
      <c r="CA16588" s="1">
        <v>16</v>
      </c>
      <c r="CB16588" s="1">
        <v>21</v>
      </c>
      <c r="CC16588" s="1">
        <v>24</v>
      </c>
      <c r="CD16588" s="1">
        <v>14</v>
      </c>
      <c r="CE16588" s="1">
        <v>13</v>
      </c>
      <c r="CF16588" s="1">
        <v>4</v>
      </c>
      <c r="CG16588" s="1">
        <v>21</v>
      </c>
      <c r="CH16588" s="1">
        <v>8</v>
      </c>
      <c r="CI16588" s="1">
        <v>24</v>
      </c>
      <c r="CJ16588" s="1">
        <v>5</v>
      </c>
      <c r="CK16588" s="1">
        <v>15</v>
      </c>
      <c r="CL16588" s="1">
        <v>18</v>
      </c>
      <c r="CM16588" s="1">
        <v>14</v>
      </c>
      <c r="CN16588" s="1">
        <v>9</v>
      </c>
      <c r="CO16588" s="1">
        <v>8</v>
      </c>
    </row>
    <row r="16589" spans="1:93" x14ac:dyDescent="0.25">
      <c r="A16589" s="1">
        <v>13</v>
      </c>
      <c r="B16589" s="2" t="s">
        <v>11</v>
      </c>
      <c r="C16589" s="1"/>
      <c r="D16589" s="1"/>
      <c r="E16589" s="1" t="s">
        <v>2058</v>
      </c>
      <c r="F16589" s="1" t="s">
        <v>107</v>
      </c>
      <c r="G16589" s="2" t="s">
        <v>521</v>
      </c>
      <c r="H16589" s="2" t="s">
        <v>107</v>
      </c>
      <c r="I16589" s="1">
        <v>40</v>
      </c>
      <c r="J16589" s="1">
        <v>27</v>
      </c>
      <c r="K16589" s="1">
        <v>28</v>
      </c>
      <c r="L16589" s="1">
        <v>36</v>
      </c>
      <c r="M16589" s="1">
        <v>40</v>
      </c>
      <c r="N16589" s="1">
        <v>39</v>
      </c>
      <c r="O16589" s="1">
        <v>32</v>
      </c>
      <c r="P16589" s="1">
        <v>44</v>
      </c>
      <c r="Q16589" s="1">
        <v>39</v>
      </c>
      <c r="R16589" s="1">
        <v>36</v>
      </c>
      <c r="S16589" s="1">
        <v>29</v>
      </c>
      <c r="T16589" s="1">
        <v>24</v>
      </c>
      <c r="U16589" s="1">
        <v>33</v>
      </c>
      <c r="V16589" s="1">
        <v>30</v>
      </c>
      <c r="W16589" s="1">
        <v>25</v>
      </c>
      <c r="X16589" s="1">
        <v>25</v>
      </c>
      <c r="Y16589" s="1">
        <v>32</v>
      </c>
      <c r="Z16589" s="1">
        <v>31</v>
      </c>
      <c r="AA16589" s="1">
        <v>25</v>
      </c>
      <c r="AB16589" s="1">
        <v>28</v>
      </c>
      <c r="AC16589" s="1">
        <v>35</v>
      </c>
      <c r="AD16589" s="1">
        <v>26</v>
      </c>
      <c r="AE16589" s="1">
        <v>35</v>
      </c>
      <c r="AF16589" s="1">
        <v>28</v>
      </c>
      <c r="AG16589" s="1">
        <v>23</v>
      </c>
      <c r="AH16589" s="1">
        <v>16</v>
      </c>
      <c r="AI16589" s="1">
        <v>14</v>
      </c>
      <c r="AJ16589" s="1">
        <v>16</v>
      </c>
      <c r="AK16589" s="1">
        <v>22</v>
      </c>
      <c r="AL16589" s="1">
        <v>25</v>
      </c>
      <c r="AM16589" s="1">
        <v>17</v>
      </c>
      <c r="AN16589" s="1">
        <v>16</v>
      </c>
      <c r="AO16589" s="1">
        <v>25</v>
      </c>
      <c r="AP16589" s="1">
        <v>19</v>
      </c>
      <c r="AQ16589" s="1">
        <v>13</v>
      </c>
      <c r="AR16589" s="1">
        <v>25</v>
      </c>
      <c r="AS16589" s="1">
        <v>12</v>
      </c>
      <c r="AT16589" s="1">
        <v>6</v>
      </c>
      <c r="AU16589" s="1">
        <v>18</v>
      </c>
      <c r="AV16589" s="1">
        <v>8</v>
      </c>
      <c r="AW16589" s="1">
        <v>30</v>
      </c>
      <c r="AX16589" s="1">
        <v>17</v>
      </c>
      <c r="AY16589" s="1">
        <v>14</v>
      </c>
      <c r="AZ16589" s="1">
        <v>8</v>
      </c>
      <c r="BA16589" s="1">
        <v>12</v>
      </c>
      <c r="BB16589" s="1">
        <v>8</v>
      </c>
      <c r="BC16589" s="1">
        <v>15</v>
      </c>
      <c r="BD16589" s="1">
        <v>10</v>
      </c>
      <c r="BE16589" s="1">
        <v>6</v>
      </c>
      <c r="BF16589" s="1">
        <v>3</v>
      </c>
      <c r="BG16589" s="1">
        <v>12</v>
      </c>
      <c r="BH16589" s="1">
        <v>8</v>
      </c>
      <c r="BI16589" s="1">
        <v>13</v>
      </c>
      <c r="BJ16589" s="1">
        <v>6</v>
      </c>
      <c r="BK16589" s="1">
        <v>8</v>
      </c>
      <c r="BL16589" s="1">
        <v>8</v>
      </c>
      <c r="BM16589" s="1">
        <v>7</v>
      </c>
      <c r="BN16589" s="1">
        <v>5</v>
      </c>
      <c r="BO16589" s="1">
        <v>7</v>
      </c>
      <c r="BP16589" s="1">
        <v>6</v>
      </c>
      <c r="BQ16589" s="1">
        <v>4</v>
      </c>
      <c r="BR16589" s="1">
        <v>11</v>
      </c>
      <c r="BS16589" s="1">
        <v>10</v>
      </c>
      <c r="BT16589" s="1">
        <v>0</v>
      </c>
      <c r="BU16589" s="1">
        <v>7</v>
      </c>
      <c r="BV16589" s="1">
        <v>8</v>
      </c>
      <c r="BW16589" s="1">
        <v>9</v>
      </c>
      <c r="BX16589" s="1">
        <v>8</v>
      </c>
      <c r="BY16589" s="1">
        <v>5</v>
      </c>
      <c r="BZ16589" s="1">
        <v>9</v>
      </c>
      <c r="CA16589" s="1">
        <v>4</v>
      </c>
      <c r="CB16589" s="1">
        <v>1</v>
      </c>
      <c r="CC16589" s="1">
        <v>4</v>
      </c>
      <c r="CD16589" s="1">
        <v>1</v>
      </c>
      <c r="CE16589" s="1">
        <v>0</v>
      </c>
      <c r="CF16589" s="1">
        <v>2</v>
      </c>
      <c r="CG16589" s="1">
        <v>4</v>
      </c>
      <c r="CH16589" s="1">
        <v>1</v>
      </c>
      <c r="CI16589" s="1">
        <v>3</v>
      </c>
      <c r="CJ16589" s="1">
        <v>0</v>
      </c>
      <c r="CK16589" s="1">
        <v>0</v>
      </c>
      <c r="CL16589" s="1">
        <v>0</v>
      </c>
      <c r="CM16589" s="1">
        <v>1</v>
      </c>
      <c r="CN16589" s="1">
        <v>1</v>
      </c>
      <c r="CO16589" s="1">
        <v>1</v>
      </c>
    </row>
    <row r="16590" spans="1:93" x14ac:dyDescent="0.25">
      <c r="A16590" s="1">
        <v>13</v>
      </c>
      <c r="B16590" s="2" t="s">
        <v>11</v>
      </c>
      <c r="C16590" s="1"/>
      <c r="D16590" s="1"/>
      <c r="E16590" s="1" t="s">
        <v>2058</v>
      </c>
      <c r="F16590" s="1" t="s">
        <v>44</v>
      </c>
      <c r="G16590" s="2" t="s">
        <v>521</v>
      </c>
      <c r="H16590" s="2" t="s">
        <v>44</v>
      </c>
      <c r="I16590" s="1">
        <v>41</v>
      </c>
      <c r="J16590" s="1">
        <v>157</v>
      </c>
      <c r="K16590" s="1">
        <v>173</v>
      </c>
      <c r="L16590" s="1">
        <v>182</v>
      </c>
      <c r="M16590" s="1">
        <v>179</v>
      </c>
      <c r="N16590" s="1">
        <v>221</v>
      </c>
      <c r="O16590" s="1">
        <v>135</v>
      </c>
      <c r="P16590" s="1">
        <v>125</v>
      </c>
      <c r="Q16590" s="1">
        <v>150</v>
      </c>
      <c r="R16590" s="1">
        <v>259</v>
      </c>
      <c r="S16590" s="1">
        <v>151</v>
      </c>
      <c r="T16590" s="1">
        <v>160</v>
      </c>
      <c r="U16590" s="1">
        <v>162</v>
      </c>
      <c r="V16590" s="1">
        <v>174</v>
      </c>
      <c r="W16590" s="1">
        <v>206</v>
      </c>
      <c r="X16590" s="1">
        <v>231</v>
      </c>
      <c r="Y16590" s="1">
        <v>308</v>
      </c>
      <c r="Z16590" s="1">
        <v>184</v>
      </c>
      <c r="AA16590" s="1">
        <v>128</v>
      </c>
      <c r="AB16590" s="1">
        <v>179</v>
      </c>
      <c r="AC16590" s="1">
        <v>154</v>
      </c>
      <c r="AD16590" s="1">
        <v>201</v>
      </c>
      <c r="AE16590" s="1">
        <v>250</v>
      </c>
      <c r="AF16590" s="1">
        <v>132</v>
      </c>
      <c r="AG16590" s="1">
        <v>105</v>
      </c>
      <c r="AH16590" s="1">
        <v>217</v>
      </c>
      <c r="AI16590" s="1">
        <v>126</v>
      </c>
      <c r="AJ16590" s="1">
        <v>194</v>
      </c>
      <c r="AK16590" s="1">
        <v>226</v>
      </c>
      <c r="AL16590" s="1">
        <v>108</v>
      </c>
      <c r="AM16590" s="1">
        <v>164</v>
      </c>
      <c r="AN16590" s="1">
        <v>178</v>
      </c>
      <c r="AO16590" s="1">
        <v>118</v>
      </c>
      <c r="AP16590" s="1">
        <v>128</v>
      </c>
      <c r="AQ16590" s="1">
        <v>151</v>
      </c>
      <c r="AR16590" s="1">
        <v>153</v>
      </c>
      <c r="AS16590" s="1">
        <v>161</v>
      </c>
      <c r="AT16590" s="1">
        <v>209</v>
      </c>
      <c r="AU16590" s="1">
        <v>107</v>
      </c>
      <c r="AV16590" s="1">
        <v>371</v>
      </c>
      <c r="AW16590" s="1">
        <v>178</v>
      </c>
      <c r="AX16590" s="1">
        <v>197</v>
      </c>
      <c r="AY16590" s="1">
        <v>93</v>
      </c>
      <c r="AZ16590" s="1">
        <v>122</v>
      </c>
      <c r="BA16590" s="1">
        <v>199</v>
      </c>
      <c r="BB16590" s="1">
        <v>167</v>
      </c>
      <c r="BC16590" s="1">
        <v>227</v>
      </c>
      <c r="BD16590" s="1">
        <v>155</v>
      </c>
      <c r="BE16590" s="1">
        <v>251</v>
      </c>
      <c r="BF16590" s="1">
        <v>106</v>
      </c>
      <c r="BG16590" s="1">
        <v>142</v>
      </c>
      <c r="BH16590" s="1">
        <v>256</v>
      </c>
      <c r="BI16590" s="1">
        <v>213</v>
      </c>
      <c r="BJ16590" s="1">
        <v>191</v>
      </c>
      <c r="BK16590" s="1">
        <v>184</v>
      </c>
      <c r="BL16590" s="1">
        <v>187</v>
      </c>
      <c r="BM16590" s="1">
        <v>203</v>
      </c>
      <c r="BN16590" s="1">
        <v>99</v>
      </c>
      <c r="BO16590" s="1">
        <v>239</v>
      </c>
      <c r="BP16590" s="1">
        <v>190</v>
      </c>
      <c r="BQ16590" s="1">
        <v>143</v>
      </c>
      <c r="BR16590" s="1">
        <v>108</v>
      </c>
      <c r="BS16590" s="1">
        <v>208</v>
      </c>
      <c r="BT16590" s="1">
        <v>136</v>
      </c>
      <c r="BU16590" s="1">
        <v>285</v>
      </c>
      <c r="BV16590" s="1">
        <v>170</v>
      </c>
      <c r="BW16590" s="1">
        <v>179</v>
      </c>
      <c r="BX16590" s="1">
        <v>252</v>
      </c>
      <c r="BY16590" s="1">
        <v>199</v>
      </c>
      <c r="BZ16590" s="1">
        <v>373</v>
      </c>
      <c r="CA16590" s="1">
        <v>140</v>
      </c>
      <c r="CB16590" s="1">
        <v>228</v>
      </c>
      <c r="CC16590" s="1">
        <v>120</v>
      </c>
      <c r="CD16590" s="1">
        <v>107</v>
      </c>
      <c r="CE16590" s="1">
        <v>93</v>
      </c>
      <c r="CF16590" s="1">
        <v>113</v>
      </c>
      <c r="CG16590" s="1">
        <v>180</v>
      </c>
      <c r="CH16590" s="1">
        <v>147</v>
      </c>
      <c r="CI16590" s="1">
        <v>125</v>
      </c>
      <c r="CJ16590" s="1">
        <v>79</v>
      </c>
      <c r="CK16590" s="1">
        <v>128</v>
      </c>
      <c r="CL16590" s="1">
        <v>96</v>
      </c>
      <c r="CM16590" s="1">
        <v>95</v>
      </c>
      <c r="CN16590" s="1">
        <v>135</v>
      </c>
      <c r="CO16590" s="1">
        <v>91</v>
      </c>
    </row>
    <row r="16591" spans="1:93" x14ac:dyDescent="0.25">
      <c r="A16591" s="1">
        <v>13</v>
      </c>
      <c r="B16591" s="2" t="s">
        <v>11</v>
      </c>
      <c r="C16591" s="1"/>
      <c r="D16591" s="1"/>
      <c r="E16591" s="1" t="s">
        <v>2061</v>
      </c>
      <c r="F16591" s="1" t="s">
        <v>59</v>
      </c>
      <c r="G16591" s="2" t="s">
        <v>521</v>
      </c>
      <c r="H16591" s="2" t="s">
        <v>59</v>
      </c>
      <c r="I16591" s="1">
        <v>42</v>
      </c>
      <c r="J16591" s="1">
        <v>9</v>
      </c>
      <c r="K16591" s="1">
        <v>1</v>
      </c>
      <c r="L16591" s="1">
        <v>6</v>
      </c>
      <c r="M16591" s="1">
        <v>4</v>
      </c>
      <c r="N16591" s="1">
        <v>6</v>
      </c>
      <c r="O16591" s="1">
        <v>6</v>
      </c>
      <c r="P16591" s="1">
        <v>4</v>
      </c>
      <c r="Q16591" s="1">
        <v>3</v>
      </c>
      <c r="R16591" s="1">
        <v>2</v>
      </c>
      <c r="S16591" s="1">
        <v>3</v>
      </c>
      <c r="T16591" s="1">
        <v>4</v>
      </c>
      <c r="U16591" s="1">
        <v>4</v>
      </c>
      <c r="V16591" s="1">
        <v>3</v>
      </c>
      <c r="W16591" s="1">
        <v>5</v>
      </c>
      <c r="X16591" s="1">
        <v>6</v>
      </c>
      <c r="Y16591" s="1">
        <v>7</v>
      </c>
      <c r="Z16591" s="1">
        <v>7</v>
      </c>
      <c r="AA16591" s="1">
        <v>4</v>
      </c>
      <c r="AB16591" s="1">
        <v>4</v>
      </c>
      <c r="AC16591" s="1">
        <v>2</v>
      </c>
      <c r="AD16591" s="1">
        <v>6</v>
      </c>
      <c r="AE16591" s="1">
        <v>3</v>
      </c>
      <c r="AF16591" s="1">
        <v>5</v>
      </c>
      <c r="AG16591" s="1">
        <v>3</v>
      </c>
      <c r="AH16591" s="1">
        <v>4</v>
      </c>
      <c r="AI16591" s="1">
        <v>3</v>
      </c>
      <c r="AJ16591" s="1">
        <v>5</v>
      </c>
      <c r="AK16591" s="1">
        <v>4</v>
      </c>
      <c r="AL16591" s="1">
        <v>3</v>
      </c>
      <c r="AM16591" s="1">
        <v>2</v>
      </c>
      <c r="AN16591" s="1">
        <v>5</v>
      </c>
      <c r="AO16591" s="1">
        <v>1</v>
      </c>
      <c r="AP16591" s="1">
        <v>5</v>
      </c>
      <c r="AQ16591" s="1">
        <v>1</v>
      </c>
      <c r="AR16591" s="1">
        <v>0</v>
      </c>
      <c r="AS16591" s="1">
        <v>3</v>
      </c>
      <c r="AT16591" s="1">
        <v>2</v>
      </c>
      <c r="AU16591" s="1">
        <v>8</v>
      </c>
      <c r="AV16591" s="1">
        <v>2</v>
      </c>
      <c r="AW16591" s="1">
        <v>1</v>
      </c>
      <c r="AX16591" s="1">
        <v>5</v>
      </c>
      <c r="AY16591" s="1">
        <v>3</v>
      </c>
      <c r="AZ16591" s="1">
        <v>1</v>
      </c>
      <c r="BA16591" s="1">
        <v>4</v>
      </c>
      <c r="BB16591" s="1">
        <v>4</v>
      </c>
      <c r="BC16591" s="1">
        <v>4</v>
      </c>
      <c r="BD16591" s="1">
        <v>1</v>
      </c>
      <c r="BE16591" s="1">
        <v>5</v>
      </c>
      <c r="BF16591" s="1">
        <v>2</v>
      </c>
      <c r="BG16591" s="1">
        <v>5</v>
      </c>
      <c r="BH16591" s="1">
        <v>3</v>
      </c>
      <c r="BI16591" s="1">
        <v>2</v>
      </c>
      <c r="BJ16591" s="1">
        <v>6</v>
      </c>
      <c r="BK16591" s="1">
        <v>2</v>
      </c>
      <c r="BL16591" s="1">
        <v>4</v>
      </c>
      <c r="BM16591" s="1">
        <v>0</v>
      </c>
      <c r="BN16591" s="1">
        <v>1</v>
      </c>
      <c r="BO16591" s="1">
        <v>1</v>
      </c>
      <c r="BP16591" s="1">
        <v>5</v>
      </c>
      <c r="BQ16591" s="1">
        <v>2</v>
      </c>
      <c r="BR16591" s="1">
        <v>3</v>
      </c>
      <c r="BS16591" s="1">
        <v>6</v>
      </c>
      <c r="BT16591" s="1">
        <v>3</v>
      </c>
      <c r="BU16591" s="1">
        <v>4</v>
      </c>
      <c r="BV16591" s="1">
        <v>1</v>
      </c>
      <c r="BW16591" s="1">
        <v>1</v>
      </c>
      <c r="BX16591" s="1">
        <v>2</v>
      </c>
      <c r="BY16591" s="1">
        <v>1</v>
      </c>
      <c r="BZ16591" s="1">
        <v>4</v>
      </c>
      <c r="CA16591" s="1">
        <v>4</v>
      </c>
      <c r="CB16591" s="1">
        <v>1</v>
      </c>
      <c r="CC16591" s="1">
        <v>1</v>
      </c>
      <c r="CD16591" s="1">
        <v>5</v>
      </c>
      <c r="CE16591" s="1">
        <v>2</v>
      </c>
      <c r="CF16591" s="1">
        <v>4</v>
      </c>
      <c r="CG16591" s="1">
        <v>6</v>
      </c>
      <c r="CH16591" s="1">
        <v>7</v>
      </c>
      <c r="CI16591" s="1">
        <v>4</v>
      </c>
      <c r="CJ16591" s="1">
        <v>3</v>
      </c>
      <c r="CK16591" s="1">
        <v>1</v>
      </c>
      <c r="CL16591" s="1">
        <v>8</v>
      </c>
      <c r="CM16591" s="1">
        <v>4</v>
      </c>
      <c r="CN16591" s="1">
        <v>3</v>
      </c>
      <c r="CO16591" s="1">
        <v>2</v>
      </c>
    </row>
    <row r="16592" spans="1:93" x14ac:dyDescent="0.25">
      <c r="A16592" s="1">
        <v>13</v>
      </c>
      <c r="B16592" s="2" t="s">
        <v>11</v>
      </c>
      <c r="C16592" s="1"/>
      <c r="D16592" s="1"/>
      <c r="E16592" s="1" t="s">
        <v>2058</v>
      </c>
      <c r="F16592" s="1" t="s">
        <v>306</v>
      </c>
      <c r="G16592" s="2" t="s">
        <v>521</v>
      </c>
      <c r="H16592" s="2" t="s">
        <v>306</v>
      </c>
      <c r="I16592" s="1">
        <v>44</v>
      </c>
      <c r="J16592" s="1">
        <v>0</v>
      </c>
      <c r="K16592" s="1">
        <v>0</v>
      </c>
      <c r="L16592" s="1">
        <v>1</v>
      </c>
      <c r="M16592" s="1">
        <v>1</v>
      </c>
      <c r="N16592" s="1">
        <v>0</v>
      </c>
      <c r="O16592" s="1">
        <v>0</v>
      </c>
      <c r="P16592" s="1">
        <v>0</v>
      </c>
      <c r="Q16592" s="1">
        <v>0</v>
      </c>
      <c r="R16592" s="1">
        <v>1</v>
      </c>
      <c r="S16592" s="1">
        <v>0</v>
      </c>
      <c r="T16592" s="1">
        <v>0</v>
      </c>
      <c r="U16592" s="1">
        <v>0</v>
      </c>
      <c r="V16592" s="1">
        <v>0</v>
      </c>
      <c r="W16592" s="1">
        <v>0</v>
      </c>
      <c r="X16592" s="1">
        <v>0</v>
      </c>
      <c r="Y16592" s="1">
        <v>0</v>
      </c>
      <c r="Z16592" s="1">
        <v>0</v>
      </c>
      <c r="AA16592" s="1">
        <v>1</v>
      </c>
      <c r="AB16592" s="1">
        <v>0</v>
      </c>
      <c r="AC16592" s="1">
        <v>0</v>
      </c>
      <c r="AD16592" s="1">
        <v>0</v>
      </c>
      <c r="AE16592" s="1">
        <v>2</v>
      </c>
      <c r="AF16592" s="1">
        <v>0</v>
      </c>
      <c r="AG16592" s="1">
        <v>0</v>
      </c>
      <c r="AH16592" s="1">
        <v>0</v>
      </c>
      <c r="AI16592" s="1">
        <v>0</v>
      </c>
      <c r="AJ16592" s="1">
        <v>0</v>
      </c>
      <c r="AK16592" s="1">
        <v>0</v>
      </c>
      <c r="AL16592" s="1">
        <v>0</v>
      </c>
      <c r="AM16592" s="1">
        <v>0</v>
      </c>
      <c r="AN16592" s="1">
        <v>0</v>
      </c>
      <c r="AO16592" s="1">
        <v>0</v>
      </c>
      <c r="AP16592" s="1">
        <v>0</v>
      </c>
      <c r="AQ16592" s="1">
        <v>0</v>
      </c>
      <c r="AR16592" s="1">
        <v>0</v>
      </c>
      <c r="AS16592" s="1">
        <v>0</v>
      </c>
      <c r="AT16592" s="1">
        <v>0</v>
      </c>
      <c r="AU16592" s="1">
        <v>1</v>
      </c>
      <c r="AV16592" s="1">
        <v>2</v>
      </c>
      <c r="AW16592" s="1">
        <v>1</v>
      </c>
      <c r="AX16592" s="1">
        <v>1</v>
      </c>
      <c r="AY16592" s="1">
        <v>0</v>
      </c>
      <c r="AZ16592" s="1">
        <v>1</v>
      </c>
      <c r="BA16592" s="1">
        <v>0</v>
      </c>
      <c r="BB16592" s="1">
        <v>0</v>
      </c>
      <c r="BC16592" s="1">
        <v>0</v>
      </c>
      <c r="BD16592" s="1">
        <v>0</v>
      </c>
      <c r="BE16592" s="1">
        <v>1</v>
      </c>
      <c r="BF16592" s="1">
        <v>3</v>
      </c>
      <c r="BG16592" s="1">
        <v>2</v>
      </c>
      <c r="BH16592" s="1">
        <v>0</v>
      </c>
      <c r="BI16592" s="1">
        <v>0</v>
      </c>
      <c r="BJ16592" s="1">
        <v>1</v>
      </c>
      <c r="BK16592" s="1">
        <v>0</v>
      </c>
      <c r="BL16592" s="1">
        <v>0</v>
      </c>
      <c r="BM16592" s="1">
        <v>2</v>
      </c>
      <c r="BN16592" s="1">
        <v>0</v>
      </c>
      <c r="BO16592" s="1">
        <v>0</v>
      </c>
      <c r="BP16592" s="1">
        <v>0</v>
      </c>
      <c r="BQ16592" s="1">
        <v>0</v>
      </c>
      <c r="BR16592" s="1">
        <v>0</v>
      </c>
      <c r="BS16592" s="1">
        <v>2</v>
      </c>
      <c r="BT16592" s="1">
        <v>0</v>
      </c>
      <c r="BU16592" s="1">
        <v>0</v>
      </c>
      <c r="BV16592" s="1">
        <v>0</v>
      </c>
      <c r="BW16592" s="1">
        <v>0</v>
      </c>
      <c r="BX16592" s="1">
        <v>0</v>
      </c>
      <c r="BY16592" s="1">
        <v>0</v>
      </c>
      <c r="BZ16592" s="1">
        <v>3</v>
      </c>
      <c r="CA16592" s="1">
        <v>2</v>
      </c>
      <c r="CB16592" s="1">
        <v>1</v>
      </c>
      <c r="CC16592" s="1">
        <v>3</v>
      </c>
      <c r="CD16592" s="1">
        <v>4</v>
      </c>
      <c r="CE16592" s="1">
        <v>0</v>
      </c>
      <c r="CF16592" s="1">
        <v>1</v>
      </c>
      <c r="CG16592" s="1">
        <v>4</v>
      </c>
      <c r="CH16592" s="1">
        <v>0</v>
      </c>
      <c r="CI16592" s="1">
        <v>0</v>
      </c>
      <c r="CJ16592" s="1">
        <v>2</v>
      </c>
      <c r="CK16592" s="1">
        <v>1</v>
      </c>
      <c r="CL16592" s="1">
        <v>0</v>
      </c>
      <c r="CM16592" s="1">
        <v>2</v>
      </c>
      <c r="CN16592" s="1">
        <v>3</v>
      </c>
      <c r="CO16592" s="1">
        <v>0</v>
      </c>
    </row>
    <row r="16593" spans="1:93" x14ac:dyDescent="0.25">
      <c r="A16593" s="1">
        <v>13</v>
      </c>
      <c r="B16593" s="2" t="s">
        <v>11</v>
      </c>
      <c r="C16593" s="1"/>
      <c r="D16593" s="1"/>
      <c r="E16593" s="1" t="s">
        <v>2057</v>
      </c>
      <c r="F16593" s="1" t="s">
        <v>291</v>
      </c>
      <c r="G16593" s="2" t="s">
        <v>521</v>
      </c>
      <c r="H16593" s="2" t="s">
        <v>291</v>
      </c>
      <c r="I16593" s="1">
        <v>47</v>
      </c>
      <c r="J16593" s="1">
        <v>0</v>
      </c>
      <c r="K16593" s="1">
        <v>0</v>
      </c>
      <c r="L16593" s="1">
        <v>0</v>
      </c>
      <c r="M16593" s="1">
        <v>0</v>
      </c>
      <c r="N16593" s="1">
        <v>0</v>
      </c>
      <c r="O16593" s="1">
        <v>0</v>
      </c>
      <c r="P16593" s="1">
        <v>0</v>
      </c>
      <c r="Q16593" s="1">
        <v>0</v>
      </c>
      <c r="R16593" s="1">
        <v>0</v>
      </c>
      <c r="S16593" s="1">
        <v>0</v>
      </c>
      <c r="T16593" s="1">
        <v>0</v>
      </c>
      <c r="U16593" s="1">
        <v>0</v>
      </c>
      <c r="V16593" s="1">
        <v>0</v>
      </c>
      <c r="W16593" s="1">
        <v>0</v>
      </c>
      <c r="X16593" s="1">
        <v>0</v>
      </c>
      <c r="Y16593" s="1">
        <v>0</v>
      </c>
      <c r="Z16593" s="1">
        <v>0</v>
      </c>
      <c r="AA16593" s="1">
        <v>0</v>
      </c>
      <c r="AB16593" s="1">
        <v>0</v>
      </c>
      <c r="AC16593" s="1">
        <v>0</v>
      </c>
      <c r="AD16593" s="1">
        <v>0</v>
      </c>
      <c r="AE16593" s="1">
        <v>0</v>
      </c>
      <c r="AF16593" s="1">
        <v>0</v>
      </c>
      <c r="AG16593" s="1">
        <v>0</v>
      </c>
      <c r="AH16593" s="1">
        <v>0</v>
      </c>
      <c r="AI16593" s="1">
        <v>0</v>
      </c>
      <c r="AJ16593" s="1">
        <v>0</v>
      </c>
      <c r="AK16593" s="1">
        <v>0</v>
      </c>
      <c r="AL16593" s="1">
        <v>0</v>
      </c>
      <c r="AM16593" s="1">
        <v>0</v>
      </c>
      <c r="AN16593" s="1">
        <v>0</v>
      </c>
      <c r="AO16593" s="1">
        <v>0</v>
      </c>
      <c r="AP16593" s="1">
        <v>0</v>
      </c>
      <c r="AQ16593" s="1">
        <v>0</v>
      </c>
      <c r="AR16593" s="1">
        <v>0</v>
      </c>
      <c r="AS16593" s="1">
        <v>0</v>
      </c>
      <c r="AT16593" s="1">
        <v>0</v>
      </c>
      <c r="AU16593" s="1">
        <v>0</v>
      </c>
      <c r="AV16593" s="1">
        <v>0</v>
      </c>
      <c r="AW16593" s="1">
        <v>0</v>
      </c>
      <c r="AX16593" s="1">
        <v>0</v>
      </c>
      <c r="AY16593" s="1">
        <v>0</v>
      </c>
      <c r="AZ16593" s="1">
        <v>0</v>
      </c>
      <c r="BA16593" s="1">
        <v>0</v>
      </c>
      <c r="BB16593" s="1">
        <v>0</v>
      </c>
      <c r="BC16593" s="1">
        <v>0</v>
      </c>
      <c r="BD16593" s="1">
        <v>0</v>
      </c>
      <c r="BE16593" s="1">
        <v>0</v>
      </c>
      <c r="BF16593" s="1">
        <v>0</v>
      </c>
      <c r="BG16593" s="1">
        <v>0</v>
      </c>
      <c r="BH16593" s="1">
        <v>0</v>
      </c>
      <c r="BI16593" s="1">
        <v>0</v>
      </c>
      <c r="BJ16593" s="1">
        <v>0</v>
      </c>
      <c r="BK16593" s="1">
        <v>0</v>
      </c>
      <c r="BL16593" s="1">
        <v>0</v>
      </c>
      <c r="BM16593" s="1">
        <v>0</v>
      </c>
      <c r="BN16593" s="1">
        <v>0</v>
      </c>
      <c r="BO16593" s="1">
        <v>0</v>
      </c>
      <c r="BP16593" s="1">
        <v>0</v>
      </c>
      <c r="BQ16593" s="1">
        <v>0</v>
      </c>
      <c r="BR16593" s="1">
        <v>0</v>
      </c>
      <c r="BS16593" s="1">
        <v>0</v>
      </c>
      <c r="BT16593" s="1">
        <v>0</v>
      </c>
      <c r="BU16593" s="1">
        <v>0</v>
      </c>
      <c r="BV16593" s="1">
        <v>1</v>
      </c>
      <c r="BW16593" s="1">
        <v>0</v>
      </c>
      <c r="BX16593" s="1">
        <v>1</v>
      </c>
      <c r="BY16593" s="1">
        <v>1</v>
      </c>
      <c r="BZ16593" s="1">
        <v>0</v>
      </c>
      <c r="CA16593" s="1">
        <v>1</v>
      </c>
      <c r="CB16593" s="1">
        <v>1</v>
      </c>
      <c r="CC16593" s="1">
        <v>0</v>
      </c>
      <c r="CD16593" s="1">
        <v>1</v>
      </c>
      <c r="CE16593" s="1">
        <v>1</v>
      </c>
      <c r="CF16593" s="1">
        <v>8</v>
      </c>
      <c r="CG16593" s="1">
        <v>1</v>
      </c>
      <c r="CH16593" s="1">
        <v>1</v>
      </c>
      <c r="CI16593" s="1">
        <v>3</v>
      </c>
      <c r="CJ16593" s="1">
        <v>2</v>
      </c>
      <c r="CK16593" s="1">
        <v>0</v>
      </c>
      <c r="CL16593" s="1">
        <v>0</v>
      </c>
      <c r="CM16593" s="1">
        <v>3</v>
      </c>
      <c r="CN16593" s="1">
        <v>5</v>
      </c>
      <c r="CO16593" s="1">
        <v>1</v>
      </c>
    </row>
    <row r="16594" spans="1:93" x14ac:dyDescent="0.25">
      <c r="A16594" s="1">
        <v>13</v>
      </c>
      <c r="B16594" s="2" t="s">
        <v>11</v>
      </c>
      <c r="C16594" s="1"/>
      <c r="D16594" s="1"/>
      <c r="E16594" s="1" t="s">
        <v>2057</v>
      </c>
      <c r="F16594" s="1" t="s">
        <v>359</v>
      </c>
      <c r="G16594" s="2" t="s">
        <v>521</v>
      </c>
      <c r="H16594" s="2" t="s">
        <v>359</v>
      </c>
      <c r="I16594" s="1">
        <v>48</v>
      </c>
      <c r="J16594" s="1">
        <v>0</v>
      </c>
      <c r="K16594" s="1">
        <v>0</v>
      </c>
      <c r="L16594" s="1">
        <v>0</v>
      </c>
      <c r="M16594" s="1">
        <v>0</v>
      </c>
      <c r="N16594" s="1">
        <v>0</v>
      </c>
      <c r="O16594" s="1">
        <v>0</v>
      </c>
      <c r="P16594" s="1">
        <v>0</v>
      </c>
      <c r="Q16594" s="1">
        <v>0</v>
      </c>
      <c r="R16594" s="1">
        <v>0</v>
      </c>
      <c r="S16594" s="1">
        <v>0</v>
      </c>
      <c r="T16594" s="1">
        <v>0</v>
      </c>
      <c r="U16594" s="1">
        <v>0</v>
      </c>
      <c r="V16594" s="1">
        <v>0</v>
      </c>
      <c r="W16594" s="1">
        <v>0</v>
      </c>
      <c r="X16594" s="1">
        <v>0</v>
      </c>
      <c r="Y16594" s="1">
        <v>0</v>
      </c>
      <c r="Z16594" s="1">
        <v>0</v>
      </c>
      <c r="AA16594" s="1">
        <v>0</v>
      </c>
      <c r="AB16594" s="1">
        <v>0</v>
      </c>
      <c r="AC16594" s="1">
        <v>0</v>
      </c>
      <c r="AD16594" s="1">
        <v>0</v>
      </c>
      <c r="AE16594" s="1">
        <v>0</v>
      </c>
      <c r="AF16594" s="1">
        <v>0</v>
      </c>
      <c r="AG16594" s="1">
        <v>0</v>
      </c>
      <c r="AH16594" s="1">
        <v>0</v>
      </c>
      <c r="AI16594" s="1">
        <v>0</v>
      </c>
      <c r="AJ16594" s="1">
        <v>0</v>
      </c>
      <c r="AK16594" s="1">
        <v>0</v>
      </c>
      <c r="AL16594" s="1">
        <v>0</v>
      </c>
      <c r="AM16594" s="1">
        <v>0</v>
      </c>
      <c r="AN16594" s="1">
        <v>0</v>
      </c>
      <c r="AO16594" s="1">
        <v>0</v>
      </c>
      <c r="AP16594" s="1">
        <v>0</v>
      </c>
      <c r="AQ16594" s="1">
        <v>0</v>
      </c>
      <c r="AR16594" s="1">
        <v>0</v>
      </c>
      <c r="AS16594" s="1">
        <v>0</v>
      </c>
      <c r="AT16594" s="1">
        <v>0</v>
      </c>
      <c r="AU16594" s="1">
        <v>0</v>
      </c>
      <c r="AV16594" s="1">
        <v>0</v>
      </c>
      <c r="AW16594" s="1">
        <v>0</v>
      </c>
      <c r="AX16594" s="1">
        <v>0</v>
      </c>
      <c r="AY16594" s="1">
        <v>0</v>
      </c>
      <c r="AZ16594" s="1">
        <v>0</v>
      </c>
      <c r="BA16594" s="1">
        <v>0</v>
      </c>
      <c r="BB16594" s="1">
        <v>0</v>
      </c>
      <c r="BC16594" s="1">
        <v>0</v>
      </c>
      <c r="BD16594" s="1">
        <v>0</v>
      </c>
      <c r="BE16594" s="1">
        <v>0</v>
      </c>
      <c r="BF16594" s="1">
        <v>0</v>
      </c>
      <c r="BG16594" s="1">
        <v>0</v>
      </c>
      <c r="BH16594" s="1">
        <v>0</v>
      </c>
      <c r="BI16594" s="1">
        <v>0</v>
      </c>
      <c r="BJ16594" s="1">
        <v>0</v>
      </c>
      <c r="BK16594" s="1">
        <v>0</v>
      </c>
      <c r="BL16594" s="1">
        <v>0</v>
      </c>
      <c r="BM16594" s="1">
        <v>0</v>
      </c>
      <c r="BN16594" s="1">
        <v>0</v>
      </c>
      <c r="BO16594" s="1">
        <v>0</v>
      </c>
      <c r="BP16594" s="1">
        <v>0</v>
      </c>
      <c r="BQ16594" s="1">
        <v>0</v>
      </c>
      <c r="BR16594" s="1">
        <v>0</v>
      </c>
      <c r="BS16594" s="1">
        <v>0</v>
      </c>
      <c r="BT16594" s="1">
        <v>0</v>
      </c>
      <c r="BU16594" s="1">
        <v>0</v>
      </c>
      <c r="BV16594" s="1">
        <v>0</v>
      </c>
      <c r="BW16594" s="1">
        <v>1</v>
      </c>
      <c r="BX16594" s="1">
        <v>0</v>
      </c>
      <c r="BY16594" s="1">
        <v>0</v>
      </c>
      <c r="BZ16594" s="1">
        <v>0</v>
      </c>
      <c r="CA16594" s="1">
        <v>0</v>
      </c>
      <c r="CB16594" s="1">
        <v>0</v>
      </c>
      <c r="CC16594" s="1">
        <v>0</v>
      </c>
      <c r="CD16594" s="1">
        <v>0</v>
      </c>
      <c r="CE16594" s="1">
        <v>0</v>
      </c>
      <c r="CF16594" s="1">
        <v>0</v>
      </c>
      <c r="CG16594" s="1">
        <v>0</v>
      </c>
      <c r="CH16594" s="1">
        <v>0</v>
      </c>
      <c r="CI16594" s="1">
        <v>0</v>
      </c>
      <c r="CJ16594" s="1">
        <v>0</v>
      </c>
      <c r="CK16594" s="1">
        <v>0</v>
      </c>
      <c r="CL16594" s="1">
        <v>0</v>
      </c>
      <c r="CM16594" s="1">
        <v>0</v>
      </c>
      <c r="CN16594" s="1">
        <v>0</v>
      </c>
      <c r="CO16594" s="1">
        <v>0</v>
      </c>
    </row>
    <row r="16595" spans="1:93" x14ac:dyDescent="0.25">
      <c r="A16595" s="1">
        <v>13</v>
      </c>
      <c r="B16595" s="2" t="s">
        <v>11</v>
      </c>
      <c r="C16595" s="1"/>
      <c r="D16595" s="1"/>
      <c r="E16595" s="1" t="s">
        <v>2057</v>
      </c>
      <c r="F16595" s="1" t="s">
        <v>294</v>
      </c>
      <c r="G16595" s="2" t="s">
        <v>521</v>
      </c>
      <c r="H16595" s="2" t="s">
        <v>294</v>
      </c>
      <c r="I16595" s="1">
        <v>46</v>
      </c>
      <c r="J16595" s="1">
        <v>0</v>
      </c>
      <c r="K16595" s="1">
        <v>0</v>
      </c>
      <c r="L16595" s="1">
        <v>0</v>
      </c>
      <c r="M16595" s="1">
        <v>0</v>
      </c>
      <c r="N16595" s="1">
        <v>0</v>
      </c>
      <c r="O16595" s="1">
        <v>0</v>
      </c>
      <c r="P16595" s="1">
        <v>0</v>
      </c>
      <c r="Q16595" s="1">
        <v>0</v>
      </c>
      <c r="R16595" s="1">
        <v>0</v>
      </c>
      <c r="S16595" s="1">
        <v>0</v>
      </c>
      <c r="T16595" s="1">
        <v>0</v>
      </c>
      <c r="U16595" s="1">
        <v>0</v>
      </c>
      <c r="V16595" s="1">
        <v>0</v>
      </c>
      <c r="W16595" s="1">
        <v>0</v>
      </c>
      <c r="X16595" s="1">
        <v>0</v>
      </c>
      <c r="Y16595" s="1">
        <v>0</v>
      </c>
      <c r="Z16595" s="1">
        <v>0</v>
      </c>
      <c r="AA16595" s="1">
        <v>0</v>
      </c>
      <c r="AB16595" s="1">
        <v>0</v>
      </c>
      <c r="AC16595" s="1">
        <v>0</v>
      </c>
      <c r="AD16595" s="1">
        <v>0</v>
      </c>
      <c r="AE16595" s="1">
        <v>0</v>
      </c>
      <c r="AF16595" s="1">
        <v>0</v>
      </c>
      <c r="AG16595" s="1">
        <v>0</v>
      </c>
      <c r="AH16595" s="1">
        <v>0</v>
      </c>
      <c r="AI16595" s="1">
        <v>0</v>
      </c>
      <c r="AJ16595" s="1">
        <v>0</v>
      </c>
      <c r="AK16595" s="1">
        <v>0</v>
      </c>
      <c r="AL16595" s="1">
        <v>0</v>
      </c>
      <c r="AM16595" s="1">
        <v>0</v>
      </c>
      <c r="AN16595" s="1">
        <v>0</v>
      </c>
      <c r="AO16595" s="1">
        <v>0</v>
      </c>
      <c r="AP16595" s="1">
        <v>0</v>
      </c>
      <c r="AQ16595" s="1">
        <v>0</v>
      </c>
      <c r="AR16595" s="1">
        <v>0</v>
      </c>
      <c r="AS16595" s="1">
        <v>0</v>
      </c>
      <c r="AT16595" s="1">
        <v>0</v>
      </c>
      <c r="AU16595" s="1">
        <v>0</v>
      </c>
      <c r="AV16595" s="1">
        <v>0</v>
      </c>
      <c r="AW16595" s="1">
        <v>0</v>
      </c>
      <c r="AX16595" s="1">
        <v>0</v>
      </c>
      <c r="AY16595" s="1">
        <v>0</v>
      </c>
      <c r="AZ16595" s="1">
        <v>0</v>
      </c>
      <c r="BA16595" s="1">
        <v>0</v>
      </c>
      <c r="BB16595" s="1">
        <v>0</v>
      </c>
      <c r="BC16595" s="1">
        <v>0</v>
      </c>
      <c r="BD16595" s="1">
        <v>0</v>
      </c>
      <c r="BE16595" s="1">
        <v>0</v>
      </c>
      <c r="BF16595" s="1">
        <v>0</v>
      </c>
      <c r="BG16595" s="1">
        <v>0</v>
      </c>
      <c r="BH16595" s="1">
        <v>0</v>
      </c>
      <c r="BI16595" s="1">
        <v>0</v>
      </c>
      <c r="BJ16595" s="1">
        <v>0</v>
      </c>
      <c r="BK16595" s="1">
        <v>0</v>
      </c>
      <c r="BL16595" s="1">
        <v>0</v>
      </c>
      <c r="BM16595" s="1">
        <v>0</v>
      </c>
      <c r="BN16595" s="1">
        <v>0</v>
      </c>
      <c r="BO16595" s="1">
        <v>0</v>
      </c>
      <c r="BP16595" s="1">
        <v>0</v>
      </c>
      <c r="BQ16595" s="1">
        <v>0</v>
      </c>
      <c r="BR16595" s="1">
        <v>0</v>
      </c>
      <c r="BS16595" s="1">
        <v>0</v>
      </c>
      <c r="BT16595" s="1">
        <v>0</v>
      </c>
      <c r="BU16595" s="1">
        <v>0</v>
      </c>
      <c r="BV16595" s="1">
        <v>0</v>
      </c>
      <c r="BW16595" s="1">
        <v>0</v>
      </c>
      <c r="BX16595" s="1">
        <v>0</v>
      </c>
      <c r="BY16595" s="1">
        <v>0</v>
      </c>
      <c r="BZ16595" s="1">
        <v>0</v>
      </c>
      <c r="CA16595" s="1">
        <v>0</v>
      </c>
      <c r="CB16595" s="1">
        <v>0</v>
      </c>
      <c r="CC16595" s="1">
        <v>1</v>
      </c>
      <c r="CD16595" s="1">
        <v>0</v>
      </c>
      <c r="CE16595" s="1">
        <v>0</v>
      </c>
      <c r="CF16595" s="1">
        <v>0</v>
      </c>
      <c r="CG16595" s="1">
        <v>0</v>
      </c>
      <c r="CH16595" s="1">
        <v>0</v>
      </c>
      <c r="CI16595" s="1">
        <v>0</v>
      </c>
      <c r="CJ16595" s="1">
        <v>0</v>
      </c>
      <c r="CK16595" s="1">
        <v>0</v>
      </c>
      <c r="CL16595" s="1">
        <v>0</v>
      </c>
      <c r="CM16595" s="1">
        <v>0</v>
      </c>
      <c r="CN16595" s="1">
        <v>1</v>
      </c>
      <c r="CO16595" s="1">
        <v>0</v>
      </c>
    </row>
    <row r="16596" spans="1:93" x14ac:dyDescent="0.25">
      <c r="A16596" s="1">
        <v>13</v>
      </c>
      <c r="B16596" s="2" t="s">
        <v>11</v>
      </c>
      <c r="C16596" s="1"/>
      <c r="D16596" s="1"/>
      <c r="E16596" s="1" t="s">
        <v>2053</v>
      </c>
      <c r="F16596" s="1" t="s">
        <v>248</v>
      </c>
      <c r="G16596" s="2" t="s">
        <v>521</v>
      </c>
      <c r="H16596" s="2" t="s">
        <v>248</v>
      </c>
      <c r="I16596" s="1">
        <v>51</v>
      </c>
      <c r="J16596" s="1">
        <v>0</v>
      </c>
      <c r="K16596" s="1">
        <v>0</v>
      </c>
      <c r="L16596" s="1">
        <v>0</v>
      </c>
      <c r="M16596" s="1">
        <v>0</v>
      </c>
      <c r="N16596" s="1">
        <v>0</v>
      </c>
      <c r="O16596" s="1">
        <v>0</v>
      </c>
      <c r="P16596" s="1">
        <v>0</v>
      </c>
      <c r="Q16596" s="1">
        <v>0</v>
      </c>
      <c r="R16596" s="1">
        <v>0</v>
      </c>
      <c r="S16596" s="1">
        <v>0</v>
      </c>
      <c r="T16596" s="1">
        <v>0</v>
      </c>
      <c r="U16596" s="1">
        <v>0</v>
      </c>
      <c r="V16596" s="1">
        <v>0</v>
      </c>
      <c r="W16596" s="1">
        <v>0</v>
      </c>
      <c r="X16596" s="1">
        <v>0</v>
      </c>
      <c r="Y16596" s="1">
        <v>1</v>
      </c>
      <c r="Z16596" s="1">
        <v>0</v>
      </c>
      <c r="AA16596" s="1">
        <v>0</v>
      </c>
      <c r="AB16596" s="1">
        <v>0</v>
      </c>
      <c r="AC16596" s="1">
        <v>0</v>
      </c>
      <c r="AD16596" s="1">
        <v>0</v>
      </c>
      <c r="AE16596" s="1">
        <v>0</v>
      </c>
      <c r="AF16596" s="1">
        <v>0</v>
      </c>
      <c r="AG16596" s="1">
        <v>0</v>
      </c>
      <c r="AH16596" s="1">
        <v>0</v>
      </c>
      <c r="AI16596" s="1">
        <v>0</v>
      </c>
      <c r="AJ16596" s="1">
        <v>0</v>
      </c>
      <c r="AK16596" s="1">
        <v>0</v>
      </c>
      <c r="AL16596" s="1">
        <v>0</v>
      </c>
      <c r="AM16596" s="1">
        <v>0</v>
      </c>
      <c r="AN16596" s="1">
        <v>0</v>
      </c>
      <c r="AO16596" s="1">
        <v>0</v>
      </c>
      <c r="AP16596" s="1">
        <v>0</v>
      </c>
      <c r="AQ16596" s="1">
        <v>0</v>
      </c>
      <c r="AR16596" s="1">
        <v>0</v>
      </c>
      <c r="AS16596" s="1">
        <v>0</v>
      </c>
      <c r="AT16596" s="1">
        <v>0</v>
      </c>
      <c r="AU16596" s="1">
        <v>0</v>
      </c>
      <c r="AV16596" s="1">
        <v>0</v>
      </c>
      <c r="AW16596" s="1">
        <v>0</v>
      </c>
      <c r="AX16596" s="1">
        <v>0</v>
      </c>
      <c r="AY16596" s="1">
        <v>0</v>
      </c>
      <c r="AZ16596" s="1">
        <v>0</v>
      </c>
      <c r="BA16596" s="1">
        <v>1</v>
      </c>
      <c r="BB16596" s="1">
        <v>0</v>
      </c>
      <c r="BC16596" s="1">
        <v>0</v>
      </c>
      <c r="BD16596" s="1">
        <v>0</v>
      </c>
      <c r="BE16596" s="1">
        <v>0</v>
      </c>
      <c r="BF16596" s="1">
        <v>0</v>
      </c>
      <c r="BG16596" s="1">
        <v>0</v>
      </c>
      <c r="BH16596" s="1">
        <v>0</v>
      </c>
      <c r="BI16596" s="1">
        <v>0</v>
      </c>
      <c r="BJ16596" s="1">
        <v>0</v>
      </c>
      <c r="BK16596" s="1">
        <v>0</v>
      </c>
      <c r="BL16596" s="1">
        <v>0</v>
      </c>
      <c r="BM16596" s="1">
        <v>0</v>
      </c>
      <c r="BN16596" s="1">
        <v>0</v>
      </c>
      <c r="BO16596" s="1">
        <v>0</v>
      </c>
      <c r="BP16596" s="1">
        <v>0</v>
      </c>
      <c r="BQ16596" s="1">
        <v>0</v>
      </c>
      <c r="BR16596" s="1">
        <v>0</v>
      </c>
      <c r="BS16596" s="1">
        <v>0</v>
      </c>
      <c r="BT16596" s="1">
        <v>0</v>
      </c>
      <c r="BU16596" s="1">
        <v>0</v>
      </c>
      <c r="BV16596" s="1">
        <v>0</v>
      </c>
      <c r="BW16596" s="1">
        <v>0</v>
      </c>
      <c r="BX16596" s="1">
        <v>0</v>
      </c>
      <c r="BY16596" s="1">
        <v>0</v>
      </c>
      <c r="BZ16596" s="1">
        <v>0</v>
      </c>
      <c r="CA16596" s="1">
        <v>0</v>
      </c>
      <c r="CB16596" s="1">
        <v>0</v>
      </c>
      <c r="CC16596" s="1">
        <v>1</v>
      </c>
      <c r="CD16596" s="1">
        <v>0</v>
      </c>
      <c r="CE16596" s="1">
        <v>0</v>
      </c>
      <c r="CF16596" s="1">
        <v>0</v>
      </c>
      <c r="CG16596" s="1">
        <v>0</v>
      </c>
      <c r="CH16596" s="1">
        <v>0</v>
      </c>
      <c r="CI16596" s="1">
        <v>0</v>
      </c>
      <c r="CJ16596" s="1">
        <v>0</v>
      </c>
      <c r="CK16596" s="1">
        <v>0</v>
      </c>
      <c r="CL16596" s="1">
        <v>0</v>
      </c>
      <c r="CM16596" s="1">
        <v>0</v>
      </c>
      <c r="CN16596" s="1">
        <v>0</v>
      </c>
      <c r="CO16596" s="1">
        <v>0</v>
      </c>
    </row>
    <row r="16597" spans="1:93" x14ac:dyDescent="0.25">
      <c r="A16597" s="1">
        <v>13</v>
      </c>
      <c r="B16597" s="2" t="s">
        <v>11</v>
      </c>
      <c r="C16597" s="1"/>
      <c r="D16597" s="1"/>
      <c r="E16597" s="1" t="s">
        <v>2053</v>
      </c>
      <c r="F16597" s="1" t="s">
        <v>80</v>
      </c>
      <c r="G16597" s="2" t="s">
        <v>521</v>
      </c>
      <c r="H16597" s="2" t="s">
        <v>80</v>
      </c>
      <c r="I16597" s="1">
        <v>52</v>
      </c>
      <c r="J16597" s="1">
        <v>0</v>
      </c>
      <c r="K16597" s="1">
        <v>0</v>
      </c>
      <c r="L16597" s="1">
        <v>0</v>
      </c>
      <c r="M16597" s="1">
        <v>1</v>
      </c>
      <c r="N16597" s="1">
        <v>1</v>
      </c>
      <c r="O16597" s="1">
        <v>0</v>
      </c>
      <c r="P16597" s="1">
        <v>1</v>
      </c>
      <c r="Q16597" s="1">
        <v>1</v>
      </c>
      <c r="R16597" s="1">
        <v>0</v>
      </c>
      <c r="S16597" s="1">
        <v>1</v>
      </c>
      <c r="T16597" s="1">
        <v>1</v>
      </c>
      <c r="U16597" s="1">
        <v>0</v>
      </c>
      <c r="V16597" s="1">
        <v>4</v>
      </c>
      <c r="W16597" s="1">
        <v>0</v>
      </c>
      <c r="X16597" s="1">
        <v>0</v>
      </c>
      <c r="Y16597" s="1">
        <v>0</v>
      </c>
      <c r="Z16597" s="1">
        <v>1</v>
      </c>
      <c r="AA16597" s="1">
        <v>1</v>
      </c>
      <c r="AB16597" s="1">
        <v>1</v>
      </c>
      <c r="AC16597" s="1">
        <v>0</v>
      </c>
      <c r="AD16597" s="1">
        <v>2</v>
      </c>
      <c r="AE16597" s="1">
        <v>2</v>
      </c>
      <c r="AF16597" s="1">
        <v>1</v>
      </c>
      <c r="AG16597" s="1">
        <v>1</v>
      </c>
      <c r="AH16597" s="1">
        <v>2</v>
      </c>
      <c r="AI16597" s="1">
        <v>0</v>
      </c>
      <c r="AJ16597" s="1">
        <v>1</v>
      </c>
      <c r="AK16597" s="1">
        <v>9</v>
      </c>
      <c r="AL16597" s="1">
        <v>3</v>
      </c>
      <c r="AM16597" s="1">
        <v>0</v>
      </c>
      <c r="AN16597" s="1">
        <v>0</v>
      </c>
      <c r="AO16597" s="1">
        <v>0</v>
      </c>
      <c r="AP16597" s="1">
        <v>1</v>
      </c>
      <c r="AQ16597" s="1">
        <v>0</v>
      </c>
      <c r="AR16597" s="1">
        <v>2</v>
      </c>
      <c r="AS16597" s="1">
        <v>0</v>
      </c>
      <c r="AT16597" s="1">
        <v>1</v>
      </c>
      <c r="AU16597" s="1">
        <v>1</v>
      </c>
      <c r="AV16597" s="1">
        <v>0</v>
      </c>
      <c r="AW16597" s="1">
        <v>2</v>
      </c>
      <c r="AX16597" s="1">
        <v>0</v>
      </c>
      <c r="AY16597" s="1">
        <v>1</v>
      </c>
      <c r="AZ16597" s="1">
        <v>0</v>
      </c>
      <c r="BA16597" s="1">
        <v>0</v>
      </c>
      <c r="BB16597" s="1">
        <v>0</v>
      </c>
      <c r="BC16597" s="1">
        <v>1</v>
      </c>
      <c r="BD16597" s="1">
        <v>0</v>
      </c>
      <c r="BE16597" s="1">
        <v>0</v>
      </c>
      <c r="BF16597" s="1">
        <v>0</v>
      </c>
      <c r="BG16597" s="1">
        <v>0</v>
      </c>
      <c r="BH16597" s="1">
        <v>1</v>
      </c>
      <c r="BI16597" s="1">
        <v>0</v>
      </c>
      <c r="BJ16597" s="1">
        <v>0</v>
      </c>
      <c r="BK16597" s="1">
        <v>1</v>
      </c>
      <c r="BL16597" s="1">
        <v>0</v>
      </c>
      <c r="BM16597" s="1">
        <v>2</v>
      </c>
      <c r="BN16597" s="1">
        <v>0</v>
      </c>
      <c r="BO16597" s="1">
        <v>1</v>
      </c>
      <c r="BP16597" s="1">
        <v>0</v>
      </c>
      <c r="BQ16597" s="1">
        <v>0</v>
      </c>
      <c r="BR16597" s="1">
        <v>1</v>
      </c>
      <c r="BS16597" s="1">
        <v>0</v>
      </c>
      <c r="BT16597" s="1">
        <v>0</v>
      </c>
      <c r="BU16597" s="1">
        <v>0</v>
      </c>
      <c r="BV16597" s="1">
        <v>0</v>
      </c>
      <c r="BW16597" s="1">
        <v>0</v>
      </c>
      <c r="BX16597" s="1">
        <v>1</v>
      </c>
      <c r="BY16597" s="1">
        <v>0</v>
      </c>
      <c r="BZ16597" s="1">
        <v>1</v>
      </c>
      <c r="CA16597" s="1">
        <v>0</v>
      </c>
      <c r="CB16597" s="1">
        <v>0</v>
      </c>
      <c r="CC16597" s="1">
        <v>0</v>
      </c>
      <c r="CD16597" s="1">
        <v>0</v>
      </c>
      <c r="CE16597" s="1">
        <v>1</v>
      </c>
      <c r="CF16597" s="1">
        <v>1</v>
      </c>
      <c r="CG16597" s="1">
        <v>0</v>
      </c>
      <c r="CH16597" s="1">
        <v>0</v>
      </c>
      <c r="CI16597" s="1">
        <v>0</v>
      </c>
      <c r="CJ16597" s="1">
        <v>1</v>
      </c>
      <c r="CK16597" s="1">
        <v>0</v>
      </c>
      <c r="CL16597" s="1">
        <v>0</v>
      </c>
      <c r="CM16597" s="1">
        <v>0</v>
      </c>
      <c r="CN16597" s="1">
        <v>0</v>
      </c>
      <c r="CO16597" s="1">
        <v>0</v>
      </c>
    </row>
    <row r="16598" spans="1:93" x14ac:dyDescent="0.25">
      <c r="A16598" s="1">
        <v>13</v>
      </c>
      <c r="B16598" s="2" t="s">
        <v>11</v>
      </c>
      <c r="C16598" s="1"/>
      <c r="D16598" s="1"/>
      <c r="E16598" s="1" t="s">
        <v>2053</v>
      </c>
      <c r="F16598" s="1" t="s">
        <v>70</v>
      </c>
      <c r="G16598" s="2" t="s">
        <v>521</v>
      </c>
      <c r="H16598" s="2" t="s">
        <v>70</v>
      </c>
      <c r="I16598" s="1">
        <v>54</v>
      </c>
      <c r="J16598" s="1">
        <v>24</v>
      </c>
      <c r="K16598" s="1">
        <v>21</v>
      </c>
      <c r="L16598" s="1">
        <v>18</v>
      </c>
      <c r="M16598" s="1">
        <v>16</v>
      </c>
      <c r="N16598" s="1">
        <v>46</v>
      </c>
      <c r="O16598" s="1">
        <v>24</v>
      </c>
      <c r="P16598" s="1">
        <v>17</v>
      </c>
      <c r="Q16598" s="1">
        <v>30</v>
      </c>
      <c r="R16598" s="1">
        <v>24</v>
      </c>
      <c r="S16598" s="1">
        <v>16</v>
      </c>
      <c r="T16598" s="1">
        <v>17</v>
      </c>
      <c r="U16598" s="1">
        <v>15</v>
      </c>
      <c r="V16598" s="1">
        <v>10</v>
      </c>
      <c r="W16598" s="1">
        <v>26</v>
      </c>
      <c r="X16598" s="1">
        <v>7</v>
      </c>
      <c r="Y16598" s="1">
        <v>17</v>
      </c>
      <c r="Z16598" s="1">
        <v>8</v>
      </c>
      <c r="AA16598" s="1">
        <v>11</v>
      </c>
      <c r="AB16598" s="1">
        <v>26</v>
      </c>
      <c r="AC16598" s="1">
        <v>16</v>
      </c>
      <c r="AD16598" s="1">
        <v>12</v>
      </c>
      <c r="AE16598" s="1">
        <v>14</v>
      </c>
      <c r="AF16598" s="1">
        <v>14</v>
      </c>
      <c r="AG16598" s="1">
        <v>7</v>
      </c>
      <c r="AH16598" s="1">
        <v>16</v>
      </c>
      <c r="AI16598" s="1">
        <v>10</v>
      </c>
      <c r="AJ16598" s="1">
        <v>17</v>
      </c>
      <c r="AK16598" s="1">
        <v>32</v>
      </c>
      <c r="AL16598" s="1">
        <v>12</v>
      </c>
      <c r="AM16598" s="1">
        <v>21</v>
      </c>
      <c r="AN16598" s="1">
        <v>19</v>
      </c>
      <c r="AO16598" s="1">
        <v>11</v>
      </c>
      <c r="AP16598" s="1">
        <v>12</v>
      </c>
      <c r="AQ16598" s="1">
        <v>12</v>
      </c>
      <c r="AR16598" s="1">
        <v>10</v>
      </c>
      <c r="AS16598" s="1">
        <v>15</v>
      </c>
      <c r="AT16598" s="1">
        <v>18</v>
      </c>
      <c r="AU16598" s="1">
        <v>6</v>
      </c>
      <c r="AV16598" s="1">
        <v>13</v>
      </c>
      <c r="AW16598" s="1">
        <v>11</v>
      </c>
      <c r="AX16598" s="1">
        <v>7</v>
      </c>
      <c r="AY16598" s="1">
        <v>12</v>
      </c>
      <c r="AZ16598" s="1">
        <v>11</v>
      </c>
      <c r="BA16598" s="1">
        <v>17</v>
      </c>
      <c r="BB16598" s="1">
        <v>18</v>
      </c>
      <c r="BC16598" s="1">
        <v>11</v>
      </c>
      <c r="BD16598" s="1">
        <v>8</v>
      </c>
      <c r="BE16598" s="1">
        <v>15</v>
      </c>
      <c r="BF16598" s="1">
        <v>7</v>
      </c>
      <c r="BG16598" s="1">
        <v>16</v>
      </c>
      <c r="BH16598" s="1">
        <v>22</v>
      </c>
      <c r="BI16598" s="1">
        <v>7</v>
      </c>
      <c r="BJ16598" s="1">
        <v>10</v>
      </c>
      <c r="BK16598" s="1">
        <v>11</v>
      </c>
      <c r="BL16598" s="1">
        <v>10</v>
      </c>
      <c r="BM16598" s="1">
        <v>9</v>
      </c>
      <c r="BN16598" s="1">
        <v>15</v>
      </c>
      <c r="BO16598" s="1">
        <v>10</v>
      </c>
      <c r="BP16598" s="1">
        <v>15</v>
      </c>
      <c r="BQ16598" s="1">
        <v>9</v>
      </c>
      <c r="BR16598" s="1">
        <v>7</v>
      </c>
      <c r="BS16598" s="1">
        <v>17</v>
      </c>
      <c r="BT16598" s="1">
        <v>9</v>
      </c>
      <c r="BU16598" s="1">
        <v>10</v>
      </c>
      <c r="BV16598" s="1">
        <v>27</v>
      </c>
      <c r="BW16598" s="1">
        <v>13</v>
      </c>
      <c r="BX16598" s="1">
        <v>19</v>
      </c>
      <c r="BY16598" s="1">
        <v>9</v>
      </c>
      <c r="BZ16598" s="1">
        <v>16</v>
      </c>
      <c r="CA16598" s="1">
        <v>10</v>
      </c>
      <c r="CB16598" s="1">
        <v>10</v>
      </c>
      <c r="CC16598" s="1">
        <v>10</v>
      </c>
      <c r="CD16598" s="1">
        <v>21</v>
      </c>
      <c r="CE16598" s="1">
        <v>21</v>
      </c>
      <c r="CF16598" s="1">
        <v>12</v>
      </c>
      <c r="CG16598" s="1">
        <v>29</v>
      </c>
      <c r="CH16598" s="1">
        <v>11</v>
      </c>
      <c r="CI16598" s="1">
        <v>23</v>
      </c>
      <c r="CJ16598" s="1">
        <v>6</v>
      </c>
      <c r="CK16598" s="1">
        <v>25</v>
      </c>
      <c r="CL16598" s="1">
        <v>32</v>
      </c>
      <c r="CM16598" s="1">
        <v>8</v>
      </c>
      <c r="CN16598" s="1">
        <v>22</v>
      </c>
      <c r="CO16598" s="1">
        <v>11</v>
      </c>
    </row>
    <row r="16599" spans="1:93" x14ac:dyDescent="0.25">
      <c r="A16599" s="1">
        <v>13</v>
      </c>
      <c r="B16599" s="2" t="s">
        <v>11</v>
      </c>
      <c r="C16599" s="1"/>
      <c r="D16599" s="1"/>
      <c r="E16599" s="1" t="s">
        <v>2053</v>
      </c>
      <c r="F16599" s="1" t="s">
        <v>382</v>
      </c>
      <c r="G16599" s="2" t="s">
        <v>521</v>
      </c>
      <c r="H16599" s="2" t="s">
        <v>382</v>
      </c>
      <c r="I16599" s="1">
        <v>53</v>
      </c>
      <c r="J16599" s="1">
        <v>0</v>
      </c>
      <c r="K16599" s="1">
        <v>0</v>
      </c>
      <c r="L16599" s="1">
        <v>0</v>
      </c>
      <c r="M16599" s="1">
        <v>0</v>
      </c>
      <c r="N16599" s="1">
        <v>0</v>
      </c>
      <c r="O16599" s="1">
        <v>0</v>
      </c>
      <c r="P16599" s="1">
        <v>0</v>
      </c>
      <c r="Q16599" s="1">
        <v>0</v>
      </c>
      <c r="R16599" s="1">
        <v>0</v>
      </c>
      <c r="S16599" s="1">
        <v>1</v>
      </c>
      <c r="T16599" s="1">
        <v>0</v>
      </c>
      <c r="U16599" s="1">
        <v>1</v>
      </c>
      <c r="V16599" s="1">
        <v>1</v>
      </c>
      <c r="W16599" s="1">
        <v>0</v>
      </c>
      <c r="X16599" s="1">
        <v>0</v>
      </c>
      <c r="Y16599" s="1">
        <v>0</v>
      </c>
      <c r="Z16599" s="1">
        <v>0</v>
      </c>
      <c r="AA16599" s="1">
        <v>1</v>
      </c>
      <c r="AB16599" s="1">
        <v>0</v>
      </c>
      <c r="AC16599" s="1">
        <v>0</v>
      </c>
      <c r="AD16599" s="1">
        <v>0</v>
      </c>
      <c r="AE16599" s="1">
        <v>0</v>
      </c>
      <c r="AF16599" s="1">
        <v>0</v>
      </c>
      <c r="AG16599" s="1">
        <v>0</v>
      </c>
      <c r="AH16599" s="1">
        <v>0</v>
      </c>
      <c r="AI16599" s="1">
        <v>0</v>
      </c>
      <c r="AJ16599" s="1">
        <v>0</v>
      </c>
      <c r="AK16599" s="1">
        <v>0</v>
      </c>
      <c r="AL16599" s="1">
        <v>0</v>
      </c>
      <c r="AM16599" s="1">
        <v>0</v>
      </c>
      <c r="AN16599" s="1">
        <v>0</v>
      </c>
      <c r="AO16599" s="1">
        <v>1</v>
      </c>
      <c r="AP16599" s="1">
        <v>0</v>
      </c>
      <c r="AQ16599" s="1">
        <v>0</v>
      </c>
      <c r="AR16599" s="1">
        <v>0</v>
      </c>
      <c r="AS16599" s="1">
        <v>0</v>
      </c>
      <c r="AT16599" s="1">
        <v>0</v>
      </c>
      <c r="AU16599" s="1">
        <v>0</v>
      </c>
      <c r="AV16599" s="1">
        <v>0</v>
      </c>
      <c r="AW16599" s="1">
        <v>0</v>
      </c>
      <c r="AX16599" s="1">
        <v>0</v>
      </c>
      <c r="AY16599" s="1">
        <v>0</v>
      </c>
      <c r="AZ16599" s="1">
        <v>0</v>
      </c>
      <c r="BA16599" s="1">
        <v>0</v>
      </c>
      <c r="BB16599" s="1">
        <v>0</v>
      </c>
      <c r="BC16599" s="1">
        <v>0</v>
      </c>
      <c r="BD16599" s="1">
        <v>0</v>
      </c>
      <c r="BE16599" s="1">
        <v>0</v>
      </c>
      <c r="BF16599" s="1">
        <v>0</v>
      </c>
      <c r="BG16599" s="1">
        <v>1</v>
      </c>
      <c r="BH16599" s="1">
        <v>0</v>
      </c>
      <c r="BI16599" s="1">
        <v>1</v>
      </c>
      <c r="BJ16599" s="1">
        <v>1</v>
      </c>
      <c r="BK16599" s="1">
        <v>0</v>
      </c>
      <c r="BL16599" s="1">
        <v>0</v>
      </c>
      <c r="BM16599" s="1">
        <v>0</v>
      </c>
      <c r="BN16599" s="1">
        <v>0</v>
      </c>
      <c r="BO16599" s="1">
        <v>0</v>
      </c>
      <c r="BP16599" s="1">
        <v>0</v>
      </c>
      <c r="BQ16599" s="1">
        <v>1</v>
      </c>
      <c r="BR16599" s="1">
        <v>0</v>
      </c>
      <c r="BS16599" s="1">
        <v>0</v>
      </c>
      <c r="BT16599" s="1">
        <v>0</v>
      </c>
      <c r="BU16599" s="1">
        <v>0</v>
      </c>
      <c r="BV16599" s="1">
        <v>0</v>
      </c>
      <c r="BW16599" s="1">
        <v>0</v>
      </c>
      <c r="BX16599" s="1">
        <v>0</v>
      </c>
      <c r="BY16599" s="1">
        <v>0</v>
      </c>
      <c r="BZ16599" s="1">
        <v>0</v>
      </c>
      <c r="CA16599" s="1">
        <v>0</v>
      </c>
      <c r="CB16599" s="1">
        <v>0</v>
      </c>
      <c r="CC16599" s="1">
        <v>0</v>
      </c>
      <c r="CD16599" s="1">
        <v>0</v>
      </c>
      <c r="CE16599" s="1">
        <v>0</v>
      </c>
      <c r="CF16599" s="1">
        <v>0</v>
      </c>
      <c r="CG16599" s="1">
        <v>0</v>
      </c>
      <c r="CH16599" s="1">
        <v>0</v>
      </c>
      <c r="CI16599" s="1">
        <v>0</v>
      </c>
      <c r="CJ16599" s="1">
        <v>0</v>
      </c>
      <c r="CK16599" s="1">
        <v>0</v>
      </c>
      <c r="CL16599" s="1">
        <v>0</v>
      </c>
      <c r="CM16599" s="1">
        <v>0</v>
      </c>
      <c r="CN16599" s="1">
        <v>0</v>
      </c>
      <c r="CO16599" s="1">
        <v>0</v>
      </c>
    </row>
    <row r="16600" spans="1:93" x14ac:dyDescent="0.25">
      <c r="A16600" s="1">
        <v>13</v>
      </c>
      <c r="B16600" s="2" t="s">
        <v>11</v>
      </c>
      <c r="C16600" s="1"/>
      <c r="D16600" s="1"/>
      <c r="E16600" s="1" t="s">
        <v>2053</v>
      </c>
      <c r="F16600" s="1" t="s">
        <v>442</v>
      </c>
      <c r="G16600" s="2" t="s">
        <v>521</v>
      </c>
      <c r="H16600" s="2" t="s">
        <v>442</v>
      </c>
      <c r="I16600" s="1">
        <v>55</v>
      </c>
      <c r="J16600" s="1">
        <v>0</v>
      </c>
      <c r="K16600" s="1">
        <v>0</v>
      </c>
      <c r="L16600" s="1">
        <v>0</v>
      </c>
      <c r="M16600" s="1">
        <v>0</v>
      </c>
      <c r="N16600" s="1">
        <v>0</v>
      </c>
      <c r="O16600" s="1">
        <v>0</v>
      </c>
      <c r="P16600" s="1">
        <v>0</v>
      </c>
      <c r="Q16600" s="1">
        <v>0</v>
      </c>
      <c r="R16600" s="1">
        <v>0</v>
      </c>
      <c r="S16600" s="1">
        <v>0</v>
      </c>
      <c r="T16600" s="1">
        <v>0</v>
      </c>
      <c r="U16600" s="1">
        <v>0</v>
      </c>
      <c r="V16600" s="1">
        <v>0</v>
      </c>
      <c r="W16600" s="1">
        <v>0</v>
      </c>
      <c r="X16600" s="1">
        <v>0</v>
      </c>
      <c r="Y16600" s="1">
        <v>0</v>
      </c>
      <c r="Z16600" s="1">
        <v>0</v>
      </c>
      <c r="AA16600" s="1">
        <v>0</v>
      </c>
      <c r="AB16600" s="1">
        <v>0</v>
      </c>
      <c r="AC16600" s="1">
        <v>0</v>
      </c>
      <c r="AD16600" s="1">
        <v>0</v>
      </c>
      <c r="AE16600" s="1">
        <v>0</v>
      </c>
      <c r="AF16600" s="1">
        <v>0</v>
      </c>
      <c r="AG16600" s="1">
        <v>0</v>
      </c>
      <c r="AH16600" s="1">
        <v>0</v>
      </c>
      <c r="AI16600" s="1">
        <v>0</v>
      </c>
      <c r="AJ16600" s="1">
        <v>0</v>
      </c>
      <c r="AK16600" s="1">
        <v>0</v>
      </c>
      <c r="AL16600" s="1">
        <v>0</v>
      </c>
      <c r="AM16600" s="1">
        <v>0</v>
      </c>
      <c r="AN16600" s="1">
        <v>0</v>
      </c>
      <c r="AO16600" s="1">
        <v>0</v>
      </c>
      <c r="AP16600" s="1">
        <v>0</v>
      </c>
      <c r="AQ16600" s="1">
        <v>0</v>
      </c>
      <c r="AR16600" s="1">
        <v>0</v>
      </c>
      <c r="AS16600" s="1">
        <v>0</v>
      </c>
      <c r="AT16600" s="1">
        <v>0</v>
      </c>
      <c r="AU16600" s="1">
        <v>0</v>
      </c>
      <c r="AV16600" s="1">
        <v>0</v>
      </c>
      <c r="AW16600" s="1">
        <v>0</v>
      </c>
      <c r="AX16600" s="1">
        <v>0</v>
      </c>
      <c r="AY16600" s="1">
        <v>0</v>
      </c>
      <c r="AZ16600" s="1">
        <v>0</v>
      </c>
      <c r="BA16600" s="1">
        <v>0</v>
      </c>
      <c r="BB16600" s="1">
        <v>0</v>
      </c>
      <c r="BC16600" s="1">
        <v>0</v>
      </c>
      <c r="BD16600" s="1">
        <v>0</v>
      </c>
      <c r="BE16600" s="1">
        <v>0</v>
      </c>
      <c r="BF16600" s="1">
        <v>0</v>
      </c>
      <c r="BG16600" s="1">
        <v>0</v>
      </c>
      <c r="BH16600" s="1">
        <v>0</v>
      </c>
      <c r="BI16600" s="1">
        <v>0</v>
      </c>
      <c r="BJ16600" s="1">
        <v>0</v>
      </c>
      <c r="BK16600" s="1">
        <v>0</v>
      </c>
      <c r="BL16600" s="1">
        <v>0</v>
      </c>
      <c r="BM16600" s="1">
        <v>0</v>
      </c>
      <c r="BN16600" s="1">
        <v>0</v>
      </c>
      <c r="BO16600" s="1">
        <v>0</v>
      </c>
      <c r="BP16600" s="1">
        <v>0</v>
      </c>
      <c r="BQ16600" s="1">
        <v>0</v>
      </c>
      <c r="BR16600" s="1">
        <v>0</v>
      </c>
      <c r="BS16600" s="1">
        <v>0</v>
      </c>
      <c r="BT16600" s="1">
        <v>0</v>
      </c>
      <c r="BU16600" s="1">
        <v>0</v>
      </c>
      <c r="BV16600" s="1">
        <v>0</v>
      </c>
      <c r="BW16600" s="1">
        <v>0</v>
      </c>
      <c r="BX16600" s="1">
        <v>0</v>
      </c>
      <c r="BY16600" s="1">
        <v>0</v>
      </c>
      <c r="BZ16600" s="1">
        <v>0</v>
      </c>
      <c r="CA16600" s="1">
        <v>0</v>
      </c>
      <c r="CB16600" s="1">
        <v>0</v>
      </c>
      <c r="CC16600" s="1">
        <v>0</v>
      </c>
      <c r="CD16600" s="1">
        <v>0</v>
      </c>
      <c r="CE16600" s="1">
        <v>0</v>
      </c>
      <c r="CF16600" s="1">
        <v>0</v>
      </c>
      <c r="CG16600" s="1">
        <v>0</v>
      </c>
      <c r="CH16600" s="1">
        <v>0</v>
      </c>
      <c r="CI16600" s="1">
        <v>0</v>
      </c>
      <c r="CJ16600" s="1">
        <v>0</v>
      </c>
      <c r="CK16600" s="1">
        <v>0</v>
      </c>
      <c r="CL16600" s="1">
        <v>0</v>
      </c>
      <c r="CM16600" s="1">
        <v>1</v>
      </c>
      <c r="CN16600" s="1">
        <v>0</v>
      </c>
      <c r="CO16600" s="1">
        <v>0</v>
      </c>
    </row>
    <row r="16601" spans="1:93" x14ac:dyDescent="0.25">
      <c r="A16601" s="1">
        <v>13</v>
      </c>
      <c r="B16601" s="2" t="s">
        <v>11</v>
      </c>
      <c r="C16601" s="1"/>
      <c r="D16601" s="1"/>
      <c r="E16601" s="1" t="s">
        <v>2061</v>
      </c>
      <c r="F16601" s="1" t="s">
        <v>157</v>
      </c>
      <c r="G16601" s="2" t="s">
        <v>521</v>
      </c>
      <c r="H16601" s="2" t="s">
        <v>157</v>
      </c>
      <c r="I16601" s="1">
        <v>56</v>
      </c>
      <c r="J16601" s="1">
        <v>0</v>
      </c>
      <c r="K16601" s="1">
        <v>0</v>
      </c>
      <c r="L16601" s="1">
        <v>0</v>
      </c>
      <c r="M16601" s="1">
        <v>1</v>
      </c>
      <c r="N16601" s="1">
        <v>3</v>
      </c>
      <c r="O16601" s="1">
        <v>3</v>
      </c>
      <c r="P16601" s="1">
        <v>4</v>
      </c>
      <c r="Q16601" s="1">
        <v>3</v>
      </c>
      <c r="R16601" s="1">
        <v>1</v>
      </c>
      <c r="S16601" s="1">
        <v>0</v>
      </c>
      <c r="T16601" s="1">
        <v>1</v>
      </c>
      <c r="U16601" s="1">
        <v>1</v>
      </c>
      <c r="V16601" s="1">
        <v>1</v>
      </c>
      <c r="W16601" s="1">
        <v>2</v>
      </c>
      <c r="X16601" s="1">
        <v>0</v>
      </c>
      <c r="Y16601" s="1">
        <v>1</v>
      </c>
      <c r="Z16601" s="1">
        <v>1</v>
      </c>
      <c r="AA16601" s="1">
        <v>2</v>
      </c>
      <c r="AB16601" s="1">
        <v>1</v>
      </c>
      <c r="AC16601" s="1">
        <v>1</v>
      </c>
      <c r="AD16601" s="1">
        <v>0</v>
      </c>
      <c r="AE16601" s="1">
        <v>0</v>
      </c>
      <c r="AF16601" s="1">
        <v>0</v>
      </c>
      <c r="AG16601" s="1">
        <v>0</v>
      </c>
      <c r="AH16601" s="1">
        <v>0</v>
      </c>
      <c r="AI16601" s="1">
        <v>1</v>
      </c>
      <c r="AJ16601" s="1">
        <v>4</v>
      </c>
      <c r="AK16601" s="1">
        <v>1</v>
      </c>
      <c r="AL16601" s="1">
        <v>0</v>
      </c>
      <c r="AM16601" s="1">
        <v>0</v>
      </c>
      <c r="AN16601" s="1">
        <v>1</v>
      </c>
      <c r="AO16601" s="1">
        <v>0</v>
      </c>
      <c r="AP16601" s="1">
        <v>0</v>
      </c>
      <c r="AQ16601" s="1">
        <v>0</v>
      </c>
      <c r="AR16601" s="1">
        <v>0</v>
      </c>
      <c r="AS16601" s="1">
        <v>1</v>
      </c>
      <c r="AT16601" s="1">
        <v>0</v>
      </c>
      <c r="AU16601" s="1">
        <v>0</v>
      </c>
      <c r="AV16601" s="1">
        <v>1</v>
      </c>
      <c r="AW16601" s="1">
        <v>1</v>
      </c>
      <c r="AX16601" s="1">
        <v>1</v>
      </c>
      <c r="AY16601" s="1">
        <v>1</v>
      </c>
      <c r="AZ16601" s="1">
        <v>0</v>
      </c>
      <c r="BA16601" s="1">
        <v>0</v>
      </c>
      <c r="BB16601" s="1">
        <v>1</v>
      </c>
      <c r="BC16601" s="1">
        <v>0</v>
      </c>
      <c r="BD16601" s="1">
        <v>0</v>
      </c>
      <c r="BE16601" s="1">
        <v>0</v>
      </c>
      <c r="BF16601" s="1">
        <v>0</v>
      </c>
      <c r="BG16601" s="1">
        <v>0</v>
      </c>
      <c r="BH16601" s="1">
        <v>0</v>
      </c>
      <c r="BI16601" s="1">
        <v>2</v>
      </c>
      <c r="BJ16601" s="1">
        <v>0</v>
      </c>
      <c r="BK16601" s="1">
        <v>1</v>
      </c>
      <c r="BL16601" s="1">
        <v>0</v>
      </c>
      <c r="BM16601" s="1">
        <v>0</v>
      </c>
      <c r="BN16601" s="1">
        <v>0</v>
      </c>
      <c r="BO16601" s="1">
        <v>0</v>
      </c>
      <c r="BP16601" s="1">
        <v>0</v>
      </c>
      <c r="BQ16601" s="1">
        <v>0</v>
      </c>
      <c r="BR16601" s="1">
        <v>0</v>
      </c>
      <c r="BS16601" s="1">
        <v>0</v>
      </c>
      <c r="BT16601" s="1">
        <v>0</v>
      </c>
      <c r="BU16601" s="1">
        <v>1</v>
      </c>
      <c r="BV16601" s="1">
        <v>1</v>
      </c>
      <c r="BW16601" s="1">
        <v>0</v>
      </c>
      <c r="BX16601" s="1">
        <v>0</v>
      </c>
      <c r="BY16601" s="1">
        <v>0</v>
      </c>
      <c r="BZ16601" s="1">
        <v>0</v>
      </c>
      <c r="CA16601" s="1">
        <v>0</v>
      </c>
      <c r="CB16601" s="1">
        <v>0</v>
      </c>
      <c r="CC16601" s="1">
        <v>0</v>
      </c>
      <c r="CD16601" s="1">
        <v>0</v>
      </c>
      <c r="CE16601" s="1">
        <v>0</v>
      </c>
      <c r="CF16601" s="1">
        <v>5</v>
      </c>
      <c r="CG16601" s="1">
        <v>1</v>
      </c>
      <c r="CH16601" s="1">
        <v>0</v>
      </c>
      <c r="CI16601" s="1">
        <v>0</v>
      </c>
      <c r="CJ16601" s="1">
        <v>0</v>
      </c>
      <c r="CK16601" s="1">
        <v>0</v>
      </c>
      <c r="CL16601" s="1">
        <v>0</v>
      </c>
      <c r="CM16601" s="1">
        <v>1</v>
      </c>
      <c r="CN16601" s="1">
        <v>0</v>
      </c>
      <c r="CO16601" s="1">
        <v>0</v>
      </c>
    </row>
    <row r="16602" spans="1:93" x14ac:dyDescent="0.25">
      <c r="A16602" s="1">
        <v>13</v>
      </c>
      <c r="B16602" s="2" t="s">
        <v>11</v>
      </c>
      <c r="C16602" s="1"/>
      <c r="D16602" s="1"/>
      <c r="E16602" s="1" t="s">
        <v>2064</v>
      </c>
      <c r="F16602" s="1" t="s">
        <v>287</v>
      </c>
      <c r="G16602" s="2" t="s">
        <v>521</v>
      </c>
      <c r="H16602" s="2" t="s">
        <v>287</v>
      </c>
      <c r="I16602" s="1">
        <v>61</v>
      </c>
      <c r="J16602" s="1">
        <v>0</v>
      </c>
      <c r="K16602" s="1">
        <v>0</v>
      </c>
      <c r="L16602" s="1">
        <v>1</v>
      </c>
      <c r="M16602" s="1">
        <v>0</v>
      </c>
      <c r="N16602" s="1">
        <v>0</v>
      </c>
      <c r="O16602" s="1">
        <v>0</v>
      </c>
      <c r="P16602" s="1">
        <v>0</v>
      </c>
      <c r="Q16602" s="1">
        <v>0</v>
      </c>
      <c r="R16602" s="1">
        <v>0</v>
      </c>
      <c r="S16602" s="1">
        <v>1</v>
      </c>
      <c r="T16602" s="1">
        <v>0</v>
      </c>
      <c r="U16602" s="1">
        <v>0</v>
      </c>
      <c r="V16602" s="1">
        <v>0</v>
      </c>
      <c r="W16602" s="1">
        <v>0</v>
      </c>
      <c r="X16602" s="1">
        <v>1</v>
      </c>
      <c r="Y16602" s="1">
        <v>0</v>
      </c>
      <c r="Z16602" s="1">
        <v>0</v>
      </c>
      <c r="AA16602" s="1">
        <v>0</v>
      </c>
      <c r="AB16602" s="1">
        <v>0</v>
      </c>
      <c r="AC16602" s="1">
        <v>0</v>
      </c>
      <c r="AD16602" s="1">
        <v>3</v>
      </c>
      <c r="AE16602" s="1">
        <v>0</v>
      </c>
      <c r="AF16602" s="1">
        <v>0</v>
      </c>
      <c r="AG16602" s="1">
        <v>0</v>
      </c>
      <c r="AH16602" s="1">
        <v>0</v>
      </c>
      <c r="AI16602" s="1">
        <v>0</v>
      </c>
      <c r="AJ16602" s="1">
        <v>1</v>
      </c>
      <c r="AK16602" s="1">
        <v>0</v>
      </c>
      <c r="AL16602" s="1">
        <v>0</v>
      </c>
      <c r="AM16602" s="1">
        <v>0</v>
      </c>
      <c r="AN16602" s="1">
        <v>0</v>
      </c>
      <c r="AO16602" s="1">
        <v>0</v>
      </c>
      <c r="AP16602" s="1">
        <v>0</v>
      </c>
      <c r="AQ16602" s="1">
        <v>0</v>
      </c>
      <c r="AR16602" s="1">
        <v>0</v>
      </c>
      <c r="AS16602" s="1">
        <v>0</v>
      </c>
      <c r="AT16602" s="1">
        <v>0</v>
      </c>
      <c r="AU16602" s="1">
        <v>0</v>
      </c>
      <c r="AV16602" s="1">
        <v>0</v>
      </c>
      <c r="AW16602" s="1">
        <v>0</v>
      </c>
      <c r="AX16602" s="1">
        <v>1</v>
      </c>
      <c r="AY16602" s="1">
        <v>0</v>
      </c>
      <c r="AZ16602" s="1">
        <v>0</v>
      </c>
      <c r="BA16602" s="1">
        <v>1</v>
      </c>
      <c r="BB16602" s="1">
        <v>5</v>
      </c>
      <c r="BC16602" s="1">
        <v>0</v>
      </c>
      <c r="BD16602" s="1">
        <v>0</v>
      </c>
      <c r="BE16602" s="1">
        <v>0</v>
      </c>
      <c r="BF16602" s="1">
        <v>0</v>
      </c>
      <c r="BG16602" s="1">
        <v>0</v>
      </c>
      <c r="BH16602" s="1">
        <v>1</v>
      </c>
      <c r="BI16602" s="1">
        <v>0</v>
      </c>
      <c r="BJ16602" s="1">
        <v>0</v>
      </c>
      <c r="BK16602" s="1">
        <v>0</v>
      </c>
      <c r="BL16602" s="1">
        <v>1</v>
      </c>
      <c r="BM16602" s="1">
        <v>0</v>
      </c>
      <c r="BN16602" s="1">
        <v>0</v>
      </c>
      <c r="BO16602" s="1">
        <v>0</v>
      </c>
      <c r="BP16602" s="1">
        <v>0</v>
      </c>
      <c r="BQ16602" s="1">
        <v>0</v>
      </c>
      <c r="BR16602" s="1">
        <v>0</v>
      </c>
      <c r="BS16602" s="1">
        <v>1</v>
      </c>
      <c r="BT16602" s="1">
        <v>0</v>
      </c>
      <c r="BU16602" s="1">
        <v>0</v>
      </c>
      <c r="BV16602" s="1">
        <v>0</v>
      </c>
      <c r="BW16602" s="1">
        <v>0</v>
      </c>
      <c r="BX16602" s="1">
        <v>2</v>
      </c>
      <c r="BY16602" s="1">
        <v>0</v>
      </c>
      <c r="BZ16602" s="1">
        <v>0</v>
      </c>
      <c r="CA16602" s="1">
        <v>0</v>
      </c>
      <c r="CB16602" s="1">
        <v>0</v>
      </c>
      <c r="CC16602" s="1">
        <v>0</v>
      </c>
      <c r="CD16602" s="1">
        <v>0</v>
      </c>
      <c r="CE16602" s="1">
        <v>0</v>
      </c>
      <c r="CF16602" s="1">
        <v>1</v>
      </c>
      <c r="CG16602" s="1">
        <v>0</v>
      </c>
      <c r="CH16602" s="1">
        <v>2</v>
      </c>
      <c r="CI16602" s="1">
        <v>0</v>
      </c>
      <c r="CJ16602" s="1">
        <v>0</v>
      </c>
      <c r="CK16602" s="1">
        <v>0</v>
      </c>
      <c r="CL16602" s="1">
        <v>0</v>
      </c>
      <c r="CM16602" s="1">
        <v>0</v>
      </c>
      <c r="CN16602" s="1">
        <v>0</v>
      </c>
      <c r="CO16602" s="1">
        <v>0</v>
      </c>
    </row>
    <row r="16603" spans="1:93" x14ac:dyDescent="0.25">
      <c r="A16603" s="1">
        <v>13</v>
      </c>
      <c r="B16603" s="2" t="s">
        <v>11</v>
      </c>
      <c r="C16603" s="1"/>
      <c r="D16603" s="1"/>
      <c r="E16603" s="1" t="s">
        <v>2064</v>
      </c>
      <c r="F16603" s="1" t="s">
        <v>287</v>
      </c>
      <c r="G16603" s="2" t="s">
        <v>521</v>
      </c>
      <c r="H16603" s="2" t="s">
        <v>287</v>
      </c>
      <c r="I16603" s="1">
        <v>60</v>
      </c>
      <c r="J16603" s="1">
        <v>0</v>
      </c>
      <c r="K16603" s="1">
        <v>0</v>
      </c>
      <c r="L16603" s="1">
        <v>0</v>
      </c>
      <c r="M16603" s="1">
        <v>1</v>
      </c>
      <c r="N16603" s="1">
        <v>0</v>
      </c>
      <c r="O16603" s="1">
        <v>0</v>
      </c>
      <c r="P16603" s="1">
        <v>0</v>
      </c>
      <c r="Q16603" s="1">
        <v>0</v>
      </c>
      <c r="R16603" s="1">
        <v>0</v>
      </c>
      <c r="S16603" s="1">
        <v>0</v>
      </c>
      <c r="T16603" s="1">
        <v>0</v>
      </c>
      <c r="U16603" s="1">
        <v>0</v>
      </c>
      <c r="V16603" s="1">
        <v>0</v>
      </c>
      <c r="W16603" s="1">
        <v>0</v>
      </c>
      <c r="X16603" s="1">
        <v>0</v>
      </c>
      <c r="Y16603" s="1">
        <v>0</v>
      </c>
      <c r="Z16603" s="1">
        <v>0</v>
      </c>
      <c r="AA16603" s="1">
        <v>0</v>
      </c>
      <c r="AB16603" s="1">
        <v>0</v>
      </c>
      <c r="AC16603" s="1">
        <v>1</v>
      </c>
      <c r="AD16603" s="1">
        <v>0</v>
      </c>
      <c r="AE16603" s="1">
        <v>0</v>
      </c>
      <c r="AF16603" s="1">
        <v>0</v>
      </c>
      <c r="AG16603" s="1">
        <v>0</v>
      </c>
      <c r="AH16603" s="1">
        <v>0</v>
      </c>
      <c r="AI16603" s="1">
        <v>0</v>
      </c>
      <c r="AJ16603" s="1">
        <v>0</v>
      </c>
      <c r="AK16603" s="1">
        <v>0</v>
      </c>
      <c r="AL16603" s="1">
        <v>1</v>
      </c>
      <c r="AM16603" s="1">
        <v>0</v>
      </c>
      <c r="AN16603" s="1">
        <v>0</v>
      </c>
      <c r="AO16603" s="1">
        <v>0</v>
      </c>
      <c r="AP16603" s="1">
        <v>0</v>
      </c>
      <c r="AQ16603" s="1">
        <v>2</v>
      </c>
      <c r="AR16603" s="1">
        <v>0</v>
      </c>
      <c r="AS16603" s="1">
        <v>0</v>
      </c>
      <c r="AT16603" s="1">
        <v>0</v>
      </c>
      <c r="AU16603" s="1">
        <v>0</v>
      </c>
      <c r="AV16603" s="1">
        <v>0</v>
      </c>
      <c r="AW16603" s="1">
        <v>0</v>
      </c>
      <c r="AX16603" s="1">
        <v>0</v>
      </c>
      <c r="AY16603" s="1">
        <v>0</v>
      </c>
      <c r="AZ16603" s="1">
        <v>0</v>
      </c>
      <c r="BA16603" s="1">
        <v>0</v>
      </c>
      <c r="BB16603" s="1">
        <v>0</v>
      </c>
      <c r="BC16603" s="1">
        <v>0</v>
      </c>
      <c r="BD16603" s="1">
        <v>0</v>
      </c>
      <c r="BE16603" s="1">
        <v>0</v>
      </c>
      <c r="BF16603" s="1">
        <v>0</v>
      </c>
      <c r="BG16603" s="1">
        <v>0</v>
      </c>
      <c r="BH16603" s="1">
        <v>2</v>
      </c>
      <c r="BI16603" s="1">
        <v>0</v>
      </c>
      <c r="BJ16603" s="1">
        <v>1</v>
      </c>
      <c r="BK16603" s="1">
        <v>0</v>
      </c>
      <c r="BL16603" s="1">
        <v>0</v>
      </c>
      <c r="BM16603" s="1">
        <v>0</v>
      </c>
      <c r="BN16603" s="1">
        <v>0</v>
      </c>
      <c r="BO16603" s="1">
        <v>0</v>
      </c>
      <c r="BP16603" s="1">
        <v>0</v>
      </c>
      <c r="BQ16603" s="1">
        <v>1</v>
      </c>
      <c r="BR16603" s="1">
        <v>0</v>
      </c>
      <c r="BS16603" s="1">
        <v>0</v>
      </c>
      <c r="BT16603" s="1">
        <v>0</v>
      </c>
      <c r="BU16603" s="1">
        <v>0</v>
      </c>
      <c r="BV16603" s="1">
        <v>0</v>
      </c>
      <c r="BW16603" s="1">
        <v>0</v>
      </c>
      <c r="BX16603" s="1">
        <v>0</v>
      </c>
      <c r="BY16603" s="1">
        <v>0</v>
      </c>
      <c r="BZ16603" s="1">
        <v>0</v>
      </c>
      <c r="CA16603" s="1">
        <v>0</v>
      </c>
      <c r="CB16603" s="1">
        <v>0</v>
      </c>
      <c r="CC16603" s="1">
        <v>0</v>
      </c>
      <c r="CD16603" s="1">
        <v>0</v>
      </c>
      <c r="CE16603" s="1">
        <v>0</v>
      </c>
      <c r="CF16603" s="1">
        <v>0</v>
      </c>
      <c r="CG16603" s="1">
        <v>0</v>
      </c>
      <c r="CH16603" s="1">
        <v>0</v>
      </c>
      <c r="CI16603" s="1">
        <v>0</v>
      </c>
      <c r="CJ16603" s="1">
        <v>0</v>
      </c>
      <c r="CK16603" s="1">
        <v>0</v>
      </c>
      <c r="CL16603" s="1">
        <v>0</v>
      </c>
      <c r="CM16603" s="1">
        <v>0</v>
      </c>
      <c r="CN16603" s="1">
        <v>0</v>
      </c>
      <c r="CO16603" s="1">
        <v>0</v>
      </c>
    </row>
    <row r="16604" spans="1:93" x14ac:dyDescent="0.25">
      <c r="A16604" s="1">
        <v>13</v>
      </c>
      <c r="B16604" s="2" t="s">
        <v>11</v>
      </c>
      <c r="C16604" s="1"/>
      <c r="D16604" s="1"/>
      <c r="E16604" s="1" t="s">
        <v>2064</v>
      </c>
      <c r="F16604" s="1" t="s">
        <v>331</v>
      </c>
      <c r="G16604" s="2" t="s">
        <v>521</v>
      </c>
      <c r="H16604" s="2" t="s">
        <v>331</v>
      </c>
      <c r="I16604" s="1">
        <v>62</v>
      </c>
      <c r="J16604" s="1">
        <v>0</v>
      </c>
      <c r="K16604" s="1">
        <v>0</v>
      </c>
      <c r="L16604" s="1">
        <v>0</v>
      </c>
      <c r="M16604" s="1">
        <v>0</v>
      </c>
      <c r="N16604" s="1">
        <v>0</v>
      </c>
      <c r="O16604" s="1">
        <v>0</v>
      </c>
      <c r="P16604" s="1">
        <v>0</v>
      </c>
      <c r="Q16604" s="1">
        <v>0</v>
      </c>
      <c r="R16604" s="1">
        <v>0</v>
      </c>
      <c r="S16604" s="1">
        <v>0</v>
      </c>
      <c r="T16604" s="1">
        <v>0</v>
      </c>
      <c r="U16604" s="1">
        <v>0</v>
      </c>
      <c r="V16604" s="1">
        <v>0</v>
      </c>
      <c r="W16604" s="1">
        <v>0</v>
      </c>
      <c r="X16604" s="1">
        <v>0</v>
      </c>
      <c r="Y16604" s="1">
        <v>0</v>
      </c>
      <c r="Z16604" s="1">
        <v>0</v>
      </c>
      <c r="AA16604" s="1">
        <v>0</v>
      </c>
      <c r="AB16604" s="1">
        <v>0</v>
      </c>
      <c r="AC16604" s="1">
        <v>0</v>
      </c>
      <c r="AD16604" s="1">
        <v>0</v>
      </c>
      <c r="AE16604" s="1">
        <v>0</v>
      </c>
      <c r="AF16604" s="1">
        <v>0</v>
      </c>
      <c r="AG16604" s="1">
        <v>0</v>
      </c>
      <c r="AH16604" s="1">
        <v>0</v>
      </c>
      <c r="AI16604" s="1">
        <v>0</v>
      </c>
      <c r="AJ16604" s="1">
        <v>0</v>
      </c>
      <c r="AK16604" s="1">
        <v>0</v>
      </c>
      <c r="AL16604" s="1">
        <v>0</v>
      </c>
      <c r="AM16604" s="1">
        <v>0</v>
      </c>
      <c r="AN16604" s="1">
        <v>0</v>
      </c>
      <c r="AO16604" s="1">
        <v>0</v>
      </c>
      <c r="AP16604" s="1">
        <v>0</v>
      </c>
      <c r="AQ16604" s="1">
        <v>0</v>
      </c>
      <c r="AR16604" s="1">
        <v>0</v>
      </c>
      <c r="AS16604" s="1">
        <v>0</v>
      </c>
      <c r="AT16604" s="1">
        <v>0</v>
      </c>
      <c r="AU16604" s="1">
        <v>0</v>
      </c>
      <c r="AV16604" s="1">
        <v>0</v>
      </c>
      <c r="AW16604" s="1">
        <v>0</v>
      </c>
      <c r="AX16604" s="1">
        <v>0</v>
      </c>
      <c r="AY16604" s="1">
        <v>0</v>
      </c>
      <c r="AZ16604" s="1">
        <v>0</v>
      </c>
      <c r="BA16604" s="1">
        <v>0</v>
      </c>
      <c r="BB16604" s="1">
        <v>0</v>
      </c>
      <c r="BC16604" s="1">
        <v>0</v>
      </c>
      <c r="BD16604" s="1">
        <v>0</v>
      </c>
      <c r="BE16604" s="1">
        <v>0</v>
      </c>
      <c r="BF16604" s="1">
        <v>0</v>
      </c>
      <c r="BG16604" s="1">
        <v>0</v>
      </c>
      <c r="BH16604" s="1">
        <v>0</v>
      </c>
      <c r="BI16604" s="1">
        <v>0</v>
      </c>
      <c r="BJ16604" s="1">
        <v>0</v>
      </c>
      <c r="BK16604" s="1">
        <v>0</v>
      </c>
      <c r="BL16604" s="1">
        <v>0</v>
      </c>
      <c r="BM16604" s="1">
        <v>0</v>
      </c>
      <c r="BN16604" s="1">
        <v>0</v>
      </c>
      <c r="BO16604" s="1">
        <v>0</v>
      </c>
      <c r="BP16604" s="1">
        <v>0</v>
      </c>
      <c r="BQ16604" s="1">
        <v>0</v>
      </c>
      <c r="BR16604" s="1">
        <v>0</v>
      </c>
      <c r="BS16604" s="1">
        <v>0</v>
      </c>
      <c r="BT16604" s="1">
        <v>0</v>
      </c>
      <c r="BU16604" s="1">
        <v>0</v>
      </c>
      <c r="BV16604" s="1">
        <v>0</v>
      </c>
      <c r="BW16604" s="1">
        <v>0</v>
      </c>
      <c r="BX16604" s="1">
        <v>0</v>
      </c>
      <c r="BY16604" s="1">
        <v>0</v>
      </c>
      <c r="BZ16604" s="1">
        <v>0</v>
      </c>
      <c r="CA16604" s="1">
        <v>0</v>
      </c>
      <c r="CB16604" s="1">
        <v>0</v>
      </c>
      <c r="CC16604" s="1">
        <v>0</v>
      </c>
      <c r="CD16604" s="1">
        <v>0</v>
      </c>
      <c r="CE16604" s="1">
        <v>1</v>
      </c>
      <c r="CF16604" s="1">
        <v>0</v>
      </c>
      <c r="CG16604" s="1">
        <v>0</v>
      </c>
      <c r="CH16604" s="1">
        <v>0</v>
      </c>
      <c r="CI16604" s="1">
        <v>0</v>
      </c>
      <c r="CJ16604" s="1">
        <v>0</v>
      </c>
      <c r="CK16604" s="1">
        <v>0</v>
      </c>
      <c r="CL16604" s="1">
        <v>0</v>
      </c>
      <c r="CM16604" s="1">
        <v>0</v>
      </c>
      <c r="CN16604" s="1">
        <v>0</v>
      </c>
      <c r="CO16604" s="1">
        <v>0</v>
      </c>
    </row>
    <row r="16605" spans="1:93" x14ac:dyDescent="0.25">
      <c r="A16605" s="1">
        <v>13</v>
      </c>
      <c r="B16605" s="2" t="s">
        <v>11</v>
      </c>
      <c r="C16605" s="1"/>
      <c r="D16605" s="1"/>
      <c r="E16605" s="1" t="s">
        <v>2061</v>
      </c>
      <c r="F16605" s="1" t="s">
        <v>163</v>
      </c>
      <c r="G16605" s="2" t="s">
        <v>521</v>
      </c>
      <c r="H16605" s="2" t="s">
        <v>163</v>
      </c>
      <c r="I16605" s="1">
        <v>63</v>
      </c>
      <c r="J16605" s="1">
        <v>1</v>
      </c>
      <c r="K16605" s="1">
        <v>0</v>
      </c>
      <c r="L16605" s="1">
        <v>0</v>
      </c>
      <c r="M16605" s="1">
        <v>1</v>
      </c>
      <c r="N16605" s="1">
        <v>0</v>
      </c>
      <c r="O16605" s="1">
        <v>1</v>
      </c>
      <c r="P16605" s="1">
        <v>0</v>
      </c>
      <c r="Q16605" s="1">
        <v>0</v>
      </c>
      <c r="R16605" s="1">
        <v>1</v>
      </c>
      <c r="S16605" s="1">
        <v>0</v>
      </c>
      <c r="T16605" s="1">
        <v>0</v>
      </c>
      <c r="U16605" s="1">
        <v>1</v>
      </c>
      <c r="V16605" s="1">
        <v>0</v>
      </c>
      <c r="W16605" s="1">
        <v>0</v>
      </c>
      <c r="X16605" s="1">
        <v>0</v>
      </c>
      <c r="Y16605" s="1">
        <v>0</v>
      </c>
      <c r="Z16605" s="1">
        <v>0</v>
      </c>
      <c r="AA16605" s="1">
        <v>0</v>
      </c>
      <c r="AB16605" s="1">
        <v>1</v>
      </c>
      <c r="AC16605" s="1">
        <v>1</v>
      </c>
      <c r="AD16605" s="1">
        <v>2</v>
      </c>
      <c r="AE16605" s="1">
        <v>1</v>
      </c>
      <c r="AF16605" s="1">
        <v>0</v>
      </c>
      <c r="AG16605" s="1">
        <v>0</v>
      </c>
      <c r="AH16605" s="1">
        <v>1</v>
      </c>
      <c r="AI16605" s="1">
        <v>0</v>
      </c>
      <c r="AJ16605" s="1">
        <v>0</v>
      </c>
      <c r="AK16605" s="1">
        <v>0</v>
      </c>
      <c r="AL16605" s="1">
        <v>1</v>
      </c>
      <c r="AM16605" s="1">
        <v>0</v>
      </c>
      <c r="AN16605" s="1">
        <v>0</v>
      </c>
      <c r="AO16605" s="1">
        <v>0</v>
      </c>
      <c r="AP16605" s="1">
        <v>0</v>
      </c>
      <c r="AQ16605" s="1">
        <v>0</v>
      </c>
      <c r="AR16605" s="1">
        <v>0</v>
      </c>
      <c r="AS16605" s="1">
        <v>1</v>
      </c>
      <c r="AT16605" s="1">
        <v>0</v>
      </c>
      <c r="AU16605" s="1">
        <v>0</v>
      </c>
      <c r="AV16605" s="1">
        <v>0</v>
      </c>
      <c r="AW16605" s="1">
        <v>0</v>
      </c>
      <c r="AX16605" s="1">
        <v>0</v>
      </c>
      <c r="AY16605" s="1">
        <v>1</v>
      </c>
      <c r="AZ16605" s="1">
        <v>1</v>
      </c>
      <c r="BA16605" s="1">
        <v>0</v>
      </c>
      <c r="BB16605" s="1">
        <v>0</v>
      </c>
      <c r="BC16605" s="1">
        <v>0</v>
      </c>
      <c r="BD16605" s="1">
        <v>0</v>
      </c>
      <c r="BE16605" s="1">
        <v>0</v>
      </c>
      <c r="BF16605" s="1">
        <v>0</v>
      </c>
      <c r="BG16605" s="1">
        <v>0</v>
      </c>
      <c r="BH16605" s="1">
        <v>0</v>
      </c>
      <c r="BI16605" s="1">
        <v>0</v>
      </c>
      <c r="BJ16605" s="1">
        <v>0</v>
      </c>
      <c r="BK16605" s="1">
        <v>1</v>
      </c>
      <c r="BL16605" s="1">
        <v>0</v>
      </c>
      <c r="BM16605" s="1">
        <v>0</v>
      </c>
      <c r="BN16605" s="1">
        <v>0</v>
      </c>
      <c r="BO16605" s="1">
        <v>0</v>
      </c>
      <c r="BP16605" s="1">
        <v>0</v>
      </c>
      <c r="BQ16605" s="1">
        <v>1</v>
      </c>
      <c r="BR16605" s="1">
        <v>0</v>
      </c>
      <c r="BS16605" s="1">
        <v>0</v>
      </c>
      <c r="BT16605" s="1">
        <v>0</v>
      </c>
      <c r="BU16605" s="1">
        <v>0</v>
      </c>
      <c r="BV16605" s="1">
        <v>0</v>
      </c>
      <c r="BW16605" s="1">
        <v>0</v>
      </c>
      <c r="BX16605" s="1">
        <v>0</v>
      </c>
      <c r="BY16605" s="1">
        <v>0</v>
      </c>
      <c r="BZ16605" s="1">
        <v>0</v>
      </c>
      <c r="CA16605" s="1">
        <v>0</v>
      </c>
      <c r="CB16605" s="1">
        <v>0</v>
      </c>
      <c r="CC16605" s="1">
        <v>0</v>
      </c>
      <c r="CD16605" s="1">
        <v>1</v>
      </c>
      <c r="CE16605" s="1">
        <v>0</v>
      </c>
      <c r="CF16605" s="1">
        <v>1</v>
      </c>
      <c r="CG16605" s="1">
        <v>0</v>
      </c>
      <c r="CH16605" s="1">
        <v>0</v>
      </c>
      <c r="CI16605" s="1">
        <v>0</v>
      </c>
      <c r="CJ16605" s="1">
        <v>0</v>
      </c>
      <c r="CK16605" s="1">
        <v>1</v>
      </c>
      <c r="CL16605" s="1">
        <v>0</v>
      </c>
      <c r="CM16605" s="1">
        <v>1</v>
      </c>
      <c r="CN16605" s="1">
        <v>1</v>
      </c>
      <c r="CO16605" s="1">
        <v>0</v>
      </c>
    </row>
    <row r="16606" spans="1:93" x14ac:dyDescent="0.25">
      <c r="A16606" s="1">
        <v>13</v>
      </c>
      <c r="B16606" s="2" t="s">
        <v>11</v>
      </c>
      <c r="C16606" s="1"/>
      <c r="D16606" s="1"/>
      <c r="E16606" s="1" t="s">
        <v>2061</v>
      </c>
      <c r="F16606" s="1" t="s">
        <v>273</v>
      </c>
      <c r="G16606" s="2" t="s">
        <v>521</v>
      </c>
      <c r="H16606" s="2" t="s">
        <v>273</v>
      </c>
      <c r="I16606" s="1">
        <v>64</v>
      </c>
      <c r="J16606" s="1">
        <v>0</v>
      </c>
      <c r="K16606" s="1">
        <v>0</v>
      </c>
      <c r="L16606" s="1">
        <v>0</v>
      </c>
      <c r="M16606" s="1">
        <v>0</v>
      </c>
      <c r="N16606" s="1">
        <v>0</v>
      </c>
      <c r="O16606" s="1">
        <v>0</v>
      </c>
      <c r="P16606" s="1">
        <v>0</v>
      </c>
      <c r="Q16606" s="1">
        <v>0</v>
      </c>
      <c r="R16606" s="1">
        <v>0</v>
      </c>
      <c r="S16606" s="1">
        <v>0</v>
      </c>
      <c r="T16606" s="1">
        <v>0</v>
      </c>
      <c r="U16606" s="1">
        <v>0</v>
      </c>
      <c r="V16606" s="1">
        <v>0</v>
      </c>
      <c r="W16606" s="1">
        <v>0</v>
      </c>
      <c r="X16606" s="1">
        <v>0</v>
      </c>
      <c r="Y16606" s="1">
        <v>0</v>
      </c>
      <c r="Z16606" s="1">
        <v>0</v>
      </c>
      <c r="AA16606" s="1">
        <v>0</v>
      </c>
      <c r="AB16606" s="1">
        <v>0</v>
      </c>
      <c r="AC16606" s="1">
        <v>0</v>
      </c>
      <c r="AD16606" s="1">
        <v>0</v>
      </c>
      <c r="AE16606" s="1">
        <v>0</v>
      </c>
      <c r="AF16606" s="1">
        <v>0</v>
      </c>
      <c r="AG16606" s="1">
        <v>0</v>
      </c>
      <c r="AH16606" s="1">
        <v>0</v>
      </c>
      <c r="AI16606" s="1">
        <v>0</v>
      </c>
      <c r="AJ16606" s="1">
        <v>0</v>
      </c>
      <c r="AK16606" s="1">
        <v>0</v>
      </c>
      <c r="AL16606" s="1">
        <v>0</v>
      </c>
      <c r="AM16606" s="1">
        <v>0</v>
      </c>
      <c r="AN16606" s="1">
        <v>0</v>
      </c>
      <c r="AO16606" s="1">
        <v>0</v>
      </c>
      <c r="AP16606" s="1">
        <v>0</v>
      </c>
      <c r="AQ16606" s="1">
        <v>0</v>
      </c>
      <c r="AR16606" s="1">
        <v>0</v>
      </c>
      <c r="AS16606" s="1">
        <v>0</v>
      </c>
      <c r="AT16606" s="1">
        <v>0</v>
      </c>
      <c r="AU16606" s="1">
        <v>0</v>
      </c>
      <c r="AV16606" s="1">
        <v>0</v>
      </c>
      <c r="AW16606" s="1">
        <v>0</v>
      </c>
      <c r="AX16606" s="1">
        <v>0</v>
      </c>
      <c r="AY16606" s="1">
        <v>0</v>
      </c>
      <c r="AZ16606" s="1">
        <v>0</v>
      </c>
      <c r="BA16606" s="1">
        <v>0</v>
      </c>
      <c r="BB16606" s="1">
        <v>0</v>
      </c>
      <c r="BC16606" s="1">
        <v>0</v>
      </c>
      <c r="BD16606" s="1">
        <v>0</v>
      </c>
      <c r="BE16606" s="1">
        <v>0</v>
      </c>
      <c r="BF16606" s="1">
        <v>0</v>
      </c>
      <c r="BG16606" s="1">
        <v>0</v>
      </c>
      <c r="BH16606" s="1">
        <v>0</v>
      </c>
      <c r="BI16606" s="1">
        <v>0</v>
      </c>
      <c r="BJ16606" s="1">
        <v>0</v>
      </c>
      <c r="BK16606" s="1">
        <v>0</v>
      </c>
      <c r="BL16606" s="1">
        <v>0</v>
      </c>
      <c r="BM16606" s="1">
        <v>0</v>
      </c>
      <c r="BN16606" s="1">
        <v>0</v>
      </c>
      <c r="BO16606" s="1">
        <v>0</v>
      </c>
      <c r="BP16606" s="1">
        <v>0</v>
      </c>
      <c r="BQ16606" s="1">
        <v>1</v>
      </c>
      <c r="BR16606" s="1">
        <v>0</v>
      </c>
      <c r="BS16606" s="1">
        <v>0</v>
      </c>
      <c r="BT16606" s="1">
        <v>0</v>
      </c>
      <c r="BU16606" s="1">
        <v>0</v>
      </c>
      <c r="BV16606" s="1">
        <v>0</v>
      </c>
      <c r="BW16606" s="1">
        <v>1</v>
      </c>
      <c r="BX16606" s="1">
        <v>0</v>
      </c>
      <c r="BY16606" s="1">
        <v>0</v>
      </c>
      <c r="BZ16606" s="1">
        <v>0</v>
      </c>
      <c r="CA16606" s="1">
        <v>0</v>
      </c>
      <c r="CB16606" s="1">
        <v>0</v>
      </c>
      <c r="CC16606" s="1">
        <v>0</v>
      </c>
      <c r="CD16606" s="1">
        <v>0</v>
      </c>
      <c r="CE16606" s="1">
        <v>0</v>
      </c>
      <c r="CF16606" s="1">
        <v>0</v>
      </c>
      <c r="CG16606" s="1">
        <v>0</v>
      </c>
      <c r="CH16606" s="1">
        <v>0</v>
      </c>
      <c r="CI16606" s="1">
        <v>0</v>
      </c>
      <c r="CJ16606" s="1">
        <v>0</v>
      </c>
      <c r="CK16606" s="1">
        <v>0</v>
      </c>
      <c r="CL16606" s="1">
        <v>0</v>
      </c>
      <c r="CM16606" s="1">
        <v>0</v>
      </c>
      <c r="CN16606" s="1">
        <v>0</v>
      </c>
      <c r="CO16606" s="1">
        <v>0</v>
      </c>
    </row>
    <row r="16607" spans="1:93" x14ac:dyDescent="0.25">
      <c r="A16607" s="1">
        <v>13</v>
      </c>
      <c r="B16607" s="2" t="s">
        <v>11</v>
      </c>
      <c r="C16607" s="1"/>
      <c r="D16607" s="1"/>
      <c r="E16607" s="1" t="s">
        <v>2061</v>
      </c>
      <c r="F16607" s="1" t="s">
        <v>220</v>
      </c>
      <c r="G16607" s="2" t="s">
        <v>521</v>
      </c>
      <c r="H16607" s="2" t="s">
        <v>220</v>
      </c>
      <c r="I16607" s="1">
        <v>65</v>
      </c>
      <c r="J16607" s="1">
        <v>0</v>
      </c>
      <c r="K16607" s="1">
        <v>0</v>
      </c>
      <c r="L16607" s="1">
        <v>0</v>
      </c>
      <c r="M16607" s="1">
        <v>0</v>
      </c>
      <c r="N16607" s="1">
        <v>0</v>
      </c>
      <c r="O16607" s="1">
        <v>0</v>
      </c>
      <c r="P16607" s="1">
        <v>0</v>
      </c>
      <c r="Q16607" s="1">
        <v>0</v>
      </c>
      <c r="R16607" s="1">
        <v>0</v>
      </c>
      <c r="S16607" s="1">
        <v>0</v>
      </c>
      <c r="T16607" s="1">
        <v>0</v>
      </c>
      <c r="U16607" s="1">
        <v>1</v>
      </c>
      <c r="V16607" s="1">
        <v>1</v>
      </c>
      <c r="W16607" s="1">
        <v>0</v>
      </c>
      <c r="X16607" s="1">
        <v>0</v>
      </c>
      <c r="Y16607" s="1">
        <v>0</v>
      </c>
      <c r="Z16607" s="1">
        <v>0</v>
      </c>
      <c r="AA16607" s="1">
        <v>0</v>
      </c>
      <c r="AB16607" s="1">
        <v>0</v>
      </c>
      <c r="AC16607" s="1">
        <v>0</v>
      </c>
      <c r="AD16607" s="1">
        <v>0</v>
      </c>
      <c r="AE16607" s="1">
        <v>0</v>
      </c>
      <c r="AF16607" s="1">
        <v>0</v>
      </c>
      <c r="AG16607" s="1">
        <v>0</v>
      </c>
      <c r="AH16607" s="1">
        <v>0</v>
      </c>
      <c r="AI16607" s="1">
        <v>0</v>
      </c>
      <c r="AJ16607" s="1">
        <v>0</v>
      </c>
      <c r="AK16607" s="1">
        <v>0</v>
      </c>
      <c r="AL16607" s="1">
        <v>0</v>
      </c>
      <c r="AM16607" s="1">
        <v>0</v>
      </c>
      <c r="AN16607" s="1">
        <v>0</v>
      </c>
      <c r="AO16607" s="1">
        <v>0</v>
      </c>
      <c r="AP16607" s="1">
        <v>0</v>
      </c>
      <c r="AQ16607" s="1">
        <v>0</v>
      </c>
      <c r="AR16607" s="1">
        <v>0</v>
      </c>
      <c r="AS16607" s="1">
        <v>0</v>
      </c>
      <c r="AT16607" s="1">
        <v>0</v>
      </c>
      <c r="AU16607" s="1">
        <v>0</v>
      </c>
      <c r="AV16607" s="1">
        <v>0</v>
      </c>
      <c r="AW16607" s="1">
        <v>0</v>
      </c>
      <c r="AX16607" s="1">
        <v>0</v>
      </c>
      <c r="AY16607" s="1">
        <v>0</v>
      </c>
      <c r="AZ16607" s="1">
        <v>0</v>
      </c>
      <c r="BA16607" s="1">
        <v>0</v>
      </c>
      <c r="BB16607" s="1">
        <v>0</v>
      </c>
      <c r="BC16607" s="1">
        <v>0</v>
      </c>
      <c r="BD16607" s="1">
        <v>0</v>
      </c>
      <c r="BE16607" s="1">
        <v>0</v>
      </c>
      <c r="BF16607" s="1">
        <v>0</v>
      </c>
      <c r="BG16607" s="1">
        <v>0</v>
      </c>
      <c r="BH16607" s="1">
        <v>0</v>
      </c>
      <c r="BI16607" s="1">
        <v>0</v>
      </c>
      <c r="BJ16607" s="1">
        <v>0</v>
      </c>
      <c r="BK16607" s="1">
        <v>0</v>
      </c>
      <c r="BL16607" s="1">
        <v>0</v>
      </c>
      <c r="BM16607" s="1">
        <v>0</v>
      </c>
      <c r="BN16607" s="1">
        <v>0</v>
      </c>
      <c r="BO16607" s="1">
        <v>0</v>
      </c>
      <c r="BP16607" s="1">
        <v>0</v>
      </c>
      <c r="BQ16607" s="1">
        <v>0</v>
      </c>
      <c r="BR16607" s="1">
        <v>0</v>
      </c>
      <c r="BS16607" s="1">
        <v>1</v>
      </c>
      <c r="BT16607" s="1">
        <v>0</v>
      </c>
      <c r="BU16607" s="1">
        <v>0</v>
      </c>
      <c r="BV16607" s="1">
        <v>0</v>
      </c>
      <c r="BW16607" s="1">
        <v>0</v>
      </c>
      <c r="BX16607" s="1">
        <v>0</v>
      </c>
      <c r="BY16607" s="1">
        <v>0</v>
      </c>
      <c r="BZ16607" s="1">
        <v>0</v>
      </c>
      <c r="CA16607" s="1">
        <v>0</v>
      </c>
      <c r="CB16607" s="1">
        <v>0</v>
      </c>
      <c r="CC16607" s="1">
        <v>0</v>
      </c>
      <c r="CD16607" s="1">
        <v>0</v>
      </c>
      <c r="CE16607" s="1">
        <v>0</v>
      </c>
      <c r="CF16607" s="1">
        <v>0</v>
      </c>
      <c r="CG16607" s="1">
        <v>0</v>
      </c>
      <c r="CH16607" s="1">
        <v>0</v>
      </c>
      <c r="CI16607" s="1">
        <v>0</v>
      </c>
      <c r="CJ16607" s="1">
        <v>0</v>
      </c>
      <c r="CK16607" s="1">
        <v>0</v>
      </c>
      <c r="CL16607" s="1">
        <v>0</v>
      </c>
      <c r="CM16607" s="1">
        <v>2</v>
      </c>
      <c r="CN16607" s="1">
        <v>0</v>
      </c>
      <c r="CO16607" s="1">
        <v>0</v>
      </c>
    </row>
    <row r="16608" spans="1:93" x14ac:dyDescent="0.25">
      <c r="A16608" s="1">
        <v>13</v>
      </c>
      <c r="B16608" s="2" t="s">
        <v>11</v>
      </c>
      <c r="C16608" s="1"/>
      <c r="D16608" s="1"/>
      <c r="E16608" s="1" t="s">
        <v>2061</v>
      </c>
      <c r="F16608" s="1" t="s">
        <v>138</v>
      </c>
      <c r="G16608" s="2" t="s">
        <v>521</v>
      </c>
      <c r="H16608" s="2" t="s">
        <v>138</v>
      </c>
      <c r="I16608" s="1">
        <v>66</v>
      </c>
      <c r="J16608" s="1">
        <v>0</v>
      </c>
      <c r="K16608" s="1">
        <v>0</v>
      </c>
      <c r="L16608" s="1">
        <v>2</v>
      </c>
      <c r="M16608" s="1">
        <v>2</v>
      </c>
      <c r="N16608" s="1">
        <v>0</v>
      </c>
      <c r="O16608" s="1">
        <v>0</v>
      </c>
      <c r="P16608" s="1">
        <v>0</v>
      </c>
      <c r="Q16608" s="1">
        <v>0</v>
      </c>
      <c r="R16608" s="1">
        <v>1</v>
      </c>
      <c r="S16608" s="1">
        <v>2</v>
      </c>
      <c r="T16608" s="1">
        <v>1</v>
      </c>
      <c r="U16608" s="1">
        <v>1</v>
      </c>
      <c r="V16608" s="1">
        <v>0</v>
      </c>
      <c r="W16608" s="1">
        <v>1</v>
      </c>
      <c r="X16608" s="1">
        <v>0</v>
      </c>
      <c r="Y16608" s="1">
        <v>2</v>
      </c>
      <c r="Z16608" s="1">
        <v>1</v>
      </c>
      <c r="AA16608" s="1">
        <v>0</v>
      </c>
      <c r="AB16608" s="1">
        <v>0</v>
      </c>
      <c r="AC16608" s="1">
        <v>1</v>
      </c>
      <c r="AD16608" s="1">
        <v>0</v>
      </c>
      <c r="AE16608" s="1">
        <v>3</v>
      </c>
      <c r="AF16608" s="1">
        <v>0</v>
      </c>
      <c r="AG16608" s="1">
        <v>0</v>
      </c>
      <c r="AH16608" s="1">
        <v>0</v>
      </c>
      <c r="AI16608" s="1">
        <v>0</v>
      </c>
      <c r="AJ16608" s="1">
        <v>0</v>
      </c>
      <c r="AK16608" s="1">
        <v>0</v>
      </c>
      <c r="AL16608" s="1">
        <v>0</v>
      </c>
      <c r="AM16608" s="1">
        <v>0</v>
      </c>
      <c r="AN16608" s="1">
        <v>1</v>
      </c>
      <c r="AO16608" s="1">
        <v>0</v>
      </c>
      <c r="AP16608" s="1">
        <v>1</v>
      </c>
      <c r="AQ16608" s="1">
        <v>0</v>
      </c>
      <c r="AR16608" s="1">
        <v>1</v>
      </c>
      <c r="AS16608" s="1">
        <v>0</v>
      </c>
      <c r="AT16608" s="1">
        <v>0</v>
      </c>
      <c r="AU16608" s="1">
        <v>0</v>
      </c>
      <c r="AV16608" s="1">
        <v>0</v>
      </c>
      <c r="AW16608" s="1">
        <v>0</v>
      </c>
      <c r="AX16608" s="1">
        <v>0</v>
      </c>
      <c r="AY16608" s="1">
        <v>1</v>
      </c>
      <c r="AZ16608" s="1">
        <v>0</v>
      </c>
      <c r="BA16608" s="1">
        <v>0</v>
      </c>
      <c r="BB16608" s="1">
        <v>0</v>
      </c>
      <c r="BC16608" s="1">
        <v>0</v>
      </c>
      <c r="BD16608" s="1">
        <v>1</v>
      </c>
      <c r="BE16608" s="1">
        <v>1</v>
      </c>
      <c r="BF16608" s="1">
        <v>0</v>
      </c>
      <c r="BG16608" s="1">
        <v>1</v>
      </c>
      <c r="BH16608" s="1">
        <v>0</v>
      </c>
      <c r="BI16608" s="1">
        <v>0</v>
      </c>
      <c r="BJ16608" s="1">
        <v>0</v>
      </c>
      <c r="BK16608" s="1">
        <v>0</v>
      </c>
      <c r="BL16608" s="1">
        <v>1</v>
      </c>
      <c r="BM16608" s="1">
        <v>0</v>
      </c>
      <c r="BN16608" s="1">
        <v>1</v>
      </c>
      <c r="BO16608" s="1">
        <v>0</v>
      </c>
      <c r="BP16608" s="1">
        <v>0</v>
      </c>
      <c r="BQ16608" s="1">
        <v>1</v>
      </c>
      <c r="BR16608" s="1">
        <v>0</v>
      </c>
      <c r="BS16608" s="1">
        <v>1</v>
      </c>
      <c r="BT16608" s="1">
        <v>0</v>
      </c>
      <c r="BU16608" s="1">
        <v>0</v>
      </c>
      <c r="BV16608" s="1">
        <v>0</v>
      </c>
      <c r="BW16608" s="1">
        <v>0</v>
      </c>
      <c r="BX16608" s="1">
        <v>2</v>
      </c>
      <c r="BY16608" s="1">
        <v>0</v>
      </c>
      <c r="BZ16608" s="1">
        <v>0</v>
      </c>
      <c r="CA16608" s="1">
        <v>0</v>
      </c>
      <c r="CB16608" s="1">
        <v>0</v>
      </c>
      <c r="CC16608" s="1">
        <v>1</v>
      </c>
      <c r="CD16608" s="1">
        <v>0</v>
      </c>
      <c r="CE16608" s="1">
        <v>0</v>
      </c>
      <c r="CF16608" s="1">
        <v>1</v>
      </c>
      <c r="CG16608" s="1">
        <v>0</v>
      </c>
      <c r="CH16608" s="1">
        <v>1</v>
      </c>
      <c r="CI16608" s="1">
        <v>0</v>
      </c>
      <c r="CJ16608" s="1">
        <v>0</v>
      </c>
      <c r="CK16608" s="1">
        <v>1</v>
      </c>
      <c r="CL16608" s="1">
        <v>0</v>
      </c>
      <c r="CM16608" s="1">
        <v>2</v>
      </c>
      <c r="CN16608" s="1">
        <v>0</v>
      </c>
      <c r="CO16608" s="1">
        <v>0</v>
      </c>
    </row>
    <row r="16609" spans="1:93" x14ac:dyDescent="0.25">
      <c r="A16609" s="1">
        <v>13</v>
      </c>
      <c r="B16609" s="2" t="s">
        <v>11</v>
      </c>
      <c r="C16609" s="1"/>
      <c r="D16609" s="1"/>
      <c r="E16609" s="1" t="s">
        <v>2054</v>
      </c>
      <c r="F16609" s="1" t="s">
        <v>342</v>
      </c>
      <c r="G16609" s="2" t="s">
        <v>521</v>
      </c>
      <c r="H16609" s="2" t="s">
        <v>342</v>
      </c>
      <c r="I16609" s="1">
        <v>67</v>
      </c>
      <c r="J16609" s="1">
        <v>0</v>
      </c>
      <c r="K16609" s="1">
        <v>0</v>
      </c>
      <c r="L16609" s="1">
        <v>0</v>
      </c>
      <c r="M16609" s="1">
        <v>0</v>
      </c>
      <c r="N16609" s="1">
        <v>0</v>
      </c>
      <c r="O16609" s="1">
        <v>0</v>
      </c>
      <c r="P16609" s="1">
        <v>0</v>
      </c>
      <c r="Q16609" s="1">
        <v>0</v>
      </c>
      <c r="R16609" s="1">
        <v>0</v>
      </c>
      <c r="S16609" s="1">
        <v>0</v>
      </c>
      <c r="T16609" s="1">
        <v>0</v>
      </c>
      <c r="U16609" s="1">
        <v>0</v>
      </c>
      <c r="V16609" s="1">
        <v>0</v>
      </c>
      <c r="W16609" s="1">
        <v>0</v>
      </c>
      <c r="X16609" s="1">
        <v>0</v>
      </c>
      <c r="Y16609" s="1">
        <v>0</v>
      </c>
      <c r="Z16609" s="1">
        <v>0</v>
      </c>
      <c r="AA16609" s="1">
        <v>1</v>
      </c>
      <c r="AB16609" s="1">
        <v>0</v>
      </c>
      <c r="AC16609" s="1">
        <v>0</v>
      </c>
      <c r="AD16609" s="1">
        <v>0</v>
      </c>
      <c r="AE16609" s="1">
        <v>0</v>
      </c>
      <c r="AF16609" s="1">
        <v>0</v>
      </c>
      <c r="AG16609" s="1">
        <v>0</v>
      </c>
      <c r="AH16609" s="1">
        <v>0</v>
      </c>
      <c r="AI16609" s="1">
        <v>0</v>
      </c>
      <c r="AJ16609" s="1">
        <v>0</v>
      </c>
      <c r="AK16609" s="1">
        <v>0</v>
      </c>
      <c r="AL16609" s="1">
        <v>0</v>
      </c>
      <c r="AM16609" s="1">
        <v>0</v>
      </c>
      <c r="AN16609" s="1">
        <v>0</v>
      </c>
      <c r="AO16609" s="1">
        <v>0</v>
      </c>
      <c r="AP16609" s="1">
        <v>0</v>
      </c>
      <c r="AQ16609" s="1">
        <v>0</v>
      </c>
      <c r="AR16609" s="1">
        <v>0</v>
      </c>
      <c r="AS16609" s="1">
        <v>0</v>
      </c>
      <c r="AT16609" s="1">
        <v>0</v>
      </c>
      <c r="AU16609" s="1">
        <v>0</v>
      </c>
      <c r="AV16609" s="1">
        <v>0</v>
      </c>
      <c r="AW16609" s="1">
        <v>0</v>
      </c>
      <c r="AX16609" s="1">
        <v>0</v>
      </c>
      <c r="AY16609" s="1">
        <v>0</v>
      </c>
      <c r="AZ16609" s="1">
        <v>0</v>
      </c>
      <c r="BA16609" s="1">
        <v>0</v>
      </c>
      <c r="BB16609" s="1">
        <v>0</v>
      </c>
      <c r="BC16609" s="1">
        <v>0</v>
      </c>
      <c r="BD16609" s="1">
        <v>0</v>
      </c>
      <c r="BE16609" s="1">
        <v>0</v>
      </c>
      <c r="BF16609" s="1">
        <v>0</v>
      </c>
      <c r="BG16609" s="1">
        <v>0</v>
      </c>
      <c r="BH16609" s="1">
        <v>0</v>
      </c>
      <c r="BI16609" s="1">
        <v>0</v>
      </c>
      <c r="BJ16609" s="1">
        <v>0</v>
      </c>
      <c r="BK16609" s="1">
        <v>0</v>
      </c>
      <c r="BL16609" s="1">
        <v>0</v>
      </c>
      <c r="BM16609" s="1">
        <v>0</v>
      </c>
      <c r="BN16609" s="1">
        <v>0</v>
      </c>
      <c r="BO16609" s="1">
        <v>0</v>
      </c>
      <c r="BP16609" s="1">
        <v>0</v>
      </c>
      <c r="BQ16609" s="1">
        <v>0</v>
      </c>
      <c r="BR16609" s="1">
        <v>0</v>
      </c>
      <c r="BS16609" s="1">
        <v>0</v>
      </c>
      <c r="BT16609" s="1">
        <v>0</v>
      </c>
      <c r="BU16609" s="1">
        <v>0</v>
      </c>
      <c r="BV16609" s="1">
        <v>0</v>
      </c>
      <c r="BW16609" s="1">
        <v>0</v>
      </c>
      <c r="BX16609" s="1">
        <v>0</v>
      </c>
      <c r="BY16609" s="1">
        <v>0</v>
      </c>
      <c r="BZ16609" s="1">
        <v>0</v>
      </c>
      <c r="CA16609" s="1">
        <v>0</v>
      </c>
      <c r="CB16609" s="1">
        <v>0</v>
      </c>
      <c r="CC16609" s="1">
        <v>0</v>
      </c>
      <c r="CD16609" s="1">
        <v>0</v>
      </c>
      <c r="CE16609" s="1">
        <v>0</v>
      </c>
      <c r="CF16609" s="1">
        <v>0</v>
      </c>
      <c r="CG16609" s="1">
        <v>0</v>
      </c>
      <c r="CH16609" s="1">
        <v>0</v>
      </c>
      <c r="CI16609" s="1">
        <v>0</v>
      </c>
      <c r="CJ16609" s="1">
        <v>0</v>
      </c>
      <c r="CK16609" s="1">
        <v>0</v>
      </c>
      <c r="CL16609" s="1">
        <v>0</v>
      </c>
      <c r="CM16609" s="1">
        <v>0</v>
      </c>
      <c r="CN16609" s="1">
        <v>0</v>
      </c>
      <c r="CO16609" s="1">
        <v>0</v>
      </c>
    </row>
    <row r="16610" spans="1:93" x14ac:dyDescent="0.25">
      <c r="A16610" s="1">
        <v>13</v>
      </c>
      <c r="B16610" s="2" t="s">
        <v>11</v>
      </c>
      <c r="C16610" s="1"/>
      <c r="D16610" s="1"/>
      <c r="E16610" s="1" t="s">
        <v>2065</v>
      </c>
      <c r="F16610" s="1" t="s">
        <v>313</v>
      </c>
      <c r="G16610" s="2" t="s">
        <v>521</v>
      </c>
      <c r="H16610" s="2" t="s">
        <v>313</v>
      </c>
      <c r="I16610" s="1">
        <v>68</v>
      </c>
      <c r="J16610" s="1">
        <v>0</v>
      </c>
      <c r="K16610" s="1">
        <v>0</v>
      </c>
      <c r="L16610" s="1">
        <v>0</v>
      </c>
      <c r="M16610" s="1">
        <v>0</v>
      </c>
      <c r="N16610" s="1">
        <v>0</v>
      </c>
      <c r="O16610" s="1">
        <v>0</v>
      </c>
      <c r="P16610" s="1">
        <v>0</v>
      </c>
      <c r="Q16610" s="1">
        <v>0</v>
      </c>
      <c r="R16610" s="1">
        <v>0</v>
      </c>
      <c r="S16610" s="1">
        <v>0</v>
      </c>
      <c r="T16610" s="1">
        <v>0</v>
      </c>
      <c r="U16610" s="1">
        <v>1</v>
      </c>
      <c r="V16610" s="1">
        <v>0</v>
      </c>
      <c r="W16610" s="1">
        <v>0</v>
      </c>
      <c r="X16610" s="1">
        <v>0</v>
      </c>
      <c r="Y16610" s="1">
        <v>0</v>
      </c>
      <c r="Z16610" s="1">
        <v>0</v>
      </c>
      <c r="AA16610" s="1">
        <v>0</v>
      </c>
      <c r="AB16610" s="1">
        <v>0</v>
      </c>
      <c r="AC16610" s="1">
        <v>0</v>
      </c>
      <c r="AD16610" s="1">
        <v>0</v>
      </c>
      <c r="AE16610" s="1">
        <v>0</v>
      </c>
      <c r="AF16610" s="1">
        <v>0</v>
      </c>
      <c r="AG16610" s="1">
        <v>0</v>
      </c>
      <c r="AH16610" s="1">
        <v>0</v>
      </c>
      <c r="AI16610" s="1">
        <v>0</v>
      </c>
      <c r="AJ16610" s="1">
        <v>0</v>
      </c>
      <c r="AK16610" s="1">
        <v>0</v>
      </c>
      <c r="AL16610" s="1">
        <v>0</v>
      </c>
      <c r="AM16610" s="1">
        <v>0</v>
      </c>
      <c r="AN16610" s="1">
        <v>0</v>
      </c>
      <c r="AO16610" s="1">
        <v>0</v>
      </c>
      <c r="AP16610" s="1">
        <v>0</v>
      </c>
      <c r="AQ16610" s="1">
        <v>0</v>
      </c>
      <c r="AR16610" s="1">
        <v>0</v>
      </c>
      <c r="AS16610" s="1">
        <v>0</v>
      </c>
      <c r="AT16610" s="1">
        <v>0</v>
      </c>
      <c r="AU16610" s="1">
        <v>0</v>
      </c>
      <c r="AV16610" s="1">
        <v>0</v>
      </c>
      <c r="AW16610" s="1">
        <v>0</v>
      </c>
      <c r="AX16610" s="1">
        <v>0</v>
      </c>
      <c r="AY16610" s="1">
        <v>0</v>
      </c>
      <c r="AZ16610" s="1">
        <v>1</v>
      </c>
      <c r="BA16610" s="1">
        <v>0</v>
      </c>
      <c r="BB16610" s="1">
        <v>0</v>
      </c>
      <c r="BC16610" s="1">
        <v>0</v>
      </c>
      <c r="BD16610" s="1">
        <v>0</v>
      </c>
      <c r="BE16610" s="1">
        <v>0</v>
      </c>
      <c r="BF16610" s="1">
        <v>0</v>
      </c>
      <c r="BG16610" s="1">
        <v>0</v>
      </c>
      <c r="BH16610" s="1">
        <v>0</v>
      </c>
      <c r="BI16610" s="1">
        <v>0</v>
      </c>
      <c r="BJ16610" s="1">
        <v>0</v>
      </c>
      <c r="BK16610" s="1">
        <v>0</v>
      </c>
      <c r="BL16610" s="1">
        <v>0</v>
      </c>
      <c r="BM16610" s="1">
        <v>0</v>
      </c>
      <c r="BN16610" s="1">
        <v>0</v>
      </c>
      <c r="BO16610" s="1">
        <v>0</v>
      </c>
      <c r="BP16610" s="1">
        <v>0</v>
      </c>
      <c r="BQ16610" s="1">
        <v>0</v>
      </c>
      <c r="BR16610" s="1">
        <v>0</v>
      </c>
      <c r="BS16610" s="1">
        <v>0</v>
      </c>
      <c r="BT16610" s="1">
        <v>0</v>
      </c>
      <c r="BU16610" s="1">
        <v>0</v>
      </c>
      <c r="BV16610" s="1">
        <v>0</v>
      </c>
      <c r="BW16610" s="1">
        <v>0</v>
      </c>
      <c r="BX16610" s="1">
        <v>0</v>
      </c>
      <c r="BY16610" s="1">
        <v>0</v>
      </c>
      <c r="BZ16610" s="1">
        <v>1</v>
      </c>
      <c r="CA16610" s="1">
        <v>0</v>
      </c>
      <c r="CB16610" s="1">
        <v>0</v>
      </c>
      <c r="CC16610" s="1">
        <v>0</v>
      </c>
      <c r="CD16610" s="1">
        <v>0</v>
      </c>
      <c r="CE16610" s="1">
        <v>0</v>
      </c>
      <c r="CF16610" s="1">
        <v>0</v>
      </c>
      <c r="CG16610" s="1">
        <v>0</v>
      </c>
      <c r="CH16610" s="1">
        <v>0</v>
      </c>
      <c r="CI16610" s="1">
        <v>0</v>
      </c>
      <c r="CJ16610" s="1">
        <v>0</v>
      </c>
      <c r="CK16610" s="1">
        <v>0</v>
      </c>
      <c r="CL16610" s="1">
        <v>0</v>
      </c>
      <c r="CM16610" s="1">
        <v>0</v>
      </c>
      <c r="CN16610" s="1">
        <v>0</v>
      </c>
      <c r="CO16610" s="1">
        <v>0</v>
      </c>
    </row>
    <row r="16611" spans="1:93" x14ac:dyDescent="0.25">
      <c r="A16611" s="1">
        <v>13</v>
      </c>
      <c r="B16611" s="2" t="s">
        <v>11</v>
      </c>
      <c r="C16611" s="1"/>
      <c r="D16611" s="1"/>
      <c r="E16611" s="1" t="s">
        <v>2066</v>
      </c>
      <c r="F16611" s="1" t="s">
        <v>104</v>
      </c>
      <c r="G16611" s="2" t="s">
        <v>521</v>
      </c>
      <c r="H16611" s="2" t="s">
        <v>104</v>
      </c>
      <c r="I16611" s="1">
        <v>69</v>
      </c>
      <c r="J16611" s="1">
        <v>0</v>
      </c>
      <c r="K16611" s="1">
        <v>1</v>
      </c>
      <c r="L16611" s="1">
        <v>1</v>
      </c>
      <c r="M16611" s="1">
        <v>1</v>
      </c>
      <c r="N16611" s="1">
        <v>0</v>
      </c>
      <c r="O16611" s="1">
        <v>0</v>
      </c>
      <c r="P16611" s="1">
        <v>0</v>
      </c>
      <c r="Q16611" s="1">
        <v>1</v>
      </c>
      <c r="R16611" s="1">
        <v>0</v>
      </c>
      <c r="S16611" s="1">
        <v>0</v>
      </c>
      <c r="T16611" s="1">
        <v>0</v>
      </c>
      <c r="U16611" s="1">
        <v>1</v>
      </c>
      <c r="V16611" s="1">
        <v>0</v>
      </c>
      <c r="W16611" s="1">
        <v>0</v>
      </c>
      <c r="X16611" s="1">
        <v>0</v>
      </c>
      <c r="Y16611" s="1">
        <v>0</v>
      </c>
      <c r="Z16611" s="1">
        <v>1</v>
      </c>
      <c r="AA16611" s="1">
        <v>0</v>
      </c>
      <c r="AB16611" s="1">
        <v>0</v>
      </c>
      <c r="AC16611" s="1">
        <v>0</v>
      </c>
      <c r="AD16611" s="1">
        <v>1</v>
      </c>
      <c r="AE16611" s="1">
        <v>1</v>
      </c>
      <c r="AF16611" s="1">
        <v>0</v>
      </c>
      <c r="AG16611" s="1">
        <v>0</v>
      </c>
      <c r="AH16611" s="1">
        <v>0</v>
      </c>
      <c r="AI16611" s="1">
        <v>0</v>
      </c>
      <c r="AJ16611" s="1">
        <v>0</v>
      </c>
      <c r="AK16611" s="1">
        <v>0</v>
      </c>
      <c r="AL16611" s="1">
        <v>0</v>
      </c>
      <c r="AM16611" s="1">
        <v>0</v>
      </c>
      <c r="AN16611" s="1">
        <v>0</v>
      </c>
      <c r="AO16611" s="1">
        <v>1</v>
      </c>
      <c r="AP16611" s="1">
        <v>0</v>
      </c>
      <c r="AQ16611" s="1">
        <v>0</v>
      </c>
      <c r="AR16611" s="1">
        <v>0</v>
      </c>
      <c r="AS16611" s="1">
        <v>0</v>
      </c>
      <c r="AT16611" s="1">
        <v>0</v>
      </c>
      <c r="AU16611" s="1">
        <v>1</v>
      </c>
      <c r="AV16611" s="1">
        <v>0</v>
      </c>
      <c r="AW16611" s="1">
        <v>0</v>
      </c>
      <c r="AX16611" s="1">
        <v>0</v>
      </c>
      <c r="AY16611" s="1">
        <v>1</v>
      </c>
      <c r="AZ16611" s="1">
        <v>0</v>
      </c>
      <c r="BA16611" s="1">
        <v>2</v>
      </c>
      <c r="BB16611" s="1">
        <v>0</v>
      </c>
      <c r="BC16611" s="1">
        <v>0</v>
      </c>
      <c r="BD16611" s="1">
        <v>2</v>
      </c>
      <c r="BE16611" s="1">
        <v>0</v>
      </c>
      <c r="BF16611" s="1">
        <v>1</v>
      </c>
      <c r="BG16611" s="1">
        <v>0</v>
      </c>
      <c r="BH16611" s="1">
        <v>2</v>
      </c>
      <c r="BI16611" s="1">
        <v>0</v>
      </c>
      <c r="BJ16611" s="1">
        <v>0</v>
      </c>
      <c r="BK16611" s="1">
        <v>0</v>
      </c>
      <c r="BL16611" s="1">
        <v>0</v>
      </c>
      <c r="BM16611" s="1">
        <v>0</v>
      </c>
      <c r="BN16611" s="1">
        <v>0</v>
      </c>
      <c r="BO16611" s="1">
        <v>1</v>
      </c>
      <c r="BP16611" s="1">
        <v>0</v>
      </c>
      <c r="BQ16611" s="1">
        <v>1</v>
      </c>
      <c r="BR16611" s="1">
        <v>0</v>
      </c>
      <c r="BS16611" s="1">
        <v>1</v>
      </c>
      <c r="BT16611" s="1">
        <v>0</v>
      </c>
      <c r="BU16611" s="1">
        <v>0</v>
      </c>
      <c r="BV16611" s="1">
        <v>1</v>
      </c>
      <c r="BW16611" s="1">
        <v>0</v>
      </c>
      <c r="BX16611" s="1">
        <v>2</v>
      </c>
      <c r="BY16611" s="1">
        <v>0</v>
      </c>
      <c r="BZ16611" s="1">
        <v>0</v>
      </c>
      <c r="CA16611" s="1">
        <v>1</v>
      </c>
      <c r="CB16611" s="1">
        <v>1</v>
      </c>
      <c r="CC16611" s="1">
        <v>2</v>
      </c>
      <c r="CD16611" s="1">
        <v>3</v>
      </c>
      <c r="CE16611" s="1">
        <v>0</v>
      </c>
      <c r="CF16611" s="1">
        <v>1</v>
      </c>
      <c r="CG16611" s="1">
        <v>0</v>
      </c>
      <c r="CH16611" s="1">
        <v>0</v>
      </c>
      <c r="CI16611" s="1">
        <v>1</v>
      </c>
      <c r="CJ16611" s="1">
        <v>2</v>
      </c>
      <c r="CK16611" s="1">
        <v>1</v>
      </c>
      <c r="CL16611" s="1">
        <v>0</v>
      </c>
      <c r="CM16611" s="1">
        <v>0</v>
      </c>
      <c r="CN16611" s="1">
        <v>2</v>
      </c>
      <c r="CO16611" s="1">
        <v>0</v>
      </c>
    </row>
    <row r="16612" spans="1:93" x14ac:dyDescent="0.25">
      <c r="A16612" s="1">
        <v>13</v>
      </c>
      <c r="B16612" s="2" t="s">
        <v>11</v>
      </c>
      <c r="C16612" s="1"/>
      <c r="D16612" s="1"/>
      <c r="E16612" s="1" t="s">
        <v>2063</v>
      </c>
      <c r="F16612" s="1" t="s">
        <v>105</v>
      </c>
      <c r="G16612" s="2" t="s">
        <v>521</v>
      </c>
      <c r="H16612" s="2" t="s">
        <v>105</v>
      </c>
      <c r="I16612" s="1">
        <v>73</v>
      </c>
      <c r="J16612" s="1">
        <v>0</v>
      </c>
      <c r="K16612" s="1">
        <v>0</v>
      </c>
      <c r="L16612" s="1">
        <v>0</v>
      </c>
      <c r="M16612" s="1">
        <v>0</v>
      </c>
      <c r="N16612" s="1">
        <v>0</v>
      </c>
      <c r="O16612" s="1">
        <v>0</v>
      </c>
      <c r="P16612" s="1">
        <v>0</v>
      </c>
      <c r="Q16612" s="1">
        <v>0</v>
      </c>
      <c r="R16612" s="1">
        <v>0</v>
      </c>
      <c r="S16612" s="1">
        <v>0</v>
      </c>
      <c r="T16612" s="1">
        <v>0</v>
      </c>
      <c r="U16612" s="1">
        <v>0</v>
      </c>
      <c r="V16612" s="1">
        <v>0</v>
      </c>
      <c r="W16612" s="1">
        <v>1</v>
      </c>
      <c r="X16612" s="1">
        <v>1</v>
      </c>
      <c r="Y16612" s="1">
        <v>0</v>
      </c>
      <c r="Z16612" s="1">
        <v>1</v>
      </c>
      <c r="AA16612" s="1">
        <v>0</v>
      </c>
      <c r="AB16612" s="1">
        <v>2</v>
      </c>
      <c r="AC16612" s="1">
        <v>0</v>
      </c>
      <c r="AD16612" s="1">
        <v>2</v>
      </c>
      <c r="AE16612" s="1">
        <v>0</v>
      </c>
      <c r="AF16612" s="1">
        <v>0</v>
      </c>
      <c r="AG16612" s="1">
        <v>0</v>
      </c>
      <c r="AH16612" s="1">
        <v>1</v>
      </c>
      <c r="AI16612" s="1">
        <v>0</v>
      </c>
      <c r="AJ16612" s="1">
        <v>0</v>
      </c>
      <c r="AK16612" s="1">
        <v>5</v>
      </c>
      <c r="AL16612" s="1">
        <v>1</v>
      </c>
      <c r="AM16612" s="1">
        <v>0</v>
      </c>
      <c r="AN16612" s="1">
        <v>0</v>
      </c>
      <c r="AO16612" s="1">
        <v>0</v>
      </c>
      <c r="AP16612" s="1">
        <v>0</v>
      </c>
      <c r="AQ16612" s="1">
        <v>0</v>
      </c>
      <c r="AR16612" s="1">
        <v>0</v>
      </c>
      <c r="AS16612" s="1">
        <v>1</v>
      </c>
      <c r="AT16612" s="1">
        <v>0</v>
      </c>
      <c r="AU16612" s="1">
        <v>0</v>
      </c>
      <c r="AV16612" s="1">
        <v>0</v>
      </c>
      <c r="AW16612" s="1">
        <v>0</v>
      </c>
      <c r="AX16612" s="1">
        <v>0</v>
      </c>
      <c r="AY16612" s="1">
        <v>0</v>
      </c>
      <c r="AZ16612" s="1">
        <v>0</v>
      </c>
      <c r="BA16612" s="1">
        <v>0</v>
      </c>
      <c r="BB16612" s="1">
        <v>0</v>
      </c>
      <c r="BC16612" s="1">
        <v>0</v>
      </c>
      <c r="BD16612" s="1">
        <v>0</v>
      </c>
      <c r="BE16612" s="1">
        <v>0</v>
      </c>
      <c r="BF16612" s="1">
        <v>0</v>
      </c>
      <c r="BG16612" s="1">
        <v>0</v>
      </c>
      <c r="BH16612" s="1">
        <v>0</v>
      </c>
      <c r="BI16612" s="1">
        <v>0</v>
      </c>
      <c r="BJ16612" s="1">
        <v>0</v>
      </c>
      <c r="BK16612" s="1">
        <v>0</v>
      </c>
      <c r="BL16612" s="1">
        <v>0</v>
      </c>
      <c r="BM16612" s="1">
        <v>0</v>
      </c>
      <c r="BN16612" s="1">
        <v>0</v>
      </c>
      <c r="BO16612" s="1">
        <v>0</v>
      </c>
      <c r="BP16612" s="1">
        <v>0</v>
      </c>
      <c r="BQ16612" s="1">
        <v>0</v>
      </c>
      <c r="BR16612" s="1">
        <v>0</v>
      </c>
      <c r="BS16612" s="1">
        <v>0</v>
      </c>
      <c r="BT16612" s="1">
        <v>0</v>
      </c>
      <c r="BU16612" s="1">
        <v>0</v>
      </c>
      <c r="BV16612" s="1">
        <v>0</v>
      </c>
      <c r="BW16612" s="1">
        <v>0</v>
      </c>
      <c r="BX16612" s="1">
        <v>0</v>
      </c>
      <c r="BY16612" s="1">
        <v>0</v>
      </c>
      <c r="BZ16612" s="1">
        <v>0</v>
      </c>
      <c r="CA16612" s="1">
        <v>1</v>
      </c>
      <c r="CB16612" s="1">
        <v>0</v>
      </c>
      <c r="CC16612" s="1">
        <v>0</v>
      </c>
      <c r="CD16612" s="1">
        <v>0</v>
      </c>
      <c r="CE16612" s="1">
        <v>0</v>
      </c>
      <c r="CF16612" s="1">
        <v>0</v>
      </c>
      <c r="CG16612" s="1">
        <v>0</v>
      </c>
      <c r="CH16612" s="1">
        <v>0</v>
      </c>
      <c r="CI16612" s="1">
        <v>0</v>
      </c>
      <c r="CJ16612" s="1">
        <v>0</v>
      </c>
      <c r="CK16612" s="1">
        <v>0</v>
      </c>
      <c r="CL16612" s="1">
        <v>0</v>
      </c>
      <c r="CM16612" s="1">
        <v>0</v>
      </c>
      <c r="CN16612" s="1">
        <v>0</v>
      </c>
      <c r="CO16612" s="1">
        <v>0</v>
      </c>
    </row>
    <row r="16613" spans="1:93" x14ac:dyDescent="0.25">
      <c r="A16613" s="1">
        <v>13</v>
      </c>
      <c r="B16613" s="2" t="s">
        <v>11</v>
      </c>
      <c r="C16613" s="1"/>
      <c r="D16613" s="1"/>
      <c r="E16613" s="1" t="s">
        <v>2053</v>
      </c>
      <c r="F16613" s="1" t="s">
        <v>322</v>
      </c>
      <c r="G16613" s="2" t="s">
        <v>521</v>
      </c>
      <c r="H16613" s="2" t="s">
        <v>322</v>
      </c>
      <c r="I16613" s="1">
        <v>75</v>
      </c>
      <c r="J16613" s="1">
        <v>0</v>
      </c>
      <c r="K16613" s="1">
        <v>0</v>
      </c>
      <c r="L16613" s="1">
        <v>0</v>
      </c>
      <c r="M16613" s="1">
        <v>0</v>
      </c>
      <c r="N16613" s="1">
        <v>0</v>
      </c>
      <c r="O16613" s="1">
        <v>0</v>
      </c>
      <c r="P16613" s="1">
        <v>0</v>
      </c>
      <c r="Q16613" s="1">
        <v>0</v>
      </c>
      <c r="R16613" s="1">
        <v>0</v>
      </c>
      <c r="S16613" s="1">
        <v>0</v>
      </c>
      <c r="T16613" s="1">
        <v>0</v>
      </c>
      <c r="U16613" s="1">
        <v>0</v>
      </c>
      <c r="V16613" s="1">
        <v>0</v>
      </c>
      <c r="W16613" s="1">
        <v>0</v>
      </c>
      <c r="X16613" s="1">
        <v>0</v>
      </c>
      <c r="Y16613" s="1">
        <v>0</v>
      </c>
      <c r="Z16613" s="1">
        <v>0</v>
      </c>
      <c r="AA16613" s="1">
        <v>0</v>
      </c>
      <c r="AB16613" s="1">
        <v>0</v>
      </c>
      <c r="AC16613" s="1">
        <v>0</v>
      </c>
      <c r="AD16613" s="1">
        <v>0</v>
      </c>
      <c r="AE16613" s="1">
        <v>0</v>
      </c>
      <c r="AF16613" s="1">
        <v>0</v>
      </c>
      <c r="AG16613" s="1">
        <v>0</v>
      </c>
      <c r="AH16613" s="1">
        <v>0</v>
      </c>
      <c r="AI16613" s="1">
        <v>0</v>
      </c>
      <c r="AJ16613" s="1">
        <v>0</v>
      </c>
      <c r="AK16613" s="1">
        <v>0</v>
      </c>
      <c r="AL16613" s="1">
        <v>0</v>
      </c>
      <c r="AM16613" s="1">
        <v>0</v>
      </c>
      <c r="AN16613" s="1">
        <v>0</v>
      </c>
      <c r="AO16613" s="1">
        <v>1</v>
      </c>
      <c r="AP16613" s="1">
        <v>0</v>
      </c>
      <c r="AQ16613" s="1">
        <v>0</v>
      </c>
      <c r="AR16613" s="1">
        <v>1</v>
      </c>
      <c r="AS16613" s="1">
        <v>1</v>
      </c>
      <c r="AT16613" s="1">
        <v>0</v>
      </c>
      <c r="AU16613" s="1">
        <v>0</v>
      </c>
      <c r="AV16613" s="1">
        <v>0</v>
      </c>
      <c r="AW16613" s="1">
        <v>0</v>
      </c>
      <c r="AX16613" s="1">
        <v>0</v>
      </c>
      <c r="AY16613" s="1">
        <v>0</v>
      </c>
      <c r="AZ16613" s="1">
        <v>0</v>
      </c>
      <c r="BA16613" s="1">
        <v>1</v>
      </c>
      <c r="BB16613" s="1">
        <v>0</v>
      </c>
      <c r="BC16613" s="1">
        <v>0</v>
      </c>
      <c r="BD16613" s="1">
        <v>0</v>
      </c>
      <c r="BE16613" s="1">
        <v>0</v>
      </c>
      <c r="BF16613" s="1">
        <v>0</v>
      </c>
      <c r="BG16613" s="1">
        <v>0</v>
      </c>
      <c r="BH16613" s="1">
        <v>0</v>
      </c>
      <c r="BI16613" s="1">
        <v>0</v>
      </c>
      <c r="BJ16613" s="1">
        <v>0</v>
      </c>
      <c r="BK16613" s="1">
        <v>0</v>
      </c>
      <c r="BL16613" s="1">
        <v>0</v>
      </c>
      <c r="BM16613" s="1">
        <v>1</v>
      </c>
      <c r="BN16613" s="1">
        <v>0</v>
      </c>
      <c r="BO16613" s="1">
        <v>1</v>
      </c>
      <c r="BP16613" s="1">
        <v>0</v>
      </c>
      <c r="BQ16613" s="1">
        <v>1</v>
      </c>
      <c r="BR16613" s="1">
        <v>0</v>
      </c>
      <c r="BS16613" s="1">
        <v>2</v>
      </c>
      <c r="BT16613" s="1">
        <v>0</v>
      </c>
      <c r="BU16613" s="1">
        <v>0</v>
      </c>
      <c r="BV16613" s="1">
        <v>1</v>
      </c>
      <c r="BW16613" s="1">
        <v>0</v>
      </c>
      <c r="BX16613" s="1">
        <v>1</v>
      </c>
      <c r="BY16613" s="1">
        <v>0</v>
      </c>
      <c r="BZ16613" s="1">
        <v>1</v>
      </c>
      <c r="CA16613" s="1">
        <v>0</v>
      </c>
      <c r="CB16613" s="1">
        <v>0</v>
      </c>
      <c r="CC16613" s="1">
        <v>0</v>
      </c>
      <c r="CD16613" s="1">
        <v>0</v>
      </c>
      <c r="CE16613" s="1">
        <v>0</v>
      </c>
      <c r="CF16613" s="1">
        <v>0</v>
      </c>
      <c r="CG16613" s="1">
        <v>2</v>
      </c>
      <c r="CH16613" s="1">
        <v>0</v>
      </c>
      <c r="CI16613" s="1">
        <v>0</v>
      </c>
      <c r="CJ16613" s="1">
        <v>0</v>
      </c>
      <c r="CK16613" s="1">
        <v>0</v>
      </c>
      <c r="CL16613" s="1">
        <v>0</v>
      </c>
      <c r="CM16613" s="1">
        <v>0</v>
      </c>
      <c r="CN16613" s="1">
        <v>0</v>
      </c>
      <c r="CO16613" s="1">
        <v>0</v>
      </c>
    </row>
    <row r="16614" spans="1:93" x14ac:dyDescent="0.25">
      <c r="A16614" s="1">
        <v>13</v>
      </c>
      <c r="B16614" s="2" t="s">
        <v>11</v>
      </c>
      <c r="C16614" s="1"/>
      <c r="D16614" s="1"/>
      <c r="E16614" s="1" t="s">
        <v>2057</v>
      </c>
      <c r="F16614" s="1" t="s">
        <v>111</v>
      </c>
      <c r="G16614" s="2" t="s">
        <v>521</v>
      </c>
      <c r="H16614" s="2" t="s">
        <v>111</v>
      </c>
      <c r="I16614" s="1">
        <v>76</v>
      </c>
      <c r="J16614" s="1">
        <v>3</v>
      </c>
      <c r="K16614" s="1">
        <v>1</v>
      </c>
      <c r="L16614" s="1">
        <v>1</v>
      </c>
      <c r="M16614" s="1">
        <v>0</v>
      </c>
      <c r="N16614" s="1">
        <v>0</v>
      </c>
      <c r="O16614" s="1">
        <v>2</v>
      </c>
      <c r="P16614" s="1">
        <v>2</v>
      </c>
      <c r="Q16614" s="1">
        <v>2</v>
      </c>
      <c r="R16614" s="1">
        <v>2</v>
      </c>
      <c r="S16614" s="1">
        <v>1</v>
      </c>
      <c r="T16614" s="1">
        <v>1</v>
      </c>
      <c r="U16614" s="1">
        <v>1</v>
      </c>
      <c r="V16614" s="1">
        <v>0</v>
      </c>
      <c r="W16614" s="1">
        <v>0</v>
      </c>
      <c r="X16614" s="1">
        <v>2</v>
      </c>
      <c r="Y16614" s="1">
        <v>0</v>
      </c>
      <c r="Z16614" s="1">
        <v>0</v>
      </c>
      <c r="AA16614" s="1">
        <v>0</v>
      </c>
      <c r="AB16614" s="1">
        <v>1</v>
      </c>
      <c r="AC16614" s="1">
        <v>0</v>
      </c>
      <c r="AD16614" s="1">
        <v>2</v>
      </c>
      <c r="AE16614" s="1">
        <v>1</v>
      </c>
      <c r="AF16614" s="1">
        <v>0</v>
      </c>
      <c r="AG16614" s="1">
        <v>0</v>
      </c>
      <c r="AH16614" s="1">
        <v>0</v>
      </c>
      <c r="AI16614" s="1">
        <v>1</v>
      </c>
      <c r="AJ16614" s="1">
        <v>0</v>
      </c>
      <c r="AK16614" s="1">
        <v>1</v>
      </c>
      <c r="AL16614" s="1">
        <v>1</v>
      </c>
      <c r="AM16614" s="1">
        <v>0</v>
      </c>
      <c r="AN16614" s="1">
        <v>4</v>
      </c>
      <c r="AO16614" s="1">
        <v>2</v>
      </c>
      <c r="AP16614" s="1">
        <v>3</v>
      </c>
      <c r="AQ16614" s="1">
        <v>0</v>
      </c>
      <c r="AR16614" s="1">
        <v>2</v>
      </c>
      <c r="AS16614" s="1">
        <v>1</v>
      </c>
      <c r="AT16614" s="1">
        <v>0</v>
      </c>
      <c r="AU16614" s="1">
        <v>0</v>
      </c>
      <c r="AV16614" s="1">
        <v>2</v>
      </c>
      <c r="AW16614" s="1">
        <v>0</v>
      </c>
      <c r="AX16614" s="1">
        <v>0</v>
      </c>
      <c r="AY16614" s="1">
        <v>0</v>
      </c>
      <c r="AZ16614" s="1">
        <v>0</v>
      </c>
      <c r="BA16614" s="1">
        <v>1</v>
      </c>
      <c r="BB16614" s="1">
        <v>2</v>
      </c>
      <c r="BC16614" s="1">
        <v>0</v>
      </c>
      <c r="BD16614" s="1">
        <v>0</v>
      </c>
      <c r="BE16614" s="1">
        <v>1</v>
      </c>
      <c r="BF16614" s="1">
        <v>3</v>
      </c>
      <c r="BG16614" s="1">
        <v>1</v>
      </c>
      <c r="BH16614" s="1">
        <v>0</v>
      </c>
      <c r="BI16614" s="1">
        <v>1</v>
      </c>
      <c r="BJ16614" s="1">
        <v>2</v>
      </c>
      <c r="BK16614" s="1">
        <v>0</v>
      </c>
      <c r="BL16614" s="1">
        <v>3</v>
      </c>
      <c r="BM16614" s="1">
        <v>1</v>
      </c>
      <c r="BN16614" s="1">
        <v>1</v>
      </c>
      <c r="BO16614" s="1">
        <v>0</v>
      </c>
      <c r="BP16614" s="1">
        <v>1</v>
      </c>
      <c r="BQ16614" s="1">
        <v>2</v>
      </c>
      <c r="BR16614" s="1">
        <v>0</v>
      </c>
      <c r="BS16614" s="1">
        <v>0</v>
      </c>
      <c r="BT16614" s="1">
        <v>0</v>
      </c>
      <c r="BU16614" s="1">
        <v>1</v>
      </c>
      <c r="BV16614" s="1">
        <v>0</v>
      </c>
      <c r="BW16614" s="1">
        <v>1</v>
      </c>
      <c r="BX16614" s="1">
        <v>0</v>
      </c>
      <c r="BY16614" s="1">
        <v>0</v>
      </c>
      <c r="BZ16614" s="1">
        <v>0</v>
      </c>
      <c r="CA16614" s="1">
        <v>1</v>
      </c>
      <c r="CB16614" s="1">
        <v>1</v>
      </c>
      <c r="CC16614" s="1">
        <v>0</v>
      </c>
      <c r="CD16614" s="1">
        <v>0</v>
      </c>
      <c r="CE16614" s="1">
        <v>0</v>
      </c>
      <c r="CF16614" s="1">
        <v>0</v>
      </c>
      <c r="CG16614" s="1">
        <v>1</v>
      </c>
      <c r="CH16614" s="1">
        <v>1</v>
      </c>
      <c r="CI16614" s="1">
        <v>0</v>
      </c>
      <c r="CJ16614" s="1">
        <v>0</v>
      </c>
      <c r="CK16614" s="1">
        <v>0</v>
      </c>
      <c r="CL16614" s="1">
        <v>0</v>
      </c>
      <c r="CM16614" s="1">
        <v>0</v>
      </c>
      <c r="CN16614" s="1">
        <v>1</v>
      </c>
      <c r="CO16614" s="1">
        <v>0</v>
      </c>
    </row>
    <row r="16615" spans="1:93" x14ac:dyDescent="0.25">
      <c r="A16615" s="1">
        <v>13</v>
      </c>
      <c r="B16615" s="2" t="s">
        <v>11</v>
      </c>
      <c r="C16615" s="1"/>
      <c r="D16615" s="1"/>
      <c r="E16615" s="1" t="s">
        <v>2055</v>
      </c>
      <c r="F16615" s="1" t="s">
        <v>214</v>
      </c>
      <c r="G16615" s="2" t="s">
        <v>521</v>
      </c>
      <c r="H16615" s="2" t="s">
        <v>214</v>
      </c>
      <c r="I16615" s="1">
        <v>77</v>
      </c>
      <c r="J16615" s="1">
        <v>0</v>
      </c>
      <c r="K16615" s="1">
        <v>0</v>
      </c>
      <c r="L16615" s="1">
        <v>0</v>
      </c>
      <c r="M16615" s="1">
        <v>0</v>
      </c>
      <c r="N16615" s="1">
        <v>0</v>
      </c>
      <c r="O16615" s="1">
        <v>0</v>
      </c>
      <c r="P16615" s="1">
        <v>1</v>
      </c>
      <c r="Q16615" s="1">
        <v>0</v>
      </c>
      <c r="R16615" s="1">
        <v>0</v>
      </c>
      <c r="S16615" s="1">
        <v>0</v>
      </c>
      <c r="T16615" s="1">
        <v>0</v>
      </c>
      <c r="U16615" s="1">
        <v>0</v>
      </c>
      <c r="V16615" s="1">
        <v>0</v>
      </c>
      <c r="W16615" s="1">
        <v>0</v>
      </c>
      <c r="X16615" s="1">
        <v>0</v>
      </c>
      <c r="Y16615" s="1">
        <v>0</v>
      </c>
      <c r="Z16615" s="1">
        <v>0</v>
      </c>
      <c r="AA16615" s="1">
        <v>0</v>
      </c>
      <c r="AB16615" s="1">
        <v>1</v>
      </c>
      <c r="AC16615" s="1">
        <v>0</v>
      </c>
      <c r="AD16615" s="1">
        <v>0</v>
      </c>
      <c r="AE16615" s="1">
        <v>0</v>
      </c>
      <c r="AF16615" s="1">
        <v>0</v>
      </c>
      <c r="AG16615" s="1">
        <v>0</v>
      </c>
      <c r="AH16615" s="1">
        <v>0</v>
      </c>
      <c r="AI16615" s="1">
        <v>0</v>
      </c>
      <c r="AJ16615" s="1">
        <v>0</v>
      </c>
      <c r="AK16615" s="1">
        <v>0</v>
      </c>
      <c r="AL16615" s="1">
        <v>0</v>
      </c>
      <c r="AM16615" s="1">
        <v>0</v>
      </c>
      <c r="AN16615" s="1">
        <v>1</v>
      </c>
      <c r="AO16615" s="1">
        <v>1</v>
      </c>
      <c r="AP16615" s="1">
        <v>0</v>
      </c>
      <c r="AQ16615" s="1">
        <v>0</v>
      </c>
      <c r="AR16615" s="1">
        <v>1</v>
      </c>
      <c r="AS16615" s="1">
        <v>0</v>
      </c>
      <c r="AT16615" s="1">
        <v>0</v>
      </c>
      <c r="AU16615" s="1">
        <v>0</v>
      </c>
      <c r="AV16615" s="1">
        <v>0</v>
      </c>
      <c r="AW16615" s="1">
        <v>0</v>
      </c>
      <c r="AX16615" s="1">
        <v>0</v>
      </c>
      <c r="AY16615" s="1">
        <v>0</v>
      </c>
      <c r="AZ16615" s="1">
        <v>0</v>
      </c>
      <c r="BA16615" s="1">
        <v>0</v>
      </c>
      <c r="BB16615" s="1">
        <v>0</v>
      </c>
      <c r="BC16615" s="1">
        <v>0</v>
      </c>
      <c r="BD16615" s="1">
        <v>0</v>
      </c>
      <c r="BE16615" s="1">
        <v>0</v>
      </c>
      <c r="BF16615" s="1">
        <v>0</v>
      </c>
      <c r="BG16615" s="1">
        <v>0</v>
      </c>
      <c r="BH16615" s="1">
        <v>0</v>
      </c>
      <c r="BI16615" s="1">
        <v>0</v>
      </c>
      <c r="BJ16615" s="1">
        <v>0</v>
      </c>
      <c r="BK16615" s="1">
        <v>0</v>
      </c>
      <c r="BL16615" s="1">
        <v>1</v>
      </c>
      <c r="BM16615" s="1">
        <v>0</v>
      </c>
      <c r="BN16615" s="1">
        <v>1</v>
      </c>
      <c r="BO16615" s="1">
        <v>1</v>
      </c>
      <c r="BP16615" s="1">
        <v>0</v>
      </c>
      <c r="BQ16615" s="1">
        <v>1</v>
      </c>
      <c r="BR16615" s="1">
        <v>2</v>
      </c>
      <c r="BS16615" s="1">
        <v>0</v>
      </c>
      <c r="BT16615" s="1">
        <v>1</v>
      </c>
      <c r="BU16615" s="1">
        <v>0</v>
      </c>
      <c r="BV16615" s="1">
        <v>0</v>
      </c>
      <c r="BW16615" s="1">
        <v>2</v>
      </c>
      <c r="BX16615" s="1">
        <v>0</v>
      </c>
      <c r="BY16615" s="1">
        <v>1</v>
      </c>
      <c r="BZ16615" s="1">
        <v>0</v>
      </c>
      <c r="CA16615" s="1">
        <v>2</v>
      </c>
      <c r="CB16615" s="1">
        <v>0</v>
      </c>
      <c r="CC16615" s="1">
        <v>0</v>
      </c>
      <c r="CD16615" s="1">
        <v>0</v>
      </c>
      <c r="CE16615" s="1">
        <v>0</v>
      </c>
      <c r="CF16615" s="1">
        <v>0</v>
      </c>
      <c r="CG16615" s="1">
        <v>4</v>
      </c>
      <c r="CH16615" s="1">
        <v>1</v>
      </c>
      <c r="CI16615" s="1">
        <v>0</v>
      </c>
      <c r="CJ16615" s="1">
        <v>0</v>
      </c>
      <c r="CK16615" s="1">
        <v>0</v>
      </c>
      <c r="CL16615" s="1">
        <v>0</v>
      </c>
      <c r="CM16615" s="1">
        <v>0</v>
      </c>
      <c r="CN16615" s="1">
        <v>0</v>
      </c>
      <c r="CO16615" s="1">
        <v>0</v>
      </c>
    </row>
    <row r="16616" spans="1:93" x14ac:dyDescent="0.25">
      <c r="A16616" s="1">
        <v>13</v>
      </c>
      <c r="B16616" s="2" t="s">
        <v>11</v>
      </c>
      <c r="C16616" s="1"/>
      <c r="D16616" s="1"/>
      <c r="E16616" s="1" t="s">
        <v>2061</v>
      </c>
      <c r="F16616" s="1" t="s">
        <v>283</v>
      </c>
      <c r="G16616" s="2" t="s">
        <v>521</v>
      </c>
      <c r="H16616" s="2" t="s">
        <v>283</v>
      </c>
      <c r="I16616" s="1">
        <v>78</v>
      </c>
      <c r="J16616" s="1">
        <v>0</v>
      </c>
      <c r="K16616" s="1">
        <v>0</v>
      </c>
      <c r="L16616" s="1">
        <v>0</v>
      </c>
      <c r="M16616" s="1">
        <v>0</v>
      </c>
      <c r="N16616" s="1">
        <v>0</v>
      </c>
      <c r="O16616" s="1">
        <v>0</v>
      </c>
      <c r="P16616" s="1">
        <v>0</v>
      </c>
      <c r="Q16616" s="1">
        <v>0</v>
      </c>
      <c r="R16616" s="1">
        <v>0</v>
      </c>
      <c r="S16616" s="1">
        <v>0</v>
      </c>
      <c r="T16616" s="1">
        <v>0</v>
      </c>
      <c r="U16616" s="1">
        <v>0</v>
      </c>
      <c r="V16616" s="1">
        <v>0</v>
      </c>
      <c r="W16616" s="1">
        <v>0</v>
      </c>
      <c r="X16616" s="1">
        <v>0</v>
      </c>
      <c r="Y16616" s="1">
        <v>0</v>
      </c>
      <c r="Z16616" s="1">
        <v>0</v>
      </c>
      <c r="AA16616" s="1">
        <v>0</v>
      </c>
      <c r="AB16616" s="1">
        <v>0</v>
      </c>
      <c r="AC16616" s="1">
        <v>0</v>
      </c>
      <c r="AD16616" s="1">
        <v>0</v>
      </c>
      <c r="AE16616" s="1">
        <v>0</v>
      </c>
      <c r="AF16616" s="1">
        <v>0</v>
      </c>
      <c r="AG16616" s="1">
        <v>0</v>
      </c>
      <c r="AH16616" s="1">
        <v>0</v>
      </c>
      <c r="AI16616" s="1">
        <v>0</v>
      </c>
      <c r="AJ16616" s="1">
        <v>0</v>
      </c>
      <c r="AK16616" s="1">
        <v>0</v>
      </c>
      <c r="AL16616" s="1">
        <v>0</v>
      </c>
      <c r="AM16616" s="1">
        <v>0</v>
      </c>
      <c r="AN16616" s="1">
        <v>0</v>
      </c>
      <c r="AO16616" s="1">
        <v>0</v>
      </c>
      <c r="AP16616" s="1">
        <v>0</v>
      </c>
      <c r="AQ16616" s="1">
        <v>0</v>
      </c>
      <c r="AR16616" s="1">
        <v>0</v>
      </c>
      <c r="AS16616" s="1">
        <v>0</v>
      </c>
      <c r="AT16616" s="1">
        <v>0</v>
      </c>
      <c r="AU16616" s="1">
        <v>0</v>
      </c>
      <c r="AV16616" s="1">
        <v>0</v>
      </c>
      <c r="AW16616" s="1">
        <v>0</v>
      </c>
      <c r="AX16616" s="1">
        <v>0</v>
      </c>
      <c r="AY16616" s="1">
        <v>0</v>
      </c>
      <c r="AZ16616" s="1">
        <v>0</v>
      </c>
      <c r="BA16616" s="1">
        <v>0</v>
      </c>
      <c r="BB16616" s="1">
        <v>0</v>
      </c>
      <c r="BC16616" s="1">
        <v>0</v>
      </c>
      <c r="BD16616" s="1">
        <v>0</v>
      </c>
      <c r="BE16616" s="1">
        <v>0</v>
      </c>
      <c r="BF16616" s="1">
        <v>0</v>
      </c>
      <c r="BG16616" s="1">
        <v>0</v>
      </c>
      <c r="BH16616" s="1">
        <v>0</v>
      </c>
      <c r="BI16616" s="1">
        <v>0</v>
      </c>
      <c r="BJ16616" s="1">
        <v>0</v>
      </c>
      <c r="BK16616" s="1">
        <v>0</v>
      </c>
      <c r="BL16616" s="1">
        <v>0</v>
      </c>
      <c r="BM16616" s="1">
        <v>0</v>
      </c>
      <c r="BN16616" s="1">
        <v>0</v>
      </c>
      <c r="BO16616" s="1">
        <v>1</v>
      </c>
      <c r="BP16616" s="1">
        <v>0</v>
      </c>
      <c r="BQ16616" s="1">
        <v>0</v>
      </c>
      <c r="BR16616" s="1">
        <v>0</v>
      </c>
      <c r="BS16616" s="1">
        <v>0</v>
      </c>
      <c r="BT16616" s="1">
        <v>0</v>
      </c>
      <c r="BU16616" s="1">
        <v>1</v>
      </c>
      <c r="BV16616" s="1">
        <v>0</v>
      </c>
      <c r="BW16616" s="1">
        <v>0</v>
      </c>
      <c r="BX16616" s="1">
        <v>0</v>
      </c>
      <c r="BY16616" s="1">
        <v>0</v>
      </c>
      <c r="BZ16616" s="1">
        <v>1</v>
      </c>
      <c r="CA16616" s="1">
        <v>0</v>
      </c>
      <c r="CB16616" s="1">
        <v>0</v>
      </c>
      <c r="CC16616" s="1">
        <v>0</v>
      </c>
      <c r="CD16616" s="1">
        <v>0</v>
      </c>
      <c r="CE16616" s="1">
        <v>0</v>
      </c>
      <c r="CF16616" s="1">
        <v>0</v>
      </c>
      <c r="CG16616" s="1">
        <v>0</v>
      </c>
      <c r="CH16616" s="1">
        <v>0</v>
      </c>
      <c r="CI16616" s="1">
        <v>0</v>
      </c>
      <c r="CJ16616" s="1">
        <v>0</v>
      </c>
      <c r="CK16616" s="1">
        <v>0</v>
      </c>
      <c r="CL16616" s="1">
        <v>0</v>
      </c>
      <c r="CM16616" s="1">
        <v>1</v>
      </c>
      <c r="CN16616" s="1">
        <v>0</v>
      </c>
      <c r="CO16616" s="1">
        <v>0</v>
      </c>
    </row>
    <row r="16617" spans="1:93" x14ac:dyDescent="0.25">
      <c r="A16617" s="1">
        <v>13</v>
      </c>
      <c r="B16617" s="2" t="s">
        <v>11</v>
      </c>
      <c r="C16617" s="1"/>
      <c r="D16617" s="1"/>
      <c r="E16617" s="1" t="s">
        <v>2053</v>
      </c>
      <c r="F16617" s="1" t="s">
        <v>2069</v>
      </c>
      <c r="G16617" s="2" t="s">
        <v>521</v>
      </c>
      <c r="H16617" s="2" t="s">
        <v>2069</v>
      </c>
      <c r="I16617" s="1">
        <v>81</v>
      </c>
      <c r="J16617" s="1">
        <v>0</v>
      </c>
      <c r="K16617" s="1">
        <v>0</v>
      </c>
      <c r="L16617" s="1">
        <v>0</v>
      </c>
      <c r="M16617" s="1">
        <v>0</v>
      </c>
      <c r="N16617" s="1">
        <v>0</v>
      </c>
      <c r="O16617" s="1">
        <v>0</v>
      </c>
      <c r="P16617" s="1">
        <v>0</v>
      </c>
      <c r="Q16617" s="1">
        <v>0</v>
      </c>
      <c r="R16617" s="1">
        <v>0</v>
      </c>
      <c r="S16617" s="1">
        <v>0</v>
      </c>
      <c r="T16617" s="1">
        <v>0</v>
      </c>
      <c r="U16617" s="1">
        <v>0</v>
      </c>
      <c r="V16617" s="1">
        <v>0</v>
      </c>
      <c r="W16617" s="1">
        <v>0</v>
      </c>
      <c r="X16617" s="1">
        <v>0</v>
      </c>
      <c r="Y16617" s="1">
        <v>0</v>
      </c>
      <c r="Z16617" s="1">
        <v>0</v>
      </c>
      <c r="AA16617" s="1">
        <v>0</v>
      </c>
      <c r="AB16617" s="1">
        <v>0</v>
      </c>
      <c r="AC16617" s="1">
        <v>0</v>
      </c>
      <c r="AD16617" s="1">
        <v>0</v>
      </c>
      <c r="AE16617" s="1">
        <v>0</v>
      </c>
      <c r="AF16617" s="1">
        <v>0</v>
      </c>
      <c r="AG16617" s="1">
        <v>0</v>
      </c>
      <c r="AH16617" s="1">
        <v>0</v>
      </c>
      <c r="AI16617" s="1">
        <v>0</v>
      </c>
      <c r="AJ16617" s="1">
        <v>0</v>
      </c>
      <c r="AK16617" s="1">
        <v>0</v>
      </c>
      <c r="AL16617" s="1">
        <v>0</v>
      </c>
      <c r="AM16617" s="1">
        <v>0</v>
      </c>
      <c r="AN16617" s="1">
        <v>0</v>
      </c>
      <c r="AO16617" s="1">
        <v>0</v>
      </c>
      <c r="AP16617" s="1">
        <v>0</v>
      </c>
      <c r="AQ16617" s="1">
        <v>0</v>
      </c>
      <c r="AR16617" s="1">
        <v>0</v>
      </c>
      <c r="AS16617" s="1">
        <v>0</v>
      </c>
      <c r="AT16617" s="1">
        <v>0</v>
      </c>
      <c r="AU16617" s="1">
        <v>0</v>
      </c>
      <c r="AV16617" s="1">
        <v>0</v>
      </c>
      <c r="AW16617" s="1">
        <v>0</v>
      </c>
      <c r="AX16617" s="1">
        <v>0</v>
      </c>
      <c r="AY16617" s="1">
        <v>0</v>
      </c>
      <c r="AZ16617" s="1">
        <v>0</v>
      </c>
      <c r="BA16617" s="1">
        <v>0</v>
      </c>
      <c r="BB16617" s="1">
        <v>0</v>
      </c>
      <c r="BC16617" s="1">
        <v>0</v>
      </c>
      <c r="BD16617" s="1">
        <v>0</v>
      </c>
      <c r="BE16617" s="1">
        <v>0</v>
      </c>
      <c r="BF16617" s="1">
        <v>0</v>
      </c>
      <c r="BG16617" s="1">
        <v>0</v>
      </c>
      <c r="BH16617" s="1">
        <v>0</v>
      </c>
      <c r="BI16617" s="1">
        <v>0</v>
      </c>
      <c r="BJ16617" s="1">
        <v>0</v>
      </c>
      <c r="BK16617" s="1">
        <v>0</v>
      </c>
      <c r="BL16617" s="1">
        <v>0</v>
      </c>
      <c r="BM16617" s="1">
        <v>0</v>
      </c>
      <c r="BN16617" s="1">
        <v>0</v>
      </c>
      <c r="BO16617" s="1">
        <v>0</v>
      </c>
      <c r="BP16617" s="1">
        <v>0</v>
      </c>
      <c r="BQ16617" s="1">
        <v>0</v>
      </c>
      <c r="BR16617" s="1">
        <v>0</v>
      </c>
      <c r="BS16617" s="1">
        <v>0</v>
      </c>
      <c r="BT16617" s="1">
        <v>0</v>
      </c>
      <c r="BU16617" s="1">
        <v>0</v>
      </c>
      <c r="BV16617" s="1">
        <v>0</v>
      </c>
      <c r="BW16617" s="1">
        <v>0</v>
      </c>
      <c r="BX16617" s="1">
        <v>0</v>
      </c>
      <c r="BY16617" s="1">
        <v>0</v>
      </c>
      <c r="BZ16617" s="1">
        <v>0</v>
      </c>
      <c r="CA16617" s="1">
        <v>0</v>
      </c>
      <c r="CB16617" s="1">
        <v>0</v>
      </c>
      <c r="CC16617" s="1">
        <v>0</v>
      </c>
      <c r="CD16617" s="1">
        <v>0</v>
      </c>
      <c r="CE16617" s="1">
        <v>0</v>
      </c>
      <c r="CF16617" s="1">
        <v>0</v>
      </c>
      <c r="CG16617" s="1">
        <v>1</v>
      </c>
      <c r="CH16617" s="1">
        <v>0</v>
      </c>
      <c r="CI16617" s="1">
        <v>0</v>
      </c>
      <c r="CJ16617" s="1">
        <v>0</v>
      </c>
      <c r="CK16617" s="1">
        <v>0</v>
      </c>
      <c r="CL16617" s="1">
        <v>0</v>
      </c>
      <c r="CM16617" s="1">
        <v>0</v>
      </c>
      <c r="CN16617" s="1">
        <v>0</v>
      </c>
      <c r="CO16617" s="1">
        <v>0</v>
      </c>
    </row>
    <row r="16618" spans="1:93" x14ac:dyDescent="0.25">
      <c r="A16618" s="1">
        <v>13</v>
      </c>
      <c r="B16618" s="2" t="s">
        <v>11</v>
      </c>
      <c r="C16618" s="1">
        <v>220103005</v>
      </c>
      <c r="D16618" s="1"/>
      <c r="E16618" s="1" t="s">
        <v>2070</v>
      </c>
      <c r="F16618" s="1" t="s">
        <v>238</v>
      </c>
      <c r="G16618" s="2" t="s">
        <v>521</v>
      </c>
      <c r="H16618" s="2" t="s">
        <v>238</v>
      </c>
      <c r="I16618" s="1">
        <v>84</v>
      </c>
      <c r="J16618" s="1">
        <v>0</v>
      </c>
      <c r="K16618" s="1">
        <v>0</v>
      </c>
      <c r="L16618" s="1">
        <v>0</v>
      </c>
      <c r="M16618" s="1">
        <v>0</v>
      </c>
      <c r="N16618" s="1">
        <v>0</v>
      </c>
      <c r="O16618" s="1">
        <v>0</v>
      </c>
      <c r="P16618" s="1">
        <v>0</v>
      </c>
      <c r="Q16618" s="1">
        <v>0</v>
      </c>
      <c r="R16618" s="1">
        <v>0</v>
      </c>
      <c r="S16618" s="1">
        <v>0</v>
      </c>
      <c r="T16618" s="1">
        <v>0</v>
      </c>
      <c r="U16618" s="1">
        <v>0</v>
      </c>
      <c r="V16618" s="1">
        <v>0</v>
      </c>
      <c r="W16618" s="1">
        <v>0</v>
      </c>
      <c r="X16618" s="1">
        <v>0</v>
      </c>
      <c r="Y16618" s="1">
        <v>0</v>
      </c>
      <c r="Z16618" s="1">
        <v>0</v>
      </c>
      <c r="AA16618" s="1">
        <v>0</v>
      </c>
      <c r="AB16618" s="1">
        <v>0</v>
      </c>
      <c r="AC16618" s="1">
        <v>0</v>
      </c>
      <c r="AD16618" s="1">
        <v>0</v>
      </c>
      <c r="AE16618" s="1">
        <v>0</v>
      </c>
      <c r="AF16618" s="1">
        <v>0</v>
      </c>
      <c r="AG16618" s="1">
        <v>0</v>
      </c>
      <c r="AH16618" s="1">
        <v>0</v>
      </c>
      <c r="AI16618" s="1">
        <v>0</v>
      </c>
      <c r="AJ16618" s="1">
        <v>0</v>
      </c>
      <c r="AK16618" s="1">
        <v>0</v>
      </c>
      <c r="AL16618" s="1">
        <v>0</v>
      </c>
      <c r="AM16618" s="1">
        <v>0</v>
      </c>
      <c r="AN16618" s="1">
        <v>0</v>
      </c>
      <c r="AO16618" s="1">
        <v>0</v>
      </c>
      <c r="AP16618" s="1">
        <v>0</v>
      </c>
      <c r="AQ16618" s="1">
        <v>0</v>
      </c>
      <c r="AR16618" s="1">
        <v>0</v>
      </c>
      <c r="AS16618" s="1">
        <v>0</v>
      </c>
      <c r="AT16618" s="1">
        <v>1</v>
      </c>
      <c r="AU16618" s="1">
        <v>0</v>
      </c>
      <c r="AV16618" s="1">
        <v>1</v>
      </c>
      <c r="AW16618" s="1">
        <v>0</v>
      </c>
      <c r="AX16618" s="1">
        <v>0</v>
      </c>
      <c r="AY16618" s="1">
        <v>0</v>
      </c>
      <c r="AZ16618" s="1">
        <v>0</v>
      </c>
      <c r="BA16618" s="1">
        <v>0</v>
      </c>
      <c r="BB16618" s="1">
        <v>1</v>
      </c>
      <c r="BC16618" s="1">
        <v>0</v>
      </c>
      <c r="BD16618" s="1">
        <v>0</v>
      </c>
      <c r="BE16618" s="1">
        <v>0</v>
      </c>
      <c r="BF16618" s="1">
        <v>0</v>
      </c>
      <c r="BG16618" s="1">
        <v>0</v>
      </c>
      <c r="BH16618" s="1">
        <v>0</v>
      </c>
      <c r="BI16618" s="1">
        <v>0</v>
      </c>
      <c r="BJ16618" s="1">
        <v>0</v>
      </c>
      <c r="BK16618" s="1">
        <v>0</v>
      </c>
      <c r="BL16618" s="1">
        <v>0</v>
      </c>
      <c r="BM16618" s="1">
        <v>0</v>
      </c>
      <c r="BN16618" s="1">
        <v>0</v>
      </c>
      <c r="BO16618" s="1">
        <v>0</v>
      </c>
      <c r="BP16618" s="1">
        <v>0</v>
      </c>
      <c r="BQ16618" s="1">
        <v>0</v>
      </c>
      <c r="BR16618" s="1">
        <v>0</v>
      </c>
      <c r="BS16618" s="1">
        <v>0</v>
      </c>
      <c r="BT16618" s="1">
        <v>0</v>
      </c>
      <c r="BU16618" s="1">
        <v>0</v>
      </c>
      <c r="BV16618" s="1">
        <v>0</v>
      </c>
      <c r="BW16618" s="1">
        <v>0</v>
      </c>
      <c r="BX16618" s="1">
        <v>0</v>
      </c>
      <c r="BY16618" s="1">
        <v>1</v>
      </c>
      <c r="BZ16618" s="1">
        <v>0</v>
      </c>
      <c r="CA16618" s="1">
        <v>0</v>
      </c>
      <c r="CB16618" s="1">
        <v>0</v>
      </c>
      <c r="CC16618" s="1">
        <v>0</v>
      </c>
      <c r="CD16618" s="1">
        <v>0</v>
      </c>
      <c r="CE16618" s="1">
        <v>1</v>
      </c>
      <c r="CF16618" s="1">
        <v>0</v>
      </c>
      <c r="CG16618" s="1">
        <v>0</v>
      </c>
      <c r="CH16618" s="1">
        <v>0</v>
      </c>
      <c r="CI16618" s="1">
        <v>0</v>
      </c>
      <c r="CJ16618" s="1">
        <v>0</v>
      </c>
      <c r="CK16618" s="1">
        <v>0</v>
      </c>
      <c r="CL16618" s="1">
        <v>0</v>
      </c>
      <c r="CM16618" s="1">
        <v>0</v>
      </c>
      <c r="CN16618" s="1">
        <v>0</v>
      </c>
      <c r="CO16618" s="1">
        <v>1</v>
      </c>
    </row>
    <row r="16619" spans="1:93" x14ac:dyDescent="0.25">
      <c r="A16619" s="1">
        <v>13</v>
      </c>
      <c r="B16619" s="2" t="s">
        <v>11</v>
      </c>
      <c r="C16619" s="1"/>
      <c r="D16619" s="1"/>
      <c r="E16619" s="1" t="s">
        <v>2068</v>
      </c>
      <c r="F16619" s="1" t="s">
        <v>103</v>
      </c>
      <c r="G16619" s="2" t="s">
        <v>521</v>
      </c>
      <c r="H16619" s="2" t="s">
        <v>103</v>
      </c>
      <c r="I16619" s="1">
        <v>85</v>
      </c>
      <c r="J16619" s="1">
        <v>0</v>
      </c>
      <c r="K16619" s="1">
        <v>1</v>
      </c>
      <c r="L16619" s="1">
        <v>0</v>
      </c>
      <c r="M16619" s="1">
        <v>0</v>
      </c>
      <c r="N16619" s="1">
        <v>0</v>
      </c>
      <c r="O16619" s="1">
        <v>0</v>
      </c>
      <c r="P16619" s="1">
        <v>0</v>
      </c>
      <c r="Q16619" s="1">
        <v>0</v>
      </c>
      <c r="R16619" s="1">
        <v>1</v>
      </c>
      <c r="S16619" s="1">
        <v>0</v>
      </c>
      <c r="T16619" s="1">
        <v>0</v>
      </c>
      <c r="U16619" s="1">
        <v>0</v>
      </c>
      <c r="V16619" s="1">
        <v>1</v>
      </c>
      <c r="W16619" s="1">
        <v>1</v>
      </c>
      <c r="X16619" s="1">
        <v>1</v>
      </c>
      <c r="Y16619" s="1">
        <v>0</v>
      </c>
      <c r="Z16619" s="1">
        <v>0</v>
      </c>
      <c r="AA16619" s="1">
        <v>0</v>
      </c>
      <c r="AB16619" s="1">
        <v>0</v>
      </c>
      <c r="AC16619" s="1">
        <v>0</v>
      </c>
      <c r="AD16619" s="1">
        <v>0</v>
      </c>
      <c r="AE16619" s="1">
        <v>0</v>
      </c>
      <c r="AF16619" s="1">
        <v>0</v>
      </c>
      <c r="AG16619" s="1">
        <v>0</v>
      </c>
      <c r="AH16619" s="1">
        <v>0</v>
      </c>
      <c r="AI16619" s="1">
        <v>0</v>
      </c>
      <c r="AJ16619" s="1">
        <v>0</v>
      </c>
      <c r="AK16619" s="1">
        <v>0</v>
      </c>
      <c r="AL16619" s="1">
        <v>0</v>
      </c>
      <c r="AM16619" s="1">
        <v>1</v>
      </c>
      <c r="AN16619" s="1">
        <v>1</v>
      </c>
      <c r="AO16619" s="1">
        <v>0</v>
      </c>
      <c r="AP16619" s="1">
        <v>0</v>
      </c>
      <c r="AQ16619" s="1">
        <v>0</v>
      </c>
      <c r="AR16619" s="1">
        <v>0</v>
      </c>
      <c r="AS16619" s="1">
        <v>2</v>
      </c>
      <c r="AT16619" s="1">
        <v>0</v>
      </c>
      <c r="AU16619" s="1">
        <v>1</v>
      </c>
      <c r="AV16619" s="1">
        <v>0</v>
      </c>
      <c r="AW16619" s="1">
        <v>0</v>
      </c>
      <c r="AX16619" s="1">
        <v>1</v>
      </c>
      <c r="AY16619" s="1">
        <v>0</v>
      </c>
      <c r="AZ16619" s="1">
        <v>0</v>
      </c>
      <c r="BA16619" s="1">
        <v>0</v>
      </c>
      <c r="BB16619" s="1">
        <v>0</v>
      </c>
      <c r="BC16619" s="1">
        <v>0</v>
      </c>
      <c r="BD16619" s="1">
        <v>0</v>
      </c>
      <c r="BE16619" s="1">
        <v>0</v>
      </c>
      <c r="BF16619" s="1">
        <v>0</v>
      </c>
      <c r="BG16619" s="1">
        <v>1</v>
      </c>
      <c r="BH16619" s="1">
        <v>1</v>
      </c>
      <c r="BI16619" s="1">
        <v>1</v>
      </c>
      <c r="BJ16619" s="1">
        <v>1</v>
      </c>
      <c r="BK16619" s="1">
        <v>1</v>
      </c>
      <c r="BL16619" s="1">
        <v>0</v>
      </c>
      <c r="BM16619" s="1">
        <v>1</v>
      </c>
      <c r="BN16619" s="1">
        <v>0</v>
      </c>
      <c r="BO16619" s="1">
        <v>0</v>
      </c>
      <c r="BP16619" s="1">
        <v>0</v>
      </c>
      <c r="BQ16619" s="1">
        <v>1</v>
      </c>
      <c r="BR16619" s="1">
        <v>0</v>
      </c>
      <c r="BS16619" s="1">
        <v>0</v>
      </c>
      <c r="BT16619" s="1">
        <v>2</v>
      </c>
      <c r="BU16619" s="1">
        <v>1</v>
      </c>
      <c r="BV16619" s="1">
        <v>1</v>
      </c>
      <c r="BW16619" s="1">
        <v>2</v>
      </c>
      <c r="BX16619" s="1">
        <v>1</v>
      </c>
      <c r="BY16619" s="1">
        <v>0</v>
      </c>
      <c r="BZ16619" s="1">
        <v>0</v>
      </c>
      <c r="CA16619" s="1">
        <v>0</v>
      </c>
      <c r="CB16619" s="1">
        <v>0</v>
      </c>
      <c r="CC16619" s="1">
        <v>0</v>
      </c>
      <c r="CD16619" s="1">
        <v>0</v>
      </c>
      <c r="CE16619" s="1">
        <v>1</v>
      </c>
      <c r="CF16619" s="1">
        <v>0</v>
      </c>
      <c r="CG16619" s="1">
        <v>1</v>
      </c>
      <c r="CH16619" s="1">
        <v>0</v>
      </c>
      <c r="CI16619" s="1">
        <v>0</v>
      </c>
      <c r="CJ16619" s="1">
        <v>0</v>
      </c>
      <c r="CK16619" s="1">
        <v>0</v>
      </c>
      <c r="CL16619" s="1">
        <v>1</v>
      </c>
      <c r="CM16619" s="1">
        <v>0</v>
      </c>
      <c r="CN16619" s="1">
        <v>1</v>
      </c>
      <c r="CO16619" s="1">
        <v>0</v>
      </c>
    </row>
    <row r="16620" spans="1:93" x14ac:dyDescent="0.25">
      <c r="A16620" s="1">
        <v>13</v>
      </c>
      <c r="B16620" s="2" t="s">
        <v>11</v>
      </c>
      <c r="C16620" s="1"/>
      <c r="D16620" s="1"/>
      <c r="E16620" s="1" t="s">
        <v>2068</v>
      </c>
      <c r="F16620" s="1" t="s">
        <v>245</v>
      </c>
      <c r="G16620" s="2" t="s">
        <v>521</v>
      </c>
      <c r="H16620" s="2" t="s">
        <v>245</v>
      </c>
      <c r="I16620" s="1">
        <v>86</v>
      </c>
      <c r="J16620" s="1">
        <v>0</v>
      </c>
      <c r="K16620" s="1">
        <v>0</v>
      </c>
      <c r="L16620" s="1">
        <v>0</v>
      </c>
      <c r="M16620" s="1">
        <v>0</v>
      </c>
      <c r="N16620" s="1">
        <v>0</v>
      </c>
      <c r="O16620" s="1">
        <v>0</v>
      </c>
      <c r="P16620" s="1">
        <v>0</v>
      </c>
      <c r="Q16620" s="1">
        <v>0</v>
      </c>
      <c r="R16620" s="1">
        <v>0</v>
      </c>
      <c r="S16620" s="1">
        <v>0</v>
      </c>
      <c r="T16620" s="1">
        <v>0</v>
      </c>
      <c r="U16620" s="1">
        <v>0</v>
      </c>
      <c r="V16620" s="1">
        <v>0</v>
      </c>
      <c r="W16620" s="1">
        <v>0</v>
      </c>
      <c r="X16620" s="1">
        <v>0</v>
      </c>
      <c r="Y16620" s="1">
        <v>0</v>
      </c>
      <c r="Z16620" s="1">
        <v>0</v>
      </c>
      <c r="AA16620" s="1">
        <v>0</v>
      </c>
      <c r="AB16620" s="1">
        <v>0</v>
      </c>
      <c r="AC16620" s="1">
        <v>1</v>
      </c>
      <c r="AD16620" s="1">
        <v>0</v>
      </c>
      <c r="AE16620" s="1">
        <v>0</v>
      </c>
      <c r="AF16620" s="1">
        <v>0</v>
      </c>
      <c r="AG16620" s="1">
        <v>0</v>
      </c>
      <c r="AH16620" s="1">
        <v>0</v>
      </c>
      <c r="AI16620" s="1">
        <v>1</v>
      </c>
      <c r="AJ16620" s="1">
        <v>0</v>
      </c>
      <c r="AK16620" s="1">
        <v>0</v>
      </c>
      <c r="AL16620" s="1">
        <v>0</v>
      </c>
      <c r="AM16620" s="1">
        <v>0</v>
      </c>
      <c r="AN16620" s="1">
        <v>0</v>
      </c>
      <c r="AO16620" s="1">
        <v>0</v>
      </c>
      <c r="AP16620" s="1">
        <v>0</v>
      </c>
      <c r="AQ16620" s="1">
        <v>0</v>
      </c>
      <c r="AR16620" s="1">
        <v>0</v>
      </c>
      <c r="AS16620" s="1">
        <v>0</v>
      </c>
      <c r="AT16620" s="1">
        <v>0</v>
      </c>
      <c r="AU16620" s="1">
        <v>0</v>
      </c>
      <c r="AV16620" s="1">
        <v>0</v>
      </c>
      <c r="AW16620" s="1">
        <v>0</v>
      </c>
      <c r="AX16620" s="1">
        <v>0</v>
      </c>
      <c r="AY16620" s="1">
        <v>0</v>
      </c>
      <c r="AZ16620" s="1">
        <v>0</v>
      </c>
      <c r="BA16620" s="1">
        <v>0</v>
      </c>
      <c r="BB16620" s="1">
        <v>0</v>
      </c>
      <c r="BC16620" s="1">
        <v>0</v>
      </c>
      <c r="BD16620" s="1">
        <v>0</v>
      </c>
      <c r="BE16620" s="1">
        <v>0</v>
      </c>
      <c r="BF16620" s="1">
        <v>0</v>
      </c>
      <c r="BG16620" s="1">
        <v>0</v>
      </c>
      <c r="BH16620" s="1">
        <v>0</v>
      </c>
      <c r="BI16620" s="1">
        <v>0</v>
      </c>
      <c r="BJ16620" s="1">
        <v>0</v>
      </c>
      <c r="BK16620" s="1">
        <v>0</v>
      </c>
      <c r="BL16620" s="1">
        <v>0</v>
      </c>
      <c r="BM16620" s="1">
        <v>0</v>
      </c>
      <c r="BN16620" s="1">
        <v>0</v>
      </c>
      <c r="BO16620" s="1">
        <v>0</v>
      </c>
      <c r="BP16620" s="1">
        <v>0</v>
      </c>
      <c r="BQ16620" s="1">
        <v>0</v>
      </c>
      <c r="BR16620" s="1">
        <v>0</v>
      </c>
      <c r="BS16620" s="1">
        <v>0</v>
      </c>
      <c r="BT16620" s="1">
        <v>0</v>
      </c>
      <c r="BU16620" s="1">
        <v>0</v>
      </c>
      <c r="BV16620" s="1">
        <v>0</v>
      </c>
      <c r="BW16620" s="1">
        <v>0</v>
      </c>
      <c r="BX16620" s="1">
        <v>0</v>
      </c>
      <c r="BY16620" s="1">
        <v>0</v>
      </c>
      <c r="BZ16620" s="1">
        <v>0</v>
      </c>
      <c r="CA16620" s="1">
        <v>0</v>
      </c>
      <c r="CB16620" s="1">
        <v>0</v>
      </c>
      <c r="CC16620" s="1">
        <v>0</v>
      </c>
      <c r="CD16620" s="1">
        <v>0</v>
      </c>
      <c r="CE16620" s="1">
        <v>0</v>
      </c>
      <c r="CF16620" s="1">
        <v>0</v>
      </c>
      <c r="CG16620" s="1">
        <v>0</v>
      </c>
      <c r="CH16620" s="1">
        <v>0</v>
      </c>
      <c r="CI16620" s="1">
        <v>0</v>
      </c>
      <c r="CJ16620" s="1">
        <v>0</v>
      </c>
      <c r="CK16620" s="1">
        <v>0</v>
      </c>
      <c r="CL16620" s="1">
        <v>0</v>
      </c>
      <c r="CM16620" s="1">
        <v>0</v>
      </c>
      <c r="CN16620" s="1">
        <v>0</v>
      </c>
      <c r="CO16620" s="1">
        <v>0</v>
      </c>
    </row>
    <row r="16621" spans="1:93" x14ac:dyDescent="0.25">
      <c r="A16621" s="1">
        <v>13</v>
      </c>
      <c r="B16621" s="2" t="s">
        <v>11</v>
      </c>
      <c r="C16621" s="1"/>
      <c r="D16621" s="1"/>
      <c r="E16621" s="1" t="s">
        <v>2068</v>
      </c>
      <c r="F16621" s="1" t="s">
        <v>244</v>
      </c>
      <c r="G16621" s="2" t="s">
        <v>521</v>
      </c>
      <c r="H16621" s="2" t="s">
        <v>244</v>
      </c>
      <c r="I16621" s="1">
        <v>88</v>
      </c>
      <c r="J16621" s="1">
        <v>0</v>
      </c>
      <c r="K16621" s="1">
        <v>0</v>
      </c>
      <c r="L16621" s="1">
        <v>0</v>
      </c>
      <c r="M16621" s="1">
        <v>0</v>
      </c>
      <c r="N16621" s="1">
        <v>0</v>
      </c>
      <c r="O16621" s="1">
        <v>0</v>
      </c>
      <c r="P16621" s="1">
        <v>0</v>
      </c>
      <c r="Q16621" s="1">
        <v>0</v>
      </c>
      <c r="R16621" s="1">
        <v>0</v>
      </c>
      <c r="S16621" s="1">
        <v>0</v>
      </c>
      <c r="T16621" s="1">
        <v>0</v>
      </c>
      <c r="U16621" s="1">
        <v>0</v>
      </c>
      <c r="V16621" s="1">
        <v>0</v>
      </c>
      <c r="W16621" s="1">
        <v>0</v>
      </c>
      <c r="X16621" s="1">
        <v>0</v>
      </c>
      <c r="Y16621" s="1">
        <v>0</v>
      </c>
      <c r="Z16621" s="1">
        <v>0</v>
      </c>
      <c r="AA16621" s="1">
        <v>0</v>
      </c>
      <c r="AB16621" s="1">
        <v>0</v>
      </c>
      <c r="AC16621" s="1">
        <v>0</v>
      </c>
      <c r="AD16621" s="1">
        <v>0</v>
      </c>
      <c r="AE16621" s="1">
        <v>0</v>
      </c>
      <c r="AF16621" s="1">
        <v>0</v>
      </c>
      <c r="AG16621" s="1">
        <v>1</v>
      </c>
      <c r="AH16621" s="1">
        <v>0</v>
      </c>
      <c r="AI16621" s="1">
        <v>0</v>
      </c>
      <c r="AJ16621" s="1">
        <v>0</v>
      </c>
      <c r="AK16621" s="1">
        <v>0</v>
      </c>
      <c r="AL16621" s="1">
        <v>0</v>
      </c>
      <c r="AM16621" s="1">
        <v>0</v>
      </c>
      <c r="AN16621" s="1">
        <v>0</v>
      </c>
      <c r="AO16621" s="1">
        <v>0</v>
      </c>
      <c r="AP16621" s="1">
        <v>0</v>
      </c>
      <c r="AQ16621" s="1">
        <v>0</v>
      </c>
      <c r="AR16621" s="1">
        <v>0</v>
      </c>
      <c r="AS16621" s="1">
        <v>0</v>
      </c>
      <c r="AT16621" s="1">
        <v>0</v>
      </c>
      <c r="AU16621" s="1">
        <v>0</v>
      </c>
      <c r="AV16621" s="1">
        <v>0</v>
      </c>
      <c r="AW16621" s="1">
        <v>0</v>
      </c>
      <c r="AX16621" s="1">
        <v>0</v>
      </c>
      <c r="AY16621" s="1">
        <v>0</v>
      </c>
      <c r="AZ16621" s="1">
        <v>0</v>
      </c>
      <c r="BA16621" s="1">
        <v>0</v>
      </c>
      <c r="BB16621" s="1">
        <v>0</v>
      </c>
      <c r="BC16621" s="1">
        <v>0</v>
      </c>
      <c r="BD16621" s="1">
        <v>0</v>
      </c>
      <c r="BE16621" s="1">
        <v>0</v>
      </c>
      <c r="BF16621" s="1">
        <v>0</v>
      </c>
      <c r="BG16621" s="1">
        <v>0</v>
      </c>
      <c r="BH16621" s="1">
        <v>0</v>
      </c>
      <c r="BI16621" s="1">
        <v>0</v>
      </c>
      <c r="BJ16621" s="1">
        <v>0</v>
      </c>
      <c r="BK16621" s="1">
        <v>0</v>
      </c>
      <c r="BL16621" s="1">
        <v>0</v>
      </c>
      <c r="BM16621" s="1">
        <v>1</v>
      </c>
      <c r="BN16621" s="1">
        <v>0</v>
      </c>
      <c r="BO16621" s="1">
        <v>0</v>
      </c>
      <c r="BP16621" s="1">
        <v>0</v>
      </c>
      <c r="BQ16621" s="1">
        <v>0</v>
      </c>
      <c r="BR16621" s="1">
        <v>0</v>
      </c>
      <c r="BS16621" s="1">
        <v>0</v>
      </c>
      <c r="BT16621" s="1">
        <v>0</v>
      </c>
      <c r="BU16621" s="1">
        <v>0</v>
      </c>
      <c r="BV16621" s="1">
        <v>0</v>
      </c>
      <c r="BW16621" s="1">
        <v>0</v>
      </c>
      <c r="BX16621" s="1">
        <v>0</v>
      </c>
      <c r="BY16621" s="1">
        <v>0</v>
      </c>
      <c r="BZ16621" s="1">
        <v>0</v>
      </c>
      <c r="CA16621" s="1">
        <v>0</v>
      </c>
      <c r="CB16621" s="1">
        <v>0</v>
      </c>
      <c r="CC16621" s="1">
        <v>0</v>
      </c>
      <c r="CD16621" s="1">
        <v>0</v>
      </c>
      <c r="CE16621" s="1">
        <v>0</v>
      </c>
      <c r="CF16621" s="1">
        <v>0</v>
      </c>
      <c r="CG16621" s="1">
        <v>0</v>
      </c>
      <c r="CH16621" s="1">
        <v>0</v>
      </c>
      <c r="CI16621" s="1">
        <v>0</v>
      </c>
      <c r="CJ16621" s="1">
        <v>0</v>
      </c>
      <c r="CK16621" s="1">
        <v>0</v>
      </c>
      <c r="CL16621" s="1">
        <v>0</v>
      </c>
      <c r="CM16621" s="1">
        <v>0</v>
      </c>
      <c r="CN16621" s="1">
        <v>0</v>
      </c>
      <c r="CO16621" s="1">
        <v>0</v>
      </c>
    </row>
    <row r="16622" spans="1:93" x14ac:dyDescent="0.25">
      <c r="A16622" s="1">
        <v>13</v>
      </c>
      <c r="B16622" s="2" t="s">
        <v>11</v>
      </c>
      <c r="C16622" s="1"/>
      <c r="D16622" s="1"/>
      <c r="E16622" s="1" t="s">
        <v>2068</v>
      </c>
      <c r="F16622" s="1" t="s">
        <v>277</v>
      </c>
      <c r="G16622" s="2" t="s">
        <v>521</v>
      </c>
      <c r="H16622" s="2" t="s">
        <v>277</v>
      </c>
      <c r="I16622" s="1">
        <v>90</v>
      </c>
      <c r="J16622" s="1">
        <v>0</v>
      </c>
      <c r="K16622" s="1">
        <v>0</v>
      </c>
      <c r="L16622" s="1">
        <v>0</v>
      </c>
      <c r="M16622" s="1">
        <v>0</v>
      </c>
      <c r="N16622" s="1">
        <v>0</v>
      </c>
      <c r="O16622" s="1">
        <v>0</v>
      </c>
      <c r="P16622" s="1">
        <v>0</v>
      </c>
      <c r="Q16622" s="1">
        <v>0</v>
      </c>
      <c r="R16622" s="1">
        <v>0</v>
      </c>
      <c r="S16622" s="1">
        <v>0</v>
      </c>
      <c r="T16622" s="1">
        <v>0</v>
      </c>
      <c r="U16622" s="1">
        <v>0</v>
      </c>
      <c r="V16622" s="1">
        <v>0</v>
      </c>
      <c r="W16622" s="1">
        <v>0</v>
      </c>
      <c r="X16622" s="1">
        <v>0</v>
      </c>
      <c r="Y16622" s="1">
        <v>0</v>
      </c>
      <c r="Z16622" s="1">
        <v>0</v>
      </c>
      <c r="AA16622" s="1">
        <v>0</v>
      </c>
      <c r="AB16622" s="1">
        <v>0</v>
      </c>
      <c r="AC16622" s="1">
        <v>0</v>
      </c>
      <c r="AD16622" s="1">
        <v>0</v>
      </c>
      <c r="AE16622" s="1">
        <v>0</v>
      </c>
      <c r="AF16622" s="1">
        <v>0</v>
      </c>
      <c r="AG16622" s="1">
        <v>0</v>
      </c>
      <c r="AH16622" s="1">
        <v>0</v>
      </c>
      <c r="AI16622" s="1">
        <v>0</v>
      </c>
      <c r="AJ16622" s="1">
        <v>0</v>
      </c>
      <c r="AK16622" s="1">
        <v>0</v>
      </c>
      <c r="AL16622" s="1">
        <v>0</v>
      </c>
      <c r="AM16622" s="1">
        <v>0</v>
      </c>
      <c r="AN16622" s="1">
        <v>0</v>
      </c>
      <c r="AO16622" s="1">
        <v>0</v>
      </c>
      <c r="AP16622" s="1">
        <v>0</v>
      </c>
      <c r="AQ16622" s="1">
        <v>0</v>
      </c>
      <c r="AR16622" s="1">
        <v>0</v>
      </c>
      <c r="AS16622" s="1">
        <v>1</v>
      </c>
      <c r="AT16622" s="1">
        <v>0</v>
      </c>
      <c r="AU16622" s="1">
        <v>0</v>
      </c>
      <c r="AV16622" s="1">
        <v>0</v>
      </c>
      <c r="AW16622" s="1">
        <v>0</v>
      </c>
      <c r="AX16622" s="1">
        <v>0</v>
      </c>
      <c r="AY16622" s="1">
        <v>0</v>
      </c>
      <c r="AZ16622" s="1">
        <v>0</v>
      </c>
      <c r="BA16622" s="1">
        <v>0</v>
      </c>
      <c r="BB16622" s="1">
        <v>0</v>
      </c>
      <c r="BC16622" s="1">
        <v>0</v>
      </c>
      <c r="BD16622" s="1">
        <v>0</v>
      </c>
      <c r="BE16622" s="1">
        <v>0</v>
      </c>
      <c r="BF16622" s="1">
        <v>0</v>
      </c>
      <c r="BG16622" s="1">
        <v>1</v>
      </c>
      <c r="BH16622" s="1">
        <v>0</v>
      </c>
      <c r="BI16622" s="1">
        <v>0</v>
      </c>
      <c r="BJ16622" s="1">
        <v>0</v>
      </c>
      <c r="BK16622" s="1">
        <v>0</v>
      </c>
      <c r="BL16622" s="1">
        <v>0</v>
      </c>
      <c r="BM16622" s="1">
        <v>0</v>
      </c>
      <c r="BN16622" s="1">
        <v>0</v>
      </c>
      <c r="BO16622" s="1">
        <v>0</v>
      </c>
      <c r="BP16622" s="1">
        <v>0</v>
      </c>
      <c r="BQ16622" s="1">
        <v>0</v>
      </c>
      <c r="BR16622" s="1">
        <v>0</v>
      </c>
      <c r="BS16622" s="1">
        <v>0</v>
      </c>
      <c r="BT16622" s="1">
        <v>0</v>
      </c>
      <c r="BU16622" s="1">
        <v>0</v>
      </c>
      <c r="BV16622" s="1">
        <v>0</v>
      </c>
      <c r="BW16622" s="1">
        <v>0</v>
      </c>
      <c r="BX16622" s="1">
        <v>0</v>
      </c>
      <c r="BY16622" s="1">
        <v>0</v>
      </c>
      <c r="BZ16622" s="1">
        <v>1</v>
      </c>
      <c r="CA16622" s="1">
        <v>0</v>
      </c>
      <c r="CB16622" s="1">
        <v>0</v>
      </c>
      <c r="CC16622" s="1">
        <v>0</v>
      </c>
      <c r="CD16622" s="1">
        <v>0</v>
      </c>
      <c r="CE16622" s="1">
        <v>0</v>
      </c>
      <c r="CF16622" s="1">
        <v>0</v>
      </c>
      <c r="CG16622" s="1">
        <v>0</v>
      </c>
      <c r="CH16622" s="1">
        <v>0</v>
      </c>
      <c r="CI16622" s="1">
        <v>0</v>
      </c>
      <c r="CJ16622" s="1">
        <v>0</v>
      </c>
      <c r="CK16622" s="1">
        <v>0</v>
      </c>
      <c r="CL16622" s="1">
        <v>0</v>
      </c>
      <c r="CM16622" s="1">
        <v>0</v>
      </c>
      <c r="CN16622" s="1">
        <v>2</v>
      </c>
      <c r="CO16622" s="1">
        <v>0</v>
      </c>
    </row>
    <row r="16623" spans="1:93" x14ac:dyDescent="0.25">
      <c r="A16623" s="1">
        <v>13</v>
      </c>
      <c r="B16623" s="2" t="s">
        <v>11</v>
      </c>
      <c r="C16623" s="1"/>
      <c r="D16623" s="1"/>
      <c r="E16623" s="1" t="s">
        <v>2068</v>
      </c>
      <c r="F16623" s="1" t="s">
        <v>86</v>
      </c>
      <c r="G16623" s="2" t="s">
        <v>521</v>
      </c>
      <c r="H16623" s="2" t="s">
        <v>86</v>
      </c>
      <c r="I16623" s="1">
        <v>89</v>
      </c>
      <c r="J16623" s="1">
        <v>6</v>
      </c>
      <c r="K16623" s="1">
        <v>7</v>
      </c>
      <c r="L16623" s="1">
        <v>2</v>
      </c>
      <c r="M16623" s="1">
        <v>8</v>
      </c>
      <c r="N16623" s="1">
        <v>4</v>
      </c>
      <c r="O16623" s="1">
        <v>2</v>
      </c>
      <c r="P16623" s="1">
        <v>3</v>
      </c>
      <c r="Q16623" s="1">
        <v>4</v>
      </c>
      <c r="R16623" s="1">
        <v>1</v>
      </c>
      <c r="S16623" s="1">
        <v>3</v>
      </c>
      <c r="T16623" s="1">
        <v>6</v>
      </c>
      <c r="U16623" s="1">
        <v>3</v>
      </c>
      <c r="V16623" s="1">
        <v>9</v>
      </c>
      <c r="W16623" s="1">
        <v>3</v>
      </c>
      <c r="X16623" s="1">
        <v>2</v>
      </c>
      <c r="Y16623" s="1">
        <v>2</v>
      </c>
      <c r="Z16623" s="1">
        <v>3</v>
      </c>
      <c r="AA16623" s="1">
        <v>1</v>
      </c>
      <c r="AB16623" s="1">
        <v>5</v>
      </c>
      <c r="AC16623" s="1">
        <v>9</v>
      </c>
      <c r="AD16623" s="1">
        <v>4</v>
      </c>
      <c r="AE16623" s="1">
        <v>3</v>
      </c>
      <c r="AF16623" s="1">
        <v>0</v>
      </c>
      <c r="AG16623" s="1">
        <v>5</v>
      </c>
      <c r="AH16623" s="1">
        <v>8</v>
      </c>
      <c r="AI16623" s="1">
        <v>3</v>
      </c>
      <c r="AJ16623" s="1">
        <v>5</v>
      </c>
      <c r="AK16623" s="1">
        <v>0</v>
      </c>
      <c r="AL16623" s="1">
        <v>2</v>
      </c>
      <c r="AM16623" s="1">
        <v>3</v>
      </c>
      <c r="AN16623" s="1">
        <v>9</v>
      </c>
      <c r="AO16623" s="1">
        <v>0</v>
      </c>
      <c r="AP16623" s="1">
        <v>6</v>
      </c>
      <c r="AQ16623" s="1">
        <v>5</v>
      </c>
      <c r="AR16623" s="1">
        <v>2</v>
      </c>
      <c r="AS16623" s="1">
        <v>2</v>
      </c>
      <c r="AT16623" s="1">
        <v>3</v>
      </c>
      <c r="AU16623" s="1">
        <v>4</v>
      </c>
      <c r="AV16623" s="1">
        <v>3</v>
      </c>
      <c r="AW16623" s="1">
        <v>2</v>
      </c>
      <c r="AX16623" s="1">
        <v>6</v>
      </c>
      <c r="AY16623" s="1">
        <v>0</v>
      </c>
      <c r="AZ16623" s="1">
        <v>2</v>
      </c>
      <c r="BA16623" s="1">
        <v>5</v>
      </c>
      <c r="BB16623" s="1">
        <v>4</v>
      </c>
      <c r="BC16623" s="1">
        <v>3</v>
      </c>
      <c r="BD16623" s="1">
        <v>4</v>
      </c>
      <c r="BE16623" s="1">
        <v>4</v>
      </c>
      <c r="BF16623" s="1">
        <v>1</v>
      </c>
      <c r="BG16623" s="1">
        <v>0</v>
      </c>
      <c r="BH16623" s="1">
        <v>1</v>
      </c>
      <c r="BI16623" s="1">
        <v>4</v>
      </c>
      <c r="BJ16623" s="1">
        <v>3</v>
      </c>
      <c r="BK16623" s="1">
        <v>5</v>
      </c>
      <c r="BL16623" s="1">
        <v>3</v>
      </c>
      <c r="BM16623" s="1">
        <v>6</v>
      </c>
      <c r="BN16623" s="1">
        <v>2</v>
      </c>
      <c r="BO16623" s="1">
        <v>2</v>
      </c>
      <c r="BP16623" s="1">
        <v>0</v>
      </c>
      <c r="BQ16623" s="1">
        <v>1</v>
      </c>
      <c r="BR16623" s="1">
        <v>4</v>
      </c>
      <c r="BS16623" s="1">
        <v>2</v>
      </c>
      <c r="BT16623" s="1">
        <v>7</v>
      </c>
      <c r="BU16623" s="1">
        <v>2</v>
      </c>
      <c r="BV16623" s="1">
        <v>1</v>
      </c>
      <c r="BW16623" s="1">
        <v>3</v>
      </c>
      <c r="BX16623" s="1">
        <v>5</v>
      </c>
      <c r="BY16623" s="1">
        <v>7</v>
      </c>
      <c r="BZ16623" s="1">
        <v>1</v>
      </c>
      <c r="CA16623" s="1">
        <v>3</v>
      </c>
      <c r="CB16623" s="1">
        <v>3</v>
      </c>
      <c r="CC16623" s="1">
        <v>4</v>
      </c>
      <c r="CD16623" s="1">
        <v>5</v>
      </c>
      <c r="CE16623" s="1">
        <v>6</v>
      </c>
      <c r="CF16623" s="1">
        <v>5</v>
      </c>
      <c r="CG16623" s="1">
        <v>2</v>
      </c>
      <c r="CH16623" s="1">
        <v>3</v>
      </c>
      <c r="CI16623" s="1">
        <v>4</v>
      </c>
      <c r="CJ16623" s="1">
        <v>5</v>
      </c>
      <c r="CK16623" s="1">
        <v>1</v>
      </c>
      <c r="CL16623" s="1">
        <v>1</v>
      </c>
      <c r="CM16623" s="1">
        <v>3</v>
      </c>
      <c r="CN16623" s="1">
        <v>1</v>
      </c>
      <c r="CO16623" s="1">
        <v>2</v>
      </c>
    </row>
    <row r="16624" spans="1:93" x14ac:dyDescent="0.25">
      <c r="A16624" s="1">
        <v>13</v>
      </c>
      <c r="B16624" s="2" t="s">
        <v>11</v>
      </c>
      <c r="C16624" s="1"/>
      <c r="D16624" s="1"/>
      <c r="E16624" s="1" t="s">
        <v>2068</v>
      </c>
      <c r="F16624" s="1" t="s">
        <v>200</v>
      </c>
      <c r="G16624" s="2" t="s">
        <v>521</v>
      </c>
      <c r="H16624" s="2" t="s">
        <v>200</v>
      </c>
      <c r="I16624" s="1">
        <v>96</v>
      </c>
      <c r="J16624" s="1">
        <v>0</v>
      </c>
      <c r="K16624" s="1">
        <v>0</v>
      </c>
      <c r="L16624" s="1">
        <v>0</v>
      </c>
      <c r="M16624" s="1">
        <v>0</v>
      </c>
      <c r="N16624" s="1">
        <v>0</v>
      </c>
      <c r="O16624" s="1">
        <v>0</v>
      </c>
      <c r="P16624" s="1">
        <v>0</v>
      </c>
      <c r="Q16624" s="1">
        <v>0</v>
      </c>
      <c r="R16624" s="1">
        <v>0</v>
      </c>
      <c r="S16624" s="1">
        <v>0</v>
      </c>
      <c r="T16624" s="1">
        <v>0</v>
      </c>
      <c r="U16624" s="1">
        <v>0</v>
      </c>
      <c r="V16624" s="1">
        <v>0</v>
      </c>
      <c r="W16624" s="1">
        <v>0</v>
      </c>
      <c r="X16624" s="1">
        <v>0</v>
      </c>
      <c r="Y16624" s="1">
        <v>0</v>
      </c>
      <c r="Z16624" s="1">
        <v>0</v>
      </c>
      <c r="AA16624" s="1">
        <v>0</v>
      </c>
      <c r="AB16624" s="1">
        <v>0</v>
      </c>
      <c r="AC16624" s="1">
        <v>0</v>
      </c>
      <c r="AD16624" s="1">
        <v>0</v>
      </c>
      <c r="AE16624" s="1">
        <v>0</v>
      </c>
      <c r="AF16624" s="1">
        <v>0</v>
      </c>
      <c r="AG16624" s="1">
        <v>0</v>
      </c>
      <c r="AH16624" s="1">
        <v>0</v>
      </c>
      <c r="AI16624" s="1">
        <v>0</v>
      </c>
      <c r="AJ16624" s="1">
        <v>1</v>
      </c>
      <c r="AK16624" s="1">
        <v>0</v>
      </c>
      <c r="AL16624" s="1">
        <v>1</v>
      </c>
      <c r="AM16624" s="1">
        <v>0</v>
      </c>
      <c r="AN16624" s="1">
        <v>2</v>
      </c>
      <c r="AO16624" s="1">
        <v>0</v>
      </c>
      <c r="AP16624" s="1">
        <v>1</v>
      </c>
      <c r="AQ16624" s="1">
        <v>2</v>
      </c>
      <c r="AR16624" s="1">
        <v>1</v>
      </c>
      <c r="AS16624" s="1">
        <v>0</v>
      </c>
      <c r="AT16624" s="1">
        <v>0</v>
      </c>
      <c r="AU16624" s="1">
        <v>0</v>
      </c>
      <c r="AV16624" s="1">
        <v>1</v>
      </c>
      <c r="AW16624" s="1">
        <v>0</v>
      </c>
      <c r="AX16624" s="1">
        <v>0</v>
      </c>
      <c r="AY16624" s="1">
        <v>2</v>
      </c>
      <c r="AZ16624" s="1">
        <v>0</v>
      </c>
      <c r="BA16624" s="1">
        <v>0</v>
      </c>
      <c r="BB16624" s="1">
        <v>1</v>
      </c>
      <c r="BC16624" s="1">
        <v>0</v>
      </c>
      <c r="BD16624" s="1">
        <v>2</v>
      </c>
      <c r="BE16624" s="1">
        <v>0</v>
      </c>
      <c r="BF16624" s="1">
        <v>2</v>
      </c>
      <c r="BG16624" s="1">
        <v>1</v>
      </c>
      <c r="BH16624" s="1">
        <v>1</v>
      </c>
      <c r="BI16624" s="1">
        <v>0</v>
      </c>
      <c r="BJ16624" s="1">
        <v>0</v>
      </c>
      <c r="BK16624" s="1">
        <v>1</v>
      </c>
      <c r="BL16624" s="1">
        <v>1</v>
      </c>
      <c r="BM16624" s="1">
        <v>0</v>
      </c>
      <c r="BN16624" s="1">
        <v>0</v>
      </c>
      <c r="BO16624" s="1">
        <v>0</v>
      </c>
      <c r="BP16624" s="1">
        <v>0</v>
      </c>
      <c r="BQ16624" s="1">
        <v>0</v>
      </c>
      <c r="BR16624" s="1">
        <v>1</v>
      </c>
      <c r="BS16624" s="1">
        <v>0</v>
      </c>
      <c r="BT16624" s="1">
        <v>1</v>
      </c>
      <c r="BU16624" s="1">
        <v>1</v>
      </c>
      <c r="BV16624" s="1">
        <v>1</v>
      </c>
      <c r="BW16624" s="1">
        <v>0</v>
      </c>
      <c r="BX16624" s="1">
        <v>1</v>
      </c>
      <c r="BY16624" s="1">
        <v>0</v>
      </c>
      <c r="BZ16624" s="1">
        <v>0</v>
      </c>
      <c r="CA16624" s="1">
        <v>0</v>
      </c>
      <c r="CB16624" s="1">
        <v>2</v>
      </c>
      <c r="CC16624" s="1">
        <v>0</v>
      </c>
      <c r="CD16624" s="1">
        <v>0</v>
      </c>
      <c r="CE16624" s="1">
        <v>1</v>
      </c>
      <c r="CF16624" s="1">
        <v>0</v>
      </c>
      <c r="CG16624" s="1">
        <v>1</v>
      </c>
      <c r="CH16624" s="1">
        <v>0</v>
      </c>
      <c r="CI16624" s="1">
        <v>0</v>
      </c>
      <c r="CJ16624" s="1">
        <v>0</v>
      </c>
      <c r="CK16624" s="1">
        <v>0</v>
      </c>
      <c r="CL16624" s="1">
        <v>0</v>
      </c>
      <c r="CM16624" s="1">
        <v>0</v>
      </c>
      <c r="CN16624" s="1">
        <v>1</v>
      </c>
      <c r="CO16624" s="1">
        <v>0</v>
      </c>
    </row>
    <row r="16625" spans="1:93" x14ac:dyDescent="0.25">
      <c r="A16625" s="1">
        <v>13</v>
      </c>
      <c r="B16625" s="2" t="s">
        <v>11</v>
      </c>
      <c r="C16625" s="1"/>
      <c r="D16625" s="1"/>
      <c r="E16625" s="1" t="s">
        <v>2068</v>
      </c>
      <c r="F16625" s="1" t="s">
        <v>215</v>
      </c>
      <c r="G16625" s="2" t="s">
        <v>521</v>
      </c>
      <c r="H16625" s="2" t="s">
        <v>215</v>
      </c>
      <c r="I16625" s="1">
        <v>92</v>
      </c>
      <c r="J16625" s="1">
        <v>0</v>
      </c>
      <c r="K16625" s="1">
        <v>0</v>
      </c>
      <c r="L16625" s="1">
        <v>1</v>
      </c>
      <c r="M16625" s="1">
        <v>0</v>
      </c>
      <c r="N16625" s="1">
        <v>0</v>
      </c>
      <c r="O16625" s="1">
        <v>0</v>
      </c>
      <c r="P16625" s="1">
        <v>1</v>
      </c>
      <c r="Q16625" s="1">
        <v>0</v>
      </c>
      <c r="R16625" s="1">
        <v>1</v>
      </c>
      <c r="S16625" s="1">
        <v>1</v>
      </c>
      <c r="T16625" s="1">
        <v>1</v>
      </c>
      <c r="U16625" s="1">
        <v>0</v>
      </c>
      <c r="V16625" s="1">
        <v>1</v>
      </c>
      <c r="W16625" s="1">
        <v>1</v>
      </c>
      <c r="X16625" s="1">
        <v>0</v>
      </c>
      <c r="Y16625" s="1">
        <v>1</v>
      </c>
      <c r="Z16625" s="1">
        <v>0</v>
      </c>
      <c r="AA16625" s="1">
        <v>1</v>
      </c>
      <c r="AB16625" s="1">
        <v>0</v>
      </c>
      <c r="AC16625" s="1">
        <v>1</v>
      </c>
      <c r="AD16625" s="1">
        <v>0</v>
      </c>
      <c r="AE16625" s="1">
        <v>2</v>
      </c>
      <c r="AF16625" s="1">
        <v>0</v>
      </c>
      <c r="AG16625" s="1">
        <v>2</v>
      </c>
      <c r="AH16625" s="1">
        <v>3</v>
      </c>
      <c r="AI16625" s="1">
        <v>0</v>
      </c>
      <c r="AJ16625" s="1">
        <v>1</v>
      </c>
      <c r="AK16625" s="1">
        <v>1</v>
      </c>
      <c r="AL16625" s="1">
        <v>0</v>
      </c>
      <c r="AM16625" s="1">
        <v>2</v>
      </c>
      <c r="AN16625" s="1">
        <v>1</v>
      </c>
      <c r="AO16625" s="1">
        <v>0</v>
      </c>
      <c r="AP16625" s="1">
        <v>1</v>
      </c>
      <c r="AQ16625" s="1">
        <v>0</v>
      </c>
      <c r="AR16625" s="1">
        <v>1</v>
      </c>
      <c r="AS16625" s="1">
        <v>2</v>
      </c>
      <c r="AT16625" s="1">
        <v>1</v>
      </c>
      <c r="AU16625" s="1">
        <v>1</v>
      </c>
      <c r="AV16625" s="1">
        <v>0</v>
      </c>
      <c r="AW16625" s="1">
        <v>0</v>
      </c>
      <c r="AX16625" s="1">
        <v>0</v>
      </c>
      <c r="AY16625" s="1">
        <v>0</v>
      </c>
      <c r="AZ16625" s="1">
        <v>0</v>
      </c>
      <c r="BA16625" s="1">
        <v>1</v>
      </c>
      <c r="BB16625" s="1">
        <v>0</v>
      </c>
      <c r="BC16625" s="1">
        <v>0</v>
      </c>
      <c r="BD16625" s="1">
        <v>1</v>
      </c>
      <c r="BE16625" s="1">
        <v>0</v>
      </c>
      <c r="BF16625" s="1">
        <v>0</v>
      </c>
      <c r="BG16625" s="1">
        <v>0</v>
      </c>
      <c r="BH16625" s="1">
        <v>1</v>
      </c>
      <c r="BI16625" s="1">
        <v>1</v>
      </c>
      <c r="BJ16625" s="1">
        <v>0</v>
      </c>
      <c r="BK16625" s="1">
        <v>1</v>
      </c>
      <c r="BL16625" s="1">
        <v>0</v>
      </c>
      <c r="BM16625" s="1">
        <v>0</v>
      </c>
      <c r="BN16625" s="1">
        <v>0</v>
      </c>
      <c r="BO16625" s="1">
        <v>1</v>
      </c>
      <c r="BP16625" s="1">
        <v>1</v>
      </c>
      <c r="BQ16625" s="1">
        <v>0</v>
      </c>
      <c r="BR16625" s="1">
        <v>2</v>
      </c>
      <c r="BS16625" s="1">
        <v>1</v>
      </c>
      <c r="BT16625" s="1">
        <v>2</v>
      </c>
      <c r="BU16625" s="1">
        <v>0</v>
      </c>
      <c r="BV16625" s="1">
        <v>0</v>
      </c>
      <c r="BW16625" s="1">
        <v>0</v>
      </c>
      <c r="BX16625" s="1">
        <v>1</v>
      </c>
      <c r="BY16625" s="1">
        <v>2</v>
      </c>
      <c r="BZ16625" s="1">
        <v>1</v>
      </c>
      <c r="CA16625" s="1">
        <v>2</v>
      </c>
      <c r="CB16625" s="1">
        <v>0</v>
      </c>
      <c r="CC16625" s="1">
        <v>0</v>
      </c>
      <c r="CD16625" s="1">
        <v>2</v>
      </c>
      <c r="CE16625" s="1">
        <v>2</v>
      </c>
      <c r="CF16625" s="1">
        <v>0</v>
      </c>
      <c r="CG16625" s="1">
        <v>1</v>
      </c>
      <c r="CH16625" s="1">
        <v>0</v>
      </c>
      <c r="CI16625" s="1">
        <v>0</v>
      </c>
      <c r="CJ16625" s="1">
        <v>3</v>
      </c>
      <c r="CK16625" s="1">
        <v>0</v>
      </c>
      <c r="CL16625" s="1">
        <v>0</v>
      </c>
      <c r="CM16625" s="1">
        <v>0</v>
      </c>
      <c r="CN16625" s="1">
        <v>0</v>
      </c>
      <c r="CO16625" s="1">
        <v>2</v>
      </c>
    </row>
    <row r="16626" spans="1:93" x14ac:dyDescent="0.25">
      <c r="A16626" s="1">
        <v>13</v>
      </c>
      <c r="B16626" s="2" t="s">
        <v>11</v>
      </c>
      <c r="C16626" s="1"/>
      <c r="D16626" s="1"/>
      <c r="E16626" s="1" t="s">
        <v>2068</v>
      </c>
      <c r="F16626" s="1" t="s">
        <v>191</v>
      </c>
      <c r="G16626" s="2" t="s">
        <v>521</v>
      </c>
      <c r="H16626" s="2" t="s">
        <v>191</v>
      </c>
      <c r="I16626" s="1">
        <v>94</v>
      </c>
      <c r="J16626" s="1">
        <v>0</v>
      </c>
      <c r="K16626" s="1">
        <v>0</v>
      </c>
      <c r="L16626" s="1">
        <v>0</v>
      </c>
      <c r="M16626" s="1">
        <v>0</v>
      </c>
      <c r="N16626" s="1">
        <v>0</v>
      </c>
      <c r="O16626" s="1">
        <v>0</v>
      </c>
      <c r="P16626" s="1">
        <v>0</v>
      </c>
      <c r="Q16626" s="1">
        <v>0</v>
      </c>
      <c r="R16626" s="1">
        <v>0</v>
      </c>
      <c r="S16626" s="1">
        <v>0</v>
      </c>
      <c r="T16626" s="1">
        <v>0</v>
      </c>
      <c r="U16626" s="1">
        <v>0</v>
      </c>
      <c r="V16626" s="1">
        <v>1</v>
      </c>
      <c r="W16626" s="1">
        <v>0</v>
      </c>
      <c r="X16626" s="1">
        <v>0</v>
      </c>
      <c r="Y16626" s="1">
        <v>0</v>
      </c>
      <c r="Z16626" s="1">
        <v>0</v>
      </c>
      <c r="AA16626" s="1">
        <v>0</v>
      </c>
      <c r="AB16626" s="1">
        <v>0</v>
      </c>
      <c r="AC16626" s="1">
        <v>0</v>
      </c>
      <c r="AD16626" s="1">
        <v>1</v>
      </c>
      <c r="AE16626" s="1">
        <v>0</v>
      </c>
      <c r="AF16626" s="1">
        <v>0</v>
      </c>
      <c r="AG16626" s="1">
        <v>2</v>
      </c>
      <c r="AH16626" s="1">
        <v>0</v>
      </c>
      <c r="AI16626" s="1">
        <v>0</v>
      </c>
      <c r="AJ16626" s="1">
        <v>1</v>
      </c>
      <c r="AK16626" s="1">
        <v>0</v>
      </c>
      <c r="AL16626" s="1">
        <v>0</v>
      </c>
      <c r="AM16626" s="1">
        <v>0</v>
      </c>
      <c r="AN16626" s="1">
        <v>0</v>
      </c>
      <c r="AO16626" s="1">
        <v>0</v>
      </c>
      <c r="AP16626" s="1">
        <v>1</v>
      </c>
      <c r="AQ16626" s="1">
        <v>2</v>
      </c>
      <c r="AR16626" s="1">
        <v>1</v>
      </c>
      <c r="AS16626" s="1">
        <v>0</v>
      </c>
      <c r="AT16626" s="1">
        <v>0</v>
      </c>
      <c r="AU16626" s="1">
        <v>1</v>
      </c>
      <c r="AV16626" s="1">
        <v>0</v>
      </c>
      <c r="AW16626" s="1">
        <v>0</v>
      </c>
      <c r="AX16626" s="1">
        <v>0</v>
      </c>
      <c r="AY16626" s="1">
        <v>0</v>
      </c>
      <c r="AZ16626" s="1">
        <v>3</v>
      </c>
      <c r="BA16626" s="1">
        <v>0</v>
      </c>
      <c r="BB16626" s="1">
        <v>0</v>
      </c>
      <c r="BC16626" s="1">
        <v>0</v>
      </c>
      <c r="BD16626" s="1">
        <v>0</v>
      </c>
      <c r="BE16626" s="1">
        <v>0</v>
      </c>
      <c r="BF16626" s="1">
        <v>0</v>
      </c>
      <c r="BG16626" s="1">
        <v>1</v>
      </c>
      <c r="BH16626" s="1">
        <v>1</v>
      </c>
      <c r="BI16626" s="1">
        <v>0</v>
      </c>
      <c r="BJ16626" s="1">
        <v>0</v>
      </c>
      <c r="BK16626" s="1">
        <v>0</v>
      </c>
      <c r="BL16626" s="1">
        <v>0</v>
      </c>
      <c r="BM16626" s="1">
        <v>1</v>
      </c>
      <c r="BN16626" s="1">
        <v>0</v>
      </c>
      <c r="BO16626" s="1">
        <v>0</v>
      </c>
      <c r="BP16626" s="1">
        <v>0</v>
      </c>
      <c r="BQ16626" s="1">
        <v>0</v>
      </c>
      <c r="BR16626" s="1">
        <v>0</v>
      </c>
      <c r="BS16626" s="1">
        <v>0</v>
      </c>
      <c r="BT16626" s="1">
        <v>0</v>
      </c>
      <c r="BU16626" s="1">
        <v>1</v>
      </c>
      <c r="BV16626" s="1">
        <v>2</v>
      </c>
      <c r="BW16626" s="1">
        <v>0</v>
      </c>
      <c r="BX16626" s="1">
        <v>1</v>
      </c>
      <c r="BY16626" s="1">
        <v>0</v>
      </c>
      <c r="BZ16626" s="1">
        <v>0</v>
      </c>
      <c r="CA16626" s="1">
        <v>1</v>
      </c>
      <c r="CB16626" s="1">
        <v>1</v>
      </c>
      <c r="CC16626" s="1">
        <v>0</v>
      </c>
      <c r="CD16626" s="1">
        <v>0</v>
      </c>
      <c r="CE16626" s="1">
        <v>3</v>
      </c>
      <c r="CF16626" s="1">
        <v>0</v>
      </c>
      <c r="CG16626" s="1">
        <v>3</v>
      </c>
      <c r="CH16626" s="1">
        <v>0</v>
      </c>
      <c r="CI16626" s="1">
        <v>0</v>
      </c>
      <c r="CJ16626" s="1">
        <v>1</v>
      </c>
      <c r="CK16626" s="1">
        <v>0</v>
      </c>
      <c r="CL16626" s="1">
        <v>0</v>
      </c>
      <c r="CM16626" s="1">
        <v>1</v>
      </c>
      <c r="CN16626" s="1">
        <v>0</v>
      </c>
      <c r="CO16626" s="1">
        <v>1</v>
      </c>
    </row>
    <row r="16627" spans="1:93" x14ac:dyDescent="0.25">
      <c r="A16627" s="1">
        <v>13</v>
      </c>
      <c r="B16627" s="2" t="s">
        <v>11</v>
      </c>
      <c r="C16627" s="1"/>
      <c r="D16627" s="1"/>
      <c r="E16627" s="1" t="s">
        <v>2068</v>
      </c>
      <c r="F16627" s="1" t="s">
        <v>264</v>
      </c>
      <c r="G16627" s="2" t="s">
        <v>521</v>
      </c>
      <c r="H16627" s="2" t="s">
        <v>264</v>
      </c>
      <c r="I16627" s="1">
        <v>95</v>
      </c>
      <c r="J16627" s="1">
        <v>0</v>
      </c>
      <c r="K16627" s="1">
        <v>0</v>
      </c>
      <c r="L16627" s="1">
        <v>0</v>
      </c>
      <c r="M16627" s="1">
        <v>0</v>
      </c>
      <c r="N16627" s="1">
        <v>0</v>
      </c>
      <c r="O16627" s="1">
        <v>0</v>
      </c>
      <c r="P16627" s="1">
        <v>0</v>
      </c>
      <c r="Q16627" s="1">
        <v>0</v>
      </c>
      <c r="R16627" s="1">
        <v>0</v>
      </c>
      <c r="S16627" s="1">
        <v>0</v>
      </c>
      <c r="T16627" s="1">
        <v>0</v>
      </c>
      <c r="U16627" s="1">
        <v>0</v>
      </c>
      <c r="V16627" s="1">
        <v>0</v>
      </c>
      <c r="W16627" s="1">
        <v>1</v>
      </c>
      <c r="X16627" s="1">
        <v>0</v>
      </c>
      <c r="Y16627" s="1">
        <v>0</v>
      </c>
      <c r="Z16627" s="1">
        <v>0</v>
      </c>
      <c r="AA16627" s="1">
        <v>0</v>
      </c>
      <c r="AB16627" s="1">
        <v>0</v>
      </c>
      <c r="AC16627" s="1">
        <v>0</v>
      </c>
      <c r="AD16627" s="1">
        <v>0</v>
      </c>
      <c r="AE16627" s="1">
        <v>0</v>
      </c>
      <c r="AF16627" s="1">
        <v>0</v>
      </c>
      <c r="AG16627" s="1">
        <v>1</v>
      </c>
      <c r="AH16627" s="1">
        <v>0</v>
      </c>
      <c r="AI16627" s="1">
        <v>0</v>
      </c>
      <c r="AJ16627" s="1">
        <v>1</v>
      </c>
      <c r="AK16627" s="1">
        <v>0</v>
      </c>
      <c r="AL16627" s="1">
        <v>0</v>
      </c>
      <c r="AM16627" s="1">
        <v>0</v>
      </c>
      <c r="AN16627" s="1">
        <v>0</v>
      </c>
      <c r="AO16627" s="1">
        <v>0</v>
      </c>
      <c r="AP16627" s="1">
        <v>0</v>
      </c>
      <c r="AQ16627" s="1">
        <v>1</v>
      </c>
      <c r="AR16627" s="1">
        <v>0</v>
      </c>
      <c r="AS16627" s="1">
        <v>1</v>
      </c>
      <c r="AT16627" s="1">
        <v>0</v>
      </c>
      <c r="AU16627" s="1">
        <v>1</v>
      </c>
      <c r="AV16627" s="1">
        <v>1</v>
      </c>
      <c r="AW16627" s="1">
        <v>0</v>
      </c>
      <c r="AX16627" s="1">
        <v>0</v>
      </c>
      <c r="AY16627" s="1">
        <v>0</v>
      </c>
      <c r="AZ16627" s="1">
        <v>0</v>
      </c>
      <c r="BA16627" s="1">
        <v>0</v>
      </c>
      <c r="BB16627" s="1">
        <v>0</v>
      </c>
      <c r="BC16627" s="1">
        <v>0</v>
      </c>
      <c r="BD16627" s="1">
        <v>0</v>
      </c>
      <c r="BE16627" s="1">
        <v>0</v>
      </c>
      <c r="BF16627" s="1">
        <v>0</v>
      </c>
      <c r="BG16627" s="1">
        <v>1</v>
      </c>
      <c r="BH16627" s="1">
        <v>1</v>
      </c>
      <c r="BI16627" s="1">
        <v>1</v>
      </c>
      <c r="BJ16627" s="1">
        <v>0</v>
      </c>
      <c r="BK16627" s="1">
        <v>0</v>
      </c>
      <c r="BL16627" s="1">
        <v>0</v>
      </c>
      <c r="BM16627" s="1">
        <v>1</v>
      </c>
      <c r="BN16627" s="1">
        <v>0</v>
      </c>
      <c r="BO16627" s="1">
        <v>0</v>
      </c>
      <c r="BP16627" s="1">
        <v>0</v>
      </c>
      <c r="BQ16627" s="1">
        <v>0</v>
      </c>
      <c r="BR16627" s="1">
        <v>0</v>
      </c>
      <c r="BS16627" s="1">
        <v>0</v>
      </c>
      <c r="BT16627" s="1">
        <v>0</v>
      </c>
      <c r="BU16627" s="1">
        <v>0</v>
      </c>
      <c r="BV16627" s="1">
        <v>0</v>
      </c>
      <c r="BW16627" s="1">
        <v>0</v>
      </c>
      <c r="BX16627" s="1">
        <v>0</v>
      </c>
      <c r="BY16627" s="1">
        <v>0</v>
      </c>
      <c r="BZ16627" s="1">
        <v>0</v>
      </c>
      <c r="CA16627" s="1">
        <v>1</v>
      </c>
      <c r="CB16627" s="1">
        <v>1</v>
      </c>
      <c r="CC16627" s="1">
        <v>0</v>
      </c>
      <c r="CD16627" s="1">
        <v>1</v>
      </c>
      <c r="CE16627" s="1">
        <v>1</v>
      </c>
      <c r="CF16627" s="1">
        <v>0</v>
      </c>
      <c r="CG16627" s="1">
        <v>0</v>
      </c>
      <c r="CH16627" s="1">
        <v>0</v>
      </c>
      <c r="CI16627" s="1">
        <v>0</v>
      </c>
      <c r="CJ16627" s="1">
        <v>0</v>
      </c>
      <c r="CK16627" s="1">
        <v>0</v>
      </c>
      <c r="CL16627" s="1">
        <v>0</v>
      </c>
      <c r="CM16627" s="1">
        <v>1</v>
      </c>
      <c r="CN16627" s="1">
        <v>0</v>
      </c>
      <c r="CO16627" s="1">
        <v>0</v>
      </c>
    </row>
    <row r="16628" spans="1:93" x14ac:dyDescent="0.25">
      <c r="A16628" s="1">
        <v>13</v>
      </c>
      <c r="B16628" s="2" t="s">
        <v>11</v>
      </c>
      <c r="C16628" s="1"/>
      <c r="D16628" s="1"/>
      <c r="E16628" s="1" t="s">
        <v>2068</v>
      </c>
      <c r="F16628" s="1" t="s">
        <v>51</v>
      </c>
      <c r="G16628" s="2" t="s">
        <v>521</v>
      </c>
      <c r="H16628" s="2" t="s">
        <v>51</v>
      </c>
      <c r="I16628" s="1">
        <v>97</v>
      </c>
      <c r="J16628" s="1">
        <v>32</v>
      </c>
      <c r="K16628" s="1">
        <v>30</v>
      </c>
      <c r="L16628" s="1">
        <v>21</v>
      </c>
      <c r="M16628" s="1">
        <v>47</v>
      </c>
      <c r="N16628" s="1">
        <v>33</v>
      </c>
      <c r="O16628" s="1">
        <v>60</v>
      </c>
      <c r="P16628" s="1">
        <v>52</v>
      </c>
      <c r="Q16628" s="1">
        <v>42</v>
      </c>
      <c r="R16628" s="1">
        <v>42</v>
      </c>
      <c r="S16628" s="1">
        <v>27</v>
      </c>
      <c r="T16628" s="1">
        <v>29</v>
      </c>
      <c r="U16628" s="1">
        <v>57</v>
      </c>
      <c r="V16628" s="1">
        <v>106</v>
      </c>
      <c r="W16628" s="1">
        <v>12</v>
      </c>
      <c r="X16628" s="1">
        <v>37</v>
      </c>
      <c r="Y16628" s="1">
        <v>25</v>
      </c>
      <c r="Z16628" s="1">
        <v>31</v>
      </c>
      <c r="AA16628" s="1">
        <v>16</v>
      </c>
      <c r="AB16628" s="1">
        <v>22</v>
      </c>
      <c r="AC16628" s="1">
        <v>64</v>
      </c>
      <c r="AD16628" s="1">
        <v>10</v>
      </c>
      <c r="AE16628" s="1">
        <v>13</v>
      </c>
      <c r="AF16628" s="1">
        <v>29</v>
      </c>
      <c r="AG16628" s="1">
        <v>25</v>
      </c>
      <c r="AH16628" s="1">
        <v>7</v>
      </c>
      <c r="AI16628" s="1">
        <v>16</v>
      </c>
      <c r="AJ16628" s="1">
        <v>33</v>
      </c>
      <c r="AK16628" s="1">
        <v>20</v>
      </c>
      <c r="AL16628" s="1">
        <v>23</v>
      </c>
      <c r="AM16628" s="1">
        <v>22</v>
      </c>
      <c r="AN16628" s="1">
        <v>38</v>
      </c>
      <c r="AO16628" s="1">
        <v>33</v>
      </c>
      <c r="AP16628" s="1">
        <v>34</v>
      </c>
      <c r="AQ16628" s="1">
        <v>54</v>
      </c>
      <c r="AR16628" s="1">
        <v>65</v>
      </c>
      <c r="AS16628" s="1">
        <v>45</v>
      </c>
      <c r="AT16628" s="1">
        <v>37</v>
      </c>
      <c r="AU16628" s="1">
        <v>39</v>
      </c>
      <c r="AV16628" s="1">
        <v>23</v>
      </c>
      <c r="AW16628" s="1">
        <v>11</v>
      </c>
      <c r="AX16628" s="1">
        <v>13</v>
      </c>
      <c r="AY16628" s="1">
        <v>34</v>
      </c>
      <c r="AZ16628" s="1">
        <v>37</v>
      </c>
      <c r="BA16628" s="1">
        <v>15</v>
      </c>
      <c r="BB16628" s="1">
        <v>26</v>
      </c>
      <c r="BC16628" s="1">
        <v>23</v>
      </c>
      <c r="BD16628" s="1">
        <v>22</v>
      </c>
      <c r="BE16628" s="1">
        <v>20</v>
      </c>
      <c r="BF16628" s="1">
        <v>13</v>
      </c>
      <c r="BG16628" s="1">
        <v>17</v>
      </c>
      <c r="BH16628" s="1">
        <v>11</v>
      </c>
      <c r="BI16628" s="1">
        <v>22</v>
      </c>
      <c r="BJ16628" s="1">
        <v>22</v>
      </c>
      <c r="BK16628" s="1">
        <v>22</v>
      </c>
      <c r="BL16628" s="1">
        <v>27</v>
      </c>
      <c r="BM16628" s="1">
        <v>25</v>
      </c>
      <c r="BN16628" s="1">
        <v>21</v>
      </c>
      <c r="BO16628" s="1">
        <v>27</v>
      </c>
      <c r="BP16628" s="1">
        <v>21</v>
      </c>
      <c r="BQ16628" s="1">
        <v>23</v>
      </c>
      <c r="BR16628" s="1">
        <v>29</v>
      </c>
      <c r="BS16628" s="1">
        <v>33</v>
      </c>
      <c r="BT16628" s="1">
        <v>38</v>
      </c>
      <c r="BU16628" s="1">
        <v>14</v>
      </c>
      <c r="BV16628" s="1">
        <v>18</v>
      </c>
      <c r="BW16628" s="1">
        <v>22</v>
      </c>
      <c r="BX16628" s="1">
        <v>33</v>
      </c>
      <c r="BY16628" s="1">
        <v>21</v>
      </c>
      <c r="BZ16628" s="1">
        <v>15</v>
      </c>
      <c r="CA16628" s="1">
        <v>26</v>
      </c>
      <c r="CB16628" s="1">
        <v>36</v>
      </c>
      <c r="CC16628" s="1">
        <v>27</v>
      </c>
      <c r="CD16628" s="1">
        <v>21</v>
      </c>
      <c r="CE16628" s="1">
        <v>42</v>
      </c>
      <c r="CF16628" s="1">
        <v>35</v>
      </c>
      <c r="CG16628" s="1">
        <v>15</v>
      </c>
      <c r="CH16628" s="1">
        <v>10</v>
      </c>
      <c r="CI16628" s="1">
        <v>25</v>
      </c>
      <c r="CJ16628" s="1">
        <v>20</v>
      </c>
      <c r="CK16628" s="1">
        <v>30</v>
      </c>
      <c r="CL16628" s="1">
        <v>31</v>
      </c>
      <c r="CM16628" s="1">
        <v>15</v>
      </c>
      <c r="CN16628" s="1">
        <v>24</v>
      </c>
      <c r="CO16628" s="1">
        <v>22</v>
      </c>
    </row>
    <row r="16629" spans="1:93" x14ac:dyDescent="0.25">
      <c r="A16629" s="1">
        <v>13</v>
      </c>
      <c r="B16629" s="2" t="s">
        <v>11</v>
      </c>
      <c r="C16629" s="1"/>
      <c r="D16629" s="1"/>
      <c r="E16629" s="1" t="s">
        <v>2068</v>
      </c>
      <c r="F16629" s="1" t="s">
        <v>129</v>
      </c>
      <c r="G16629" s="2" t="s">
        <v>521</v>
      </c>
      <c r="H16629" s="2" t="s">
        <v>129</v>
      </c>
      <c r="I16629" s="1">
        <v>98</v>
      </c>
      <c r="J16629" s="1">
        <v>1</v>
      </c>
      <c r="K16629" s="1">
        <v>1</v>
      </c>
      <c r="L16629" s="1">
        <v>3</v>
      </c>
      <c r="M16629" s="1">
        <v>3</v>
      </c>
      <c r="N16629" s="1">
        <v>2</v>
      </c>
      <c r="O16629" s="1">
        <v>2</v>
      </c>
      <c r="P16629" s="1">
        <v>1</v>
      </c>
      <c r="Q16629" s="1">
        <v>2</v>
      </c>
      <c r="R16629" s="1">
        <v>1</v>
      </c>
      <c r="S16629" s="1">
        <v>0</v>
      </c>
      <c r="T16629" s="1">
        <v>1</v>
      </c>
      <c r="U16629" s="1">
        <v>4</v>
      </c>
      <c r="V16629" s="1">
        <v>0</v>
      </c>
      <c r="W16629" s="1">
        <v>1</v>
      </c>
      <c r="X16629" s="1">
        <v>1</v>
      </c>
      <c r="Y16629" s="1">
        <v>0</v>
      </c>
      <c r="Z16629" s="1">
        <v>0</v>
      </c>
      <c r="AA16629" s="1">
        <v>1</v>
      </c>
      <c r="AB16629" s="1">
        <v>0</v>
      </c>
      <c r="AC16629" s="1">
        <v>3</v>
      </c>
      <c r="AD16629" s="1">
        <v>0</v>
      </c>
      <c r="AE16629" s="1">
        <v>0</v>
      </c>
      <c r="AF16629" s="1">
        <v>4</v>
      </c>
      <c r="AG16629" s="1">
        <v>1</v>
      </c>
      <c r="AH16629" s="1">
        <v>2</v>
      </c>
      <c r="AI16629" s="1">
        <v>2</v>
      </c>
      <c r="AJ16629" s="1">
        <v>3</v>
      </c>
      <c r="AK16629" s="1">
        <v>0</v>
      </c>
      <c r="AL16629" s="1">
        <v>2</v>
      </c>
      <c r="AM16629" s="1">
        <v>0</v>
      </c>
      <c r="AN16629" s="1">
        <v>1</v>
      </c>
      <c r="AO16629" s="1">
        <v>0</v>
      </c>
      <c r="AP16629" s="1">
        <v>0</v>
      </c>
      <c r="AQ16629" s="1">
        <v>2</v>
      </c>
      <c r="AR16629" s="1">
        <v>2</v>
      </c>
      <c r="AS16629" s="1">
        <v>0</v>
      </c>
      <c r="AT16629" s="1">
        <v>2</v>
      </c>
      <c r="AU16629" s="1">
        <v>0</v>
      </c>
      <c r="AV16629" s="1">
        <v>3</v>
      </c>
      <c r="AW16629" s="1">
        <v>1</v>
      </c>
      <c r="AX16629" s="1">
        <v>2</v>
      </c>
      <c r="AY16629" s="1">
        <v>1</v>
      </c>
      <c r="AZ16629" s="1">
        <v>3</v>
      </c>
      <c r="BA16629" s="1">
        <v>1</v>
      </c>
      <c r="BB16629" s="1">
        <v>0</v>
      </c>
      <c r="BC16629" s="1">
        <v>0</v>
      </c>
      <c r="BD16629" s="1">
        <v>2</v>
      </c>
      <c r="BE16629" s="1">
        <v>1</v>
      </c>
      <c r="BF16629" s="1">
        <v>1</v>
      </c>
      <c r="BG16629" s="1">
        <v>2</v>
      </c>
      <c r="BH16629" s="1">
        <v>0</v>
      </c>
      <c r="BI16629" s="1">
        <v>1</v>
      </c>
      <c r="BJ16629" s="1">
        <v>0</v>
      </c>
      <c r="BK16629" s="1">
        <v>3</v>
      </c>
      <c r="BL16629" s="1">
        <v>2</v>
      </c>
      <c r="BM16629" s="1">
        <v>1</v>
      </c>
      <c r="BN16629" s="1">
        <v>0</v>
      </c>
      <c r="BO16629" s="1">
        <v>4</v>
      </c>
      <c r="BP16629" s="1">
        <v>2</v>
      </c>
      <c r="BQ16629" s="1">
        <v>6</v>
      </c>
      <c r="BR16629" s="1">
        <v>3</v>
      </c>
      <c r="BS16629" s="1">
        <v>2</v>
      </c>
      <c r="BT16629" s="1">
        <v>1</v>
      </c>
      <c r="BU16629" s="1">
        <v>3</v>
      </c>
      <c r="BV16629" s="1">
        <v>1</v>
      </c>
      <c r="BW16629" s="1">
        <v>2</v>
      </c>
      <c r="BX16629" s="1">
        <v>4</v>
      </c>
      <c r="BY16629" s="1">
        <v>0</v>
      </c>
      <c r="BZ16629" s="1">
        <v>1</v>
      </c>
      <c r="CA16629" s="1">
        <v>1</v>
      </c>
      <c r="CB16629" s="1">
        <v>1</v>
      </c>
      <c r="CC16629" s="1">
        <v>0</v>
      </c>
      <c r="CD16629" s="1">
        <v>1</v>
      </c>
      <c r="CE16629" s="1">
        <v>1</v>
      </c>
      <c r="CF16629" s="1">
        <v>2</v>
      </c>
      <c r="CG16629" s="1">
        <v>1</v>
      </c>
      <c r="CH16629" s="1">
        <v>0</v>
      </c>
      <c r="CI16629" s="1">
        <v>2</v>
      </c>
      <c r="CJ16629" s="1">
        <v>0</v>
      </c>
      <c r="CK16629" s="1">
        <v>1</v>
      </c>
      <c r="CL16629" s="1">
        <v>2</v>
      </c>
      <c r="CM16629" s="1">
        <v>0</v>
      </c>
      <c r="CN16629" s="1">
        <v>2</v>
      </c>
      <c r="CO16629" s="1">
        <v>1</v>
      </c>
    </row>
    <row r="16630" spans="1:93" x14ac:dyDescent="0.25">
      <c r="A16630" s="1">
        <v>13</v>
      </c>
      <c r="B16630" s="2" t="s">
        <v>11</v>
      </c>
      <c r="C16630" s="1"/>
      <c r="D16630" s="1"/>
      <c r="E16630" s="1" t="s">
        <v>2068</v>
      </c>
      <c r="F16630" s="1" t="s">
        <v>159</v>
      </c>
      <c r="G16630" s="2" t="s">
        <v>521</v>
      </c>
      <c r="H16630" s="2" t="s">
        <v>159</v>
      </c>
      <c r="I16630" s="1">
        <v>99</v>
      </c>
      <c r="J16630" s="1">
        <v>0</v>
      </c>
      <c r="K16630" s="1">
        <v>1</v>
      </c>
      <c r="L16630" s="1">
        <v>0</v>
      </c>
      <c r="M16630" s="1">
        <v>0</v>
      </c>
      <c r="N16630" s="1">
        <v>0</v>
      </c>
      <c r="O16630" s="1">
        <v>0</v>
      </c>
      <c r="P16630" s="1">
        <v>1</v>
      </c>
      <c r="Q16630" s="1">
        <v>0</v>
      </c>
      <c r="R16630" s="1">
        <v>0</v>
      </c>
      <c r="S16630" s="1">
        <v>1</v>
      </c>
      <c r="T16630" s="1">
        <v>1</v>
      </c>
      <c r="U16630" s="1">
        <v>0</v>
      </c>
      <c r="V16630" s="1">
        <v>2</v>
      </c>
      <c r="W16630" s="1">
        <v>1</v>
      </c>
      <c r="X16630" s="1">
        <v>0</v>
      </c>
      <c r="Y16630" s="1">
        <v>1</v>
      </c>
      <c r="Z16630" s="1">
        <v>1</v>
      </c>
      <c r="AA16630" s="1">
        <v>0</v>
      </c>
      <c r="AB16630" s="1">
        <v>0</v>
      </c>
      <c r="AC16630" s="1">
        <v>1</v>
      </c>
      <c r="AD16630" s="1">
        <v>0</v>
      </c>
      <c r="AE16630" s="1">
        <v>2</v>
      </c>
      <c r="AF16630" s="1">
        <v>0</v>
      </c>
      <c r="AG16630" s="1">
        <v>0</v>
      </c>
      <c r="AH16630" s="1">
        <v>0</v>
      </c>
      <c r="AI16630" s="1">
        <v>0</v>
      </c>
      <c r="AJ16630" s="1">
        <v>0</v>
      </c>
      <c r="AK16630" s="1">
        <v>1</v>
      </c>
      <c r="AL16630" s="1">
        <v>0</v>
      </c>
      <c r="AM16630" s="1">
        <v>0</v>
      </c>
      <c r="AN16630" s="1">
        <v>0</v>
      </c>
      <c r="AO16630" s="1">
        <v>0</v>
      </c>
      <c r="AP16630" s="1">
        <v>0</v>
      </c>
      <c r="AQ16630" s="1">
        <v>0</v>
      </c>
      <c r="AR16630" s="1">
        <v>0</v>
      </c>
      <c r="AS16630" s="1">
        <v>0</v>
      </c>
      <c r="AT16630" s="1">
        <v>0</v>
      </c>
      <c r="AU16630" s="1">
        <v>0</v>
      </c>
      <c r="AV16630" s="1">
        <v>0</v>
      </c>
      <c r="AW16630" s="1">
        <v>0</v>
      </c>
      <c r="AX16630" s="1">
        <v>0</v>
      </c>
      <c r="AY16630" s="1">
        <v>0</v>
      </c>
      <c r="AZ16630" s="1">
        <v>0</v>
      </c>
      <c r="BA16630" s="1">
        <v>0</v>
      </c>
      <c r="BB16630" s="1">
        <v>0</v>
      </c>
      <c r="BC16630" s="1">
        <v>0</v>
      </c>
      <c r="BD16630" s="1">
        <v>0</v>
      </c>
      <c r="BE16630" s="1">
        <v>0</v>
      </c>
      <c r="BF16630" s="1">
        <v>0</v>
      </c>
      <c r="BG16630" s="1">
        <v>0</v>
      </c>
      <c r="BH16630" s="1">
        <v>0</v>
      </c>
      <c r="BI16630" s="1">
        <v>0</v>
      </c>
      <c r="BJ16630" s="1">
        <v>0</v>
      </c>
      <c r="BK16630" s="1">
        <v>0</v>
      </c>
      <c r="BL16630" s="1">
        <v>0</v>
      </c>
      <c r="BM16630" s="1">
        <v>0</v>
      </c>
      <c r="BN16630" s="1">
        <v>0</v>
      </c>
      <c r="BO16630" s="1">
        <v>0</v>
      </c>
      <c r="BP16630" s="1">
        <v>0</v>
      </c>
      <c r="BQ16630" s="1">
        <v>0</v>
      </c>
      <c r="BR16630" s="1">
        <v>0</v>
      </c>
      <c r="BS16630" s="1">
        <v>0</v>
      </c>
      <c r="BT16630" s="1">
        <v>0</v>
      </c>
      <c r="BU16630" s="1">
        <v>0</v>
      </c>
      <c r="BV16630" s="1">
        <v>0</v>
      </c>
      <c r="BW16630" s="1">
        <v>0</v>
      </c>
      <c r="BX16630" s="1">
        <v>0</v>
      </c>
      <c r="BY16630" s="1">
        <v>0</v>
      </c>
      <c r="BZ16630" s="1">
        <v>0</v>
      </c>
      <c r="CA16630" s="1">
        <v>0</v>
      </c>
      <c r="CB16630" s="1">
        <v>0</v>
      </c>
      <c r="CC16630" s="1">
        <v>0</v>
      </c>
      <c r="CD16630" s="1">
        <v>0</v>
      </c>
      <c r="CE16630" s="1">
        <v>0</v>
      </c>
      <c r="CF16630" s="1">
        <v>0</v>
      </c>
      <c r="CG16630" s="1">
        <v>0</v>
      </c>
      <c r="CH16630" s="1">
        <v>0</v>
      </c>
      <c r="CI16630" s="1">
        <v>0</v>
      </c>
      <c r="CJ16630" s="1">
        <v>0</v>
      </c>
      <c r="CK16630" s="1">
        <v>0</v>
      </c>
      <c r="CL16630" s="1">
        <v>0</v>
      </c>
      <c r="CM16630" s="1">
        <v>0</v>
      </c>
      <c r="CN16630" s="1">
        <v>0</v>
      </c>
      <c r="CO16630" s="1">
        <v>0</v>
      </c>
    </row>
    <row r="16631" spans="1:93" x14ac:dyDescent="0.25">
      <c r="A16631" s="1">
        <v>13</v>
      </c>
      <c r="B16631" s="2" t="s">
        <v>11</v>
      </c>
      <c r="C16631" s="1"/>
      <c r="D16631" s="1"/>
      <c r="E16631" s="1" t="s">
        <v>2068</v>
      </c>
      <c r="F16631" s="1" t="s">
        <v>115</v>
      </c>
      <c r="G16631" s="2" t="s">
        <v>521</v>
      </c>
      <c r="H16631" s="2" t="s">
        <v>115</v>
      </c>
      <c r="I16631" s="1">
        <v>100</v>
      </c>
      <c r="J16631" s="1">
        <v>9</v>
      </c>
      <c r="K16631" s="1">
        <v>1</v>
      </c>
      <c r="L16631" s="1">
        <v>1</v>
      </c>
      <c r="M16631" s="1">
        <v>5</v>
      </c>
      <c r="N16631" s="1">
        <v>4</v>
      </c>
      <c r="O16631" s="1">
        <v>5</v>
      </c>
      <c r="P16631" s="1">
        <v>3</v>
      </c>
      <c r="Q16631" s="1">
        <v>0</v>
      </c>
      <c r="R16631" s="1">
        <v>1</v>
      </c>
      <c r="S16631" s="1">
        <v>3</v>
      </c>
      <c r="T16631" s="1">
        <v>2</v>
      </c>
      <c r="U16631" s="1">
        <v>9</v>
      </c>
      <c r="V16631" s="1">
        <v>9</v>
      </c>
      <c r="W16631" s="1">
        <v>3</v>
      </c>
      <c r="X16631" s="1">
        <v>4</v>
      </c>
      <c r="Y16631" s="1">
        <v>4</v>
      </c>
      <c r="Z16631" s="1">
        <v>3</v>
      </c>
      <c r="AA16631" s="1">
        <v>0</v>
      </c>
      <c r="AB16631" s="1">
        <v>0</v>
      </c>
      <c r="AC16631" s="1">
        <v>3</v>
      </c>
      <c r="AD16631" s="1">
        <v>0</v>
      </c>
      <c r="AE16631" s="1">
        <v>3</v>
      </c>
      <c r="AF16631" s="1">
        <v>1</v>
      </c>
      <c r="AG16631" s="1">
        <v>2</v>
      </c>
      <c r="AH16631" s="1">
        <v>1</v>
      </c>
      <c r="AI16631" s="1">
        <v>0</v>
      </c>
      <c r="AJ16631" s="1">
        <v>0</v>
      </c>
      <c r="AK16631" s="1">
        <v>2</v>
      </c>
      <c r="AL16631" s="1">
        <v>0</v>
      </c>
      <c r="AM16631" s="1">
        <v>0</v>
      </c>
      <c r="AN16631" s="1">
        <v>2</v>
      </c>
      <c r="AO16631" s="1">
        <v>1</v>
      </c>
      <c r="AP16631" s="1">
        <v>1</v>
      </c>
      <c r="AQ16631" s="1">
        <v>0</v>
      </c>
      <c r="AR16631" s="1">
        <v>1</v>
      </c>
      <c r="AS16631" s="1">
        <v>1</v>
      </c>
      <c r="AT16631" s="1">
        <v>0</v>
      </c>
      <c r="AU16631" s="1">
        <v>2</v>
      </c>
      <c r="AV16631" s="1">
        <v>0</v>
      </c>
      <c r="AW16631" s="1">
        <v>0</v>
      </c>
      <c r="AX16631" s="1">
        <v>1</v>
      </c>
      <c r="AY16631" s="1">
        <v>0</v>
      </c>
      <c r="AZ16631" s="1">
        <v>4</v>
      </c>
      <c r="BA16631" s="1">
        <v>0</v>
      </c>
      <c r="BB16631" s="1">
        <v>1</v>
      </c>
      <c r="BC16631" s="1">
        <v>0</v>
      </c>
      <c r="BD16631" s="1">
        <v>1</v>
      </c>
      <c r="BE16631" s="1">
        <v>0</v>
      </c>
      <c r="BF16631" s="1">
        <v>0</v>
      </c>
      <c r="BG16631" s="1">
        <v>0</v>
      </c>
      <c r="BH16631" s="1">
        <v>0</v>
      </c>
      <c r="BI16631" s="1">
        <v>1</v>
      </c>
      <c r="BJ16631" s="1">
        <v>1</v>
      </c>
      <c r="BK16631" s="1">
        <v>0</v>
      </c>
      <c r="BL16631" s="1">
        <v>0</v>
      </c>
      <c r="BM16631" s="1">
        <v>1</v>
      </c>
      <c r="BN16631" s="1">
        <v>0</v>
      </c>
      <c r="BO16631" s="1">
        <v>3</v>
      </c>
      <c r="BP16631" s="1">
        <v>1</v>
      </c>
      <c r="BQ16631" s="1">
        <v>0</v>
      </c>
      <c r="BR16631" s="1">
        <v>0</v>
      </c>
      <c r="BS16631" s="1">
        <v>2</v>
      </c>
      <c r="BT16631" s="1">
        <v>0</v>
      </c>
      <c r="BU16631" s="1">
        <v>0</v>
      </c>
      <c r="BV16631" s="1">
        <v>1</v>
      </c>
      <c r="BW16631" s="1">
        <v>0</v>
      </c>
      <c r="BX16631" s="1">
        <v>1</v>
      </c>
      <c r="BY16631" s="1">
        <v>1</v>
      </c>
      <c r="BZ16631" s="1">
        <v>1</v>
      </c>
      <c r="CA16631" s="1">
        <v>0</v>
      </c>
      <c r="CB16631" s="1">
        <v>0</v>
      </c>
      <c r="CC16631" s="1">
        <v>0</v>
      </c>
      <c r="CD16631" s="1">
        <v>0</v>
      </c>
      <c r="CE16631" s="1">
        <v>0</v>
      </c>
      <c r="CF16631" s="1">
        <v>0</v>
      </c>
      <c r="CG16631" s="1">
        <v>0</v>
      </c>
      <c r="CH16631" s="1">
        <v>0</v>
      </c>
      <c r="CI16631" s="1">
        <v>0</v>
      </c>
      <c r="CJ16631" s="1">
        <v>0</v>
      </c>
      <c r="CK16631" s="1">
        <v>0</v>
      </c>
      <c r="CL16631" s="1">
        <v>0</v>
      </c>
      <c r="CM16631" s="1">
        <v>0</v>
      </c>
      <c r="CN16631" s="1">
        <v>0</v>
      </c>
      <c r="CO16631" s="1">
        <v>0</v>
      </c>
    </row>
    <row r="16632" spans="1:93" x14ac:dyDescent="0.25">
      <c r="A16632" s="1">
        <v>13</v>
      </c>
      <c r="B16632" s="2" t="s">
        <v>11</v>
      </c>
      <c r="C16632" s="1"/>
      <c r="D16632" s="1"/>
      <c r="E16632" s="1" t="s">
        <v>2068</v>
      </c>
      <c r="F16632" s="1" t="s">
        <v>62</v>
      </c>
      <c r="G16632" s="2" t="s">
        <v>521</v>
      </c>
      <c r="H16632" s="2" t="s">
        <v>62</v>
      </c>
      <c r="I16632" s="1">
        <v>101</v>
      </c>
      <c r="J16632" s="1">
        <v>16</v>
      </c>
      <c r="K16632" s="1">
        <v>15</v>
      </c>
      <c r="L16632" s="1">
        <v>11</v>
      </c>
      <c r="M16632" s="1">
        <v>24</v>
      </c>
      <c r="N16632" s="1">
        <v>13</v>
      </c>
      <c r="O16632" s="1">
        <v>11</v>
      </c>
      <c r="P16632" s="1">
        <v>12</v>
      </c>
      <c r="Q16632" s="1">
        <v>17</v>
      </c>
      <c r="R16632" s="1">
        <v>20</v>
      </c>
      <c r="S16632" s="1">
        <v>9</v>
      </c>
      <c r="T16632" s="1">
        <v>7</v>
      </c>
      <c r="U16632" s="1">
        <v>28</v>
      </c>
      <c r="V16632" s="1">
        <v>27</v>
      </c>
      <c r="W16632" s="1">
        <v>8</v>
      </c>
      <c r="X16632" s="1">
        <v>6</v>
      </c>
      <c r="Y16632" s="1">
        <v>22</v>
      </c>
      <c r="Z16632" s="1">
        <v>19</v>
      </c>
      <c r="AA16632" s="1">
        <v>8</v>
      </c>
      <c r="AB16632" s="1">
        <v>13</v>
      </c>
      <c r="AC16632" s="1">
        <v>32</v>
      </c>
      <c r="AD16632" s="1">
        <v>15</v>
      </c>
      <c r="AE16632" s="1">
        <v>11</v>
      </c>
      <c r="AF16632" s="1">
        <v>14</v>
      </c>
      <c r="AG16632" s="1">
        <v>15</v>
      </c>
      <c r="AH16632" s="1">
        <v>14</v>
      </c>
      <c r="AI16632" s="1">
        <v>10</v>
      </c>
      <c r="AJ16632" s="1">
        <v>10</v>
      </c>
      <c r="AK16632" s="1">
        <v>12</v>
      </c>
      <c r="AL16632" s="1">
        <v>9</v>
      </c>
      <c r="AM16632" s="1">
        <v>11</v>
      </c>
      <c r="AN16632" s="1">
        <v>12</v>
      </c>
      <c r="AO16632" s="1">
        <v>18</v>
      </c>
      <c r="AP16632" s="1">
        <v>9</v>
      </c>
      <c r="AQ16632" s="1">
        <v>8</v>
      </c>
      <c r="AR16632" s="1">
        <v>20</v>
      </c>
      <c r="AS16632" s="1">
        <v>10</v>
      </c>
      <c r="AT16632" s="1">
        <v>10</v>
      </c>
      <c r="AU16632" s="1">
        <v>9</v>
      </c>
      <c r="AV16632" s="1">
        <v>7</v>
      </c>
      <c r="AW16632" s="1">
        <v>5</v>
      </c>
      <c r="AX16632" s="1">
        <v>8</v>
      </c>
      <c r="AY16632" s="1">
        <v>4</v>
      </c>
      <c r="AZ16632" s="1">
        <v>5</v>
      </c>
      <c r="BA16632" s="1">
        <v>9</v>
      </c>
      <c r="BB16632" s="1">
        <v>7</v>
      </c>
      <c r="BC16632" s="1">
        <v>8</v>
      </c>
      <c r="BD16632" s="1">
        <v>9</v>
      </c>
      <c r="BE16632" s="1">
        <v>11</v>
      </c>
      <c r="BF16632" s="1">
        <v>20</v>
      </c>
      <c r="BG16632" s="1">
        <v>11</v>
      </c>
      <c r="BH16632" s="1">
        <v>2</v>
      </c>
      <c r="BI16632" s="1">
        <v>7</v>
      </c>
      <c r="BJ16632" s="1">
        <v>11</v>
      </c>
      <c r="BK16632" s="1">
        <v>6</v>
      </c>
      <c r="BL16632" s="1">
        <v>7</v>
      </c>
      <c r="BM16632" s="1">
        <v>14</v>
      </c>
      <c r="BN16632" s="1">
        <v>9</v>
      </c>
      <c r="BO16632" s="1">
        <v>7</v>
      </c>
      <c r="BP16632" s="1">
        <v>10</v>
      </c>
      <c r="BQ16632" s="1">
        <v>8</v>
      </c>
      <c r="BR16632" s="1">
        <v>6</v>
      </c>
      <c r="BS16632" s="1">
        <v>15</v>
      </c>
      <c r="BT16632" s="1">
        <v>6</v>
      </c>
      <c r="BU16632" s="1">
        <v>3</v>
      </c>
      <c r="BV16632" s="1">
        <v>5</v>
      </c>
      <c r="BW16632" s="1">
        <v>15</v>
      </c>
      <c r="BX16632" s="1">
        <v>15</v>
      </c>
      <c r="BY16632" s="1">
        <v>9</v>
      </c>
      <c r="BZ16632" s="1">
        <v>12</v>
      </c>
      <c r="CA16632" s="1">
        <v>5</v>
      </c>
      <c r="CB16632" s="1">
        <v>9</v>
      </c>
      <c r="CC16632" s="1">
        <v>10</v>
      </c>
      <c r="CD16632" s="1">
        <v>7</v>
      </c>
      <c r="CE16632" s="1">
        <v>6</v>
      </c>
      <c r="CF16632" s="1">
        <v>0</v>
      </c>
      <c r="CG16632" s="1">
        <v>6</v>
      </c>
      <c r="CH16632" s="1">
        <v>6</v>
      </c>
      <c r="CI16632" s="1">
        <v>8</v>
      </c>
      <c r="CJ16632" s="1">
        <v>7</v>
      </c>
      <c r="CK16632" s="1">
        <v>7</v>
      </c>
      <c r="CL16632" s="1">
        <v>4</v>
      </c>
      <c r="CM16632" s="1">
        <v>2</v>
      </c>
      <c r="CN16632" s="1">
        <v>4</v>
      </c>
      <c r="CO16632" s="1">
        <v>3</v>
      </c>
    </row>
    <row r="16633" spans="1:93" x14ac:dyDescent="0.25">
      <c r="A16633" s="1">
        <v>13</v>
      </c>
      <c r="B16633" s="2" t="s">
        <v>11</v>
      </c>
      <c r="C16633" s="1"/>
      <c r="D16633" s="1"/>
      <c r="E16633" s="1" t="s">
        <v>2068</v>
      </c>
      <c r="F16633" s="1" t="s">
        <v>217</v>
      </c>
      <c r="G16633" s="2" t="s">
        <v>521</v>
      </c>
      <c r="H16633" s="2" t="s">
        <v>217</v>
      </c>
      <c r="I16633" s="1">
        <v>102</v>
      </c>
      <c r="J16633" s="1">
        <v>0</v>
      </c>
      <c r="K16633" s="1">
        <v>0</v>
      </c>
      <c r="L16633" s="1">
        <v>1</v>
      </c>
      <c r="M16633" s="1">
        <v>0</v>
      </c>
      <c r="N16633" s="1">
        <v>0</v>
      </c>
      <c r="O16633" s="1">
        <v>0</v>
      </c>
      <c r="P16633" s="1">
        <v>0</v>
      </c>
      <c r="Q16633" s="1">
        <v>0</v>
      </c>
      <c r="R16633" s="1">
        <v>0</v>
      </c>
      <c r="S16633" s="1">
        <v>0</v>
      </c>
      <c r="T16633" s="1">
        <v>0</v>
      </c>
      <c r="U16633" s="1">
        <v>0</v>
      </c>
      <c r="V16633" s="1">
        <v>0</v>
      </c>
      <c r="W16633" s="1">
        <v>0</v>
      </c>
      <c r="X16633" s="1">
        <v>0</v>
      </c>
      <c r="Y16633" s="1">
        <v>0</v>
      </c>
      <c r="Z16633" s="1">
        <v>0</v>
      </c>
      <c r="AA16633" s="1">
        <v>0</v>
      </c>
      <c r="AB16633" s="1">
        <v>0</v>
      </c>
      <c r="AC16633" s="1">
        <v>0</v>
      </c>
      <c r="AD16633" s="1">
        <v>0</v>
      </c>
      <c r="AE16633" s="1">
        <v>0</v>
      </c>
      <c r="AF16633" s="1">
        <v>1</v>
      </c>
      <c r="AG16633" s="1">
        <v>0</v>
      </c>
      <c r="AH16633" s="1">
        <v>1</v>
      </c>
      <c r="AI16633" s="1">
        <v>0</v>
      </c>
      <c r="AJ16633" s="1">
        <v>0</v>
      </c>
      <c r="AK16633" s="1">
        <v>0</v>
      </c>
      <c r="AL16633" s="1">
        <v>0</v>
      </c>
      <c r="AM16633" s="1">
        <v>0</v>
      </c>
      <c r="AN16633" s="1">
        <v>1</v>
      </c>
      <c r="AO16633" s="1">
        <v>0</v>
      </c>
      <c r="AP16633" s="1">
        <v>0</v>
      </c>
      <c r="AQ16633" s="1">
        <v>0</v>
      </c>
      <c r="AR16633" s="1">
        <v>1</v>
      </c>
      <c r="AS16633" s="1">
        <v>0</v>
      </c>
      <c r="AT16633" s="1">
        <v>0</v>
      </c>
      <c r="AU16633" s="1">
        <v>1</v>
      </c>
      <c r="AV16633" s="1">
        <v>1</v>
      </c>
      <c r="AW16633" s="1">
        <v>1</v>
      </c>
      <c r="AX16633" s="1">
        <v>0</v>
      </c>
      <c r="AY16633" s="1">
        <v>0</v>
      </c>
      <c r="AZ16633" s="1">
        <v>0</v>
      </c>
      <c r="BA16633" s="1">
        <v>0</v>
      </c>
      <c r="BB16633" s="1">
        <v>1</v>
      </c>
      <c r="BC16633" s="1">
        <v>0</v>
      </c>
      <c r="BD16633" s="1">
        <v>0</v>
      </c>
      <c r="BE16633" s="1">
        <v>0</v>
      </c>
      <c r="BF16633" s="1">
        <v>0</v>
      </c>
      <c r="BG16633" s="1">
        <v>1</v>
      </c>
      <c r="BH16633" s="1">
        <v>0</v>
      </c>
      <c r="BI16633" s="1">
        <v>2</v>
      </c>
      <c r="BJ16633" s="1">
        <v>1</v>
      </c>
      <c r="BK16633" s="1">
        <v>0</v>
      </c>
      <c r="BL16633" s="1">
        <v>0</v>
      </c>
      <c r="BM16633" s="1">
        <v>0</v>
      </c>
      <c r="BN16633" s="1">
        <v>1</v>
      </c>
      <c r="BO16633" s="1">
        <v>0</v>
      </c>
      <c r="BP16633" s="1">
        <v>0</v>
      </c>
      <c r="BQ16633" s="1">
        <v>0</v>
      </c>
      <c r="BR16633" s="1">
        <v>1</v>
      </c>
      <c r="BS16633" s="1">
        <v>0</v>
      </c>
      <c r="BT16633" s="1">
        <v>0</v>
      </c>
      <c r="BU16633" s="1">
        <v>0</v>
      </c>
      <c r="BV16633" s="1">
        <v>0</v>
      </c>
      <c r="BW16633" s="1">
        <v>0</v>
      </c>
      <c r="BX16633" s="1">
        <v>0</v>
      </c>
      <c r="BY16633" s="1">
        <v>0</v>
      </c>
      <c r="BZ16633" s="1">
        <v>1</v>
      </c>
      <c r="CA16633" s="1">
        <v>0</v>
      </c>
      <c r="CB16633" s="1">
        <v>0</v>
      </c>
      <c r="CC16633" s="1">
        <v>0</v>
      </c>
      <c r="CD16633" s="1">
        <v>1</v>
      </c>
      <c r="CE16633" s="1">
        <v>0</v>
      </c>
      <c r="CF16633" s="1">
        <v>1</v>
      </c>
      <c r="CG16633" s="1">
        <v>0</v>
      </c>
      <c r="CH16633" s="1">
        <v>0</v>
      </c>
      <c r="CI16633" s="1">
        <v>0</v>
      </c>
      <c r="CJ16633" s="1">
        <v>0</v>
      </c>
      <c r="CK16633" s="1">
        <v>2</v>
      </c>
      <c r="CL16633" s="1">
        <v>0</v>
      </c>
      <c r="CM16633" s="1">
        <v>0</v>
      </c>
      <c r="CN16633" s="1">
        <v>1</v>
      </c>
      <c r="CO16633" s="1">
        <v>0</v>
      </c>
    </row>
    <row r="16634" spans="1:93" x14ac:dyDescent="0.25">
      <c r="A16634" s="1">
        <v>13</v>
      </c>
      <c r="B16634" s="2" t="s">
        <v>11</v>
      </c>
      <c r="C16634" s="1"/>
      <c r="D16634" s="1"/>
      <c r="E16634" s="1" t="s">
        <v>2057</v>
      </c>
      <c r="F16634" s="1" t="s">
        <v>228</v>
      </c>
      <c r="G16634" s="2" t="s">
        <v>521</v>
      </c>
      <c r="H16634" s="2" t="s">
        <v>228</v>
      </c>
      <c r="I16634" s="1">
        <v>103</v>
      </c>
      <c r="J16634" s="1">
        <v>0</v>
      </c>
      <c r="K16634" s="1">
        <v>0</v>
      </c>
      <c r="L16634" s="1">
        <v>0</v>
      </c>
      <c r="M16634" s="1">
        <v>0</v>
      </c>
      <c r="N16634" s="1">
        <v>0</v>
      </c>
      <c r="O16634" s="1">
        <v>0</v>
      </c>
      <c r="P16634" s="1">
        <v>0</v>
      </c>
      <c r="Q16634" s="1">
        <v>0</v>
      </c>
      <c r="R16634" s="1">
        <v>0</v>
      </c>
      <c r="S16634" s="1">
        <v>1</v>
      </c>
      <c r="T16634" s="1">
        <v>0</v>
      </c>
      <c r="U16634" s="1">
        <v>0</v>
      </c>
      <c r="V16634" s="1">
        <v>0</v>
      </c>
      <c r="W16634" s="1">
        <v>0</v>
      </c>
      <c r="X16634" s="1">
        <v>0</v>
      </c>
      <c r="Y16634" s="1">
        <v>0</v>
      </c>
      <c r="Z16634" s="1">
        <v>0</v>
      </c>
      <c r="AA16634" s="1">
        <v>0</v>
      </c>
      <c r="AB16634" s="1">
        <v>0</v>
      </c>
      <c r="AC16634" s="1">
        <v>0</v>
      </c>
      <c r="AD16634" s="1">
        <v>0</v>
      </c>
      <c r="AE16634" s="1">
        <v>0</v>
      </c>
      <c r="AF16634" s="1">
        <v>0</v>
      </c>
      <c r="AG16634" s="1">
        <v>0</v>
      </c>
      <c r="AH16634" s="1">
        <v>0</v>
      </c>
      <c r="AI16634" s="1">
        <v>0</v>
      </c>
      <c r="AJ16634" s="1">
        <v>0</v>
      </c>
      <c r="AK16634" s="1">
        <v>0</v>
      </c>
      <c r="AL16634" s="1">
        <v>0</v>
      </c>
      <c r="AM16634" s="1">
        <v>0</v>
      </c>
      <c r="AN16634" s="1">
        <v>0</v>
      </c>
      <c r="AO16634" s="1">
        <v>0</v>
      </c>
      <c r="AP16634" s="1">
        <v>0</v>
      </c>
      <c r="AQ16634" s="1">
        <v>0</v>
      </c>
      <c r="AR16634" s="1">
        <v>0</v>
      </c>
      <c r="AS16634" s="1">
        <v>0</v>
      </c>
      <c r="AT16634" s="1">
        <v>0</v>
      </c>
      <c r="AU16634" s="1">
        <v>0</v>
      </c>
      <c r="AV16634" s="1">
        <v>0</v>
      </c>
      <c r="AW16634" s="1">
        <v>0</v>
      </c>
      <c r="AX16634" s="1">
        <v>0</v>
      </c>
      <c r="AY16634" s="1">
        <v>0</v>
      </c>
      <c r="AZ16634" s="1">
        <v>0</v>
      </c>
      <c r="BA16634" s="1">
        <v>0</v>
      </c>
      <c r="BB16634" s="1">
        <v>0</v>
      </c>
      <c r="BC16634" s="1">
        <v>0</v>
      </c>
      <c r="BD16634" s="1">
        <v>0</v>
      </c>
      <c r="BE16634" s="1">
        <v>0</v>
      </c>
      <c r="BF16634" s="1">
        <v>0</v>
      </c>
      <c r="BG16634" s="1">
        <v>0</v>
      </c>
      <c r="BH16634" s="1">
        <v>0</v>
      </c>
      <c r="BI16634" s="1">
        <v>0</v>
      </c>
      <c r="BJ16634" s="1">
        <v>0</v>
      </c>
      <c r="BK16634" s="1">
        <v>0</v>
      </c>
      <c r="BL16634" s="1">
        <v>0</v>
      </c>
      <c r="BM16634" s="1">
        <v>0</v>
      </c>
      <c r="BN16634" s="1">
        <v>0</v>
      </c>
      <c r="BO16634" s="1">
        <v>0</v>
      </c>
      <c r="BP16634" s="1">
        <v>0</v>
      </c>
      <c r="BQ16634" s="1">
        <v>0</v>
      </c>
      <c r="BR16634" s="1">
        <v>0</v>
      </c>
      <c r="BS16634" s="1">
        <v>0</v>
      </c>
      <c r="BT16634" s="1">
        <v>0</v>
      </c>
      <c r="BU16634" s="1">
        <v>0</v>
      </c>
      <c r="BV16634" s="1">
        <v>0</v>
      </c>
      <c r="BW16634" s="1">
        <v>0</v>
      </c>
      <c r="BX16634" s="1">
        <v>0</v>
      </c>
      <c r="BY16634" s="1">
        <v>0</v>
      </c>
      <c r="BZ16634" s="1">
        <v>0</v>
      </c>
      <c r="CA16634" s="1">
        <v>0</v>
      </c>
      <c r="CB16634" s="1">
        <v>0</v>
      </c>
      <c r="CC16634" s="1">
        <v>0</v>
      </c>
      <c r="CD16634" s="1">
        <v>0</v>
      </c>
      <c r="CE16634" s="1">
        <v>0</v>
      </c>
      <c r="CF16634" s="1">
        <v>0</v>
      </c>
      <c r="CG16634" s="1">
        <v>0</v>
      </c>
      <c r="CH16634" s="1">
        <v>0</v>
      </c>
      <c r="CI16634" s="1">
        <v>0</v>
      </c>
      <c r="CJ16634" s="1">
        <v>0</v>
      </c>
      <c r="CK16634" s="1">
        <v>0</v>
      </c>
      <c r="CL16634" s="1">
        <v>0</v>
      </c>
      <c r="CM16634" s="1">
        <v>0</v>
      </c>
      <c r="CN16634" s="1">
        <v>0</v>
      </c>
      <c r="CO16634" s="1">
        <v>0</v>
      </c>
    </row>
    <row r="16635" spans="1:93" x14ac:dyDescent="0.25">
      <c r="A16635" s="1">
        <v>13</v>
      </c>
      <c r="B16635" s="2" t="s">
        <v>11</v>
      </c>
      <c r="C16635" s="1"/>
      <c r="D16635" s="1"/>
      <c r="E16635" s="1" t="s">
        <v>2071</v>
      </c>
      <c r="F16635" s="1" t="s">
        <v>76</v>
      </c>
      <c r="G16635" s="2" t="s">
        <v>521</v>
      </c>
      <c r="H16635" s="2" t="s">
        <v>76</v>
      </c>
      <c r="I16635" s="1">
        <v>107</v>
      </c>
      <c r="J16635" s="1">
        <v>13</v>
      </c>
      <c r="K16635" s="1">
        <v>1</v>
      </c>
      <c r="L16635" s="1">
        <v>4</v>
      </c>
      <c r="M16635" s="1">
        <v>0</v>
      </c>
      <c r="N16635" s="1">
        <v>2</v>
      </c>
      <c r="O16635" s="1">
        <v>3</v>
      </c>
      <c r="P16635" s="1">
        <v>5</v>
      </c>
      <c r="Q16635" s="1">
        <v>0</v>
      </c>
      <c r="R16635" s="1">
        <v>7</v>
      </c>
      <c r="S16635" s="1">
        <v>1</v>
      </c>
      <c r="T16635" s="1">
        <v>5</v>
      </c>
      <c r="U16635" s="1">
        <v>1</v>
      </c>
      <c r="V16635" s="1">
        <v>3</v>
      </c>
      <c r="W16635" s="1">
        <v>4</v>
      </c>
      <c r="X16635" s="1">
        <v>0</v>
      </c>
      <c r="Y16635" s="1">
        <v>0</v>
      </c>
      <c r="Z16635" s="1">
        <v>1</v>
      </c>
      <c r="AA16635" s="1">
        <v>3</v>
      </c>
      <c r="AB16635" s="1">
        <v>10</v>
      </c>
      <c r="AC16635" s="1">
        <v>2</v>
      </c>
      <c r="AD16635" s="1">
        <v>2</v>
      </c>
      <c r="AE16635" s="1">
        <v>1</v>
      </c>
      <c r="AF16635" s="1">
        <v>0</v>
      </c>
      <c r="AG16635" s="1">
        <v>2</v>
      </c>
      <c r="AH16635" s="1">
        <v>5</v>
      </c>
      <c r="AI16635" s="1">
        <v>1</v>
      </c>
      <c r="AJ16635" s="1">
        <v>1</v>
      </c>
      <c r="AK16635" s="1">
        <v>0</v>
      </c>
      <c r="AL16635" s="1">
        <v>0</v>
      </c>
      <c r="AM16635" s="1">
        <v>0</v>
      </c>
      <c r="AN16635" s="1">
        <v>0</v>
      </c>
      <c r="AO16635" s="1">
        <v>1</v>
      </c>
      <c r="AP16635" s="1">
        <v>4</v>
      </c>
      <c r="AQ16635" s="1">
        <v>1</v>
      </c>
      <c r="AR16635" s="1">
        <v>0</v>
      </c>
      <c r="AS16635" s="1">
        <v>0</v>
      </c>
      <c r="AT16635" s="1">
        <v>1</v>
      </c>
      <c r="AU16635" s="1">
        <v>2</v>
      </c>
      <c r="AV16635" s="1">
        <v>0</v>
      </c>
      <c r="AW16635" s="1">
        <v>0</v>
      </c>
      <c r="AX16635" s="1">
        <v>1</v>
      </c>
      <c r="AY16635" s="1">
        <v>0</v>
      </c>
      <c r="AZ16635" s="1">
        <v>0</v>
      </c>
      <c r="BA16635" s="1">
        <v>6</v>
      </c>
      <c r="BB16635" s="1">
        <v>7</v>
      </c>
      <c r="BC16635" s="1">
        <v>2</v>
      </c>
      <c r="BD16635" s="1">
        <v>3</v>
      </c>
      <c r="BE16635" s="1">
        <v>0</v>
      </c>
      <c r="BF16635" s="1">
        <v>0</v>
      </c>
      <c r="BG16635" s="1">
        <v>0</v>
      </c>
      <c r="BH16635" s="1">
        <v>0</v>
      </c>
      <c r="BI16635" s="1">
        <v>0</v>
      </c>
      <c r="BJ16635" s="1">
        <v>0</v>
      </c>
      <c r="BK16635" s="1">
        <v>2</v>
      </c>
      <c r="BL16635" s="1">
        <v>0</v>
      </c>
      <c r="BM16635" s="1">
        <v>0</v>
      </c>
      <c r="BN16635" s="1">
        <v>0</v>
      </c>
      <c r="BO16635" s="1">
        <v>0</v>
      </c>
      <c r="BP16635" s="1">
        <v>1</v>
      </c>
      <c r="BQ16635" s="1">
        <v>1</v>
      </c>
      <c r="BR16635" s="1">
        <v>0</v>
      </c>
      <c r="BS16635" s="1">
        <v>2</v>
      </c>
      <c r="BT16635" s="1">
        <v>0</v>
      </c>
      <c r="BU16635" s="1">
        <v>0</v>
      </c>
      <c r="BV16635" s="1">
        <v>0</v>
      </c>
      <c r="BW16635" s="1">
        <v>0</v>
      </c>
      <c r="BX16635" s="1">
        <v>2</v>
      </c>
      <c r="BY16635" s="1">
        <v>0</v>
      </c>
      <c r="BZ16635" s="1">
        <v>0</v>
      </c>
      <c r="CA16635" s="1">
        <v>0</v>
      </c>
      <c r="CB16635" s="1">
        <v>0</v>
      </c>
      <c r="CC16635" s="1">
        <v>1</v>
      </c>
      <c r="CD16635" s="1">
        <v>2</v>
      </c>
      <c r="CE16635" s="1">
        <v>1</v>
      </c>
      <c r="CF16635" s="1">
        <v>0</v>
      </c>
      <c r="CG16635" s="1">
        <v>0</v>
      </c>
      <c r="CH16635" s="1">
        <v>0</v>
      </c>
      <c r="CI16635" s="1">
        <v>0</v>
      </c>
      <c r="CJ16635" s="1">
        <v>2</v>
      </c>
      <c r="CK16635" s="1">
        <v>1</v>
      </c>
      <c r="CL16635" s="1">
        <v>4</v>
      </c>
      <c r="CM16635" s="1">
        <v>0</v>
      </c>
      <c r="CN16635" s="1">
        <v>1</v>
      </c>
      <c r="CO16635" s="1">
        <v>1</v>
      </c>
    </row>
    <row r="16636" spans="1:93" x14ac:dyDescent="0.25">
      <c r="A16636" s="1">
        <v>13</v>
      </c>
      <c r="B16636" s="2" t="s">
        <v>11</v>
      </c>
      <c r="C16636" s="1"/>
      <c r="D16636" s="1"/>
      <c r="E16636" s="1" t="s">
        <v>2071</v>
      </c>
      <c r="F16636" s="1" t="s">
        <v>46</v>
      </c>
      <c r="G16636" s="2" t="s">
        <v>521</v>
      </c>
      <c r="H16636" s="2" t="s">
        <v>46</v>
      </c>
      <c r="I16636" s="1">
        <v>108</v>
      </c>
      <c r="J16636" s="1">
        <v>99</v>
      </c>
      <c r="K16636" s="1">
        <v>46</v>
      </c>
      <c r="L16636" s="1">
        <v>59</v>
      </c>
      <c r="M16636" s="1">
        <v>63</v>
      </c>
      <c r="N16636" s="1">
        <v>68</v>
      </c>
      <c r="O16636" s="1">
        <v>51</v>
      </c>
      <c r="P16636" s="1">
        <v>41</v>
      </c>
      <c r="Q16636" s="1">
        <v>59</v>
      </c>
      <c r="R16636" s="1">
        <v>101</v>
      </c>
      <c r="S16636" s="1">
        <v>35</v>
      </c>
      <c r="T16636" s="1">
        <v>90</v>
      </c>
      <c r="U16636" s="1">
        <v>74</v>
      </c>
      <c r="V16636" s="1">
        <v>26</v>
      </c>
      <c r="W16636" s="1">
        <v>26</v>
      </c>
      <c r="X16636" s="1">
        <v>33</v>
      </c>
      <c r="Y16636" s="1">
        <v>33</v>
      </c>
      <c r="Z16636" s="1">
        <v>29</v>
      </c>
      <c r="AA16636" s="1">
        <v>72</v>
      </c>
      <c r="AB16636" s="1">
        <v>47</v>
      </c>
      <c r="AC16636" s="1">
        <v>25</v>
      </c>
      <c r="AD16636" s="1">
        <v>41</v>
      </c>
      <c r="AE16636" s="1">
        <v>14</v>
      </c>
      <c r="AF16636" s="1">
        <v>21</v>
      </c>
      <c r="AG16636" s="1">
        <v>34</v>
      </c>
      <c r="AH16636" s="1">
        <v>37</v>
      </c>
      <c r="AI16636" s="1">
        <v>41</v>
      </c>
      <c r="AJ16636" s="1">
        <v>76</v>
      </c>
      <c r="AK16636" s="1">
        <v>18</v>
      </c>
      <c r="AL16636" s="1">
        <v>28</v>
      </c>
      <c r="AM16636" s="1">
        <v>35</v>
      </c>
      <c r="AN16636" s="1">
        <v>23</v>
      </c>
      <c r="AO16636" s="1">
        <v>27</v>
      </c>
      <c r="AP16636" s="1">
        <v>34</v>
      </c>
      <c r="AQ16636" s="1">
        <v>31</v>
      </c>
      <c r="AR16636" s="1">
        <v>59</v>
      </c>
      <c r="AS16636" s="1">
        <v>58</v>
      </c>
      <c r="AT16636" s="1">
        <v>48</v>
      </c>
      <c r="AU16636" s="1">
        <v>48</v>
      </c>
      <c r="AV16636" s="1">
        <v>26</v>
      </c>
      <c r="AW16636" s="1">
        <v>33</v>
      </c>
      <c r="AX16636" s="1">
        <v>24</v>
      </c>
      <c r="AY16636" s="1">
        <v>19</v>
      </c>
      <c r="AZ16636" s="1">
        <v>39</v>
      </c>
      <c r="BA16636" s="1">
        <v>18</v>
      </c>
      <c r="BB16636" s="1">
        <v>30</v>
      </c>
      <c r="BC16636" s="1">
        <v>30</v>
      </c>
      <c r="BD16636" s="1">
        <v>35</v>
      </c>
      <c r="BE16636" s="1">
        <v>21</v>
      </c>
      <c r="BF16636" s="1">
        <v>14</v>
      </c>
      <c r="BG16636" s="1">
        <v>21</v>
      </c>
      <c r="BH16636" s="1">
        <v>7</v>
      </c>
      <c r="BI16636" s="1">
        <v>20</v>
      </c>
      <c r="BJ16636" s="1">
        <v>28</v>
      </c>
      <c r="BK16636" s="1">
        <v>21</v>
      </c>
      <c r="BL16636" s="1">
        <v>29</v>
      </c>
      <c r="BM16636" s="1">
        <v>14</v>
      </c>
      <c r="BN16636" s="1">
        <v>10</v>
      </c>
      <c r="BO16636" s="1">
        <v>12</v>
      </c>
      <c r="BP16636" s="1">
        <v>10</v>
      </c>
      <c r="BQ16636" s="1">
        <v>8</v>
      </c>
      <c r="BR16636" s="1">
        <v>31</v>
      </c>
      <c r="BS16636" s="1">
        <v>33</v>
      </c>
      <c r="BT16636" s="1">
        <v>21</v>
      </c>
      <c r="BU16636" s="1">
        <v>6</v>
      </c>
      <c r="BV16636" s="1">
        <v>5</v>
      </c>
      <c r="BW16636" s="1">
        <v>47</v>
      </c>
      <c r="BX16636" s="1">
        <v>43</v>
      </c>
      <c r="BY16636" s="1">
        <v>9</v>
      </c>
      <c r="BZ16636" s="1">
        <v>21</v>
      </c>
      <c r="CA16636" s="1">
        <v>14</v>
      </c>
      <c r="CB16636" s="1">
        <v>18</v>
      </c>
      <c r="CC16636" s="1">
        <v>19</v>
      </c>
      <c r="CD16636" s="1">
        <v>32</v>
      </c>
      <c r="CE16636" s="1">
        <v>30</v>
      </c>
      <c r="CF16636" s="1">
        <v>7</v>
      </c>
      <c r="CG16636" s="1">
        <v>18</v>
      </c>
      <c r="CH16636" s="1">
        <v>15</v>
      </c>
      <c r="CI16636" s="1">
        <v>8</v>
      </c>
      <c r="CJ16636" s="1">
        <v>25</v>
      </c>
      <c r="CK16636" s="1">
        <v>19</v>
      </c>
      <c r="CL16636" s="1">
        <v>19</v>
      </c>
      <c r="CM16636" s="1">
        <v>8</v>
      </c>
      <c r="CN16636" s="1">
        <v>9</v>
      </c>
      <c r="CO16636" s="1">
        <v>15</v>
      </c>
    </row>
    <row r="16637" spans="1:93" x14ac:dyDescent="0.25">
      <c r="A16637" s="1">
        <v>13</v>
      </c>
      <c r="B16637" s="2" t="s">
        <v>11</v>
      </c>
      <c r="C16637" s="1"/>
      <c r="D16637" s="1"/>
      <c r="E16637" s="1" t="s">
        <v>2072</v>
      </c>
      <c r="F16637" s="1" t="s">
        <v>165</v>
      </c>
      <c r="G16637" s="2" t="s">
        <v>521</v>
      </c>
      <c r="H16637" s="2" t="s">
        <v>165</v>
      </c>
      <c r="I16637" s="1">
        <v>110</v>
      </c>
      <c r="J16637" s="1">
        <v>0</v>
      </c>
      <c r="K16637" s="1">
        <v>0</v>
      </c>
      <c r="L16637" s="1">
        <v>0</v>
      </c>
      <c r="M16637" s="1">
        <v>0</v>
      </c>
      <c r="N16637" s="1">
        <v>0</v>
      </c>
      <c r="O16637" s="1">
        <v>0</v>
      </c>
      <c r="P16637" s="1">
        <v>0</v>
      </c>
      <c r="Q16637" s="1">
        <v>0</v>
      </c>
      <c r="R16637" s="1">
        <v>0</v>
      </c>
      <c r="S16637" s="1">
        <v>0</v>
      </c>
      <c r="T16637" s="1">
        <v>0</v>
      </c>
      <c r="U16637" s="1">
        <v>0</v>
      </c>
      <c r="V16637" s="1">
        <v>0</v>
      </c>
      <c r="W16637" s="1">
        <v>0</v>
      </c>
      <c r="X16637" s="1">
        <v>0</v>
      </c>
      <c r="Y16637" s="1">
        <v>0</v>
      </c>
      <c r="Z16637" s="1">
        <v>0</v>
      </c>
      <c r="AA16637" s="1">
        <v>0</v>
      </c>
      <c r="AB16637" s="1">
        <v>0</v>
      </c>
      <c r="AC16637" s="1">
        <v>0</v>
      </c>
      <c r="AD16637" s="1">
        <v>0</v>
      </c>
      <c r="AE16637" s="1">
        <v>0</v>
      </c>
      <c r="AF16637" s="1">
        <v>0</v>
      </c>
      <c r="AG16637" s="1">
        <v>0</v>
      </c>
      <c r="AH16637" s="1">
        <v>0</v>
      </c>
      <c r="AI16637" s="1">
        <v>0</v>
      </c>
      <c r="AJ16637" s="1">
        <v>0</v>
      </c>
      <c r="AK16637" s="1">
        <v>0</v>
      </c>
      <c r="AL16637" s="1">
        <v>0</v>
      </c>
      <c r="AM16637" s="1">
        <v>0</v>
      </c>
      <c r="AN16637" s="1">
        <v>0</v>
      </c>
      <c r="AO16637" s="1">
        <v>0</v>
      </c>
      <c r="AP16637" s="1">
        <v>0</v>
      </c>
      <c r="AQ16637" s="1">
        <v>0</v>
      </c>
      <c r="AR16637" s="1">
        <v>0</v>
      </c>
      <c r="AS16637" s="1">
        <v>0</v>
      </c>
      <c r="AT16637" s="1">
        <v>0</v>
      </c>
      <c r="AU16637" s="1">
        <v>0</v>
      </c>
      <c r="AV16637" s="1">
        <v>0</v>
      </c>
      <c r="AW16637" s="1">
        <v>0</v>
      </c>
      <c r="AX16637" s="1">
        <v>0</v>
      </c>
      <c r="AY16637" s="1">
        <v>0</v>
      </c>
      <c r="AZ16637" s="1">
        <v>0</v>
      </c>
      <c r="BA16637" s="1">
        <v>0</v>
      </c>
      <c r="BB16637" s="1">
        <v>0</v>
      </c>
      <c r="BC16637" s="1">
        <v>0</v>
      </c>
      <c r="BD16637" s="1">
        <v>0</v>
      </c>
      <c r="BE16637" s="1">
        <v>0</v>
      </c>
      <c r="BF16637" s="1">
        <v>0</v>
      </c>
      <c r="BG16637" s="1">
        <v>0</v>
      </c>
      <c r="BH16637" s="1">
        <v>0</v>
      </c>
      <c r="BI16637" s="1">
        <v>0</v>
      </c>
      <c r="BJ16637" s="1">
        <v>0</v>
      </c>
      <c r="BK16637" s="1">
        <v>1</v>
      </c>
      <c r="BL16637" s="1">
        <v>0</v>
      </c>
      <c r="BM16637" s="1">
        <v>0</v>
      </c>
      <c r="BN16637" s="1">
        <v>0</v>
      </c>
      <c r="BO16637" s="1">
        <v>0</v>
      </c>
      <c r="BP16637" s="1">
        <v>0</v>
      </c>
      <c r="BQ16637" s="1">
        <v>0</v>
      </c>
      <c r="BR16637" s="1">
        <v>0</v>
      </c>
      <c r="BS16637" s="1">
        <v>0</v>
      </c>
      <c r="BT16637" s="1">
        <v>0</v>
      </c>
      <c r="BU16637" s="1">
        <v>0</v>
      </c>
      <c r="BV16637" s="1">
        <v>0</v>
      </c>
      <c r="BW16637" s="1">
        <v>0</v>
      </c>
      <c r="BX16637" s="1">
        <v>0</v>
      </c>
      <c r="BY16637" s="1">
        <v>0</v>
      </c>
      <c r="BZ16637" s="1">
        <v>0</v>
      </c>
      <c r="CA16637" s="1">
        <v>0</v>
      </c>
      <c r="CB16637" s="1">
        <v>0</v>
      </c>
      <c r="CC16637" s="1">
        <v>0</v>
      </c>
      <c r="CD16637" s="1">
        <v>0</v>
      </c>
      <c r="CE16637" s="1">
        <v>1</v>
      </c>
      <c r="CF16637" s="1">
        <v>0</v>
      </c>
      <c r="CG16637" s="1">
        <v>0</v>
      </c>
      <c r="CH16637" s="1">
        <v>0</v>
      </c>
      <c r="CI16637" s="1">
        <v>0</v>
      </c>
      <c r="CJ16637" s="1">
        <v>0</v>
      </c>
      <c r="CK16637" s="1">
        <v>0</v>
      </c>
      <c r="CL16637" s="1">
        <v>0</v>
      </c>
      <c r="CM16637" s="1">
        <v>1</v>
      </c>
      <c r="CN16637" s="1">
        <v>0</v>
      </c>
      <c r="CO16637" s="1">
        <v>1</v>
      </c>
    </row>
    <row r="16638" spans="1:93" x14ac:dyDescent="0.25">
      <c r="A16638" s="1">
        <v>13</v>
      </c>
      <c r="B16638" s="2" t="s">
        <v>11</v>
      </c>
      <c r="C16638" s="1"/>
      <c r="D16638" s="1"/>
      <c r="E16638" s="1" t="s">
        <v>2072</v>
      </c>
      <c r="F16638" s="1" t="s">
        <v>165</v>
      </c>
      <c r="G16638" s="2" t="s">
        <v>521</v>
      </c>
      <c r="H16638" s="2" t="s">
        <v>165</v>
      </c>
      <c r="I16638" s="1">
        <v>109</v>
      </c>
      <c r="J16638" s="1">
        <v>0</v>
      </c>
      <c r="K16638" s="1">
        <v>0</v>
      </c>
      <c r="L16638" s="1">
        <v>0</v>
      </c>
      <c r="M16638" s="1">
        <v>0</v>
      </c>
      <c r="N16638" s="1">
        <v>0</v>
      </c>
      <c r="O16638" s="1">
        <v>0</v>
      </c>
      <c r="P16638" s="1">
        <v>0</v>
      </c>
      <c r="Q16638" s="1">
        <v>1</v>
      </c>
      <c r="R16638" s="1">
        <v>0</v>
      </c>
      <c r="S16638" s="1">
        <v>0</v>
      </c>
      <c r="T16638" s="1">
        <v>0</v>
      </c>
      <c r="U16638" s="1">
        <v>1</v>
      </c>
      <c r="V16638" s="1">
        <v>0</v>
      </c>
      <c r="W16638" s="1">
        <v>0</v>
      </c>
      <c r="X16638" s="1">
        <v>0</v>
      </c>
      <c r="Y16638" s="1">
        <v>0</v>
      </c>
      <c r="Z16638" s="1">
        <v>1</v>
      </c>
      <c r="AA16638" s="1">
        <v>0</v>
      </c>
      <c r="AB16638" s="1">
        <v>0</v>
      </c>
      <c r="AC16638" s="1">
        <v>0</v>
      </c>
      <c r="AD16638" s="1">
        <v>0</v>
      </c>
      <c r="AE16638" s="1">
        <v>0</v>
      </c>
      <c r="AF16638" s="1">
        <v>0</v>
      </c>
      <c r="AG16638" s="1">
        <v>0</v>
      </c>
      <c r="AH16638" s="1">
        <v>0</v>
      </c>
      <c r="AI16638" s="1">
        <v>0</v>
      </c>
      <c r="AJ16638" s="1">
        <v>0</v>
      </c>
      <c r="AK16638" s="1">
        <v>0</v>
      </c>
      <c r="AL16638" s="1">
        <v>0</v>
      </c>
      <c r="AM16638" s="1">
        <v>0</v>
      </c>
      <c r="AN16638" s="1">
        <v>0</v>
      </c>
      <c r="AO16638" s="1">
        <v>0</v>
      </c>
      <c r="AP16638" s="1">
        <v>0</v>
      </c>
      <c r="AQ16638" s="1">
        <v>0</v>
      </c>
      <c r="AR16638" s="1">
        <v>0</v>
      </c>
      <c r="AS16638" s="1">
        <v>1</v>
      </c>
      <c r="AT16638" s="1">
        <v>0</v>
      </c>
      <c r="AU16638" s="1">
        <v>0</v>
      </c>
      <c r="AV16638" s="1">
        <v>0</v>
      </c>
      <c r="AW16638" s="1">
        <v>0</v>
      </c>
      <c r="AX16638" s="1">
        <v>0</v>
      </c>
      <c r="AY16638" s="1">
        <v>0</v>
      </c>
      <c r="AZ16638" s="1">
        <v>0</v>
      </c>
      <c r="BA16638" s="1">
        <v>0</v>
      </c>
      <c r="BB16638" s="1">
        <v>0</v>
      </c>
      <c r="BC16638" s="1">
        <v>0</v>
      </c>
      <c r="BD16638" s="1">
        <v>0</v>
      </c>
      <c r="BE16638" s="1">
        <v>0</v>
      </c>
      <c r="BF16638" s="1">
        <v>0</v>
      </c>
      <c r="BG16638" s="1">
        <v>0</v>
      </c>
      <c r="BH16638" s="1">
        <v>0</v>
      </c>
      <c r="BI16638" s="1">
        <v>0</v>
      </c>
      <c r="BJ16638" s="1">
        <v>0</v>
      </c>
      <c r="BK16638" s="1">
        <v>0</v>
      </c>
      <c r="BL16638" s="1">
        <v>0</v>
      </c>
      <c r="BM16638" s="1">
        <v>0</v>
      </c>
      <c r="BN16638" s="1">
        <v>0</v>
      </c>
      <c r="BO16638" s="1">
        <v>0</v>
      </c>
      <c r="BP16638" s="1">
        <v>0</v>
      </c>
      <c r="BQ16638" s="1">
        <v>0</v>
      </c>
      <c r="BR16638" s="1">
        <v>0</v>
      </c>
      <c r="BS16638" s="1">
        <v>0</v>
      </c>
      <c r="BT16638" s="1">
        <v>0</v>
      </c>
      <c r="BU16638" s="1">
        <v>0</v>
      </c>
      <c r="BV16638" s="1">
        <v>0</v>
      </c>
      <c r="BW16638" s="1">
        <v>0</v>
      </c>
      <c r="BX16638" s="1">
        <v>0</v>
      </c>
      <c r="BY16638" s="1">
        <v>0</v>
      </c>
      <c r="BZ16638" s="1">
        <v>0</v>
      </c>
      <c r="CA16638" s="1">
        <v>0</v>
      </c>
      <c r="CB16638" s="1">
        <v>0</v>
      </c>
      <c r="CC16638" s="1">
        <v>0</v>
      </c>
      <c r="CD16638" s="1">
        <v>0</v>
      </c>
      <c r="CE16638" s="1">
        <v>0</v>
      </c>
      <c r="CF16638" s="1">
        <v>0</v>
      </c>
      <c r="CG16638" s="1">
        <v>0</v>
      </c>
      <c r="CH16638" s="1">
        <v>0</v>
      </c>
      <c r="CI16638" s="1">
        <v>0</v>
      </c>
      <c r="CJ16638" s="1">
        <v>0</v>
      </c>
      <c r="CK16638" s="1">
        <v>0</v>
      </c>
      <c r="CL16638" s="1">
        <v>5</v>
      </c>
      <c r="CM16638" s="1">
        <v>0</v>
      </c>
      <c r="CN16638" s="1">
        <v>0</v>
      </c>
      <c r="CO16638" s="1">
        <v>0</v>
      </c>
    </row>
    <row r="16639" spans="1:93" x14ac:dyDescent="0.25">
      <c r="A16639" s="1">
        <v>13</v>
      </c>
      <c r="B16639" s="2" t="s">
        <v>11</v>
      </c>
      <c r="C16639" s="1"/>
      <c r="D16639" s="1"/>
      <c r="E16639" s="1" t="s">
        <v>2063</v>
      </c>
      <c r="F16639" s="1" t="s">
        <v>421</v>
      </c>
      <c r="G16639" s="2" t="s">
        <v>521</v>
      </c>
      <c r="H16639" s="2" t="s">
        <v>421</v>
      </c>
      <c r="I16639" s="1">
        <v>113</v>
      </c>
      <c r="J16639" s="1">
        <v>0</v>
      </c>
      <c r="K16639" s="1">
        <v>0</v>
      </c>
      <c r="L16639" s="1">
        <v>0</v>
      </c>
      <c r="M16639" s="1">
        <v>0</v>
      </c>
      <c r="N16639" s="1">
        <v>0</v>
      </c>
      <c r="O16639" s="1">
        <v>0</v>
      </c>
      <c r="P16639" s="1">
        <v>0</v>
      </c>
      <c r="Q16639" s="1">
        <v>0</v>
      </c>
      <c r="R16639" s="1">
        <v>0</v>
      </c>
      <c r="S16639" s="1">
        <v>0</v>
      </c>
      <c r="T16639" s="1">
        <v>0</v>
      </c>
      <c r="U16639" s="1">
        <v>0</v>
      </c>
      <c r="V16639" s="1">
        <v>0</v>
      </c>
      <c r="W16639" s="1">
        <v>0</v>
      </c>
      <c r="X16639" s="1">
        <v>0</v>
      </c>
      <c r="Y16639" s="1">
        <v>0</v>
      </c>
      <c r="Z16639" s="1">
        <v>0</v>
      </c>
      <c r="AA16639" s="1">
        <v>0</v>
      </c>
      <c r="AB16639" s="1">
        <v>0</v>
      </c>
      <c r="AC16639" s="1">
        <v>0</v>
      </c>
      <c r="AD16639" s="1">
        <v>0</v>
      </c>
      <c r="AE16639" s="1">
        <v>0</v>
      </c>
      <c r="AF16639" s="1">
        <v>0</v>
      </c>
      <c r="AG16639" s="1">
        <v>0</v>
      </c>
      <c r="AH16639" s="1">
        <v>0</v>
      </c>
      <c r="AI16639" s="1">
        <v>0</v>
      </c>
      <c r="AJ16639" s="1">
        <v>0</v>
      </c>
      <c r="AK16639" s="1">
        <v>0</v>
      </c>
      <c r="AL16639" s="1">
        <v>0</v>
      </c>
      <c r="AM16639" s="1">
        <v>0</v>
      </c>
      <c r="AN16639" s="1">
        <v>0</v>
      </c>
      <c r="AO16639" s="1">
        <v>0</v>
      </c>
      <c r="AP16639" s="1">
        <v>0</v>
      </c>
      <c r="AQ16639" s="1">
        <v>0</v>
      </c>
      <c r="AR16639" s="1">
        <v>0</v>
      </c>
      <c r="AS16639" s="1">
        <v>0</v>
      </c>
      <c r="AT16639" s="1">
        <v>0</v>
      </c>
      <c r="AU16639" s="1">
        <v>0</v>
      </c>
      <c r="AV16639" s="1">
        <v>0</v>
      </c>
      <c r="AW16639" s="1">
        <v>0</v>
      </c>
      <c r="AX16639" s="1">
        <v>0</v>
      </c>
      <c r="AY16639" s="1">
        <v>0</v>
      </c>
      <c r="AZ16639" s="1">
        <v>0</v>
      </c>
      <c r="BA16639" s="1">
        <v>0</v>
      </c>
      <c r="BB16639" s="1">
        <v>0</v>
      </c>
      <c r="BC16639" s="1">
        <v>0</v>
      </c>
      <c r="BD16639" s="1">
        <v>0</v>
      </c>
      <c r="BE16639" s="1">
        <v>0</v>
      </c>
      <c r="BF16639" s="1">
        <v>0</v>
      </c>
      <c r="BG16639" s="1">
        <v>0</v>
      </c>
      <c r="BH16639" s="1">
        <v>0</v>
      </c>
      <c r="BI16639" s="1">
        <v>0</v>
      </c>
      <c r="BJ16639" s="1">
        <v>0</v>
      </c>
      <c r="BK16639" s="1">
        <v>0</v>
      </c>
      <c r="BL16639" s="1">
        <v>0</v>
      </c>
      <c r="BM16639" s="1">
        <v>0</v>
      </c>
      <c r="BN16639" s="1">
        <v>0</v>
      </c>
      <c r="BO16639" s="1">
        <v>0</v>
      </c>
      <c r="BP16639" s="1">
        <v>0</v>
      </c>
      <c r="BQ16639" s="1">
        <v>0</v>
      </c>
      <c r="BR16639" s="1">
        <v>0</v>
      </c>
      <c r="BS16639" s="1">
        <v>0</v>
      </c>
      <c r="BT16639" s="1">
        <v>0</v>
      </c>
      <c r="BU16639" s="1">
        <v>0</v>
      </c>
      <c r="BV16639" s="1">
        <v>0</v>
      </c>
      <c r="BW16639" s="1">
        <v>0</v>
      </c>
      <c r="BX16639" s="1">
        <v>0</v>
      </c>
      <c r="BY16639" s="1">
        <v>0</v>
      </c>
      <c r="BZ16639" s="1">
        <v>0</v>
      </c>
      <c r="CA16639" s="1">
        <v>0</v>
      </c>
      <c r="CB16639" s="1">
        <v>0</v>
      </c>
      <c r="CC16639" s="1">
        <v>0</v>
      </c>
      <c r="CD16639" s="1">
        <v>1</v>
      </c>
      <c r="CE16639" s="1">
        <v>0</v>
      </c>
      <c r="CF16639" s="1">
        <v>0</v>
      </c>
      <c r="CG16639" s="1">
        <v>0</v>
      </c>
      <c r="CH16639" s="1">
        <v>0</v>
      </c>
      <c r="CI16639" s="1">
        <v>0</v>
      </c>
      <c r="CJ16639" s="1">
        <v>0</v>
      </c>
      <c r="CK16639" s="1">
        <v>0</v>
      </c>
      <c r="CL16639" s="1">
        <v>0</v>
      </c>
      <c r="CM16639" s="1">
        <v>0</v>
      </c>
      <c r="CN16639" s="1">
        <v>0</v>
      </c>
      <c r="CO16639" s="1">
        <v>0</v>
      </c>
    </row>
    <row r="16640" spans="1:93" x14ac:dyDescent="0.25">
      <c r="A16640" s="1">
        <v>13</v>
      </c>
      <c r="B16640" s="2" t="s">
        <v>11</v>
      </c>
      <c r="C16640" s="1"/>
      <c r="D16640" s="1"/>
      <c r="E16640" s="1" t="s">
        <v>2070</v>
      </c>
      <c r="F16640" s="1" t="s">
        <v>290</v>
      </c>
      <c r="G16640" s="2" t="s">
        <v>521</v>
      </c>
      <c r="H16640" s="2" t="s">
        <v>290</v>
      </c>
      <c r="I16640" s="1">
        <v>112</v>
      </c>
      <c r="J16640" s="1">
        <v>0</v>
      </c>
      <c r="K16640" s="1">
        <v>0</v>
      </c>
      <c r="L16640" s="1">
        <v>0</v>
      </c>
      <c r="M16640" s="1">
        <v>0</v>
      </c>
      <c r="N16640" s="1">
        <v>0</v>
      </c>
      <c r="O16640" s="1">
        <v>0</v>
      </c>
      <c r="P16640" s="1">
        <v>0</v>
      </c>
      <c r="Q16640" s="1">
        <v>0</v>
      </c>
      <c r="R16640" s="1">
        <v>0</v>
      </c>
      <c r="S16640" s="1">
        <v>0</v>
      </c>
      <c r="T16640" s="1">
        <v>0</v>
      </c>
      <c r="U16640" s="1">
        <v>0</v>
      </c>
      <c r="V16640" s="1">
        <v>0</v>
      </c>
      <c r="W16640" s="1">
        <v>1</v>
      </c>
      <c r="X16640" s="1">
        <v>0</v>
      </c>
      <c r="Y16640" s="1">
        <v>0</v>
      </c>
      <c r="Z16640" s="1">
        <v>1</v>
      </c>
      <c r="AA16640" s="1">
        <v>0</v>
      </c>
      <c r="AB16640" s="1">
        <v>0</v>
      </c>
      <c r="AC16640" s="1">
        <v>0</v>
      </c>
      <c r="AD16640" s="1">
        <v>0</v>
      </c>
      <c r="AE16640" s="1">
        <v>0</v>
      </c>
      <c r="AF16640" s="1">
        <v>0</v>
      </c>
      <c r="AG16640" s="1">
        <v>0</v>
      </c>
      <c r="AH16640" s="1">
        <v>0</v>
      </c>
      <c r="AI16640" s="1">
        <v>0</v>
      </c>
      <c r="AJ16640" s="1">
        <v>0</v>
      </c>
      <c r="AK16640" s="1">
        <v>0</v>
      </c>
      <c r="AL16640" s="1">
        <v>0</v>
      </c>
      <c r="AM16640" s="1">
        <v>0</v>
      </c>
      <c r="AN16640" s="1">
        <v>0</v>
      </c>
      <c r="AO16640" s="1">
        <v>0</v>
      </c>
      <c r="AP16640" s="1">
        <v>0</v>
      </c>
      <c r="AQ16640" s="1">
        <v>1</v>
      </c>
      <c r="AR16640" s="1">
        <v>0</v>
      </c>
      <c r="AS16640" s="1">
        <v>0</v>
      </c>
      <c r="AT16640" s="1">
        <v>2</v>
      </c>
      <c r="AU16640" s="1">
        <v>0</v>
      </c>
      <c r="AV16640" s="1">
        <v>1</v>
      </c>
      <c r="AW16640" s="1">
        <v>1</v>
      </c>
      <c r="AX16640" s="1">
        <v>0</v>
      </c>
      <c r="AY16640" s="1">
        <v>0</v>
      </c>
      <c r="AZ16640" s="1">
        <v>3</v>
      </c>
      <c r="BA16640" s="1">
        <v>1</v>
      </c>
      <c r="BB16640" s="1">
        <v>4</v>
      </c>
      <c r="BC16640" s="1">
        <v>0</v>
      </c>
      <c r="BD16640" s="1">
        <v>1</v>
      </c>
      <c r="BE16640" s="1">
        <v>0</v>
      </c>
      <c r="BF16640" s="1">
        <v>1</v>
      </c>
      <c r="BG16640" s="1">
        <v>2</v>
      </c>
      <c r="BH16640" s="1">
        <v>0</v>
      </c>
      <c r="BI16640" s="1">
        <v>0</v>
      </c>
      <c r="BJ16640" s="1">
        <v>0</v>
      </c>
      <c r="BK16640" s="1">
        <v>3</v>
      </c>
      <c r="BL16640" s="1">
        <v>0</v>
      </c>
      <c r="BM16640" s="1">
        <v>1</v>
      </c>
      <c r="BN16640" s="1">
        <v>2</v>
      </c>
      <c r="BO16640" s="1">
        <v>3</v>
      </c>
      <c r="BP16640" s="1">
        <v>0</v>
      </c>
      <c r="BQ16640" s="1">
        <v>0</v>
      </c>
      <c r="BR16640" s="1">
        <v>4</v>
      </c>
      <c r="BS16640" s="1">
        <v>0</v>
      </c>
      <c r="BT16640" s="1">
        <v>3</v>
      </c>
      <c r="BU16640" s="1">
        <v>3</v>
      </c>
      <c r="BV16640" s="1">
        <v>11</v>
      </c>
      <c r="BW16640" s="1">
        <v>0</v>
      </c>
      <c r="BX16640" s="1">
        <v>1</v>
      </c>
      <c r="BY16640" s="1">
        <v>1</v>
      </c>
      <c r="BZ16640" s="1">
        <v>3</v>
      </c>
      <c r="CA16640" s="1">
        <v>1</v>
      </c>
      <c r="CB16640" s="1">
        <v>2</v>
      </c>
      <c r="CC16640" s="1">
        <v>1</v>
      </c>
      <c r="CD16640" s="1">
        <v>2</v>
      </c>
      <c r="CE16640" s="1">
        <v>2</v>
      </c>
      <c r="CF16640" s="1">
        <v>2</v>
      </c>
      <c r="CG16640" s="1">
        <v>2</v>
      </c>
      <c r="CH16640" s="1">
        <v>3</v>
      </c>
      <c r="CI16640" s="1">
        <v>4</v>
      </c>
      <c r="CJ16640" s="1">
        <v>2</v>
      </c>
      <c r="CK16640" s="1">
        <v>5</v>
      </c>
      <c r="CL16640" s="1">
        <v>2</v>
      </c>
      <c r="CM16640" s="1">
        <v>1</v>
      </c>
      <c r="CN16640" s="1">
        <v>6</v>
      </c>
      <c r="CO16640" s="1">
        <v>3</v>
      </c>
    </row>
    <row r="16641" spans="1:93" x14ac:dyDescent="0.25">
      <c r="A16641" s="1">
        <v>13</v>
      </c>
      <c r="B16641" s="2" t="s">
        <v>11</v>
      </c>
      <c r="C16641" s="1"/>
      <c r="D16641" s="1"/>
      <c r="E16641" s="1" t="s">
        <v>2063</v>
      </c>
      <c r="F16641" s="1" t="s">
        <v>266</v>
      </c>
      <c r="G16641" s="2" t="s">
        <v>521</v>
      </c>
      <c r="H16641" s="2" t="s">
        <v>266</v>
      </c>
      <c r="I16641" s="1">
        <v>115</v>
      </c>
      <c r="J16641" s="1">
        <v>0</v>
      </c>
      <c r="K16641" s="1">
        <v>1</v>
      </c>
      <c r="L16641" s="1">
        <v>0</v>
      </c>
      <c r="M16641" s="1">
        <v>0</v>
      </c>
      <c r="N16641" s="1">
        <v>0</v>
      </c>
      <c r="O16641" s="1">
        <v>0</v>
      </c>
      <c r="P16641" s="1">
        <v>0</v>
      </c>
      <c r="Q16641" s="1">
        <v>0</v>
      </c>
      <c r="R16641" s="1">
        <v>1</v>
      </c>
      <c r="S16641" s="1">
        <v>0</v>
      </c>
      <c r="T16641" s="1">
        <v>0</v>
      </c>
      <c r="U16641" s="1">
        <v>0</v>
      </c>
      <c r="V16641" s="1">
        <v>0</v>
      </c>
      <c r="W16641" s="1">
        <v>0</v>
      </c>
      <c r="X16641" s="1">
        <v>0</v>
      </c>
      <c r="Y16641" s="1">
        <v>0</v>
      </c>
      <c r="Z16641" s="1">
        <v>0</v>
      </c>
      <c r="AA16641" s="1">
        <v>0</v>
      </c>
      <c r="AB16641" s="1">
        <v>0</v>
      </c>
      <c r="AC16641" s="1">
        <v>0</v>
      </c>
      <c r="AD16641" s="1">
        <v>0</v>
      </c>
      <c r="AE16641" s="1">
        <v>0</v>
      </c>
      <c r="AF16641" s="1">
        <v>0</v>
      </c>
      <c r="AG16641" s="1">
        <v>0</v>
      </c>
      <c r="AH16641" s="1">
        <v>0</v>
      </c>
      <c r="AI16641" s="1">
        <v>0</v>
      </c>
      <c r="AJ16641" s="1">
        <v>0</v>
      </c>
      <c r="AK16641" s="1">
        <v>0</v>
      </c>
      <c r="AL16641" s="1">
        <v>0</v>
      </c>
      <c r="AM16641" s="1">
        <v>0</v>
      </c>
      <c r="AN16641" s="1">
        <v>0</v>
      </c>
      <c r="AO16641" s="1">
        <v>0</v>
      </c>
      <c r="AP16641" s="1">
        <v>0</v>
      </c>
      <c r="AQ16641" s="1">
        <v>0</v>
      </c>
      <c r="AR16641" s="1">
        <v>0</v>
      </c>
      <c r="AS16641" s="1">
        <v>0</v>
      </c>
      <c r="AT16641" s="1">
        <v>0</v>
      </c>
      <c r="AU16641" s="1">
        <v>0</v>
      </c>
      <c r="AV16641" s="1">
        <v>0</v>
      </c>
      <c r="AW16641" s="1">
        <v>0</v>
      </c>
      <c r="AX16641" s="1">
        <v>0</v>
      </c>
      <c r="AY16641" s="1">
        <v>0</v>
      </c>
      <c r="AZ16641" s="1">
        <v>0</v>
      </c>
      <c r="BA16641" s="1">
        <v>0</v>
      </c>
      <c r="BB16641" s="1">
        <v>0</v>
      </c>
      <c r="BC16641" s="1">
        <v>0</v>
      </c>
      <c r="BD16641" s="1">
        <v>0</v>
      </c>
      <c r="BE16641" s="1">
        <v>0</v>
      </c>
      <c r="BF16641" s="1">
        <v>0</v>
      </c>
      <c r="BG16641" s="1">
        <v>0</v>
      </c>
      <c r="BH16641" s="1">
        <v>0</v>
      </c>
      <c r="BI16641" s="1">
        <v>0</v>
      </c>
      <c r="BJ16641" s="1">
        <v>0</v>
      </c>
      <c r="BK16641" s="1">
        <v>0</v>
      </c>
      <c r="BL16641" s="1">
        <v>0</v>
      </c>
      <c r="BM16641" s="1">
        <v>0</v>
      </c>
      <c r="BN16641" s="1">
        <v>0</v>
      </c>
      <c r="BO16641" s="1">
        <v>0</v>
      </c>
      <c r="BP16641" s="1">
        <v>0</v>
      </c>
      <c r="BQ16641" s="1">
        <v>0</v>
      </c>
      <c r="BR16641" s="1">
        <v>0</v>
      </c>
      <c r="BS16641" s="1">
        <v>0</v>
      </c>
      <c r="BT16641" s="1">
        <v>0</v>
      </c>
      <c r="BU16641" s="1">
        <v>0</v>
      </c>
      <c r="BV16641" s="1">
        <v>0</v>
      </c>
      <c r="BW16641" s="1">
        <v>0</v>
      </c>
      <c r="BX16641" s="1">
        <v>0</v>
      </c>
      <c r="BY16641" s="1">
        <v>0</v>
      </c>
      <c r="BZ16641" s="1">
        <v>0</v>
      </c>
      <c r="CA16641" s="1">
        <v>0</v>
      </c>
      <c r="CB16641" s="1">
        <v>0</v>
      </c>
      <c r="CC16641" s="1">
        <v>0</v>
      </c>
      <c r="CD16641" s="1">
        <v>0</v>
      </c>
      <c r="CE16641" s="1">
        <v>0</v>
      </c>
      <c r="CF16641" s="1">
        <v>0</v>
      </c>
      <c r="CG16641" s="1">
        <v>0</v>
      </c>
      <c r="CH16641" s="1">
        <v>0</v>
      </c>
      <c r="CI16641" s="1">
        <v>0</v>
      </c>
      <c r="CJ16641" s="1">
        <v>0</v>
      </c>
      <c r="CK16641" s="1">
        <v>0</v>
      </c>
      <c r="CL16641" s="1">
        <v>0</v>
      </c>
      <c r="CM16641" s="1">
        <v>0</v>
      </c>
      <c r="CN16641" s="1">
        <v>0</v>
      </c>
      <c r="CO16641" s="1">
        <v>0</v>
      </c>
    </row>
    <row r="16642" spans="1:93" x14ac:dyDescent="0.25">
      <c r="A16642" s="1">
        <v>13</v>
      </c>
      <c r="B16642" s="2" t="s">
        <v>11</v>
      </c>
      <c r="C16642" s="1"/>
      <c r="D16642" s="1"/>
      <c r="E16642" s="1" t="s">
        <v>2054</v>
      </c>
      <c r="F16642" s="1" t="s">
        <v>449</v>
      </c>
      <c r="G16642" s="2" t="s">
        <v>521</v>
      </c>
      <c r="H16642" s="2" t="s">
        <v>449</v>
      </c>
      <c r="I16642" s="1">
        <v>116</v>
      </c>
      <c r="J16642" s="1">
        <v>0</v>
      </c>
      <c r="K16642" s="1">
        <v>0</v>
      </c>
      <c r="L16642" s="1">
        <v>0</v>
      </c>
      <c r="M16642" s="1">
        <v>0</v>
      </c>
      <c r="N16642" s="1">
        <v>0</v>
      </c>
      <c r="O16642" s="1">
        <v>0</v>
      </c>
      <c r="P16642" s="1">
        <v>0</v>
      </c>
      <c r="Q16642" s="1">
        <v>0</v>
      </c>
      <c r="R16642" s="1">
        <v>0</v>
      </c>
      <c r="S16642" s="1">
        <v>0</v>
      </c>
      <c r="T16642" s="1">
        <v>0</v>
      </c>
      <c r="U16642" s="1">
        <v>0</v>
      </c>
      <c r="V16642" s="1">
        <v>0</v>
      </c>
      <c r="W16642" s="1">
        <v>2</v>
      </c>
      <c r="X16642" s="1">
        <v>0</v>
      </c>
      <c r="Y16642" s="1">
        <v>0</v>
      </c>
      <c r="Z16642" s="1">
        <v>0</v>
      </c>
      <c r="AA16642" s="1">
        <v>0</v>
      </c>
      <c r="AB16642" s="1">
        <v>0</v>
      </c>
      <c r="AC16642" s="1">
        <v>0</v>
      </c>
      <c r="AD16642" s="1">
        <v>0</v>
      </c>
      <c r="AE16642" s="1">
        <v>0</v>
      </c>
      <c r="AF16642" s="1">
        <v>0</v>
      </c>
      <c r="AG16642" s="1">
        <v>0</v>
      </c>
      <c r="AH16642" s="1">
        <v>0</v>
      </c>
      <c r="AI16642" s="1">
        <v>0</v>
      </c>
      <c r="AJ16642" s="1">
        <v>0</v>
      </c>
      <c r="AK16642" s="1">
        <v>0</v>
      </c>
      <c r="AL16642" s="1">
        <v>0</v>
      </c>
      <c r="AM16642" s="1">
        <v>0</v>
      </c>
      <c r="AN16642" s="1">
        <v>0</v>
      </c>
      <c r="AO16642" s="1">
        <v>0</v>
      </c>
      <c r="AP16642" s="1">
        <v>0</v>
      </c>
      <c r="AQ16642" s="1">
        <v>0</v>
      </c>
      <c r="AR16642" s="1">
        <v>0</v>
      </c>
      <c r="AS16642" s="1">
        <v>0</v>
      </c>
      <c r="AT16642" s="1">
        <v>0</v>
      </c>
      <c r="AU16642" s="1">
        <v>0</v>
      </c>
      <c r="AV16642" s="1">
        <v>0</v>
      </c>
      <c r="AW16642" s="1">
        <v>0</v>
      </c>
      <c r="AX16642" s="1">
        <v>0</v>
      </c>
      <c r="AY16642" s="1">
        <v>0</v>
      </c>
      <c r="AZ16642" s="1">
        <v>0</v>
      </c>
      <c r="BA16642" s="1">
        <v>0</v>
      </c>
      <c r="BB16642" s="1">
        <v>0</v>
      </c>
      <c r="BC16642" s="1">
        <v>0</v>
      </c>
      <c r="BD16642" s="1">
        <v>0</v>
      </c>
      <c r="BE16642" s="1">
        <v>0</v>
      </c>
      <c r="BF16642" s="1">
        <v>0</v>
      </c>
      <c r="BG16642" s="1">
        <v>0</v>
      </c>
      <c r="BH16642" s="1">
        <v>0</v>
      </c>
      <c r="BI16642" s="1">
        <v>0</v>
      </c>
      <c r="BJ16642" s="1">
        <v>0</v>
      </c>
      <c r="BK16642" s="1">
        <v>0</v>
      </c>
      <c r="BL16642" s="1">
        <v>0</v>
      </c>
      <c r="BM16642" s="1">
        <v>0</v>
      </c>
      <c r="BN16642" s="1">
        <v>0</v>
      </c>
      <c r="BO16642" s="1">
        <v>0</v>
      </c>
      <c r="BP16642" s="1">
        <v>0</v>
      </c>
      <c r="BQ16642" s="1">
        <v>0</v>
      </c>
      <c r="BR16642" s="1">
        <v>0</v>
      </c>
      <c r="BS16642" s="1">
        <v>0</v>
      </c>
      <c r="BT16642" s="1">
        <v>0</v>
      </c>
      <c r="BU16642" s="1">
        <v>0</v>
      </c>
      <c r="BV16642" s="1">
        <v>0</v>
      </c>
      <c r="BW16642" s="1">
        <v>0</v>
      </c>
      <c r="BX16642" s="1">
        <v>0</v>
      </c>
      <c r="BY16642" s="1">
        <v>0</v>
      </c>
      <c r="BZ16642" s="1">
        <v>0</v>
      </c>
      <c r="CA16642" s="1">
        <v>0</v>
      </c>
      <c r="CB16642" s="1">
        <v>0</v>
      </c>
      <c r="CC16642" s="1">
        <v>0</v>
      </c>
      <c r="CD16642" s="1">
        <v>0</v>
      </c>
      <c r="CE16642" s="1">
        <v>0</v>
      </c>
      <c r="CF16642" s="1">
        <v>0</v>
      </c>
      <c r="CG16642" s="1">
        <v>0</v>
      </c>
      <c r="CH16642" s="1">
        <v>0</v>
      </c>
      <c r="CI16642" s="1">
        <v>0</v>
      </c>
      <c r="CJ16642" s="1">
        <v>0</v>
      </c>
      <c r="CK16642" s="1">
        <v>0</v>
      </c>
      <c r="CL16642" s="1">
        <v>0</v>
      </c>
      <c r="CM16642" s="1">
        <v>0</v>
      </c>
      <c r="CN16642" s="1">
        <v>0</v>
      </c>
      <c r="CO16642" s="1">
        <v>0</v>
      </c>
    </row>
    <row r="16643" spans="1:93" x14ac:dyDescent="0.25">
      <c r="A16643" s="1">
        <v>13</v>
      </c>
      <c r="B16643" s="2" t="s">
        <v>11</v>
      </c>
      <c r="C16643" s="1"/>
      <c r="D16643" s="1"/>
      <c r="E16643" s="1" t="s">
        <v>2061</v>
      </c>
      <c r="F16643" s="1" t="s">
        <v>292</v>
      </c>
      <c r="G16643" s="2" t="s">
        <v>521</v>
      </c>
      <c r="H16643" s="2" t="s">
        <v>292</v>
      </c>
      <c r="I16643" s="1">
        <v>117</v>
      </c>
      <c r="J16643" s="1">
        <v>0</v>
      </c>
      <c r="K16643" s="1">
        <v>0</v>
      </c>
      <c r="L16643" s="1">
        <v>0</v>
      </c>
      <c r="M16643" s="1">
        <v>0</v>
      </c>
      <c r="N16643" s="1">
        <v>0</v>
      </c>
      <c r="O16643" s="1">
        <v>0</v>
      </c>
      <c r="P16643" s="1">
        <v>0</v>
      </c>
      <c r="Q16643" s="1">
        <v>0</v>
      </c>
      <c r="R16643" s="1">
        <v>0</v>
      </c>
      <c r="S16643" s="1">
        <v>0</v>
      </c>
      <c r="T16643" s="1">
        <v>0</v>
      </c>
      <c r="U16643" s="1">
        <v>0</v>
      </c>
      <c r="V16643" s="1">
        <v>0</v>
      </c>
      <c r="W16643" s="1">
        <v>0</v>
      </c>
      <c r="X16643" s="1">
        <v>0</v>
      </c>
      <c r="Y16643" s="1">
        <v>0</v>
      </c>
      <c r="Z16643" s="1">
        <v>0</v>
      </c>
      <c r="AA16643" s="1">
        <v>0</v>
      </c>
      <c r="AB16643" s="1">
        <v>0</v>
      </c>
      <c r="AC16643" s="1">
        <v>0</v>
      </c>
      <c r="AD16643" s="1">
        <v>0</v>
      </c>
      <c r="AE16643" s="1">
        <v>0</v>
      </c>
      <c r="AF16643" s="1">
        <v>0</v>
      </c>
      <c r="AG16643" s="1">
        <v>0</v>
      </c>
      <c r="AH16643" s="1">
        <v>0</v>
      </c>
      <c r="AI16643" s="1">
        <v>0</v>
      </c>
      <c r="AJ16643" s="1">
        <v>0</v>
      </c>
      <c r="AK16643" s="1">
        <v>0</v>
      </c>
      <c r="AL16643" s="1">
        <v>0</v>
      </c>
      <c r="AM16643" s="1">
        <v>0</v>
      </c>
      <c r="AN16643" s="1">
        <v>0</v>
      </c>
      <c r="AO16643" s="1">
        <v>0</v>
      </c>
      <c r="AP16643" s="1">
        <v>0</v>
      </c>
      <c r="AQ16643" s="1">
        <v>1</v>
      </c>
      <c r="AR16643" s="1">
        <v>0</v>
      </c>
      <c r="AS16643" s="1">
        <v>0</v>
      </c>
      <c r="AT16643" s="1">
        <v>0</v>
      </c>
      <c r="AU16643" s="1">
        <v>0</v>
      </c>
      <c r="AV16643" s="1">
        <v>0</v>
      </c>
      <c r="AW16643" s="1">
        <v>0</v>
      </c>
      <c r="AX16643" s="1">
        <v>0</v>
      </c>
      <c r="AY16643" s="1">
        <v>0</v>
      </c>
      <c r="AZ16643" s="1">
        <v>0</v>
      </c>
      <c r="BA16643" s="1">
        <v>0</v>
      </c>
      <c r="BB16643" s="1">
        <v>0</v>
      </c>
      <c r="BC16643" s="1">
        <v>0</v>
      </c>
      <c r="BD16643" s="1">
        <v>0</v>
      </c>
      <c r="BE16643" s="1">
        <v>0</v>
      </c>
      <c r="BF16643" s="1">
        <v>0</v>
      </c>
      <c r="BG16643" s="1">
        <v>0</v>
      </c>
      <c r="BH16643" s="1">
        <v>0</v>
      </c>
      <c r="BI16643" s="1">
        <v>0</v>
      </c>
      <c r="BJ16643" s="1">
        <v>0</v>
      </c>
      <c r="BK16643" s="1">
        <v>0</v>
      </c>
      <c r="BL16643" s="1">
        <v>0</v>
      </c>
      <c r="BM16643" s="1">
        <v>0</v>
      </c>
      <c r="BN16643" s="1">
        <v>0</v>
      </c>
      <c r="BO16643" s="1">
        <v>0</v>
      </c>
      <c r="BP16643" s="1">
        <v>0</v>
      </c>
      <c r="BQ16643" s="1">
        <v>0</v>
      </c>
      <c r="BR16643" s="1">
        <v>0</v>
      </c>
      <c r="BS16643" s="1">
        <v>0</v>
      </c>
      <c r="BT16643" s="1">
        <v>0</v>
      </c>
      <c r="BU16643" s="1">
        <v>0</v>
      </c>
      <c r="BV16643" s="1">
        <v>0</v>
      </c>
      <c r="BW16643" s="1">
        <v>0</v>
      </c>
      <c r="BX16643" s="1">
        <v>0</v>
      </c>
      <c r="BY16643" s="1">
        <v>0</v>
      </c>
      <c r="BZ16643" s="1">
        <v>0</v>
      </c>
      <c r="CA16643" s="1">
        <v>0</v>
      </c>
      <c r="CB16643" s="1">
        <v>0</v>
      </c>
      <c r="CC16643" s="1">
        <v>0</v>
      </c>
      <c r="CD16643" s="1">
        <v>0</v>
      </c>
      <c r="CE16643" s="1">
        <v>1</v>
      </c>
      <c r="CF16643" s="1">
        <v>0</v>
      </c>
      <c r="CG16643" s="1">
        <v>0</v>
      </c>
      <c r="CH16643" s="1">
        <v>0</v>
      </c>
      <c r="CI16643" s="1">
        <v>0</v>
      </c>
      <c r="CJ16643" s="1">
        <v>0</v>
      </c>
      <c r="CK16643" s="1">
        <v>0</v>
      </c>
      <c r="CL16643" s="1">
        <v>0</v>
      </c>
      <c r="CM16643" s="1">
        <v>4</v>
      </c>
      <c r="CN16643" s="1">
        <v>8</v>
      </c>
      <c r="CO16643" s="1">
        <v>0</v>
      </c>
    </row>
    <row r="16644" spans="1:93" x14ac:dyDescent="0.25">
      <c r="A16644" s="1">
        <v>13</v>
      </c>
      <c r="B16644" s="2" t="s">
        <v>11</v>
      </c>
      <c r="C16644" s="1"/>
      <c r="D16644" s="1"/>
      <c r="E16644" s="1" t="s">
        <v>2061</v>
      </c>
      <c r="F16644" s="1" t="s">
        <v>439</v>
      </c>
      <c r="G16644" s="2" t="s">
        <v>521</v>
      </c>
      <c r="H16644" s="2" t="s">
        <v>439</v>
      </c>
      <c r="I16644" s="1">
        <v>118</v>
      </c>
      <c r="J16644" s="1">
        <v>0</v>
      </c>
      <c r="K16644" s="1">
        <v>0</v>
      </c>
      <c r="L16644" s="1">
        <v>0</v>
      </c>
      <c r="M16644" s="1">
        <v>0</v>
      </c>
      <c r="N16644" s="1">
        <v>0</v>
      </c>
      <c r="O16644" s="1">
        <v>0</v>
      </c>
      <c r="P16644" s="1">
        <v>0</v>
      </c>
      <c r="Q16644" s="1">
        <v>0</v>
      </c>
      <c r="R16644" s="1">
        <v>0</v>
      </c>
      <c r="S16644" s="1">
        <v>0</v>
      </c>
      <c r="T16644" s="1">
        <v>0</v>
      </c>
      <c r="U16644" s="1">
        <v>0</v>
      </c>
      <c r="V16644" s="1">
        <v>0</v>
      </c>
      <c r="W16644" s="1">
        <v>0</v>
      </c>
      <c r="X16644" s="1">
        <v>0</v>
      </c>
      <c r="Y16644" s="1">
        <v>0</v>
      </c>
      <c r="Z16644" s="1">
        <v>0</v>
      </c>
      <c r="AA16644" s="1">
        <v>0</v>
      </c>
      <c r="AB16644" s="1">
        <v>0</v>
      </c>
      <c r="AC16644" s="1">
        <v>0</v>
      </c>
      <c r="AD16644" s="1">
        <v>0</v>
      </c>
      <c r="AE16644" s="1">
        <v>0</v>
      </c>
      <c r="AF16644" s="1">
        <v>0</v>
      </c>
      <c r="AG16644" s="1">
        <v>0</v>
      </c>
      <c r="AH16644" s="1">
        <v>0</v>
      </c>
      <c r="AI16644" s="1">
        <v>0</v>
      </c>
      <c r="AJ16644" s="1">
        <v>0</v>
      </c>
      <c r="AK16644" s="1">
        <v>0</v>
      </c>
      <c r="AL16644" s="1">
        <v>0</v>
      </c>
      <c r="AM16644" s="1">
        <v>0</v>
      </c>
      <c r="AN16644" s="1">
        <v>0</v>
      </c>
      <c r="AO16644" s="1">
        <v>0</v>
      </c>
      <c r="AP16644" s="1">
        <v>0</v>
      </c>
      <c r="AQ16644" s="1">
        <v>0</v>
      </c>
      <c r="AR16644" s="1">
        <v>0</v>
      </c>
      <c r="AS16644" s="1">
        <v>0</v>
      </c>
      <c r="AT16644" s="1">
        <v>0</v>
      </c>
      <c r="AU16644" s="1">
        <v>0</v>
      </c>
      <c r="AV16644" s="1">
        <v>0</v>
      </c>
      <c r="AW16644" s="1">
        <v>0</v>
      </c>
      <c r="AX16644" s="1">
        <v>0</v>
      </c>
      <c r="AY16644" s="1">
        <v>0</v>
      </c>
      <c r="AZ16644" s="1">
        <v>0</v>
      </c>
      <c r="BA16644" s="1">
        <v>0</v>
      </c>
      <c r="BB16644" s="1">
        <v>0</v>
      </c>
      <c r="BC16644" s="1">
        <v>0</v>
      </c>
      <c r="BD16644" s="1">
        <v>0</v>
      </c>
      <c r="BE16644" s="1">
        <v>0</v>
      </c>
      <c r="BF16644" s="1">
        <v>0</v>
      </c>
      <c r="BG16644" s="1">
        <v>0</v>
      </c>
      <c r="BH16644" s="1">
        <v>0</v>
      </c>
      <c r="BI16644" s="1">
        <v>0</v>
      </c>
      <c r="BJ16644" s="1">
        <v>0</v>
      </c>
      <c r="BK16644" s="1">
        <v>0</v>
      </c>
      <c r="BL16644" s="1">
        <v>0</v>
      </c>
      <c r="BM16644" s="1">
        <v>0</v>
      </c>
      <c r="BN16644" s="1">
        <v>0</v>
      </c>
      <c r="BO16644" s="1">
        <v>0</v>
      </c>
      <c r="BP16644" s="1">
        <v>0</v>
      </c>
      <c r="BQ16644" s="1">
        <v>0</v>
      </c>
      <c r="BR16644" s="1">
        <v>0</v>
      </c>
      <c r="BS16644" s="1">
        <v>0</v>
      </c>
      <c r="BT16644" s="1">
        <v>0</v>
      </c>
      <c r="BU16644" s="1">
        <v>0</v>
      </c>
      <c r="BV16644" s="1">
        <v>0</v>
      </c>
      <c r="BW16644" s="1">
        <v>0</v>
      </c>
      <c r="BX16644" s="1">
        <v>0</v>
      </c>
      <c r="BY16644" s="1">
        <v>0</v>
      </c>
      <c r="BZ16644" s="1">
        <v>0</v>
      </c>
      <c r="CA16644" s="1">
        <v>0</v>
      </c>
      <c r="CB16644" s="1">
        <v>0</v>
      </c>
      <c r="CC16644" s="1">
        <v>0</v>
      </c>
      <c r="CD16644" s="1">
        <v>0</v>
      </c>
      <c r="CE16644" s="1">
        <v>0</v>
      </c>
      <c r="CF16644" s="1">
        <v>0</v>
      </c>
      <c r="CG16644" s="1">
        <v>0</v>
      </c>
      <c r="CH16644" s="1">
        <v>0</v>
      </c>
      <c r="CI16644" s="1">
        <v>0</v>
      </c>
      <c r="CJ16644" s="1">
        <v>0</v>
      </c>
      <c r="CK16644" s="1">
        <v>0</v>
      </c>
      <c r="CL16644" s="1">
        <v>0</v>
      </c>
      <c r="CM16644" s="1">
        <v>0</v>
      </c>
      <c r="CN16644" s="1">
        <v>2</v>
      </c>
      <c r="CO16644" s="1">
        <v>0</v>
      </c>
    </row>
    <row r="16645" spans="1:93" x14ac:dyDescent="0.25">
      <c r="A16645" s="1">
        <v>13</v>
      </c>
      <c r="B16645" s="2" t="s">
        <v>11</v>
      </c>
      <c r="C16645" s="1"/>
      <c r="D16645" s="1"/>
      <c r="E16645" s="1" t="s">
        <v>2059</v>
      </c>
      <c r="F16645" s="1" t="s">
        <v>91</v>
      </c>
      <c r="G16645" s="2" t="s">
        <v>521</v>
      </c>
      <c r="H16645" s="2" t="s">
        <v>91</v>
      </c>
      <c r="I16645" s="1">
        <v>120</v>
      </c>
      <c r="J16645" s="1">
        <v>0</v>
      </c>
      <c r="K16645" s="1">
        <v>2</v>
      </c>
      <c r="L16645" s="1">
        <v>3</v>
      </c>
      <c r="M16645" s="1">
        <v>1</v>
      </c>
      <c r="N16645" s="1">
        <v>2</v>
      </c>
      <c r="O16645" s="1">
        <v>3</v>
      </c>
      <c r="P16645" s="1">
        <v>1</v>
      </c>
      <c r="Q16645" s="1">
        <v>2</v>
      </c>
      <c r="R16645" s="1">
        <v>5</v>
      </c>
      <c r="S16645" s="1">
        <v>2</v>
      </c>
      <c r="T16645" s="1">
        <v>3</v>
      </c>
      <c r="U16645" s="1">
        <v>4</v>
      </c>
      <c r="V16645" s="1">
        <v>1</v>
      </c>
      <c r="W16645" s="1">
        <v>3</v>
      </c>
      <c r="X16645" s="1">
        <v>3</v>
      </c>
      <c r="Y16645" s="1">
        <v>1</v>
      </c>
      <c r="Z16645" s="1">
        <v>2</v>
      </c>
      <c r="AA16645" s="1">
        <v>5</v>
      </c>
      <c r="AB16645" s="1">
        <v>2</v>
      </c>
      <c r="AC16645" s="1">
        <v>1</v>
      </c>
      <c r="AD16645" s="1">
        <v>0</v>
      </c>
      <c r="AE16645" s="1">
        <v>3</v>
      </c>
      <c r="AF16645" s="1">
        <v>1</v>
      </c>
      <c r="AG16645" s="1">
        <v>2</v>
      </c>
      <c r="AH16645" s="1">
        <v>3</v>
      </c>
      <c r="AI16645" s="1">
        <v>0</v>
      </c>
      <c r="AJ16645" s="1">
        <v>3</v>
      </c>
      <c r="AK16645" s="1">
        <v>8</v>
      </c>
      <c r="AL16645" s="1">
        <v>1</v>
      </c>
      <c r="AM16645" s="1">
        <v>8</v>
      </c>
      <c r="AN16645" s="1">
        <v>4</v>
      </c>
      <c r="AO16645" s="1">
        <v>4</v>
      </c>
      <c r="AP16645" s="1">
        <v>3</v>
      </c>
      <c r="AQ16645" s="1">
        <v>3</v>
      </c>
      <c r="AR16645" s="1">
        <v>4</v>
      </c>
      <c r="AS16645" s="1">
        <v>2</v>
      </c>
      <c r="AT16645" s="1">
        <v>5</v>
      </c>
      <c r="AU16645" s="1">
        <v>1</v>
      </c>
      <c r="AV16645" s="1">
        <v>1</v>
      </c>
      <c r="AW16645" s="1">
        <v>2</v>
      </c>
      <c r="AX16645" s="1">
        <v>2</v>
      </c>
      <c r="AY16645" s="1">
        <v>0</v>
      </c>
      <c r="AZ16645" s="1">
        <v>5</v>
      </c>
      <c r="BA16645" s="1">
        <v>0</v>
      </c>
      <c r="BB16645" s="1">
        <v>1</v>
      </c>
      <c r="BC16645" s="1">
        <v>7</v>
      </c>
      <c r="BD16645" s="1">
        <v>2</v>
      </c>
      <c r="BE16645" s="1">
        <v>2</v>
      </c>
      <c r="BF16645" s="1">
        <v>6</v>
      </c>
      <c r="BG16645" s="1">
        <v>5</v>
      </c>
      <c r="BH16645" s="1">
        <v>2</v>
      </c>
      <c r="BI16645" s="1">
        <v>0</v>
      </c>
      <c r="BJ16645" s="1">
        <v>3</v>
      </c>
      <c r="BK16645" s="1">
        <v>5</v>
      </c>
      <c r="BL16645" s="1">
        <v>1</v>
      </c>
      <c r="BM16645" s="1">
        <v>3</v>
      </c>
      <c r="BN16645" s="1">
        <v>3</v>
      </c>
      <c r="BO16645" s="1">
        <v>1</v>
      </c>
      <c r="BP16645" s="1">
        <v>2</v>
      </c>
      <c r="BQ16645" s="1">
        <v>3</v>
      </c>
      <c r="BR16645" s="1">
        <v>1</v>
      </c>
      <c r="BS16645" s="1">
        <v>4</v>
      </c>
      <c r="BT16645" s="1">
        <v>3</v>
      </c>
      <c r="BU16645" s="1">
        <v>0</v>
      </c>
      <c r="BV16645" s="1">
        <v>1</v>
      </c>
      <c r="BW16645" s="1">
        <v>1</v>
      </c>
      <c r="BX16645" s="1">
        <v>1</v>
      </c>
      <c r="BY16645" s="1">
        <v>2</v>
      </c>
      <c r="BZ16645" s="1">
        <v>0</v>
      </c>
      <c r="CA16645" s="1">
        <v>2</v>
      </c>
      <c r="CB16645" s="1">
        <v>0</v>
      </c>
      <c r="CC16645" s="1">
        <v>4</v>
      </c>
      <c r="CD16645" s="1">
        <v>5</v>
      </c>
      <c r="CE16645" s="1">
        <v>1</v>
      </c>
      <c r="CF16645" s="1">
        <v>2</v>
      </c>
      <c r="CG16645" s="1">
        <v>3</v>
      </c>
      <c r="CH16645" s="1">
        <v>1</v>
      </c>
      <c r="CI16645" s="1">
        <v>1</v>
      </c>
      <c r="CJ16645" s="1">
        <v>2</v>
      </c>
      <c r="CK16645" s="1">
        <v>3</v>
      </c>
      <c r="CL16645" s="1">
        <v>2</v>
      </c>
      <c r="CM16645" s="1">
        <v>1</v>
      </c>
      <c r="CN16645" s="1">
        <v>4</v>
      </c>
      <c r="CO16645" s="1">
        <v>1</v>
      </c>
    </row>
    <row r="16646" spans="1:93" x14ac:dyDescent="0.25">
      <c r="A16646" s="1">
        <v>13</v>
      </c>
      <c r="B16646" s="2" t="s">
        <v>11</v>
      </c>
      <c r="C16646" s="1"/>
      <c r="D16646" s="1"/>
      <c r="E16646" s="1" t="s">
        <v>2072</v>
      </c>
      <c r="F16646" s="1" t="s">
        <v>160</v>
      </c>
      <c r="G16646" s="2" t="s">
        <v>521</v>
      </c>
      <c r="H16646" s="2" t="s">
        <v>160</v>
      </c>
      <c r="I16646" s="1">
        <v>119</v>
      </c>
      <c r="J16646" s="1">
        <v>0</v>
      </c>
      <c r="K16646" s="1">
        <v>0</v>
      </c>
      <c r="L16646" s="1">
        <v>0</v>
      </c>
      <c r="M16646" s="1">
        <v>0</v>
      </c>
      <c r="N16646" s="1">
        <v>0</v>
      </c>
      <c r="O16646" s="1">
        <v>0</v>
      </c>
      <c r="P16646" s="1">
        <v>1</v>
      </c>
      <c r="Q16646" s="1">
        <v>0</v>
      </c>
      <c r="R16646" s="1">
        <v>2</v>
      </c>
      <c r="S16646" s="1">
        <v>0</v>
      </c>
      <c r="T16646" s="1">
        <v>0</v>
      </c>
      <c r="U16646" s="1">
        <v>0</v>
      </c>
      <c r="V16646" s="1">
        <v>0</v>
      </c>
      <c r="W16646" s="1">
        <v>0</v>
      </c>
      <c r="X16646" s="1">
        <v>0</v>
      </c>
      <c r="Y16646" s="1">
        <v>1</v>
      </c>
      <c r="Z16646" s="1">
        <v>0</v>
      </c>
      <c r="AA16646" s="1">
        <v>1</v>
      </c>
      <c r="AB16646" s="1">
        <v>0</v>
      </c>
      <c r="AC16646" s="1">
        <v>0</v>
      </c>
      <c r="AD16646" s="1">
        <v>0</v>
      </c>
      <c r="AE16646" s="1">
        <v>0</v>
      </c>
      <c r="AF16646" s="1">
        <v>0</v>
      </c>
      <c r="AG16646" s="1">
        <v>0</v>
      </c>
      <c r="AH16646" s="1">
        <v>0</v>
      </c>
      <c r="AI16646" s="1">
        <v>0</v>
      </c>
      <c r="AJ16646" s="1">
        <v>0</v>
      </c>
      <c r="AK16646" s="1">
        <v>0</v>
      </c>
      <c r="AL16646" s="1">
        <v>0</v>
      </c>
      <c r="AM16646" s="1">
        <v>0</v>
      </c>
      <c r="AN16646" s="1">
        <v>0</v>
      </c>
      <c r="AO16646" s="1">
        <v>0</v>
      </c>
      <c r="AP16646" s="1">
        <v>0</v>
      </c>
      <c r="AQ16646" s="1">
        <v>0</v>
      </c>
      <c r="AR16646" s="1">
        <v>0</v>
      </c>
      <c r="AS16646" s="1">
        <v>0</v>
      </c>
      <c r="AT16646" s="1">
        <v>0</v>
      </c>
      <c r="AU16646" s="1">
        <v>0</v>
      </c>
      <c r="AV16646" s="1">
        <v>0</v>
      </c>
      <c r="AW16646" s="1">
        <v>1</v>
      </c>
      <c r="AX16646" s="1">
        <v>0</v>
      </c>
      <c r="AY16646" s="1">
        <v>0</v>
      </c>
      <c r="AZ16646" s="1">
        <v>1</v>
      </c>
      <c r="BA16646" s="1">
        <v>1</v>
      </c>
      <c r="BB16646" s="1">
        <v>0</v>
      </c>
      <c r="BC16646" s="1">
        <v>0</v>
      </c>
      <c r="BD16646" s="1">
        <v>0</v>
      </c>
      <c r="BE16646" s="1">
        <v>0</v>
      </c>
      <c r="BF16646" s="1">
        <v>0</v>
      </c>
      <c r="BG16646" s="1">
        <v>1</v>
      </c>
      <c r="BH16646" s="1">
        <v>0</v>
      </c>
      <c r="BI16646" s="1">
        <v>0</v>
      </c>
      <c r="BJ16646" s="1">
        <v>0</v>
      </c>
      <c r="BK16646" s="1">
        <v>0</v>
      </c>
      <c r="BL16646" s="1">
        <v>0</v>
      </c>
      <c r="BM16646" s="1">
        <v>0</v>
      </c>
      <c r="BN16646" s="1">
        <v>0</v>
      </c>
      <c r="BO16646" s="1">
        <v>0</v>
      </c>
      <c r="BP16646" s="1">
        <v>0</v>
      </c>
      <c r="BQ16646" s="1">
        <v>1</v>
      </c>
      <c r="BR16646" s="1">
        <v>0</v>
      </c>
      <c r="BS16646" s="1">
        <v>0</v>
      </c>
      <c r="BT16646" s="1">
        <v>0</v>
      </c>
      <c r="BU16646" s="1">
        <v>0</v>
      </c>
      <c r="BV16646" s="1">
        <v>0</v>
      </c>
      <c r="BW16646" s="1">
        <v>0</v>
      </c>
      <c r="BX16646" s="1">
        <v>0</v>
      </c>
      <c r="BY16646" s="1">
        <v>0</v>
      </c>
      <c r="BZ16646" s="1">
        <v>0</v>
      </c>
      <c r="CA16646" s="1">
        <v>0</v>
      </c>
      <c r="CB16646" s="1">
        <v>0</v>
      </c>
      <c r="CC16646" s="1">
        <v>1</v>
      </c>
      <c r="CD16646" s="1">
        <v>0</v>
      </c>
      <c r="CE16646" s="1">
        <v>1</v>
      </c>
      <c r="CF16646" s="1">
        <v>0</v>
      </c>
      <c r="CG16646" s="1">
        <v>0</v>
      </c>
      <c r="CH16646" s="1">
        <v>1</v>
      </c>
      <c r="CI16646" s="1">
        <v>0</v>
      </c>
      <c r="CJ16646" s="1">
        <v>0</v>
      </c>
      <c r="CK16646" s="1">
        <v>0</v>
      </c>
      <c r="CL16646" s="1">
        <v>0</v>
      </c>
      <c r="CM16646" s="1">
        <v>0</v>
      </c>
      <c r="CN16646" s="1">
        <v>0</v>
      </c>
      <c r="CO16646" s="1">
        <v>0</v>
      </c>
    </row>
    <row r="16647" spans="1:93" x14ac:dyDescent="0.25">
      <c r="A16647" s="1">
        <v>13</v>
      </c>
      <c r="B16647" s="2" t="s">
        <v>11</v>
      </c>
      <c r="C16647" s="1"/>
      <c r="D16647" s="1"/>
      <c r="E16647" s="1" t="s">
        <v>2059</v>
      </c>
      <c r="F16647" s="1" t="s">
        <v>73</v>
      </c>
      <c r="G16647" s="2" t="s">
        <v>521</v>
      </c>
      <c r="H16647" s="2" t="s">
        <v>73</v>
      </c>
      <c r="I16647" s="1">
        <v>122</v>
      </c>
      <c r="J16647" s="1">
        <v>17</v>
      </c>
      <c r="K16647" s="1">
        <v>27</v>
      </c>
      <c r="L16647" s="1">
        <v>16</v>
      </c>
      <c r="M16647" s="1">
        <v>26</v>
      </c>
      <c r="N16647" s="1">
        <v>25</v>
      </c>
      <c r="O16647" s="1">
        <v>20</v>
      </c>
      <c r="P16647" s="1">
        <v>14</v>
      </c>
      <c r="Q16647" s="1">
        <v>13</v>
      </c>
      <c r="R16647" s="1">
        <v>37</v>
      </c>
      <c r="S16647" s="1">
        <v>24</v>
      </c>
      <c r="T16647" s="1">
        <v>21</v>
      </c>
      <c r="U16647" s="1">
        <v>16</v>
      </c>
      <c r="V16647" s="1">
        <v>36</v>
      </c>
      <c r="W16647" s="1">
        <v>26</v>
      </c>
      <c r="X16647" s="1">
        <v>7</v>
      </c>
      <c r="Y16647" s="1">
        <v>14</v>
      </c>
      <c r="Z16647" s="1">
        <v>29</v>
      </c>
      <c r="AA16647" s="1">
        <v>10</v>
      </c>
      <c r="AB16647" s="1">
        <v>29</v>
      </c>
      <c r="AC16647" s="1">
        <v>28</v>
      </c>
      <c r="AD16647" s="1">
        <v>25</v>
      </c>
      <c r="AE16647" s="1">
        <v>21</v>
      </c>
      <c r="AF16647" s="1">
        <v>11</v>
      </c>
      <c r="AG16647" s="1">
        <v>14</v>
      </c>
      <c r="AH16647" s="1">
        <v>17</v>
      </c>
      <c r="AI16647" s="1">
        <v>18</v>
      </c>
      <c r="AJ16647" s="1">
        <v>15</v>
      </c>
      <c r="AK16647" s="1">
        <v>44</v>
      </c>
      <c r="AL16647" s="1">
        <v>12</v>
      </c>
      <c r="AM16647" s="1">
        <v>18</v>
      </c>
      <c r="AN16647" s="1">
        <v>17</v>
      </c>
      <c r="AO16647" s="1">
        <v>21</v>
      </c>
      <c r="AP16647" s="1">
        <v>14</v>
      </c>
      <c r="AQ16647" s="1">
        <v>18</v>
      </c>
      <c r="AR16647" s="1">
        <v>19</v>
      </c>
      <c r="AS16647" s="1">
        <v>19</v>
      </c>
      <c r="AT16647" s="1">
        <v>23</v>
      </c>
      <c r="AU16647" s="1">
        <v>15</v>
      </c>
      <c r="AV16647" s="1">
        <v>15</v>
      </c>
      <c r="AW16647" s="1">
        <v>18</v>
      </c>
      <c r="AX16647" s="1">
        <v>16</v>
      </c>
      <c r="AY16647" s="1">
        <v>16</v>
      </c>
      <c r="AZ16647" s="1">
        <v>16</v>
      </c>
      <c r="BA16647" s="1">
        <v>18</v>
      </c>
      <c r="BB16647" s="1">
        <v>17</v>
      </c>
      <c r="BC16647" s="1">
        <v>17</v>
      </c>
      <c r="BD16647" s="1">
        <v>22</v>
      </c>
      <c r="BE16647" s="1">
        <v>28</v>
      </c>
      <c r="BF16647" s="1">
        <v>8</v>
      </c>
      <c r="BG16647" s="1">
        <v>16</v>
      </c>
      <c r="BH16647" s="1">
        <v>12</v>
      </c>
      <c r="BI16647" s="1">
        <v>14</v>
      </c>
      <c r="BJ16647" s="1">
        <v>15</v>
      </c>
      <c r="BK16647" s="1">
        <v>20</v>
      </c>
      <c r="BL16647" s="1">
        <v>20</v>
      </c>
      <c r="BM16647" s="1">
        <v>16</v>
      </c>
      <c r="BN16647" s="1">
        <v>18</v>
      </c>
      <c r="BO16647" s="1">
        <v>17</v>
      </c>
      <c r="BP16647" s="1">
        <v>15</v>
      </c>
      <c r="BQ16647" s="1">
        <v>3</v>
      </c>
      <c r="BR16647" s="1">
        <v>11</v>
      </c>
      <c r="BS16647" s="1">
        <v>12</v>
      </c>
      <c r="BT16647" s="1">
        <v>17</v>
      </c>
      <c r="BU16647" s="1">
        <v>11</v>
      </c>
      <c r="BV16647" s="1">
        <v>25</v>
      </c>
      <c r="BW16647" s="1">
        <v>16</v>
      </c>
      <c r="BX16647" s="1">
        <v>22</v>
      </c>
      <c r="BY16647" s="1">
        <v>15</v>
      </c>
      <c r="BZ16647" s="1">
        <v>21</v>
      </c>
      <c r="CA16647" s="1">
        <v>15</v>
      </c>
      <c r="CB16647" s="1">
        <v>22</v>
      </c>
      <c r="CC16647" s="1">
        <v>14</v>
      </c>
      <c r="CD16647" s="1">
        <v>19</v>
      </c>
      <c r="CE16647" s="1">
        <v>13</v>
      </c>
      <c r="CF16647" s="1">
        <v>12</v>
      </c>
      <c r="CG16647" s="1">
        <v>36</v>
      </c>
      <c r="CH16647" s="1">
        <v>27</v>
      </c>
      <c r="CI16647" s="1">
        <v>15</v>
      </c>
      <c r="CJ16647" s="1">
        <v>12</v>
      </c>
      <c r="CK16647" s="1">
        <v>15</v>
      </c>
      <c r="CL16647" s="1">
        <v>16</v>
      </c>
      <c r="CM16647" s="1">
        <v>10</v>
      </c>
      <c r="CN16647" s="1">
        <v>17</v>
      </c>
      <c r="CO16647" s="1">
        <v>15</v>
      </c>
    </row>
    <row r="16648" spans="1:93" x14ac:dyDescent="0.25">
      <c r="A16648" s="1">
        <v>13</v>
      </c>
      <c r="B16648" s="2" t="s">
        <v>11</v>
      </c>
      <c r="C16648" s="1"/>
      <c r="D16648" s="1"/>
      <c r="E16648" s="1" t="s">
        <v>2059</v>
      </c>
      <c r="F16648" s="1" t="s">
        <v>272</v>
      </c>
      <c r="G16648" s="2" t="s">
        <v>521</v>
      </c>
      <c r="H16648" s="2" t="s">
        <v>272</v>
      </c>
      <c r="I16648" s="1">
        <v>121</v>
      </c>
      <c r="J16648" s="1">
        <v>0</v>
      </c>
      <c r="K16648" s="1">
        <v>2</v>
      </c>
      <c r="L16648" s="1">
        <v>0</v>
      </c>
      <c r="M16648" s="1">
        <v>1</v>
      </c>
      <c r="N16648" s="1">
        <v>0</v>
      </c>
      <c r="O16648" s="1">
        <v>1</v>
      </c>
      <c r="P16648" s="1">
        <v>1</v>
      </c>
      <c r="Q16648" s="1">
        <v>0</v>
      </c>
      <c r="R16648" s="1">
        <v>0</v>
      </c>
      <c r="S16648" s="1">
        <v>0</v>
      </c>
      <c r="T16648" s="1">
        <v>0</v>
      </c>
      <c r="U16648" s="1">
        <v>0</v>
      </c>
      <c r="V16648" s="1">
        <v>0</v>
      </c>
      <c r="W16648" s="1">
        <v>0</v>
      </c>
      <c r="X16648" s="1">
        <v>0</v>
      </c>
      <c r="Y16648" s="1">
        <v>0</v>
      </c>
      <c r="Z16648" s="1">
        <v>0</v>
      </c>
      <c r="AA16648" s="1">
        <v>1</v>
      </c>
      <c r="AB16648" s="1">
        <v>0</v>
      </c>
      <c r="AC16648" s="1">
        <v>0</v>
      </c>
      <c r="AD16648" s="1">
        <v>0</v>
      </c>
      <c r="AE16648" s="1">
        <v>0</v>
      </c>
      <c r="AF16648" s="1">
        <v>0</v>
      </c>
      <c r="AG16648" s="1">
        <v>0</v>
      </c>
      <c r="AH16648" s="1">
        <v>0</v>
      </c>
      <c r="AI16648" s="1">
        <v>0</v>
      </c>
      <c r="AJ16648" s="1">
        <v>0</v>
      </c>
      <c r="AK16648" s="1">
        <v>0</v>
      </c>
      <c r="AL16648" s="1">
        <v>0</v>
      </c>
      <c r="AM16648" s="1">
        <v>0</v>
      </c>
      <c r="AN16648" s="1">
        <v>0</v>
      </c>
      <c r="AO16648" s="1">
        <v>0</v>
      </c>
      <c r="AP16648" s="1">
        <v>0</v>
      </c>
      <c r="AQ16648" s="1">
        <v>0</v>
      </c>
      <c r="AR16648" s="1">
        <v>0</v>
      </c>
      <c r="AS16648" s="1">
        <v>0</v>
      </c>
      <c r="AT16648" s="1">
        <v>0</v>
      </c>
      <c r="AU16648" s="1">
        <v>0</v>
      </c>
      <c r="AV16648" s="1">
        <v>1</v>
      </c>
      <c r="AW16648" s="1">
        <v>0</v>
      </c>
      <c r="AX16648" s="1">
        <v>0</v>
      </c>
      <c r="AY16648" s="1">
        <v>0</v>
      </c>
      <c r="AZ16648" s="1">
        <v>0</v>
      </c>
      <c r="BA16648" s="1">
        <v>0</v>
      </c>
      <c r="BB16648" s="1">
        <v>0</v>
      </c>
      <c r="BC16648" s="1">
        <v>0</v>
      </c>
      <c r="BD16648" s="1">
        <v>0</v>
      </c>
      <c r="BE16648" s="1">
        <v>0</v>
      </c>
      <c r="BF16648" s="1">
        <v>0</v>
      </c>
      <c r="BG16648" s="1">
        <v>0</v>
      </c>
      <c r="BH16648" s="1">
        <v>0</v>
      </c>
      <c r="BI16648" s="1">
        <v>0</v>
      </c>
      <c r="BJ16648" s="1">
        <v>0</v>
      </c>
      <c r="BK16648" s="1">
        <v>0</v>
      </c>
      <c r="BL16648" s="1">
        <v>0</v>
      </c>
      <c r="BM16648" s="1">
        <v>1</v>
      </c>
      <c r="BN16648" s="1">
        <v>0</v>
      </c>
      <c r="BO16648" s="1">
        <v>0</v>
      </c>
      <c r="BP16648" s="1">
        <v>0</v>
      </c>
      <c r="BQ16648" s="1">
        <v>0</v>
      </c>
      <c r="BR16648" s="1">
        <v>0</v>
      </c>
      <c r="BS16648" s="1">
        <v>0</v>
      </c>
      <c r="BT16648" s="1">
        <v>0</v>
      </c>
      <c r="BU16648" s="1">
        <v>0</v>
      </c>
      <c r="BV16648" s="1">
        <v>0</v>
      </c>
      <c r="BW16648" s="1">
        <v>0</v>
      </c>
      <c r="BX16648" s="1">
        <v>0</v>
      </c>
      <c r="BY16648" s="1">
        <v>0</v>
      </c>
      <c r="BZ16648" s="1">
        <v>0</v>
      </c>
      <c r="CA16648" s="1">
        <v>0</v>
      </c>
      <c r="CB16648" s="1">
        <v>0</v>
      </c>
      <c r="CC16648" s="1">
        <v>1</v>
      </c>
      <c r="CD16648" s="1">
        <v>0</v>
      </c>
      <c r="CE16648" s="1">
        <v>1</v>
      </c>
      <c r="CF16648" s="1">
        <v>1</v>
      </c>
      <c r="CG16648" s="1">
        <v>0</v>
      </c>
      <c r="CH16648" s="1">
        <v>0</v>
      </c>
      <c r="CI16648" s="1">
        <v>0</v>
      </c>
      <c r="CJ16648" s="1">
        <v>1</v>
      </c>
      <c r="CK16648" s="1">
        <v>0</v>
      </c>
      <c r="CL16648" s="1">
        <v>0</v>
      </c>
      <c r="CM16648" s="1">
        <v>0</v>
      </c>
      <c r="CN16648" s="1">
        <v>0</v>
      </c>
      <c r="CO16648" s="1">
        <v>0</v>
      </c>
    </row>
    <row r="16649" spans="1:93" x14ac:dyDescent="0.25">
      <c r="A16649" s="1">
        <v>13</v>
      </c>
      <c r="B16649" s="2" t="s">
        <v>11</v>
      </c>
      <c r="C16649" s="1"/>
      <c r="D16649" s="1"/>
      <c r="E16649" s="1" t="s">
        <v>2068</v>
      </c>
      <c r="F16649" s="1" t="s">
        <v>270</v>
      </c>
      <c r="G16649" s="2" t="s">
        <v>521</v>
      </c>
      <c r="H16649" s="2" t="s">
        <v>270</v>
      </c>
      <c r="I16649" s="1">
        <v>123</v>
      </c>
      <c r="J16649" s="1">
        <v>0</v>
      </c>
      <c r="K16649" s="1">
        <v>0</v>
      </c>
      <c r="L16649" s="1">
        <v>0</v>
      </c>
      <c r="M16649" s="1">
        <v>0</v>
      </c>
      <c r="N16649" s="1">
        <v>0</v>
      </c>
      <c r="O16649" s="1">
        <v>0</v>
      </c>
      <c r="P16649" s="1">
        <v>0</v>
      </c>
      <c r="Q16649" s="1">
        <v>0</v>
      </c>
      <c r="R16649" s="1">
        <v>0</v>
      </c>
      <c r="S16649" s="1">
        <v>0</v>
      </c>
      <c r="T16649" s="1">
        <v>0</v>
      </c>
      <c r="U16649" s="1">
        <v>0</v>
      </c>
      <c r="V16649" s="1">
        <v>0</v>
      </c>
      <c r="W16649" s="1">
        <v>0</v>
      </c>
      <c r="X16649" s="1">
        <v>0</v>
      </c>
      <c r="Y16649" s="1">
        <v>0</v>
      </c>
      <c r="Z16649" s="1">
        <v>0</v>
      </c>
      <c r="AA16649" s="1">
        <v>0</v>
      </c>
      <c r="AB16649" s="1">
        <v>0</v>
      </c>
      <c r="AC16649" s="1">
        <v>0</v>
      </c>
      <c r="AD16649" s="1">
        <v>0</v>
      </c>
      <c r="AE16649" s="1">
        <v>2</v>
      </c>
      <c r="AF16649" s="1">
        <v>0</v>
      </c>
      <c r="AG16649" s="1">
        <v>0</v>
      </c>
      <c r="AH16649" s="1">
        <v>1</v>
      </c>
      <c r="AI16649" s="1">
        <v>0</v>
      </c>
      <c r="AJ16649" s="1">
        <v>0</v>
      </c>
      <c r="AK16649" s="1">
        <v>0</v>
      </c>
      <c r="AL16649" s="1">
        <v>0</v>
      </c>
      <c r="AM16649" s="1">
        <v>0</v>
      </c>
      <c r="AN16649" s="1">
        <v>2</v>
      </c>
      <c r="AO16649" s="1">
        <v>0</v>
      </c>
      <c r="AP16649" s="1">
        <v>0</v>
      </c>
      <c r="AQ16649" s="1">
        <v>0</v>
      </c>
      <c r="AR16649" s="1">
        <v>0</v>
      </c>
      <c r="AS16649" s="1">
        <v>0</v>
      </c>
      <c r="AT16649" s="1">
        <v>4</v>
      </c>
      <c r="AU16649" s="1">
        <v>0</v>
      </c>
      <c r="AV16649" s="1">
        <v>1</v>
      </c>
      <c r="AW16649" s="1">
        <v>0</v>
      </c>
      <c r="AX16649" s="1">
        <v>1</v>
      </c>
      <c r="AY16649" s="1">
        <v>0</v>
      </c>
      <c r="AZ16649" s="1">
        <v>1</v>
      </c>
      <c r="BA16649" s="1">
        <v>1</v>
      </c>
      <c r="BB16649" s="1">
        <v>0</v>
      </c>
      <c r="BC16649" s="1">
        <v>1</v>
      </c>
      <c r="BD16649" s="1">
        <v>0</v>
      </c>
      <c r="BE16649" s="1">
        <v>1</v>
      </c>
      <c r="BF16649" s="1">
        <v>1</v>
      </c>
      <c r="BG16649" s="1">
        <v>4</v>
      </c>
      <c r="BH16649" s="1">
        <v>2</v>
      </c>
      <c r="BI16649" s="1">
        <v>0</v>
      </c>
      <c r="BJ16649" s="1">
        <v>1</v>
      </c>
      <c r="BK16649" s="1">
        <v>2</v>
      </c>
      <c r="BL16649" s="1">
        <v>1</v>
      </c>
      <c r="BM16649" s="1">
        <v>0</v>
      </c>
      <c r="BN16649" s="1">
        <v>0</v>
      </c>
      <c r="BO16649" s="1">
        <v>0</v>
      </c>
      <c r="BP16649" s="1">
        <v>1</v>
      </c>
      <c r="BQ16649" s="1">
        <v>0</v>
      </c>
      <c r="BR16649" s="1">
        <v>0</v>
      </c>
      <c r="BS16649" s="1">
        <v>1</v>
      </c>
      <c r="BT16649" s="1">
        <v>2</v>
      </c>
      <c r="BU16649" s="1">
        <v>1</v>
      </c>
      <c r="BV16649" s="1">
        <v>1</v>
      </c>
      <c r="BW16649" s="1">
        <v>2</v>
      </c>
      <c r="BX16649" s="1">
        <v>5</v>
      </c>
      <c r="BY16649" s="1">
        <v>2</v>
      </c>
      <c r="BZ16649" s="1">
        <v>2</v>
      </c>
      <c r="CA16649" s="1">
        <v>2</v>
      </c>
      <c r="CB16649" s="1">
        <v>4</v>
      </c>
      <c r="CC16649" s="1">
        <v>1</v>
      </c>
      <c r="CD16649" s="1">
        <v>1</v>
      </c>
      <c r="CE16649" s="1">
        <v>3</v>
      </c>
      <c r="CF16649" s="1">
        <v>5</v>
      </c>
      <c r="CG16649" s="1">
        <v>6</v>
      </c>
      <c r="CH16649" s="1">
        <v>5</v>
      </c>
      <c r="CI16649" s="1">
        <v>4</v>
      </c>
      <c r="CJ16649" s="1">
        <v>4</v>
      </c>
      <c r="CK16649" s="1">
        <v>4</v>
      </c>
      <c r="CL16649" s="1">
        <v>1</v>
      </c>
      <c r="CM16649" s="1">
        <v>6</v>
      </c>
      <c r="CN16649" s="1">
        <v>3</v>
      </c>
      <c r="CO16649" s="1">
        <v>2</v>
      </c>
    </row>
    <row r="16650" spans="1:93" x14ac:dyDescent="0.25">
      <c r="A16650" s="1">
        <v>13</v>
      </c>
      <c r="B16650" s="2" t="s">
        <v>11</v>
      </c>
      <c r="C16650" s="1"/>
      <c r="D16650" s="1"/>
      <c r="E16650" s="1" t="s">
        <v>2071</v>
      </c>
      <c r="F16650" s="1" t="s">
        <v>61</v>
      </c>
      <c r="G16650" s="2" t="s">
        <v>521</v>
      </c>
      <c r="H16650" s="2" t="s">
        <v>61</v>
      </c>
      <c r="I16650" s="1">
        <v>124</v>
      </c>
      <c r="J16650" s="1">
        <v>1</v>
      </c>
      <c r="K16650" s="1">
        <v>1</v>
      </c>
      <c r="L16650" s="1">
        <v>0</v>
      </c>
      <c r="M16650" s="1">
        <v>3</v>
      </c>
      <c r="N16650" s="1">
        <v>6</v>
      </c>
      <c r="O16650" s="1">
        <v>2</v>
      </c>
      <c r="P16650" s="1">
        <v>1</v>
      </c>
      <c r="Q16650" s="1">
        <v>2</v>
      </c>
      <c r="R16650" s="1">
        <v>2</v>
      </c>
      <c r="S16650" s="1">
        <v>1</v>
      </c>
      <c r="T16650" s="1">
        <v>1</v>
      </c>
      <c r="U16650" s="1">
        <v>0</v>
      </c>
      <c r="V16650" s="1">
        <v>10</v>
      </c>
      <c r="W16650" s="1">
        <v>2</v>
      </c>
      <c r="X16650" s="1">
        <v>3</v>
      </c>
      <c r="Y16650" s="1">
        <v>1</v>
      </c>
      <c r="Z16650" s="1">
        <v>3</v>
      </c>
      <c r="AA16650" s="1">
        <v>2</v>
      </c>
      <c r="AB16650" s="1">
        <v>1</v>
      </c>
      <c r="AC16650" s="1">
        <v>5</v>
      </c>
      <c r="AD16650" s="1">
        <v>1</v>
      </c>
      <c r="AE16650" s="1">
        <v>0</v>
      </c>
      <c r="AF16650" s="1">
        <v>1</v>
      </c>
      <c r="AG16650" s="1">
        <v>2</v>
      </c>
      <c r="AH16650" s="1">
        <v>4</v>
      </c>
      <c r="AI16650" s="1">
        <v>1</v>
      </c>
      <c r="AJ16650" s="1">
        <v>14</v>
      </c>
      <c r="AK16650" s="1">
        <v>7</v>
      </c>
      <c r="AL16650" s="1">
        <v>11</v>
      </c>
      <c r="AM16650" s="1">
        <v>2</v>
      </c>
      <c r="AN16650" s="1">
        <v>5</v>
      </c>
      <c r="AO16650" s="1">
        <v>14</v>
      </c>
      <c r="AP16650" s="1">
        <v>6</v>
      </c>
      <c r="AQ16650" s="1">
        <v>11</v>
      </c>
      <c r="AR16650" s="1">
        <v>9</v>
      </c>
      <c r="AS16650" s="1">
        <v>5</v>
      </c>
      <c r="AT16650" s="1">
        <v>8</v>
      </c>
      <c r="AU16650" s="1">
        <v>1</v>
      </c>
      <c r="AV16650" s="1">
        <v>3</v>
      </c>
      <c r="AW16650" s="1">
        <v>11</v>
      </c>
      <c r="AX16650" s="1">
        <v>9</v>
      </c>
      <c r="AY16650" s="1">
        <v>1</v>
      </c>
      <c r="AZ16650" s="1">
        <v>2</v>
      </c>
      <c r="BA16650" s="1">
        <v>20</v>
      </c>
      <c r="BB16650" s="1">
        <v>1</v>
      </c>
      <c r="BC16650" s="1">
        <v>9</v>
      </c>
      <c r="BD16650" s="1">
        <v>1</v>
      </c>
      <c r="BE16650" s="1">
        <v>0</v>
      </c>
      <c r="BF16650" s="1">
        <v>2</v>
      </c>
      <c r="BG16650" s="1">
        <v>0</v>
      </c>
      <c r="BH16650" s="1">
        <v>2</v>
      </c>
      <c r="BI16650" s="1">
        <v>4</v>
      </c>
      <c r="BJ16650" s="1">
        <v>11</v>
      </c>
      <c r="BK16650" s="1">
        <v>1</v>
      </c>
      <c r="BL16650" s="1">
        <v>1</v>
      </c>
      <c r="BM16650" s="1">
        <v>7</v>
      </c>
      <c r="BN16650" s="1">
        <v>1</v>
      </c>
      <c r="BO16650" s="1">
        <v>7</v>
      </c>
      <c r="BP16650" s="1">
        <v>2</v>
      </c>
      <c r="BQ16650" s="1">
        <v>0</v>
      </c>
      <c r="BR16650" s="1">
        <v>3</v>
      </c>
      <c r="BS16650" s="1">
        <v>1</v>
      </c>
      <c r="BT16650" s="1">
        <v>3</v>
      </c>
      <c r="BU16650" s="1">
        <v>2</v>
      </c>
      <c r="BV16650" s="1">
        <v>5</v>
      </c>
      <c r="BW16650" s="1">
        <v>2</v>
      </c>
      <c r="BX16650" s="1">
        <v>1</v>
      </c>
      <c r="BY16650" s="1">
        <v>7</v>
      </c>
      <c r="BZ16650" s="1">
        <v>4</v>
      </c>
      <c r="CA16650" s="1">
        <v>5</v>
      </c>
      <c r="CB16650" s="1">
        <v>0</v>
      </c>
      <c r="CC16650" s="1">
        <v>0</v>
      </c>
      <c r="CD16650" s="1">
        <v>7</v>
      </c>
      <c r="CE16650" s="1">
        <v>0</v>
      </c>
      <c r="CF16650" s="1">
        <v>0</v>
      </c>
      <c r="CG16650" s="1">
        <v>3</v>
      </c>
      <c r="CH16650" s="1">
        <v>4</v>
      </c>
      <c r="CI16650" s="1">
        <v>1</v>
      </c>
      <c r="CJ16650" s="1">
        <v>3</v>
      </c>
      <c r="CK16650" s="1">
        <v>2</v>
      </c>
      <c r="CL16650" s="1">
        <v>11</v>
      </c>
      <c r="CM16650" s="1">
        <v>2</v>
      </c>
      <c r="CN16650" s="1">
        <v>0</v>
      </c>
      <c r="CO16650" s="1">
        <v>1</v>
      </c>
    </row>
    <row r="16651" spans="1:93" x14ac:dyDescent="0.25">
      <c r="A16651" s="1">
        <v>13</v>
      </c>
      <c r="B16651" s="2" t="s">
        <v>11</v>
      </c>
      <c r="C16651" s="1"/>
      <c r="D16651" s="1"/>
      <c r="E16651" s="1" t="s">
        <v>2053</v>
      </c>
      <c r="F16651" s="1" t="s">
        <v>117</v>
      </c>
      <c r="G16651" s="2" t="s">
        <v>521</v>
      </c>
      <c r="H16651" s="2" t="s">
        <v>117</v>
      </c>
      <c r="I16651" s="1">
        <v>125</v>
      </c>
      <c r="J16651" s="1">
        <v>14</v>
      </c>
      <c r="K16651" s="1">
        <v>8</v>
      </c>
      <c r="L16651" s="1">
        <v>8</v>
      </c>
      <c r="M16651" s="1">
        <v>10</v>
      </c>
      <c r="N16651" s="1">
        <v>12</v>
      </c>
      <c r="O16651" s="1">
        <v>6</v>
      </c>
      <c r="P16651" s="1">
        <v>13</v>
      </c>
      <c r="Q16651" s="1">
        <v>4</v>
      </c>
      <c r="R16651" s="1">
        <v>16</v>
      </c>
      <c r="S16651" s="1">
        <v>13</v>
      </c>
      <c r="T16651" s="1">
        <v>10</v>
      </c>
      <c r="U16651" s="1">
        <v>2</v>
      </c>
      <c r="V16651" s="1">
        <v>4</v>
      </c>
      <c r="W16651" s="1">
        <v>17</v>
      </c>
      <c r="X16651" s="1">
        <v>1</v>
      </c>
      <c r="Y16651" s="1">
        <v>18</v>
      </c>
      <c r="Z16651" s="1">
        <v>4</v>
      </c>
      <c r="AA16651" s="1">
        <v>8</v>
      </c>
      <c r="AB16651" s="1">
        <v>2</v>
      </c>
      <c r="AC16651" s="1">
        <v>6</v>
      </c>
      <c r="AD16651" s="1">
        <v>12</v>
      </c>
      <c r="AE16651" s="1">
        <v>4</v>
      </c>
      <c r="AF16651" s="1">
        <v>3</v>
      </c>
      <c r="AG16651" s="1">
        <v>7</v>
      </c>
      <c r="AH16651" s="1">
        <v>12</v>
      </c>
      <c r="AI16651" s="1">
        <v>5</v>
      </c>
      <c r="AJ16651" s="1">
        <v>11</v>
      </c>
      <c r="AK16651" s="1">
        <v>30</v>
      </c>
      <c r="AL16651" s="1">
        <v>6</v>
      </c>
      <c r="AM16651" s="1">
        <v>9</v>
      </c>
      <c r="AN16651" s="1">
        <v>5</v>
      </c>
      <c r="AO16651" s="1">
        <v>8</v>
      </c>
      <c r="AP16651" s="1">
        <v>10</v>
      </c>
      <c r="AQ16651" s="1">
        <v>13</v>
      </c>
      <c r="AR16651" s="1">
        <v>14</v>
      </c>
      <c r="AS16651" s="1">
        <v>8</v>
      </c>
      <c r="AT16651" s="1">
        <v>4</v>
      </c>
      <c r="AU16651" s="1">
        <v>12</v>
      </c>
      <c r="AV16651" s="1">
        <v>3</v>
      </c>
      <c r="AW16651" s="1">
        <v>15</v>
      </c>
      <c r="AX16651" s="1">
        <v>3</v>
      </c>
      <c r="AY16651" s="1">
        <v>4</v>
      </c>
      <c r="AZ16651" s="1">
        <v>5</v>
      </c>
      <c r="BA16651" s="1">
        <v>6</v>
      </c>
      <c r="BB16651" s="1">
        <v>15</v>
      </c>
      <c r="BC16651" s="1">
        <v>8</v>
      </c>
      <c r="BD16651" s="1">
        <v>7</v>
      </c>
      <c r="BE16651" s="1">
        <v>5</v>
      </c>
      <c r="BF16651" s="1">
        <v>5</v>
      </c>
      <c r="BG16651" s="1">
        <v>4</v>
      </c>
      <c r="BH16651" s="1">
        <v>3</v>
      </c>
      <c r="BI16651" s="1">
        <v>0</v>
      </c>
      <c r="BJ16651" s="1">
        <v>1</v>
      </c>
      <c r="BK16651" s="1">
        <v>10</v>
      </c>
      <c r="BL16651" s="1">
        <v>1</v>
      </c>
      <c r="BM16651" s="1">
        <v>1</v>
      </c>
      <c r="BN16651" s="1">
        <v>20</v>
      </c>
      <c r="BO16651" s="1">
        <v>1</v>
      </c>
      <c r="BP16651" s="1">
        <v>3</v>
      </c>
      <c r="BQ16651" s="1">
        <v>8</v>
      </c>
      <c r="BR16651" s="1">
        <v>3</v>
      </c>
      <c r="BS16651" s="1">
        <v>6</v>
      </c>
      <c r="BT16651" s="1">
        <v>5</v>
      </c>
      <c r="BU16651" s="1">
        <v>0</v>
      </c>
      <c r="BV16651" s="1">
        <v>38</v>
      </c>
      <c r="BW16651" s="1">
        <v>3</v>
      </c>
      <c r="BX16651" s="1">
        <v>2</v>
      </c>
      <c r="BY16651" s="1">
        <v>0</v>
      </c>
      <c r="BZ16651" s="1">
        <v>18</v>
      </c>
      <c r="CA16651" s="1">
        <v>11</v>
      </c>
      <c r="CB16651" s="1">
        <v>15</v>
      </c>
      <c r="CC16651" s="1">
        <v>5</v>
      </c>
      <c r="CD16651" s="1">
        <v>3</v>
      </c>
      <c r="CE16651" s="1">
        <v>3</v>
      </c>
      <c r="CF16651" s="1">
        <v>1</v>
      </c>
      <c r="CG16651" s="1">
        <v>3</v>
      </c>
      <c r="CH16651" s="1">
        <v>3</v>
      </c>
      <c r="CI16651" s="1">
        <v>1</v>
      </c>
      <c r="CJ16651" s="1">
        <v>2</v>
      </c>
      <c r="CK16651" s="1">
        <v>0</v>
      </c>
      <c r="CL16651" s="1">
        <v>1</v>
      </c>
      <c r="CM16651" s="1">
        <v>4</v>
      </c>
      <c r="CN16651" s="1">
        <v>6</v>
      </c>
      <c r="CO16651" s="1">
        <v>2</v>
      </c>
    </row>
    <row r="16652" spans="1:93" x14ac:dyDescent="0.25">
      <c r="A16652" s="1">
        <v>13</v>
      </c>
      <c r="B16652" s="2" t="s">
        <v>11</v>
      </c>
      <c r="C16652" s="1"/>
      <c r="D16652" s="1"/>
      <c r="E16652" s="1" t="s">
        <v>2053</v>
      </c>
      <c r="F16652" s="1" t="s">
        <v>239</v>
      </c>
      <c r="G16652" s="2" t="s">
        <v>521</v>
      </c>
      <c r="H16652" s="2" t="s">
        <v>239</v>
      </c>
      <c r="I16652" s="1">
        <v>130</v>
      </c>
      <c r="J16652" s="1">
        <v>0</v>
      </c>
      <c r="K16652" s="1">
        <v>0</v>
      </c>
      <c r="L16652" s="1">
        <v>0</v>
      </c>
      <c r="M16652" s="1">
        <v>0</v>
      </c>
      <c r="N16652" s="1">
        <v>1</v>
      </c>
      <c r="O16652" s="1">
        <v>0</v>
      </c>
      <c r="P16652" s="1">
        <v>0</v>
      </c>
      <c r="Q16652" s="1">
        <v>0</v>
      </c>
      <c r="R16652" s="1">
        <v>0</v>
      </c>
      <c r="S16652" s="1">
        <v>0</v>
      </c>
      <c r="T16652" s="1">
        <v>0</v>
      </c>
      <c r="U16652" s="1">
        <v>1</v>
      </c>
      <c r="V16652" s="1">
        <v>0</v>
      </c>
      <c r="W16652" s="1">
        <v>0</v>
      </c>
      <c r="X16652" s="1">
        <v>0</v>
      </c>
      <c r="Y16652" s="1">
        <v>0</v>
      </c>
      <c r="Z16652" s="1">
        <v>0</v>
      </c>
      <c r="AA16652" s="1">
        <v>0</v>
      </c>
      <c r="AB16652" s="1">
        <v>1</v>
      </c>
      <c r="AC16652" s="1">
        <v>0</v>
      </c>
      <c r="AD16652" s="1">
        <v>0</v>
      </c>
      <c r="AE16652" s="1">
        <v>0</v>
      </c>
      <c r="AF16652" s="1">
        <v>0</v>
      </c>
      <c r="AG16652" s="1">
        <v>0</v>
      </c>
      <c r="AH16652" s="1">
        <v>0</v>
      </c>
      <c r="AI16652" s="1">
        <v>0</v>
      </c>
      <c r="AJ16652" s="1">
        <v>0</v>
      </c>
      <c r="AK16652" s="1">
        <v>0</v>
      </c>
      <c r="AL16652" s="1">
        <v>0</v>
      </c>
      <c r="AM16652" s="1">
        <v>0</v>
      </c>
      <c r="AN16652" s="1">
        <v>0</v>
      </c>
      <c r="AO16652" s="1">
        <v>0</v>
      </c>
      <c r="AP16652" s="1">
        <v>0</v>
      </c>
      <c r="AQ16652" s="1">
        <v>0</v>
      </c>
      <c r="AR16652" s="1">
        <v>0</v>
      </c>
      <c r="AS16652" s="1">
        <v>0</v>
      </c>
      <c r="AT16652" s="1">
        <v>0</v>
      </c>
      <c r="AU16652" s="1">
        <v>0</v>
      </c>
      <c r="AV16652" s="1">
        <v>0</v>
      </c>
      <c r="AW16652" s="1">
        <v>0</v>
      </c>
      <c r="AX16652" s="1">
        <v>0</v>
      </c>
      <c r="AY16652" s="1">
        <v>0</v>
      </c>
      <c r="AZ16652" s="1">
        <v>0</v>
      </c>
      <c r="BA16652" s="1">
        <v>0</v>
      </c>
      <c r="BB16652" s="1">
        <v>0</v>
      </c>
      <c r="BC16652" s="1">
        <v>0</v>
      </c>
      <c r="BD16652" s="1">
        <v>0</v>
      </c>
      <c r="BE16652" s="1">
        <v>0</v>
      </c>
      <c r="BF16652" s="1">
        <v>0</v>
      </c>
      <c r="BG16652" s="1">
        <v>0</v>
      </c>
      <c r="BH16652" s="1">
        <v>0</v>
      </c>
      <c r="BI16652" s="1">
        <v>0</v>
      </c>
      <c r="BJ16652" s="1">
        <v>0</v>
      </c>
      <c r="BK16652" s="1">
        <v>0</v>
      </c>
      <c r="BL16652" s="1">
        <v>0</v>
      </c>
      <c r="BM16652" s="1">
        <v>0</v>
      </c>
      <c r="BN16652" s="1">
        <v>0</v>
      </c>
      <c r="BO16652" s="1">
        <v>0</v>
      </c>
      <c r="BP16652" s="1">
        <v>0</v>
      </c>
      <c r="BQ16652" s="1">
        <v>0</v>
      </c>
      <c r="BR16652" s="1">
        <v>0</v>
      </c>
      <c r="BS16652" s="1">
        <v>0</v>
      </c>
      <c r="BT16652" s="1">
        <v>0</v>
      </c>
      <c r="BU16652" s="1">
        <v>0</v>
      </c>
      <c r="BV16652" s="1">
        <v>0</v>
      </c>
      <c r="BW16652" s="1">
        <v>0</v>
      </c>
      <c r="BX16652" s="1">
        <v>0</v>
      </c>
      <c r="BY16652" s="1">
        <v>0</v>
      </c>
      <c r="BZ16652" s="1">
        <v>0</v>
      </c>
      <c r="CA16652" s="1">
        <v>0</v>
      </c>
      <c r="CB16652" s="1">
        <v>0</v>
      </c>
      <c r="CC16652" s="1">
        <v>0</v>
      </c>
      <c r="CD16652" s="1">
        <v>0</v>
      </c>
      <c r="CE16652" s="1">
        <v>0</v>
      </c>
      <c r="CF16652" s="1">
        <v>0</v>
      </c>
      <c r="CG16652" s="1">
        <v>0</v>
      </c>
      <c r="CH16652" s="1">
        <v>0</v>
      </c>
      <c r="CI16652" s="1">
        <v>0</v>
      </c>
      <c r="CJ16652" s="1">
        <v>0</v>
      </c>
      <c r="CK16652" s="1">
        <v>0</v>
      </c>
      <c r="CL16652" s="1">
        <v>0</v>
      </c>
      <c r="CM16652" s="1">
        <v>0</v>
      </c>
      <c r="CN16652" s="1">
        <v>0</v>
      </c>
      <c r="CO16652" s="1">
        <v>0</v>
      </c>
    </row>
    <row r="16653" spans="1:93" x14ac:dyDescent="0.25">
      <c r="A16653" s="1">
        <v>13</v>
      </c>
      <c r="B16653" s="2" t="s">
        <v>11</v>
      </c>
      <c r="C16653" s="1"/>
      <c r="D16653" s="1"/>
      <c r="E16653" s="1" t="s">
        <v>2053</v>
      </c>
      <c r="F16653" s="1" t="s">
        <v>137</v>
      </c>
      <c r="G16653" s="2" t="s">
        <v>521</v>
      </c>
      <c r="H16653" s="2" t="s">
        <v>137</v>
      </c>
      <c r="I16653" s="1">
        <v>127</v>
      </c>
      <c r="J16653" s="1">
        <v>0</v>
      </c>
      <c r="K16653" s="1">
        <v>4</v>
      </c>
      <c r="L16653" s="1">
        <v>1</v>
      </c>
      <c r="M16653" s="1">
        <v>1</v>
      </c>
      <c r="N16653" s="1">
        <v>0</v>
      </c>
      <c r="O16653" s="1">
        <v>1</v>
      </c>
      <c r="P16653" s="1">
        <v>1</v>
      </c>
      <c r="Q16653" s="1">
        <v>2</v>
      </c>
      <c r="R16653" s="1">
        <v>3</v>
      </c>
      <c r="S16653" s="1">
        <v>3</v>
      </c>
      <c r="T16653" s="1">
        <v>2</v>
      </c>
      <c r="U16653" s="1">
        <v>2</v>
      </c>
      <c r="V16653" s="1">
        <v>0</v>
      </c>
      <c r="W16653" s="1">
        <v>0</v>
      </c>
      <c r="X16653" s="1">
        <v>1</v>
      </c>
      <c r="Y16653" s="1">
        <v>1</v>
      </c>
      <c r="Z16653" s="1">
        <v>1</v>
      </c>
      <c r="AA16653" s="1">
        <v>0</v>
      </c>
      <c r="AB16653" s="1">
        <v>1</v>
      </c>
      <c r="AC16653" s="1">
        <v>0</v>
      </c>
      <c r="AD16653" s="1">
        <v>0</v>
      </c>
      <c r="AE16653" s="1">
        <v>0</v>
      </c>
      <c r="AF16653" s="1">
        <v>3</v>
      </c>
      <c r="AG16653" s="1">
        <v>0</v>
      </c>
      <c r="AH16653" s="1">
        <v>1</v>
      </c>
      <c r="AI16653" s="1">
        <v>0</v>
      </c>
      <c r="AJ16653" s="1">
        <v>0</v>
      </c>
      <c r="AK16653" s="1">
        <v>1</v>
      </c>
      <c r="AL16653" s="1">
        <v>2</v>
      </c>
      <c r="AM16653" s="1">
        <v>1</v>
      </c>
      <c r="AN16653" s="1">
        <v>0</v>
      </c>
      <c r="AO16653" s="1">
        <v>0</v>
      </c>
      <c r="AP16653" s="1">
        <v>1</v>
      </c>
      <c r="AQ16653" s="1">
        <v>0</v>
      </c>
      <c r="AR16653" s="1">
        <v>0</v>
      </c>
      <c r="AS16653" s="1">
        <v>0</v>
      </c>
      <c r="AT16653" s="1">
        <v>0</v>
      </c>
      <c r="AU16653" s="1">
        <v>1</v>
      </c>
      <c r="AV16653" s="1">
        <v>0</v>
      </c>
      <c r="AW16653" s="1">
        <v>1</v>
      </c>
      <c r="AX16653" s="1">
        <v>0</v>
      </c>
      <c r="AY16653" s="1">
        <v>1</v>
      </c>
      <c r="AZ16653" s="1">
        <v>0</v>
      </c>
      <c r="BA16653" s="1">
        <v>0</v>
      </c>
      <c r="BB16653" s="1">
        <v>0</v>
      </c>
      <c r="BC16653" s="1">
        <v>1</v>
      </c>
      <c r="BD16653" s="1">
        <v>2</v>
      </c>
      <c r="BE16653" s="1">
        <v>0</v>
      </c>
      <c r="BF16653" s="1">
        <v>0</v>
      </c>
      <c r="BG16653" s="1">
        <v>1</v>
      </c>
      <c r="BH16653" s="1">
        <v>0</v>
      </c>
      <c r="BI16653" s="1">
        <v>1</v>
      </c>
      <c r="BJ16653" s="1">
        <v>0</v>
      </c>
      <c r="BK16653" s="1">
        <v>1</v>
      </c>
      <c r="BL16653" s="1">
        <v>2</v>
      </c>
      <c r="BM16653" s="1">
        <v>0</v>
      </c>
      <c r="BN16653" s="1">
        <v>1</v>
      </c>
      <c r="BO16653" s="1">
        <v>0</v>
      </c>
      <c r="BP16653" s="1">
        <v>0</v>
      </c>
      <c r="BQ16653" s="1">
        <v>0</v>
      </c>
      <c r="BR16653" s="1">
        <v>1</v>
      </c>
      <c r="BS16653" s="1">
        <v>0</v>
      </c>
      <c r="BT16653" s="1">
        <v>2</v>
      </c>
      <c r="BU16653" s="1">
        <v>1</v>
      </c>
      <c r="BV16653" s="1">
        <v>0</v>
      </c>
      <c r="BW16653" s="1">
        <v>0</v>
      </c>
      <c r="BX16653" s="1">
        <v>0</v>
      </c>
      <c r="BY16653" s="1">
        <v>0</v>
      </c>
      <c r="BZ16653" s="1">
        <v>0</v>
      </c>
      <c r="CA16653" s="1">
        <v>1</v>
      </c>
      <c r="CB16653" s="1">
        <v>0</v>
      </c>
      <c r="CC16653" s="1">
        <v>0</v>
      </c>
      <c r="CD16653" s="1">
        <v>2</v>
      </c>
      <c r="CE16653" s="1">
        <v>0</v>
      </c>
      <c r="CF16653" s="1">
        <v>1</v>
      </c>
      <c r="CG16653" s="1">
        <v>1</v>
      </c>
      <c r="CH16653" s="1">
        <v>0</v>
      </c>
      <c r="CI16653" s="1">
        <v>1</v>
      </c>
      <c r="CJ16653" s="1">
        <v>0</v>
      </c>
      <c r="CK16653" s="1">
        <v>0</v>
      </c>
      <c r="CL16653" s="1">
        <v>2</v>
      </c>
      <c r="CM16653" s="1">
        <v>11</v>
      </c>
      <c r="CN16653" s="1">
        <v>3</v>
      </c>
      <c r="CO16653" s="1">
        <v>0</v>
      </c>
    </row>
    <row r="16654" spans="1:93" x14ac:dyDescent="0.25">
      <c r="A16654" s="1">
        <v>13</v>
      </c>
      <c r="B16654" s="2" t="s">
        <v>11</v>
      </c>
      <c r="C16654" s="1"/>
      <c r="D16654" s="1"/>
      <c r="E16654" s="1" t="s">
        <v>2053</v>
      </c>
      <c r="F16654" s="1" t="s">
        <v>151</v>
      </c>
      <c r="G16654" s="2" t="s">
        <v>521</v>
      </c>
      <c r="H16654" s="2" t="s">
        <v>151</v>
      </c>
      <c r="I16654" s="1">
        <v>128</v>
      </c>
      <c r="J16654" s="1">
        <v>0</v>
      </c>
      <c r="K16654" s="1">
        <v>0</v>
      </c>
      <c r="L16654" s="1">
        <v>0</v>
      </c>
      <c r="M16654" s="1">
        <v>0</v>
      </c>
      <c r="N16654" s="1">
        <v>0</v>
      </c>
      <c r="O16654" s="1">
        <v>0</v>
      </c>
      <c r="P16654" s="1">
        <v>0</v>
      </c>
      <c r="Q16654" s="1">
        <v>0</v>
      </c>
      <c r="R16654" s="1">
        <v>0</v>
      </c>
      <c r="S16654" s="1">
        <v>0</v>
      </c>
      <c r="T16654" s="1">
        <v>0</v>
      </c>
      <c r="U16654" s="1">
        <v>0</v>
      </c>
      <c r="V16654" s="1">
        <v>0</v>
      </c>
      <c r="W16654" s="1">
        <v>0</v>
      </c>
      <c r="X16654" s="1">
        <v>0</v>
      </c>
      <c r="Y16654" s="1">
        <v>0</v>
      </c>
      <c r="Z16654" s="1">
        <v>0</v>
      </c>
      <c r="AA16654" s="1">
        <v>0</v>
      </c>
      <c r="AB16654" s="1">
        <v>0</v>
      </c>
      <c r="AC16654" s="1">
        <v>0</v>
      </c>
      <c r="AD16654" s="1">
        <v>1</v>
      </c>
      <c r="AE16654" s="1">
        <v>0</v>
      </c>
      <c r="AF16654" s="1">
        <v>0</v>
      </c>
      <c r="AG16654" s="1">
        <v>0</v>
      </c>
      <c r="AH16654" s="1">
        <v>0</v>
      </c>
      <c r="AI16654" s="1">
        <v>0</v>
      </c>
      <c r="AJ16654" s="1">
        <v>0</v>
      </c>
      <c r="AK16654" s="1">
        <v>0</v>
      </c>
      <c r="AL16654" s="1">
        <v>0</v>
      </c>
      <c r="AM16654" s="1">
        <v>0</v>
      </c>
      <c r="AN16654" s="1">
        <v>0</v>
      </c>
      <c r="AO16654" s="1">
        <v>0</v>
      </c>
      <c r="AP16654" s="1">
        <v>0</v>
      </c>
      <c r="AQ16654" s="1">
        <v>0</v>
      </c>
      <c r="AR16654" s="1">
        <v>0</v>
      </c>
      <c r="AS16654" s="1">
        <v>0</v>
      </c>
      <c r="AT16654" s="1">
        <v>0</v>
      </c>
      <c r="AU16654" s="1">
        <v>0</v>
      </c>
      <c r="AV16654" s="1">
        <v>0</v>
      </c>
      <c r="AW16654" s="1">
        <v>0</v>
      </c>
      <c r="AX16654" s="1">
        <v>0</v>
      </c>
      <c r="AY16654" s="1">
        <v>0</v>
      </c>
      <c r="AZ16654" s="1">
        <v>0</v>
      </c>
      <c r="BA16654" s="1">
        <v>0</v>
      </c>
      <c r="BB16654" s="1">
        <v>0</v>
      </c>
      <c r="BC16654" s="1">
        <v>0</v>
      </c>
      <c r="BD16654" s="1">
        <v>0</v>
      </c>
      <c r="BE16654" s="1">
        <v>0</v>
      </c>
      <c r="BF16654" s="1">
        <v>0</v>
      </c>
      <c r="BG16654" s="1">
        <v>0</v>
      </c>
      <c r="BH16654" s="1">
        <v>0</v>
      </c>
      <c r="BI16654" s="1">
        <v>0</v>
      </c>
      <c r="BJ16654" s="1">
        <v>0</v>
      </c>
      <c r="BK16654" s="1">
        <v>0</v>
      </c>
      <c r="BL16654" s="1">
        <v>0</v>
      </c>
      <c r="BM16654" s="1">
        <v>0</v>
      </c>
      <c r="BN16654" s="1">
        <v>0</v>
      </c>
      <c r="BO16654" s="1">
        <v>0</v>
      </c>
      <c r="BP16654" s="1">
        <v>0</v>
      </c>
      <c r="BQ16654" s="1">
        <v>0</v>
      </c>
      <c r="BR16654" s="1">
        <v>0</v>
      </c>
      <c r="BS16654" s="1">
        <v>0</v>
      </c>
      <c r="BT16654" s="1">
        <v>0</v>
      </c>
      <c r="BU16654" s="1">
        <v>0</v>
      </c>
      <c r="BV16654" s="1">
        <v>0</v>
      </c>
      <c r="BW16654" s="1">
        <v>0</v>
      </c>
      <c r="BX16654" s="1">
        <v>0</v>
      </c>
      <c r="BY16654" s="1">
        <v>0</v>
      </c>
      <c r="BZ16654" s="1">
        <v>0</v>
      </c>
      <c r="CA16654" s="1">
        <v>0</v>
      </c>
      <c r="CB16654" s="1">
        <v>0</v>
      </c>
      <c r="CC16654" s="1">
        <v>0</v>
      </c>
      <c r="CD16654" s="1">
        <v>0</v>
      </c>
      <c r="CE16654" s="1">
        <v>0</v>
      </c>
      <c r="CF16654" s="1">
        <v>0</v>
      </c>
      <c r="CG16654" s="1">
        <v>0</v>
      </c>
      <c r="CH16654" s="1">
        <v>0</v>
      </c>
      <c r="CI16654" s="1">
        <v>0</v>
      </c>
      <c r="CJ16654" s="1">
        <v>0</v>
      </c>
      <c r="CK16654" s="1">
        <v>0</v>
      </c>
      <c r="CL16654" s="1">
        <v>0</v>
      </c>
      <c r="CM16654" s="1">
        <v>0</v>
      </c>
      <c r="CN16654" s="1">
        <v>0</v>
      </c>
      <c r="CO16654" s="1">
        <v>0</v>
      </c>
    </row>
    <row r="16655" spans="1:93" x14ac:dyDescent="0.25">
      <c r="A16655" s="1">
        <v>13</v>
      </c>
      <c r="B16655" s="2" t="s">
        <v>11</v>
      </c>
      <c r="C16655" s="1"/>
      <c r="D16655" s="1"/>
      <c r="E16655" s="1" t="s">
        <v>2053</v>
      </c>
      <c r="F16655" s="1" t="s">
        <v>79</v>
      </c>
      <c r="G16655" s="2" t="s">
        <v>521</v>
      </c>
      <c r="H16655" s="2" t="s">
        <v>79</v>
      </c>
      <c r="I16655" s="1">
        <v>129</v>
      </c>
      <c r="J16655" s="1">
        <v>29</v>
      </c>
      <c r="K16655" s="1">
        <v>45</v>
      </c>
      <c r="L16655" s="1">
        <v>21</v>
      </c>
      <c r="M16655" s="1">
        <v>22</v>
      </c>
      <c r="N16655" s="1">
        <v>43</v>
      </c>
      <c r="O16655" s="1">
        <v>34</v>
      </c>
      <c r="P16655" s="1">
        <v>22</v>
      </c>
      <c r="Q16655" s="1">
        <v>28</v>
      </c>
      <c r="R16655" s="1">
        <v>24</v>
      </c>
      <c r="S16655" s="1">
        <v>40</v>
      </c>
      <c r="T16655" s="1">
        <v>37</v>
      </c>
      <c r="U16655" s="1">
        <v>39</v>
      </c>
      <c r="V16655" s="1">
        <v>26</v>
      </c>
      <c r="W16655" s="1">
        <v>38</v>
      </c>
      <c r="X16655" s="1">
        <v>14</v>
      </c>
      <c r="Y16655" s="1">
        <v>49</v>
      </c>
      <c r="Z16655" s="1">
        <v>37</v>
      </c>
      <c r="AA16655" s="1">
        <v>93</v>
      </c>
      <c r="AB16655" s="1">
        <v>36</v>
      </c>
      <c r="AC16655" s="1">
        <v>35</v>
      </c>
      <c r="AD16655" s="1">
        <v>54</v>
      </c>
      <c r="AE16655" s="1">
        <v>56</v>
      </c>
      <c r="AF16655" s="1">
        <v>35</v>
      </c>
      <c r="AG16655" s="1">
        <v>78</v>
      </c>
      <c r="AH16655" s="1">
        <v>77</v>
      </c>
      <c r="AI16655" s="1">
        <v>33</v>
      </c>
      <c r="AJ16655" s="1">
        <v>36</v>
      </c>
      <c r="AK16655" s="1">
        <v>72</v>
      </c>
      <c r="AL16655" s="1">
        <v>27</v>
      </c>
      <c r="AM16655" s="1">
        <v>40</v>
      </c>
      <c r="AN16655" s="1">
        <v>31</v>
      </c>
      <c r="AO16655" s="1">
        <v>40</v>
      </c>
      <c r="AP16655" s="1">
        <v>37</v>
      </c>
      <c r="AQ16655" s="1">
        <v>31</v>
      </c>
      <c r="AR16655" s="1">
        <v>34</v>
      </c>
      <c r="AS16655" s="1">
        <v>22</v>
      </c>
      <c r="AT16655" s="1">
        <v>20</v>
      </c>
      <c r="AU16655" s="1">
        <v>36</v>
      </c>
      <c r="AV16655" s="1">
        <v>20</v>
      </c>
      <c r="AW16655" s="1">
        <v>25</v>
      </c>
      <c r="AX16655" s="1">
        <v>39</v>
      </c>
      <c r="AY16655" s="1">
        <v>29</v>
      </c>
      <c r="AZ16655" s="1">
        <v>33</v>
      </c>
      <c r="BA16655" s="1">
        <v>36</v>
      </c>
      <c r="BB16655" s="1">
        <v>57</v>
      </c>
      <c r="BC16655" s="1">
        <v>37</v>
      </c>
      <c r="BD16655" s="1">
        <v>41</v>
      </c>
      <c r="BE16655" s="1">
        <v>21</v>
      </c>
      <c r="BF16655" s="1">
        <v>45</v>
      </c>
      <c r="BG16655" s="1">
        <v>32</v>
      </c>
      <c r="BH16655" s="1">
        <v>60</v>
      </c>
      <c r="BI16655" s="1">
        <v>28</v>
      </c>
      <c r="BJ16655" s="1">
        <v>24</v>
      </c>
      <c r="BK16655" s="1">
        <v>41</v>
      </c>
      <c r="BL16655" s="1">
        <v>27</v>
      </c>
      <c r="BM16655" s="1">
        <v>12</v>
      </c>
      <c r="BN16655" s="1">
        <v>37</v>
      </c>
      <c r="BO16655" s="1">
        <v>19</v>
      </c>
      <c r="BP16655" s="1">
        <v>36</v>
      </c>
      <c r="BQ16655" s="1">
        <v>18</v>
      </c>
      <c r="BR16655" s="1">
        <v>7</v>
      </c>
      <c r="BS16655" s="1">
        <v>34</v>
      </c>
      <c r="BT16655" s="1">
        <v>26</v>
      </c>
      <c r="BU16655" s="1">
        <v>31</v>
      </c>
      <c r="BV16655" s="1">
        <v>18</v>
      </c>
      <c r="BW16655" s="1">
        <v>25</v>
      </c>
      <c r="BX16655" s="1">
        <v>29</v>
      </c>
      <c r="BY16655" s="1">
        <v>18</v>
      </c>
      <c r="BZ16655" s="1">
        <v>33</v>
      </c>
      <c r="CA16655" s="1">
        <v>35</v>
      </c>
      <c r="CB16655" s="1">
        <v>32</v>
      </c>
      <c r="CC16655" s="1">
        <v>29</v>
      </c>
      <c r="CD16655" s="1">
        <v>26</v>
      </c>
      <c r="CE16655" s="1">
        <v>28</v>
      </c>
      <c r="CF16655" s="1">
        <v>35</v>
      </c>
      <c r="CG16655" s="1">
        <v>22</v>
      </c>
      <c r="CH16655" s="1">
        <v>30</v>
      </c>
      <c r="CI16655" s="1">
        <v>43</v>
      </c>
      <c r="CJ16655" s="1">
        <v>21</v>
      </c>
      <c r="CK16655" s="1">
        <v>40</v>
      </c>
      <c r="CL16655" s="1">
        <v>35</v>
      </c>
      <c r="CM16655" s="1">
        <v>41</v>
      </c>
      <c r="CN16655" s="1">
        <v>35</v>
      </c>
      <c r="CO16655" s="1">
        <v>25</v>
      </c>
    </row>
    <row r="16656" spans="1:93" x14ac:dyDescent="0.25">
      <c r="A16656" s="1">
        <v>13</v>
      </c>
      <c r="B16656" s="2" t="s">
        <v>11</v>
      </c>
      <c r="C16656" s="1"/>
      <c r="D16656" s="1"/>
      <c r="E16656" s="1" t="s">
        <v>2061</v>
      </c>
      <c r="F16656" s="1" t="s">
        <v>109</v>
      </c>
      <c r="G16656" s="2" t="s">
        <v>521</v>
      </c>
      <c r="H16656" s="2" t="s">
        <v>109</v>
      </c>
      <c r="I16656" s="1">
        <v>132</v>
      </c>
      <c r="J16656" s="1">
        <v>8</v>
      </c>
      <c r="K16656" s="1">
        <v>11</v>
      </c>
      <c r="L16656" s="1">
        <v>11</v>
      </c>
      <c r="M16656" s="1">
        <v>7</v>
      </c>
      <c r="N16656" s="1">
        <v>17</v>
      </c>
      <c r="O16656" s="1">
        <v>13</v>
      </c>
      <c r="P16656" s="1">
        <v>9</v>
      </c>
      <c r="Q16656" s="1">
        <v>8</v>
      </c>
      <c r="R16656" s="1">
        <v>34</v>
      </c>
      <c r="S16656" s="1">
        <v>8</v>
      </c>
      <c r="T16656" s="1">
        <v>14</v>
      </c>
      <c r="U16656" s="1">
        <v>6</v>
      </c>
      <c r="V16656" s="1">
        <v>1</v>
      </c>
      <c r="W16656" s="1">
        <v>1</v>
      </c>
      <c r="X16656" s="1">
        <v>2</v>
      </c>
      <c r="Y16656" s="1">
        <v>18</v>
      </c>
      <c r="Z16656" s="1">
        <v>11</v>
      </c>
      <c r="AA16656" s="1">
        <v>12</v>
      </c>
      <c r="AB16656" s="1">
        <v>2</v>
      </c>
      <c r="AC16656" s="1">
        <v>13</v>
      </c>
      <c r="AD16656" s="1">
        <v>16</v>
      </c>
      <c r="AE16656" s="1">
        <v>7</v>
      </c>
      <c r="AF16656" s="1">
        <v>8</v>
      </c>
      <c r="AG16656" s="1">
        <v>3</v>
      </c>
      <c r="AH16656" s="1">
        <v>5</v>
      </c>
      <c r="AI16656" s="1">
        <v>8</v>
      </c>
      <c r="AJ16656" s="1">
        <v>9</v>
      </c>
      <c r="AK16656" s="1">
        <v>42</v>
      </c>
      <c r="AL16656" s="1">
        <v>5</v>
      </c>
      <c r="AM16656" s="1">
        <v>4</v>
      </c>
      <c r="AN16656" s="1">
        <v>2</v>
      </c>
      <c r="AO16656" s="1">
        <v>8</v>
      </c>
      <c r="AP16656" s="1">
        <v>7</v>
      </c>
      <c r="AQ16656" s="1">
        <v>6</v>
      </c>
      <c r="AR16656" s="1">
        <v>12</v>
      </c>
      <c r="AS16656" s="1">
        <v>8</v>
      </c>
      <c r="AT16656" s="1">
        <v>7</v>
      </c>
      <c r="AU16656" s="1">
        <v>1</v>
      </c>
      <c r="AV16656" s="1">
        <v>5</v>
      </c>
      <c r="AW16656" s="1">
        <v>7</v>
      </c>
      <c r="AX16656" s="1">
        <v>5</v>
      </c>
      <c r="AY16656" s="1">
        <v>3</v>
      </c>
      <c r="AZ16656" s="1">
        <v>4</v>
      </c>
      <c r="BA16656" s="1">
        <v>19</v>
      </c>
      <c r="BB16656" s="1">
        <v>8</v>
      </c>
      <c r="BC16656" s="1">
        <v>8</v>
      </c>
      <c r="BD16656" s="1">
        <v>8</v>
      </c>
      <c r="BE16656" s="1">
        <v>6</v>
      </c>
      <c r="BF16656" s="1">
        <v>2</v>
      </c>
      <c r="BG16656" s="1">
        <v>5</v>
      </c>
      <c r="BH16656" s="1">
        <v>8</v>
      </c>
      <c r="BI16656" s="1">
        <v>7</v>
      </c>
      <c r="BJ16656" s="1">
        <v>7</v>
      </c>
      <c r="BK16656" s="1">
        <v>7</v>
      </c>
      <c r="BL16656" s="1">
        <v>10</v>
      </c>
      <c r="BM16656" s="1">
        <v>11</v>
      </c>
      <c r="BN16656" s="1">
        <v>5</v>
      </c>
      <c r="BO16656" s="1">
        <v>13</v>
      </c>
      <c r="BP16656" s="1">
        <v>12</v>
      </c>
      <c r="BQ16656" s="1">
        <v>1</v>
      </c>
      <c r="BR16656" s="1">
        <v>7</v>
      </c>
      <c r="BS16656" s="1">
        <v>4</v>
      </c>
      <c r="BT16656" s="1">
        <v>1</v>
      </c>
      <c r="BU16656" s="1">
        <v>10</v>
      </c>
      <c r="BV16656" s="1">
        <v>12</v>
      </c>
      <c r="BW16656" s="1">
        <v>8</v>
      </c>
      <c r="BX16656" s="1">
        <v>6</v>
      </c>
      <c r="BY16656" s="1">
        <v>1</v>
      </c>
      <c r="BZ16656" s="1">
        <v>12</v>
      </c>
      <c r="CA16656" s="1">
        <v>3</v>
      </c>
      <c r="CB16656" s="1">
        <v>10</v>
      </c>
      <c r="CC16656" s="1">
        <v>4</v>
      </c>
      <c r="CD16656" s="1">
        <v>1</v>
      </c>
      <c r="CE16656" s="1">
        <v>2</v>
      </c>
      <c r="CF16656" s="1">
        <v>5</v>
      </c>
      <c r="CG16656" s="1">
        <v>9</v>
      </c>
      <c r="CH16656" s="1">
        <v>11</v>
      </c>
      <c r="CI16656" s="1">
        <v>6</v>
      </c>
      <c r="CJ16656" s="1">
        <v>2</v>
      </c>
      <c r="CK16656" s="1">
        <v>1</v>
      </c>
      <c r="CL16656" s="1">
        <v>0</v>
      </c>
      <c r="CM16656" s="1">
        <v>3</v>
      </c>
      <c r="CN16656" s="1">
        <v>15</v>
      </c>
      <c r="CO16656" s="1">
        <v>4</v>
      </c>
    </row>
    <row r="16657" spans="1:93" x14ac:dyDescent="0.25">
      <c r="A16657" s="1">
        <v>13</v>
      </c>
      <c r="B16657" s="2" t="s">
        <v>11</v>
      </c>
      <c r="C16657" s="1"/>
      <c r="D16657" s="1"/>
      <c r="E16657" s="1" t="s">
        <v>2061</v>
      </c>
      <c r="F16657" s="1" t="s">
        <v>57</v>
      </c>
      <c r="G16657" s="2" t="s">
        <v>521</v>
      </c>
      <c r="H16657" s="2" t="s">
        <v>57</v>
      </c>
      <c r="I16657" s="1">
        <v>133</v>
      </c>
      <c r="J16657" s="1">
        <v>5</v>
      </c>
      <c r="K16657" s="1">
        <v>8</v>
      </c>
      <c r="L16657" s="1">
        <v>0</v>
      </c>
      <c r="M16657" s="1">
        <v>6</v>
      </c>
      <c r="N16657" s="1">
        <v>22</v>
      </c>
      <c r="O16657" s="1">
        <v>4</v>
      </c>
      <c r="P16657" s="1">
        <v>15</v>
      </c>
      <c r="Q16657" s="1">
        <v>2</v>
      </c>
      <c r="R16657" s="1">
        <v>3</v>
      </c>
      <c r="S16657" s="1">
        <v>1</v>
      </c>
      <c r="T16657" s="1">
        <v>5</v>
      </c>
      <c r="U16657" s="1">
        <v>12</v>
      </c>
      <c r="V16657" s="1">
        <v>0</v>
      </c>
      <c r="W16657" s="1">
        <v>1</v>
      </c>
      <c r="X16657" s="1">
        <v>0</v>
      </c>
      <c r="Y16657" s="1">
        <v>2</v>
      </c>
      <c r="Z16657" s="1">
        <v>3</v>
      </c>
      <c r="AA16657" s="1">
        <v>2</v>
      </c>
      <c r="AB16657" s="1">
        <v>2</v>
      </c>
      <c r="AC16657" s="1">
        <v>4</v>
      </c>
      <c r="AD16657" s="1">
        <v>1</v>
      </c>
      <c r="AE16657" s="1">
        <v>1</v>
      </c>
      <c r="AF16657" s="1">
        <v>1</v>
      </c>
      <c r="AG16657" s="1">
        <v>2</v>
      </c>
      <c r="AH16657" s="1">
        <v>1</v>
      </c>
      <c r="AI16657" s="1">
        <v>0</v>
      </c>
      <c r="AJ16657" s="1">
        <v>1</v>
      </c>
      <c r="AK16657" s="1">
        <v>1</v>
      </c>
      <c r="AL16657" s="1">
        <v>0</v>
      </c>
      <c r="AM16657" s="1">
        <v>0</v>
      </c>
      <c r="AN16657" s="1">
        <v>0</v>
      </c>
      <c r="AO16657" s="1">
        <v>3</v>
      </c>
      <c r="AP16657" s="1">
        <v>0</v>
      </c>
      <c r="AQ16657" s="1">
        <v>2</v>
      </c>
      <c r="AR16657" s="1">
        <v>0</v>
      </c>
      <c r="AS16657" s="1">
        <v>0</v>
      </c>
      <c r="AT16657" s="1">
        <v>1</v>
      </c>
      <c r="AU16657" s="1">
        <v>0</v>
      </c>
      <c r="AV16657" s="1">
        <v>0</v>
      </c>
      <c r="AW16657" s="1">
        <v>1</v>
      </c>
      <c r="AX16657" s="1">
        <v>0</v>
      </c>
      <c r="AY16657" s="1">
        <v>1</v>
      </c>
      <c r="AZ16657" s="1">
        <v>0</v>
      </c>
      <c r="BA16657" s="1">
        <v>1</v>
      </c>
      <c r="BB16657" s="1">
        <v>0</v>
      </c>
      <c r="BC16657" s="1">
        <v>0</v>
      </c>
      <c r="BD16657" s="1">
        <v>0</v>
      </c>
      <c r="BE16657" s="1">
        <v>0</v>
      </c>
      <c r="BF16657" s="1">
        <v>0</v>
      </c>
      <c r="BG16657" s="1">
        <v>2</v>
      </c>
      <c r="BH16657" s="1">
        <v>3</v>
      </c>
      <c r="BI16657" s="1">
        <v>0</v>
      </c>
      <c r="BJ16657" s="1">
        <v>0</v>
      </c>
      <c r="BK16657" s="1">
        <v>2</v>
      </c>
      <c r="BL16657" s="1">
        <v>0</v>
      </c>
      <c r="BM16657" s="1">
        <v>0</v>
      </c>
      <c r="BN16657" s="1">
        <v>2</v>
      </c>
      <c r="BO16657" s="1">
        <v>1</v>
      </c>
      <c r="BP16657" s="1">
        <v>2</v>
      </c>
      <c r="BQ16657" s="1">
        <v>0</v>
      </c>
      <c r="BR16657" s="1">
        <v>0</v>
      </c>
      <c r="BS16657" s="1">
        <v>2</v>
      </c>
      <c r="BT16657" s="1">
        <v>2</v>
      </c>
      <c r="BU16657" s="1">
        <v>3</v>
      </c>
      <c r="BV16657" s="1">
        <v>1</v>
      </c>
      <c r="BW16657" s="1">
        <v>1</v>
      </c>
      <c r="BX16657" s="1">
        <v>0</v>
      </c>
      <c r="BY16657" s="1">
        <v>2</v>
      </c>
      <c r="BZ16657" s="1">
        <v>7</v>
      </c>
      <c r="CA16657" s="1">
        <v>0</v>
      </c>
      <c r="CB16657" s="1">
        <v>0</v>
      </c>
      <c r="CC16657" s="1">
        <v>3</v>
      </c>
      <c r="CD16657" s="1">
        <v>1</v>
      </c>
      <c r="CE16657" s="1">
        <v>0</v>
      </c>
      <c r="CF16657" s="1">
        <v>3</v>
      </c>
      <c r="CG16657" s="1">
        <v>1</v>
      </c>
      <c r="CH16657" s="1">
        <v>0</v>
      </c>
      <c r="CI16657" s="1">
        <v>5</v>
      </c>
      <c r="CJ16657" s="1">
        <v>1</v>
      </c>
      <c r="CK16657" s="1">
        <v>0</v>
      </c>
      <c r="CL16657" s="1">
        <v>4</v>
      </c>
      <c r="CM16657" s="1">
        <v>17</v>
      </c>
      <c r="CN16657" s="1">
        <v>4</v>
      </c>
      <c r="CO16657" s="1">
        <v>1</v>
      </c>
    </row>
    <row r="16658" spans="1:93" x14ac:dyDescent="0.25">
      <c r="A16658" s="1">
        <v>13</v>
      </c>
      <c r="B16658" s="2" t="s">
        <v>11</v>
      </c>
      <c r="C16658" s="1"/>
      <c r="D16658" s="1"/>
      <c r="E16658" s="1" t="s">
        <v>2073</v>
      </c>
      <c r="F16658" s="1" t="s">
        <v>189</v>
      </c>
      <c r="G16658" s="2" t="s">
        <v>521</v>
      </c>
      <c r="H16658" s="2" t="s">
        <v>189</v>
      </c>
      <c r="I16658" s="1">
        <v>134</v>
      </c>
      <c r="J16658" s="1">
        <v>1</v>
      </c>
      <c r="K16658" s="1">
        <v>0</v>
      </c>
      <c r="L16658" s="1">
        <v>0</v>
      </c>
      <c r="M16658" s="1">
        <v>1</v>
      </c>
      <c r="N16658" s="1">
        <v>0</v>
      </c>
      <c r="O16658" s="1">
        <v>0</v>
      </c>
      <c r="P16658" s="1">
        <v>1</v>
      </c>
      <c r="Q16658" s="1">
        <v>1</v>
      </c>
      <c r="R16658" s="1">
        <v>0</v>
      </c>
      <c r="S16658" s="1">
        <v>1</v>
      </c>
      <c r="T16658" s="1">
        <v>0</v>
      </c>
      <c r="U16658" s="1">
        <v>0</v>
      </c>
      <c r="V16658" s="1">
        <v>0</v>
      </c>
      <c r="W16658" s="1">
        <v>0</v>
      </c>
      <c r="X16658" s="1">
        <v>0</v>
      </c>
      <c r="Y16658" s="1">
        <v>0</v>
      </c>
      <c r="Z16658" s="1">
        <v>0</v>
      </c>
      <c r="AA16658" s="1">
        <v>1</v>
      </c>
      <c r="AB16658" s="1">
        <v>0</v>
      </c>
      <c r="AC16658" s="1">
        <v>0</v>
      </c>
      <c r="AD16658" s="1">
        <v>0</v>
      </c>
      <c r="AE16658" s="1">
        <v>1</v>
      </c>
      <c r="AF16658" s="1">
        <v>0</v>
      </c>
      <c r="AG16658" s="1">
        <v>0</v>
      </c>
      <c r="AH16658" s="1">
        <v>0</v>
      </c>
      <c r="AI16658" s="1">
        <v>0</v>
      </c>
      <c r="AJ16658" s="1">
        <v>0</v>
      </c>
      <c r="AK16658" s="1">
        <v>0</v>
      </c>
      <c r="AL16658" s="1">
        <v>0</v>
      </c>
      <c r="AM16658" s="1">
        <v>0</v>
      </c>
      <c r="AN16658" s="1">
        <v>0</v>
      </c>
      <c r="AO16658" s="1">
        <v>0</v>
      </c>
      <c r="AP16658" s="1">
        <v>0</v>
      </c>
      <c r="AQ16658" s="1">
        <v>0</v>
      </c>
      <c r="AR16658" s="1">
        <v>0</v>
      </c>
      <c r="AS16658" s="1">
        <v>0</v>
      </c>
      <c r="AT16658" s="1">
        <v>0</v>
      </c>
      <c r="AU16658" s="1">
        <v>0</v>
      </c>
      <c r="AV16658" s="1">
        <v>1</v>
      </c>
      <c r="AW16658" s="1">
        <v>0</v>
      </c>
      <c r="AX16658" s="1">
        <v>0</v>
      </c>
      <c r="AY16658" s="1">
        <v>0</v>
      </c>
      <c r="AZ16658" s="1">
        <v>0</v>
      </c>
      <c r="BA16658" s="1">
        <v>0</v>
      </c>
      <c r="BB16658" s="1">
        <v>0</v>
      </c>
      <c r="BC16658" s="1">
        <v>0</v>
      </c>
      <c r="BD16658" s="1">
        <v>0</v>
      </c>
      <c r="BE16658" s="1">
        <v>0</v>
      </c>
      <c r="BF16658" s="1">
        <v>0</v>
      </c>
      <c r="BG16658" s="1">
        <v>0</v>
      </c>
      <c r="BH16658" s="1">
        <v>0</v>
      </c>
      <c r="BI16658" s="1">
        <v>0</v>
      </c>
      <c r="BJ16658" s="1">
        <v>0</v>
      </c>
      <c r="BK16658" s="1">
        <v>1</v>
      </c>
      <c r="BL16658" s="1">
        <v>0</v>
      </c>
      <c r="BM16658" s="1">
        <v>1</v>
      </c>
      <c r="BN16658" s="1">
        <v>0</v>
      </c>
      <c r="BO16658" s="1">
        <v>0</v>
      </c>
      <c r="BP16658" s="1">
        <v>0</v>
      </c>
      <c r="BQ16658" s="1">
        <v>0</v>
      </c>
      <c r="BR16658" s="1">
        <v>1</v>
      </c>
      <c r="BS16658" s="1">
        <v>0</v>
      </c>
      <c r="BT16658" s="1">
        <v>0</v>
      </c>
      <c r="BU16658" s="1">
        <v>0</v>
      </c>
      <c r="BV16658" s="1">
        <v>1</v>
      </c>
      <c r="BW16658" s="1">
        <v>1</v>
      </c>
      <c r="BX16658" s="1">
        <v>0</v>
      </c>
      <c r="BY16658" s="1">
        <v>0</v>
      </c>
      <c r="BZ16658" s="1">
        <v>0</v>
      </c>
      <c r="CA16658" s="1">
        <v>2</v>
      </c>
      <c r="CB16658" s="1">
        <v>0</v>
      </c>
      <c r="CC16658" s="1">
        <v>1</v>
      </c>
      <c r="CD16658" s="1">
        <v>1</v>
      </c>
      <c r="CE16658" s="1">
        <v>0</v>
      </c>
      <c r="CF16658" s="1">
        <v>0</v>
      </c>
      <c r="CG16658" s="1">
        <v>0</v>
      </c>
      <c r="CH16658" s="1">
        <v>0</v>
      </c>
      <c r="CI16658" s="1">
        <v>0</v>
      </c>
      <c r="CJ16658" s="1">
        <v>0</v>
      </c>
      <c r="CK16658" s="1">
        <v>0</v>
      </c>
      <c r="CL16658" s="1">
        <v>1</v>
      </c>
      <c r="CM16658" s="1">
        <v>0</v>
      </c>
      <c r="CN16658" s="1">
        <v>0</v>
      </c>
      <c r="CO16658" s="1">
        <v>0</v>
      </c>
    </row>
    <row r="16659" spans="1:93" x14ac:dyDescent="0.25">
      <c r="A16659" s="1">
        <v>13</v>
      </c>
      <c r="B16659" s="2" t="s">
        <v>11</v>
      </c>
      <c r="C16659" s="1"/>
      <c r="D16659" s="1"/>
      <c r="E16659" s="1" t="s">
        <v>2055</v>
      </c>
      <c r="F16659" s="1" t="s">
        <v>199</v>
      </c>
      <c r="G16659" s="2" t="s">
        <v>521</v>
      </c>
      <c r="H16659" s="2" t="s">
        <v>199</v>
      </c>
      <c r="I16659" s="1">
        <v>137</v>
      </c>
      <c r="J16659" s="1">
        <v>0</v>
      </c>
      <c r="K16659" s="1">
        <v>2</v>
      </c>
      <c r="L16659" s="1">
        <v>0</v>
      </c>
      <c r="M16659" s="1">
        <v>0</v>
      </c>
      <c r="N16659" s="1">
        <v>0</v>
      </c>
      <c r="O16659" s="1">
        <v>0</v>
      </c>
      <c r="P16659" s="1">
        <v>0</v>
      </c>
      <c r="Q16659" s="1">
        <v>0</v>
      </c>
      <c r="R16659" s="1">
        <v>0</v>
      </c>
      <c r="S16659" s="1">
        <v>0</v>
      </c>
      <c r="T16659" s="1">
        <v>2</v>
      </c>
      <c r="U16659" s="1">
        <v>1</v>
      </c>
      <c r="V16659" s="1">
        <v>0</v>
      </c>
      <c r="W16659" s="1">
        <v>0</v>
      </c>
      <c r="X16659" s="1">
        <v>0</v>
      </c>
      <c r="Y16659" s="1">
        <v>0</v>
      </c>
      <c r="Z16659" s="1">
        <v>0</v>
      </c>
      <c r="AA16659" s="1">
        <v>0</v>
      </c>
      <c r="AB16659" s="1">
        <v>0</v>
      </c>
      <c r="AC16659" s="1">
        <v>0</v>
      </c>
      <c r="AD16659" s="1">
        <v>0</v>
      </c>
      <c r="AE16659" s="1">
        <v>0</v>
      </c>
      <c r="AF16659" s="1">
        <v>0</v>
      </c>
      <c r="AG16659" s="1">
        <v>0</v>
      </c>
      <c r="AH16659" s="1">
        <v>0</v>
      </c>
      <c r="AI16659" s="1">
        <v>0</v>
      </c>
      <c r="AJ16659" s="1">
        <v>0</v>
      </c>
      <c r="AK16659" s="1">
        <v>0</v>
      </c>
      <c r="AL16659" s="1">
        <v>2</v>
      </c>
      <c r="AM16659" s="1">
        <v>1</v>
      </c>
      <c r="AN16659" s="1">
        <v>0</v>
      </c>
      <c r="AO16659" s="1">
        <v>6</v>
      </c>
      <c r="AP16659" s="1">
        <v>0</v>
      </c>
      <c r="AQ16659" s="1">
        <v>1</v>
      </c>
      <c r="AR16659" s="1">
        <v>0</v>
      </c>
      <c r="AS16659" s="1">
        <v>2</v>
      </c>
      <c r="AT16659" s="1">
        <v>2</v>
      </c>
      <c r="AU16659" s="1">
        <v>1</v>
      </c>
      <c r="AV16659" s="1">
        <v>3</v>
      </c>
      <c r="AW16659" s="1">
        <v>1</v>
      </c>
      <c r="AX16659" s="1">
        <v>1</v>
      </c>
      <c r="AY16659" s="1">
        <v>0</v>
      </c>
      <c r="AZ16659" s="1">
        <v>2</v>
      </c>
      <c r="BA16659" s="1">
        <v>0</v>
      </c>
      <c r="BB16659" s="1">
        <v>1</v>
      </c>
      <c r="BC16659" s="1">
        <v>2</v>
      </c>
      <c r="BD16659" s="1">
        <v>1</v>
      </c>
      <c r="BE16659" s="1">
        <v>0</v>
      </c>
      <c r="BF16659" s="1">
        <v>0</v>
      </c>
      <c r="BG16659" s="1">
        <v>1</v>
      </c>
      <c r="BH16659" s="1">
        <v>0</v>
      </c>
      <c r="BI16659" s="1">
        <v>1</v>
      </c>
      <c r="BJ16659" s="1">
        <v>2</v>
      </c>
      <c r="BK16659" s="1">
        <v>1</v>
      </c>
      <c r="BL16659" s="1">
        <v>0</v>
      </c>
      <c r="BM16659" s="1">
        <v>1</v>
      </c>
      <c r="BN16659" s="1">
        <v>1</v>
      </c>
      <c r="BO16659" s="1">
        <v>1</v>
      </c>
      <c r="BP16659" s="1">
        <v>4</v>
      </c>
      <c r="BQ16659" s="1">
        <v>2</v>
      </c>
      <c r="BR16659" s="1">
        <v>4</v>
      </c>
      <c r="BS16659" s="1">
        <v>0</v>
      </c>
      <c r="BT16659" s="1">
        <v>0</v>
      </c>
      <c r="BU16659" s="1">
        <v>0</v>
      </c>
      <c r="BV16659" s="1">
        <v>0</v>
      </c>
      <c r="BW16659" s="1">
        <v>1</v>
      </c>
      <c r="BX16659" s="1">
        <v>1</v>
      </c>
      <c r="BY16659" s="1">
        <v>1</v>
      </c>
      <c r="BZ16659" s="1">
        <v>1</v>
      </c>
      <c r="CA16659" s="1">
        <v>1</v>
      </c>
      <c r="CB16659" s="1">
        <v>0</v>
      </c>
      <c r="CC16659" s="1">
        <v>0</v>
      </c>
      <c r="CD16659" s="1">
        <v>1</v>
      </c>
      <c r="CE16659" s="1">
        <v>2</v>
      </c>
      <c r="CF16659" s="1">
        <v>0</v>
      </c>
      <c r="CG16659" s="1">
        <v>0</v>
      </c>
      <c r="CH16659" s="1">
        <v>0</v>
      </c>
      <c r="CI16659" s="1">
        <v>0</v>
      </c>
      <c r="CJ16659" s="1">
        <v>0</v>
      </c>
      <c r="CK16659" s="1">
        <v>0</v>
      </c>
      <c r="CL16659" s="1">
        <v>1</v>
      </c>
      <c r="CM16659" s="1">
        <v>0</v>
      </c>
      <c r="CN16659" s="1">
        <v>2</v>
      </c>
      <c r="CO16659" s="1">
        <v>0</v>
      </c>
    </row>
    <row r="16660" spans="1:93" x14ac:dyDescent="0.25">
      <c r="A16660" s="1">
        <v>13</v>
      </c>
      <c r="B16660" s="2" t="s">
        <v>11</v>
      </c>
      <c r="C16660" s="1"/>
      <c r="D16660" s="1"/>
      <c r="E16660" s="1" t="s">
        <v>2058</v>
      </c>
      <c r="F16660" s="1" t="s">
        <v>269</v>
      </c>
      <c r="G16660" s="2" t="s">
        <v>521</v>
      </c>
      <c r="H16660" s="2" t="s">
        <v>269</v>
      </c>
      <c r="I16660" s="1">
        <v>140</v>
      </c>
      <c r="J16660" s="1">
        <v>0</v>
      </c>
      <c r="K16660" s="1">
        <v>0</v>
      </c>
      <c r="L16660" s="1">
        <v>0</v>
      </c>
      <c r="M16660" s="1">
        <v>0</v>
      </c>
      <c r="N16660" s="1">
        <v>1</v>
      </c>
      <c r="O16660" s="1">
        <v>1</v>
      </c>
      <c r="P16660" s="1">
        <v>1</v>
      </c>
      <c r="Q16660" s="1">
        <v>0</v>
      </c>
      <c r="R16660" s="1">
        <v>0</v>
      </c>
      <c r="S16660" s="1">
        <v>0</v>
      </c>
      <c r="T16660" s="1">
        <v>0</v>
      </c>
      <c r="U16660" s="1">
        <v>0</v>
      </c>
      <c r="V16660" s="1">
        <v>0</v>
      </c>
      <c r="W16660" s="1">
        <v>0</v>
      </c>
      <c r="X16660" s="1">
        <v>0</v>
      </c>
      <c r="Y16660" s="1">
        <v>0</v>
      </c>
      <c r="Z16660" s="1">
        <v>0</v>
      </c>
      <c r="AA16660" s="1">
        <v>1</v>
      </c>
      <c r="AB16660" s="1">
        <v>0</v>
      </c>
      <c r="AC16660" s="1">
        <v>0</v>
      </c>
      <c r="AD16660" s="1">
        <v>0</v>
      </c>
      <c r="AE16660" s="1">
        <v>0</v>
      </c>
      <c r="AF16660" s="1">
        <v>0</v>
      </c>
      <c r="AG16660" s="1">
        <v>0</v>
      </c>
      <c r="AH16660" s="1">
        <v>0</v>
      </c>
      <c r="AI16660" s="1">
        <v>0</v>
      </c>
      <c r="AJ16660" s="1">
        <v>0</v>
      </c>
      <c r="AK16660" s="1">
        <v>0</v>
      </c>
      <c r="AL16660" s="1">
        <v>1</v>
      </c>
      <c r="AM16660" s="1">
        <v>0</v>
      </c>
      <c r="AN16660" s="1">
        <v>0</v>
      </c>
      <c r="AO16660" s="1">
        <v>0</v>
      </c>
      <c r="AP16660" s="1">
        <v>1</v>
      </c>
      <c r="AQ16660" s="1">
        <v>0</v>
      </c>
      <c r="AR16660" s="1">
        <v>0</v>
      </c>
      <c r="AS16660" s="1">
        <v>1</v>
      </c>
      <c r="AT16660" s="1">
        <v>0</v>
      </c>
      <c r="AU16660" s="1">
        <v>0</v>
      </c>
      <c r="AV16660" s="1">
        <v>1</v>
      </c>
      <c r="AW16660" s="1">
        <v>1</v>
      </c>
      <c r="AX16660" s="1">
        <v>0</v>
      </c>
      <c r="AY16660" s="1">
        <v>1</v>
      </c>
      <c r="AZ16660" s="1">
        <v>2</v>
      </c>
      <c r="BA16660" s="1">
        <v>0</v>
      </c>
      <c r="BB16660" s="1">
        <v>1</v>
      </c>
      <c r="BC16660" s="1">
        <v>1</v>
      </c>
      <c r="BD16660" s="1">
        <v>0</v>
      </c>
      <c r="BE16660" s="1">
        <v>1</v>
      </c>
      <c r="BF16660" s="1">
        <v>1</v>
      </c>
      <c r="BG16660" s="1">
        <v>1</v>
      </c>
      <c r="BH16660" s="1">
        <v>0</v>
      </c>
      <c r="BI16660" s="1">
        <v>3</v>
      </c>
      <c r="BJ16660" s="1">
        <v>0</v>
      </c>
      <c r="BK16660" s="1">
        <v>1</v>
      </c>
      <c r="BL16660" s="1">
        <v>1</v>
      </c>
      <c r="BM16660" s="1">
        <v>0</v>
      </c>
      <c r="BN16660" s="1">
        <v>0</v>
      </c>
      <c r="BO16660" s="1">
        <v>1</v>
      </c>
      <c r="BP16660" s="1">
        <v>1</v>
      </c>
      <c r="BQ16660" s="1">
        <v>1</v>
      </c>
      <c r="BR16660" s="1">
        <v>0</v>
      </c>
      <c r="BS16660" s="1">
        <v>2</v>
      </c>
      <c r="BT16660" s="1">
        <v>0</v>
      </c>
      <c r="BU16660" s="1">
        <v>2</v>
      </c>
      <c r="BV16660" s="1">
        <v>0</v>
      </c>
      <c r="BW16660" s="1">
        <v>0</v>
      </c>
      <c r="BX16660" s="1">
        <v>2</v>
      </c>
      <c r="BY16660" s="1">
        <v>2</v>
      </c>
      <c r="BZ16660" s="1">
        <v>0</v>
      </c>
      <c r="CA16660" s="1">
        <v>0</v>
      </c>
      <c r="CB16660" s="1">
        <v>0</v>
      </c>
      <c r="CC16660" s="1">
        <v>0</v>
      </c>
      <c r="CD16660" s="1">
        <v>0</v>
      </c>
      <c r="CE16660" s="1">
        <v>2</v>
      </c>
      <c r="CF16660" s="1">
        <v>0</v>
      </c>
      <c r="CG16660" s="1">
        <v>0</v>
      </c>
      <c r="CH16660" s="1">
        <v>1</v>
      </c>
      <c r="CI16660" s="1">
        <v>0</v>
      </c>
      <c r="CJ16660" s="1">
        <v>0</v>
      </c>
      <c r="CK16660" s="1">
        <v>0</v>
      </c>
      <c r="CL16660" s="1">
        <v>1</v>
      </c>
      <c r="CM16660" s="1">
        <v>1</v>
      </c>
      <c r="CN16660" s="1">
        <v>0</v>
      </c>
      <c r="CO16660" s="1">
        <v>1</v>
      </c>
    </row>
    <row r="16661" spans="1:93" x14ac:dyDescent="0.25">
      <c r="A16661" s="1">
        <v>13</v>
      </c>
      <c r="B16661" s="2" t="s">
        <v>11</v>
      </c>
      <c r="C16661" s="1"/>
      <c r="D16661" s="1"/>
      <c r="E16661" s="1" t="s">
        <v>2053</v>
      </c>
      <c r="F16661" s="1" t="s">
        <v>391</v>
      </c>
      <c r="G16661" s="2" t="s">
        <v>521</v>
      </c>
      <c r="H16661" s="2" t="s">
        <v>391</v>
      </c>
      <c r="I16661" s="1">
        <v>142</v>
      </c>
      <c r="J16661" s="1">
        <v>3</v>
      </c>
      <c r="K16661" s="1">
        <v>1</v>
      </c>
      <c r="L16661" s="1">
        <v>0</v>
      </c>
      <c r="M16661" s="1">
        <v>0</v>
      </c>
      <c r="N16661" s="1">
        <v>0</v>
      </c>
      <c r="O16661" s="1">
        <v>1</v>
      </c>
      <c r="P16661" s="1">
        <v>2</v>
      </c>
      <c r="Q16661" s="1">
        <v>2</v>
      </c>
      <c r="R16661" s="1">
        <v>5</v>
      </c>
      <c r="S16661" s="1">
        <v>2</v>
      </c>
      <c r="T16661" s="1">
        <v>0</v>
      </c>
      <c r="U16661" s="1">
        <v>0</v>
      </c>
      <c r="V16661" s="1">
        <v>0</v>
      </c>
      <c r="W16661" s="1">
        <v>1</v>
      </c>
      <c r="X16661" s="1">
        <v>0</v>
      </c>
      <c r="Y16661" s="1">
        <v>1</v>
      </c>
      <c r="Z16661" s="1">
        <v>2</v>
      </c>
      <c r="AA16661" s="1">
        <v>1</v>
      </c>
      <c r="AB16661" s="1">
        <v>0</v>
      </c>
      <c r="AC16661" s="1">
        <v>1</v>
      </c>
      <c r="AD16661" s="1">
        <v>5</v>
      </c>
      <c r="AE16661" s="1">
        <v>0</v>
      </c>
      <c r="AF16661" s="1">
        <v>1</v>
      </c>
      <c r="AG16661" s="1">
        <v>0</v>
      </c>
      <c r="AH16661" s="1">
        <v>1</v>
      </c>
      <c r="AI16661" s="1">
        <v>1</v>
      </c>
      <c r="AJ16661" s="1">
        <v>0</v>
      </c>
      <c r="AK16661" s="1">
        <v>0</v>
      </c>
      <c r="AL16661" s="1">
        <v>1</v>
      </c>
      <c r="AM16661" s="1">
        <v>2</v>
      </c>
      <c r="AN16661" s="1">
        <v>0</v>
      </c>
      <c r="AO16661" s="1">
        <v>2</v>
      </c>
      <c r="AP16661" s="1">
        <v>2</v>
      </c>
      <c r="AQ16661" s="1">
        <v>0</v>
      </c>
      <c r="AR16661" s="1">
        <v>0</v>
      </c>
      <c r="AS16661" s="1">
        <v>1</v>
      </c>
      <c r="AT16661" s="1">
        <v>3</v>
      </c>
      <c r="AU16661" s="1">
        <v>2</v>
      </c>
      <c r="AV16661" s="1">
        <v>2</v>
      </c>
      <c r="AW16661" s="1">
        <v>0</v>
      </c>
      <c r="AX16661" s="1">
        <v>0</v>
      </c>
      <c r="AY16661" s="1">
        <v>0</v>
      </c>
      <c r="AZ16661" s="1">
        <v>0</v>
      </c>
      <c r="BA16661" s="1">
        <v>1</v>
      </c>
      <c r="BB16661" s="1">
        <v>0</v>
      </c>
      <c r="BC16661" s="1">
        <v>0</v>
      </c>
      <c r="BD16661" s="1">
        <v>1</v>
      </c>
      <c r="BE16661" s="1">
        <v>1</v>
      </c>
      <c r="BF16661" s="1">
        <v>1</v>
      </c>
      <c r="BG16661" s="1">
        <v>0</v>
      </c>
      <c r="BH16661" s="1">
        <v>0</v>
      </c>
      <c r="BI16661" s="1">
        <v>1</v>
      </c>
      <c r="BJ16661" s="1">
        <v>2</v>
      </c>
      <c r="BK16661" s="1">
        <v>0</v>
      </c>
      <c r="BL16661" s="1">
        <v>3</v>
      </c>
      <c r="BM16661" s="1">
        <v>0</v>
      </c>
      <c r="BN16661" s="1">
        <v>0</v>
      </c>
      <c r="BO16661" s="1">
        <v>2</v>
      </c>
      <c r="BP16661" s="1">
        <v>0</v>
      </c>
      <c r="BQ16661" s="1">
        <v>0</v>
      </c>
      <c r="BR16661" s="1">
        <v>2</v>
      </c>
      <c r="BS16661" s="1">
        <v>0</v>
      </c>
      <c r="BT16661" s="1">
        <v>0</v>
      </c>
      <c r="BU16661" s="1">
        <v>0</v>
      </c>
      <c r="BV16661" s="1">
        <v>1</v>
      </c>
      <c r="BW16661" s="1">
        <v>0</v>
      </c>
      <c r="BX16661" s="1">
        <v>0</v>
      </c>
      <c r="BY16661" s="1">
        <v>0</v>
      </c>
      <c r="BZ16661" s="1">
        <v>0</v>
      </c>
      <c r="CA16661" s="1">
        <v>0</v>
      </c>
      <c r="CB16661" s="1">
        <v>0</v>
      </c>
      <c r="CC16661" s="1">
        <v>0</v>
      </c>
      <c r="CD16661" s="1">
        <v>0</v>
      </c>
      <c r="CE16661" s="1">
        <v>0</v>
      </c>
      <c r="CF16661" s="1">
        <v>0</v>
      </c>
      <c r="CG16661" s="1">
        <v>0</v>
      </c>
      <c r="CH16661" s="1">
        <v>0</v>
      </c>
      <c r="CI16661" s="1">
        <v>0</v>
      </c>
      <c r="CJ16661" s="1">
        <v>0</v>
      </c>
      <c r="CK16661" s="1">
        <v>0</v>
      </c>
      <c r="CL16661" s="1">
        <v>0</v>
      </c>
      <c r="CM16661" s="1">
        <v>0</v>
      </c>
      <c r="CN16661" s="1">
        <v>0</v>
      </c>
      <c r="CO16661" s="1">
        <v>0</v>
      </c>
    </row>
    <row r="16662" spans="1:93" x14ac:dyDescent="0.25">
      <c r="A16662" s="1">
        <v>13</v>
      </c>
      <c r="B16662" s="2" t="s">
        <v>11</v>
      </c>
      <c r="C16662" s="1"/>
      <c r="D16662" s="1"/>
      <c r="E16662" s="1" t="s">
        <v>2053</v>
      </c>
      <c r="F16662" s="1" t="s">
        <v>323</v>
      </c>
      <c r="G16662" s="2" t="s">
        <v>521</v>
      </c>
      <c r="H16662" s="2" t="s">
        <v>323</v>
      </c>
      <c r="I16662" s="1">
        <v>147</v>
      </c>
      <c r="J16662" s="1">
        <v>0</v>
      </c>
      <c r="K16662" s="1">
        <v>0</v>
      </c>
      <c r="L16662" s="1">
        <v>0</v>
      </c>
      <c r="M16662" s="1">
        <v>0</v>
      </c>
      <c r="N16662" s="1">
        <v>0</v>
      </c>
      <c r="O16662" s="1">
        <v>0</v>
      </c>
      <c r="P16662" s="1">
        <v>0</v>
      </c>
      <c r="Q16662" s="1">
        <v>1</v>
      </c>
      <c r="R16662" s="1">
        <v>0</v>
      </c>
      <c r="S16662" s="1">
        <v>0</v>
      </c>
      <c r="T16662" s="1">
        <v>0</v>
      </c>
      <c r="U16662" s="1">
        <v>0</v>
      </c>
      <c r="V16662" s="1">
        <v>0</v>
      </c>
      <c r="W16662" s="1">
        <v>0</v>
      </c>
      <c r="X16662" s="1">
        <v>0</v>
      </c>
      <c r="Y16662" s="1">
        <v>0</v>
      </c>
      <c r="Z16662" s="1">
        <v>0</v>
      </c>
      <c r="AA16662" s="1">
        <v>0</v>
      </c>
      <c r="AB16662" s="1">
        <v>0</v>
      </c>
      <c r="AC16662" s="1">
        <v>0</v>
      </c>
      <c r="AD16662" s="1">
        <v>0</v>
      </c>
      <c r="AE16662" s="1">
        <v>0</v>
      </c>
      <c r="AF16662" s="1">
        <v>0</v>
      </c>
      <c r="AG16662" s="1">
        <v>0</v>
      </c>
      <c r="AH16662" s="1">
        <v>0</v>
      </c>
      <c r="AI16662" s="1">
        <v>0</v>
      </c>
      <c r="AJ16662" s="1">
        <v>0</v>
      </c>
      <c r="AK16662" s="1">
        <v>0</v>
      </c>
      <c r="AL16662" s="1">
        <v>0</v>
      </c>
      <c r="AM16662" s="1">
        <v>0</v>
      </c>
      <c r="AN16662" s="1">
        <v>0</v>
      </c>
      <c r="AO16662" s="1">
        <v>0</v>
      </c>
      <c r="AP16662" s="1">
        <v>0</v>
      </c>
      <c r="AQ16662" s="1">
        <v>0</v>
      </c>
      <c r="AR16662" s="1">
        <v>0</v>
      </c>
      <c r="AS16662" s="1">
        <v>0</v>
      </c>
      <c r="AT16662" s="1">
        <v>0</v>
      </c>
      <c r="AU16662" s="1">
        <v>0</v>
      </c>
      <c r="AV16662" s="1">
        <v>0</v>
      </c>
      <c r="AW16662" s="1">
        <v>0</v>
      </c>
      <c r="AX16662" s="1">
        <v>0</v>
      </c>
      <c r="AY16662" s="1">
        <v>0</v>
      </c>
      <c r="AZ16662" s="1">
        <v>0</v>
      </c>
      <c r="BA16662" s="1">
        <v>0</v>
      </c>
      <c r="BB16662" s="1">
        <v>0</v>
      </c>
      <c r="BC16662" s="1">
        <v>0</v>
      </c>
      <c r="BD16662" s="1">
        <v>0</v>
      </c>
      <c r="BE16662" s="1">
        <v>0</v>
      </c>
      <c r="BF16662" s="1">
        <v>0</v>
      </c>
      <c r="BG16662" s="1">
        <v>0</v>
      </c>
      <c r="BH16662" s="1">
        <v>0</v>
      </c>
      <c r="BI16662" s="1">
        <v>0</v>
      </c>
      <c r="BJ16662" s="1">
        <v>0</v>
      </c>
      <c r="BK16662" s="1">
        <v>0</v>
      </c>
      <c r="BL16662" s="1">
        <v>0</v>
      </c>
      <c r="BM16662" s="1">
        <v>0</v>
      </c>
      <c r="BN16662" s="1">
        <v>0</v>
      </c>
      <c r="BO16662" s="1">
        <v>0</v>
      </c>
      <c r="BP16662" s="1">
        <v>0</v>
      </c>
      <c r="BQ16662" s="1">
        <v>1</v>
      </c>
      <c r="BR16662" s="1">
        <v>0</v>
      </c>
      <c r="BS16662" s="1">
        <v>0</v>
      </c>
      <c r="BT16662" s="1">
        <v>0</v>
      </c>
      <c r="BU16662" s="1">
        <v>1</v>
      </c>
      <c r="BV16662" s="1">
        <v>0</v>
      </c>
      <c r="BW16662" s="1">
        <v>1</v>
      </c>
      <c r="BX16662" s="1">
        <v>0</v>
      </c>
      <c r="BY16662" s="1">
        <v>0</v>
      </c>
      <c r="BZ16662" s="1">
        <v>0</v>
      </c>
      <c r="CA16662" s="1">
        <v>0</v>
      </c>
      <c r="CB16662" s="1">
        <v>0</v>
      </c>
      <c r="CC16662" s="1">
        <v>0</v>
      </c>
      <c r="CD16662" s="1">
        <v>0</v>
      </c>
      <c r="CE16662" s="1">
        <v>0</v>
      </c>
      <c r="CF16662" s="1">
        <v>0</v>
      </c>
      <c r="CG16662" s="1">
        <v>0</v>
      </c>
      <c r="CH16662" s="1">
        <v>0</v>
      </c>
      <c r="CI16662" s="1">
        <v>0</v>
      </c>
      <c r="CJ16662" s="1">
        <v>0</v>
      </c>
      <c r="CK16662" s="1">
        <v>0</v>
      </c>
      <c r="CL16662" s="1">
        <v>0</v>
      </c>
      <c r="CM16662" s="1">
        <v>0</v>
      </c>
      <c r="CN16662" s="1">
        <v>1</v>
      </c>
      <c r="CO16662" s="1">
        <v>0</v>
      </c>
    </row>
    <row r="16663" spans="1:93" x14ac:dyDescent="0.25">
      <c r="A16663" s="1">
        <v>13</v>
      </c>
      <c r="B16663" s="2" t="s">
        <v>11</v>
      </c>
      <c r="C16663" s="1"/>
      <c r="D16663" s="1"/>
      <c r="E16663" s="1" t="s">
        <v>2070</v>
      </c>
      <c r="F16663" s="1" t="s">
        <v>173</v>
      </c>
      <c r="G16663" s="2" t="s">
        <v>521</v>
      </c>
      <c r="H16663" s="2" t="s">
        <v>173</v>
      </c>
      <c r="I16663" s="1">
        <v>148</v>
      </c>
      <c r="J16663" s="1">
        <v>0</v>
      </c>
      <c r="K16663" s="1">
        <v>0</v>
      </c>
      <c r="L16663" s="1">
        <v>0</v>
      </c>
      <c r="M16663" s="1">
        <v>0</v>
      </c>
      <c r="N16663" s="1">
        <v>0</v>
      </c>
      <c r="O16663" s="1">
        <v>0</v>
      </c>
      <c r="P16663" s="1">
        <v>0</v>
      </c>
      <c r="Q16663" s="1">
        <v>0</v>
      </c>
      <c r="R16663" s="1">
        <v>0</v>
      </c>
      <c r="S16663" s="1">
        <v>0</v>
      </c>
      <c r="T16663" s="1">
        <v>0</v>
      </c>
      <c r="U16663" s="1">
        <v>0</v>
      </c>
      <c r="V16663" s="1">
        <v>0</v>
      </c>
      <c r="W16663" s="1">
        <v>0</v>
      </c>
      <c r="X16663" s="1">
        <v>0</v>
      </c>
      <c r="Y16663" s="1">
        <v>0</v>
      </c>
      <c r="Z16663" s="1">
        <v>0</v>
      </c>
      <c r="AA16663" s="1">
        <v>0</v>
      </c>
      <c r="AB16663" s="1">
        <v>0</v>
      </c>
      <c r="AC16663" s="1">
        <v>0</v>
      </c>
      <c r="AD16663" s="1">
        <v>0</v>
      </c>
      <c r="AE16663" s="1">
        <v>0</v>
      </c>
      <c r="AF16663" s="1">
        <v>0</v>
      </c>
      <c r="AG16663" s="1">
        <v>0</v>
      </c>
      <c r="AH16663" s="1">
        <v>0</v>
      </c>
      <c r="AI16663" s="1">
        <v>0</v>
      </c>
      <c r="AJ16663" s="1">
        <v>0</v>
      </c>
      <c r="AK16663" s="1">
        <v>0</v>
      </c>
      <c r="AL16663" s="1">
        <v>0</v>
      </c>
      <c r="AM16663" s="1">
        <v>0</v>
      </c>
      <c r="AN16663" s="1">
        <v>0</v>
      </c>
      <c r="AO16663" s="1">
        <v>0</v>
      </c>
      <c r="AP16663" s="1">
        <v>0</v>
      </c>
      <c r="AQ16663" s="1">
        <v>0</v>
      </c>
      <c r="AR16663" s="1">
        <v>0</v>
      </c>
      <c r="AS16663" s="1">
        <v>0</v>
      </c>
      <c r="AT16663" s="1">
        <v>1</v>
      </c>
      <c r="AU16663" s="1">
        <v>1</v>
      </c>
      <c r="AV16663" s="1">
        <v>0</v>
      </c>
      <c r="AW16663" s="1">
        <v>1</v>
      </c>
      <c r="AX16663" s="1">
        <v>0</v>
      </c>
      <c r="AY16663" s="1">
        <v>1</v>
      </c>
      <c r="AZ16663" s="1">
        <v>0</v>
      </c>
      <c r="BA16663" s="1">
        <v>0</v>
      </c>
      <c r="BB16663" s="1">
        <v>1</v>
      </c>
      <c r="BC16663" s="1">
        <v>0</v>
      </c>
      <c r="BD16663" s="1">
        <v>1</v>
      </c>
      <c r="BE16663" s="1">
        <v>0</v>
      </c>
      <c r="BF16663" s="1">
        <v>1</v>
      </c>
      <c r="BG16663" s="1">
        <v>1</v>
      </c>
      <c r="BH16663" s="1">
        <v>1</v>
      </c>
      <c r="BI16663" s="1">
        <v>0</v>
      </c>
      <c r="BJ16663" s="1">
        <v>0</v>
      </c>
      <c r="BK16663" s="1">
        <v>1</v>
      </c>
      <c r="BL16663" s="1">
        <v>0</v>
      </c>
      <c r="BM16663" s="1">
        <v>0</v>
      </c>
      <c r="BN16663" s="1">
        <v>0</v>
      </c>
      <c r="BO16663" s="1">
        <v>0</v>
      </c>
      <c r="BP16663" s="1">
        <v>0</v>
      </c>
      <c r="BQ16663" s="1">
        <v>0</v>
      </c>
      <c r="BR16663" s="1">
        <v>0</v>
      </c>
      <c r="BS16663" s="1">
        <v>0</v>
      </c>
      <c r="BT16663" s="1">
        <v>1</v>
      </c>
      <c r="BU16663" s="1">
        <v>1</v>
      </c>
      <c r="BV16663" s="1">
        <v>0</v>
      </c>
      <c r="BW16663" s="1">
        <v>0</v>
      </c>
      <c r="BX16663" s="1">
        <v>0</v>
      </c>
      <c r="BY16663" s="1">
        <v>1</v>
      </c>
      <c r="BZ16663" s="1">
        <v>0</v>
      </c>
      <c r="CA16663" s="1">
        <v>0</v>
      </c>
      <c r="CB16663" s="1">
        <v>0</v>
      </c>
      <c r="CC16663" s="1">
        <v>1</v>
      </c>
      <c r="CD16663" s="1">
        <v>0</v>
      </c>
      <c r="CE16663" s="1">
        <v>0</v>
      </c>
      <c r="CF16663" s="1">
        <v>0</v>
      </c>
      <c r="CG16663" s="1">
        <v>0</v>
      </c>
      <c r="CH16663" s="1">
        <v>0</v>
      </c>
      <c r="CI16663" s="1">
        <v>0</v>
      </c>
      <c r="CJ16663" s="1">
        <v>0</v>
      </c>
      <c r="CK16663" s="1">
        <v>0</v>
      </c>
      <c r="CL16663" s="1">
        <v>0</v>
      </c>
      <c r="CM16663" s="1">
        <v>0</v>
      </c>
      <c r="CN16663" s="1">
        <v>0</v>
      </c>
      <c r="CO16663" s="1">
        <v>0</v>
      </c>
    </row>
    <row r="16664" spans="1:93" x14ac:dyDescent="0.25">
      <c r="A16664" s="1">
        <v>13</v>
      </c>
      <c r="B16664" s="2" t="s">
        <v>11</v>
      </c>
      <c r="C16664" s="1"/>
      <c r="D16664" s="1"/>
      <c r="E16664" s="1" t="s">
        <v>2055</v>
      </c>
      <c r="F16664" s="1" t="s">
        <v>135</v>
      </c>
      <c r="G16664" s="2" t="s">
        <v>521</v>
      </c>
      <c r="H16664" s="2" t="s">
        <v>135</v>
      </c>
      <c r="I16664" s="1">
        <v>151</v>
      </c>
      <c r="J16664" s="1">
        <v>0</v>
      </c>
      <c r="K16664" s="1">
        <v>0</v>
      </c>
      <c r="L16664" s="1">
        <v>0</v>
      </c>
      <c r="M16664" s="1">
        <v>0</v>
      </c>
      <c r="N16664" s="1">
        <v>0</v>
      </c>
      <c r="O16664" s="1">
        <v>0</v>
      </c>
      <c r="P16664" s="1">
        <v>0</v>
      </c>
      <c r="Q16664" s="1">
        <v>0</v>
      </c>
      <c r="R16664" s="1">
        <v>0</v>
      </c>
      <c r="S16664" s="1">
        <v>0</v>
      </c>
      <c r="T16664" s="1">
        <v>0</v>
      </c>
      <c r="U16664" s="1">
        <v>0</v>
      </c>
      <c r="V16664" s="1">
        <v>0</v>
      </c>
      <c r="W16664" s="1">
        <v>0</v>
      </c>
      <c r="X16664" s="1">
        <v>0</v>
      </c>
      <c r="Y16664" s="1">
        <v>1</v>
      </c>
      <c r="Z16664" s="1">
        <v>0</v>
      </c>
      <c r="AA16664" s="1">
        <v>0</v>
      </c>
      <c r="AB16664" s="1">
        <v>0</v>
      </c>
      <c r="AC16664" s="1">
        <v>0</v>
      </c>
      <c r="AD16664" s="1">
        <v>0</v>
      </c>
      <c r="AE16664" s="1">
        <v>0</v>
      </c>
      <c r="AF16664" s="1">
        <v>0</v>
      </c>
      <c r="AG16664" s="1">
        <v>0</v>
      </c>
      <c r="AH16664" s="1">
        <v>0</v>
      </c>
      <c r="AI16664" s="1">
        <v>0</v>
      </c>
      <c r="AJ16664" s="1">
        <v>0</v>
      </c>
      <c r="AK16664" s="1">
        <v>0</v>
      </c>
      <c r="AL16664" s="1">
        <v>0</v>
      </c>
      <c r="AM16664" s="1">
        <v>1</v>
      </c>
      <c r="AN16664" s="1">
        <v>0</v>
      </c>
      <c r="AO16664" s="1">
        <v>0</v>
      </c>
      <c r="AP16664" s="1">
        <v>0</v>
      </c>
      <c r="AQ16664" s="1">
        <v>0</v>
      </c>
      <c r="AR16664" s="1">
        <v>0</v>
      </c>
      <c r="AS16664" s="1">
        <v>1</v>
      </c>
      <c r="AT16664" s="1">
        <v>0</v>
      </c>
      <c r="AU16664" s="1">
        <v>0</v>
      </c>
      <c r="AV16664" s="1">
        <v>0</v>
      </c>
      <c r="AW16664" s="1">
        <v>0</v>
      </c>
      <c r="AX16664" s="1">
        <v>0</v>
      </c>
      <c r="AY16664" s="1">
        <v>0</v>
      </c>
      <c r="AZ16664" s="1">
        <v>1</v>
      </c>
      <c r="BA16664" s="1">
        <v>0</v>
      </c>
      <c r="BB16664" s="1">
        <v>0</v>
      </c>
      <c r="BC16664" s="1">
        <v>0</v>
      </c>
      <c r="BD16664" s="1">
        <v>0</v>
      </c>
      <c r="BE16664" s="1">
        <v>0</v>
      </c>
      <c r="BF16664" s="1">
        <v>0</v>
      </c>
      <c r="BG16664" s="1">
        <v>0</v>
      </c>
      <c r="BH16664" s="1">
        <v>0</v>
      </c>
      <c r="BI16664" s="1">
        <v>0</v>
      </c>
      <c r="BJ16664" s="1">
        <v>0</v>
      </c>
      <c r="BK16664" s="1">
        <v>0</v>
      </c>
      <c r="BL16664" s="1">
        <v>0</v>
      </c>
      <c r="BM16664" s="1">
        <v>0</v>
      </c>
      <c r="BN16664" s="1">
        <v>0</v>
      </c>
      <c r="BO16664" s="1">
        <v>2</v>
      </c>
      <c r="BP16664" s="1">
        <v>0</v>
      </c>
      <c r="BQ16664" s="1">
        <v>0</v>
      </c>
      <c r="BR16664" s="1">
        <v>0</v>
      </c>
      <c r="BS16664" s="1">
        <v>0</v>
      </c>
      <c r="BT16664" s="1">
        <v>0</v>
      </c>
      <c r="BU16664" s="1">
        <v>1</v>
      </c>
      <c r="BV16664" s="1">
        <v>2</v>
      </c>
      <c r="BW16664" s="1">
        <v>0</v>
      </c>
      <c r="BX16664" s="1">
        <v>0</v>
      </c>
      <c r="BY16664" s="1">
        <v>1</v>
      </c>
      <c r="BZ16664" s="1">
        <v>0</v>
      </c>
      <c r="CA16664" s="1">
        <v>1</v>
      </c>
      <c r="CB16664" s="1">
        <v>0</v>
      </c>
      <c r="CC16664" s="1">
        <v>0</v>
      </c>
      <c r="CD16664" s="1">
        <v>1</v>
      </c>
      <c r="CE16664" s="1">
        <v>0</v>
      </c>
      <c r="CF16664" s="1">
        <v>0</v>
      </c>
      <c r="CG16664" s="1">
        <v>0</v>
      </c>
      <c r="CH16664" s="1">
        <v>0</v>
      </c>
      <c r="CI16664" s="1">
        <v>1</v>
      </c>
      <c r="CJ16664" s="1">
        <v>0</v>
      </c>
      <c r="CK16664" s="1">
        <v>0</v>
      </c>
      <c r="CL16664" s="1">
        <v>0</v>
      </c>
      <c r="CM16664" s="1">
        <v>0</v>
      </c>
      <c r="CN16664" s="1">
        <v>0</v>
      </c>
      <c r="CO16664" s="1">
        <v>0</v>
      </c>
    </row>
    <row r="16665" spans="1:93" x14ac:dyDescent="0.25">
      <c r="A16665" s="1">
        <v>13</v>
      </c>
      <c r="B16665" s="2" t="s">
        <v>11</v>
      </c>
      <c r="C16665" s="1"/>
      <c r="D16665" s="1"/>
      <c r="E16665" s="1" t="s">
        <v>2061</v>
      </c>
      <c r="F16665" s="1" t="s">
        <v>55</v>
      </c>
      <c r="G16665" s="2" t="s">
        <v>521</v>
      </c>
      <c r="H16665" s="2" t="s">
        <v>55</v>
      </c>
      <c r="I16665" s="1">
        <v>152</v>
      </c>
      <c r="J16665" s="1">
        <v>17</v>
      </c>
      <c r="K16665" s="1">
        <v>27</v>
      </c>
      <c r="L16665" s="1">
        <v>26</v>
      </c>
      <c r="M16665" s="1">
        <v>24</v>
      </c>
      <c r="N16665" s="1">
        <v>28</v>
      </c>
      <c r="O16665" s="1">
        <v>28</v>
      </c>
      <c r="P16665" s="1">
        <v>18</v>
      </c>
      <c r="Q16665" s="1">
        <v>19</v>
      </c>
      <c r="R16665" s="1">
        <v>20</v>
      </c>
      <c r="S16665" s="1">
        <v>23</v>
      </c>
      <c r="T16665" s="1">
        <v>18</v>
      </c>
      <c r="U16665" s="1">
        <v>15</v>
      </c>
      <c r="V16665" s="1">
        <v>30</v>
      </c>
      <c r="W16665" s="1">
        <v>15</v>
      </c>
      <c r="X16665" s="1">
        <v>27</v>
      </c>
      <c r="Y16665" s="1">
        <v>25</v>
      </c>
      <c r="Z16665" s="1">
        <v>26</v>
      </c>
      <c r="AA16665" s="1">
        <v>26</v>
      </c>
      <c r="AB16665" s="1">
        <v>14</v>
      </c>
      <c r="AC16665" s="1">
        <v>30</v>
      </c>
      <c r="AD16665" s="1">
        <v>18</v>
      </c>
      <c r="AE16665" s="1">
        <v>22</v>
      </c>
      <c r="AF16665" s="1">
        <v>24</v>
      </c>
      <c r="AG16665" s="1">
        <v>29</v>
      </c>
      <c r="AH16665" s="1">
        <v>21</v>
      </c>
      <c r="AI16665" s="1">
        <v>11</v>
      </c>
      <c r="AJ16665" s="1">
        <v>22</v>
      </c>
      <c r="AK16665" s="1">
        <v>23</v>
      </c>
      <c r="AL16665" s="1">
        <v>25</v>
      </c>
      <c r="AM16665" s="1">
        <v>19</v>
      </c>
      <c r="AN16665" s="1">
        <v>17</v>
      </c>
      <c r="AO16665" s="1">
        <v>14</v>
      </c>
      <c r="AP16665" s="1">
        <v>18</v>
      </c>
      <c r="AQ16665" s="1">
        <v>28</v>
      </c>
      <c r="AR16665" s="1">
        <v>22</v>
      </c>
      <c r="AS16665" s="1">
        <v>13</v>
      </c>
      <c r="AT16665" s="1">
        <v>13</v>
      </c>
      <c r="AU16665" s="1">
        <v>19</v>
      </c>
      <c r="AV16665" s="1">
        <v>11</v>
      </c>
      <c r="AW16665" s="1">
        <v>15</v>
      </c>
      <c r="AX16665" s="1">
        <v>18</v>
      </c>
      <c r="AY16665" s="1">
        <v>16</v>
      </c>
      <c r="AZ16665" s="1">
        <v>14</v>
      </c>
      <c r="BA16665" s="1">
        <v>16</v>
      </c>
      <c r="BB16665" s="1">
        <v>18</v>
      </c>
      <c r="BC16665" s="1">
        <v>23</v>
      </c>
      <c r="BD16665" s="1">
        <v>15</v>
      </c>
      <c r="BE16665" s="1">
        <v>30</v>
      </c>
      <c r="BF16665" s="1">
        <v>16</v>
      </c>
      <c r="BG16665" s="1">
        <v>21</v>
      </c>
      <c r="BH16665" s="1">
        <v>12</v>
      </c>
      <c r="BI16665" s="1">
        <v>21</v>
      </c>
      <c r="BJ16665" s="1">
        <v>16</v>
      </c>
      <c r="BK16665" s="1">
        <v>15</v>
      </c>
      <c r="BL16665" s="1">
        <v>7</v>
      </c>
      <c r="BM16665" s="1">
        <v>21</v>
      </c>
      <c r="BN16665" s="1">
        <v>9</v>
      </c>
      <c r="BO16665" s="1">
        <v>16</v>
      </c>
      <c r="BP16665" s="1">
        <v>22</v>
      </c>
      <c r="BQ16665" s="1">
        <v>11</v>
      </c>
      <c r="BR16665" s="1">
        <v>26</v>
      </c>
      <c r="BS16665" s="1">
        <v>32</v>
      </c>
      <c r="BT16665" s="1">
        <v>27</v>
      </c>
      <c r="BU16665" s="1">
        <v>7</v>
      </c>
      <c r="BV16665" s="1">
        <v>20</v>
      </c>
      <c r="BW16665" s="1">
        <v>25</v>
      </c>
      <c r="BX16665" s="1">
        <v>38</v>
      </c>
      <c r="BY16665" s="1">
        <v>17</v>
      </c>
      <c r="BZ16665" s="1">
        <v>21</v>
      </c>
      <c r="CA16665" s="1">
        <v>62</v>
      </c>
      <c r="CB16665" s="1">
        <v>115</v>
      </c>
      <c r="CC16665" s="1">
        <v>40</v>
      </c>
      <c r="CD16665" s="1">
        <v>15</v>
      </c>
      <c r="CE16665" s="1">
        <v>23</v>
      </c>
      <c r="CF16665" s="1">
        <v>56</v>
      </c>
      <c r="CG16665" s="1">
        <v>52</v>
      </c>
      <c r="CH16665" s="1">
        <v>35</v>
      </c>
      <c r="CI16665" s="1">
        <v>74</v>
      </c>
      <c r="CJ16665" s="1">
        <v>30</v>
      </c>
      <c r="CK16665" s="1">
        <v>17</v>
      </c>
      <c r="CL16665" s="1">
        <v>47</v>
      </c>
      <c r="CM16665" s="1">
        <v>37</v>
      </c>
      <c r="CN16665" s="1">
        <v>66</v>
      </c>
      <c r="CO16665" s="1">
        <v>34</v>
      </c>
    </row>
    <row r="16666" spans="1:93" x14ac:dyDescent="0.25">
      <c r="A16666" s="1">
        <v>13</v>
      </c>
      <c r="B16666" s="2" t="s">
        <v>11</v>
      </c>
      <c r="C16666" s="1"/>
      <c r="D16666" s="1"/>
      <c r="E16666" s="1" t="s">
        <v>2061</v>
      </c>
      <c r="F16666" s="1" t="s">
        <v>162</v>
      </c>
      <c r="G16666" s="2" t="s">
        <v>521</v>
      </c>
      <c r="H16666" s="2" t="s">
        <v>162</v>
      </c>
      <c r="I16666" s="1">
        <v>154</v>
      </c>
      <c r="J16666" s="1">
        <v>0</v>
      </c>
      <c r="K16666" s="1">
        <v>3</v>
      </c>
      <c r="L16666" s="1">
        <v>0</v>
      </c>
      <c r="M16666" s="1">
        <v>0</v>
      </c>
      <c r="N16666" s="1">
        <v>2</v>
      </c>
      <c r="O16666" s="1">
        <v>0</v>
      </c>
      <c r="P16666" s="1">
        <v>3</v>
      </c>
      <c r="Q16666" s="1">
        <v>1</v>
      </c>
      <c r="R16666" s="1">
        <v>2</v>
      </c>
      <c r="S16666" s="1">
        <v>0</v>
      </c>
      <c r="T16666" s="1">
        <v>0</v>
      </c>
      <c r="U16666" s="1">
        <v>3</v>
      </c>
      <c r="V16666" s="1">
        <v>0</v>
      </c>
      <c r="W16666" s="1">
        <v>0</v>
      </c>
      <c r="X16666" s="1">
        <v>0</v>
      </c>
      <c r="Y16666" s="1">
        <v>0</v>
      </c>
      <c r="Z16666" s="1">
        <v>0</v>
      </c>
      <c r="AA16666" s="1">
        <v>0</v>
      </c>
      <c r="AB16666" s="1">
        <v>0</v>
      </c>
      <c r="AC16666" s="1">
        <v>0</v>
      </c>
      <c r="AD16666" s="1">
        <v>0</v>
      </c>
      <c r="AE16666" s="1">
        <v>0</v>
      </c>
      <c r="AF16666" s="1">
        <v>0</v>
      </c>
      <c r="AG16666" s="1">
        <v>0</v>
      </c>
      <c r="AH16666" s="1">
        <v>0</v>
      </c>
      <c r="AI16666" s="1">
        <v>0</v>
      </c>
      <c r="AJ16666" s="1">
        <v>0</v>
      </c>
      <c r="AK16666" s="1">
        <v>0</v>
      </c>
      <c r="AL16666" s="1">
        <v>0</v>
      </c>
      <c r="AM16666" s="1">
        <v>0</v>
      </c>
      <c r="AN16666" s="1">
        <v>0</v>
      </c>
      <c r="AO16666" s="1">
        <v>0</v>
      </c>
      <c r="AP16666" s="1">
        <v>0</v>
      </c>
      <c r="AQ16666" s="1">
        <v>0</v>
      </c>
      <c r="AR16666" s="1">
        <v>0</v>
      </c>
      <c r="AS16666" s="1">
        <v>0</v>
      </c>
      <c r="AT16666" s="1">
        <v>0</v>
      </c>
      <c r="AU16666" s="1">
        <v>0</v>
      </c>
      <c r="AV16666" s="1">
        <v>0</v>
      </c>
      <c r="AW16666" s="1">
        <v>0</v>
      </c>
      <c r="AX16666" s="1">
        <v>0</v>
      </c>
      <c r="AY16666" s="1">
        <v>0</v>
      </c>
      <c r="AZ16666" s="1">
        <v>0</v>
      </c>
      <c r="BA16666" s="1">
        <v>0</v>
      </c>
      <c r="BB16666" s="1">
        <v>0</v>
      </c>
      <c r="BC16666" s="1">
        <v>0</v>
      </c>
      <c r="BD16666" s="1">
        <v>0</v>
      </c>
      <c r="BE16666" s="1">
        <v>1</v>
      </c>
      <c r="BF16666" s="1">
        <v>0</v>
      </c>
      <c r="BG16666" s="1">
        <v>0</v>
      </c>
      <c r="BH16666" s="1">
        <v>0</v>
      </c>
      <c r="BI16666" s="1">
        <v>0</v>
      </c>
      <c r="BJ16666" s="1">
        <v>0</v>
      </c>
      <c r="BK16666" s="1">
        <v>0</v>
      </c>
      <c r="BL16666" s="1">
        <v>0</v>
      </c>
      <c r="BM16666" s="1">
        <v>0</v>
      </c>
      <c r="BN16666" s="1">
        <v>0</v>
      </c>
      <c r="BO16666" s="1">
        <v>0</v>
      </c>
      <c r="BP16666" s="1">
        <v>0</v>
      </c>
      <c r="BQ16666" s="1">
        <v>0</v>
      </c>
      <c r="BR16666" s="1">
        <v>0</v>
      </c>
      <c r="BS16666" s="1">
        <v>0</v>
      </c>
      <c r="BT16666" s="1">
        <v>0</v>
      </c>
      <c r="BU16666" s="1">
        <v>1</v>
      </c>
      <c r="BV16666" s="1">
        <v>0</v>
      </c>
      <c r="BW16666" s="1">
        <v>0</v>
      </c>
      <c r="BX16666" s="1">
        <v>0</v>
      </c>
      <c r="BY16666" s="1">
        <v>1</v>
      </c>
      <c r="BZ16666" s="1">
        <v>0</v>
      </c>
      <c r="CA16666" s="1">
        <v>0</v>
      </c>
      <c r="CB16666" s="1">
        <v>0</v>
      </c>
      <c r="CC16666" s="1">
        <v>0</v>
      </c>
      <c r="CD16666" s="1">
        <v>0</v>
      </c>
      <c r="CE16666" s="1">
        <v>0</v>
      </c>
      <c r="CF16666" s="1">
        <v>1</v>
      </c>
      <c r="CG16666" s="1">
        <v>0</v>
      </c>
      <c r="CH16666" s="1">
        <v>0</v>
      </c>
      <c r="CI16666" s="1">
        <v>0</v>
      </c>
      <c r="CJ16666" s="1">
        <v>0</v>
      </c>
      <c r="CK16666" s="1">
        <v>0</v>
      </c>
      <c r="CL16666" s="1">
        <v>0</v>
      </c>
      <c r="CM16666" s="1">
        <v>0</v>
      </c>
      <c r="CN16666" s="1">
        <v>0</v>
      </c>
      <c r="CO16666" s="1">
        <v>0</v>
      </c>
    </row>
    <row r="16667" spans="1:93" x14ac:dyDescent="0.25">
      <c r="A16667" s="1">
        <v>13</v>
      </c>
      <c r="B16667" s="2" t="s">
        <v>11</v>
      </c>
      <c r="C16667" s="1"/>
      <c r="D16667" s="1"/>
      <c r="E16667" s="1" t="s">
        <v>2053</v>
      </c>
      <c r="F16667" s="1" t="s">
        <v>343</v>
      </c>
      <c r="G16667" s="2" t="s">
        <v>521</v>
      </c>
      <c r="H16667" s="2" t="s">
        <v>343</v>
      </c>
      <c r="I16667" s="1">
        <v>155</v>
      </c>
      <c r="J16667" s="1">
        <v>0</v>
      </c>
      <c r="K16667" s="1">
        <v>0</v>
      </c>
      <c r="L16667" s="1">
        <v>0</v>
      </c>
      <c r="M16667" s="1">
        <v>1</v>
      </c>
      <c r="N16667" s="1">
        <v>0</v>
      </c>
      <c r="O16667" s="1">
        <v>0</v>
      </c>
      <c r="P16667" s="1">
        <v>0</v>
      </c>
      <c r="Q16667" s="1">
        <v>0</v>
      </c>
      <c r="R16667" s="1">
        <v>0</v>
      </c>
      <c r="S16667" s="1">
        <v>0</v>
      </c>
      <c r="T16667" s="1">
        <v>0</v>
      </c>
      <c r="U16667" s="1">
        <v>0</v>
      </c>
      <c r="V16667" s="1">
        <v>0</v>
      </c>
      <c r="W16667" s="1">
        <v>0</v>
      </c>
      <c r="X16667" s="1">
        <v>0</v>
      </c>
      <c r="Y16667" s="1">
        <v>0</v>
      </c>
      <c r="Z16667" s="1">
        <v>0</v>
      </c>
      <c r="AA16667" s="1">
        <v>0</v>
      </c>
      <c r="AB16667" s="1">
        <v>0</v>
      </c>
      <c r="AC16667" s="1">
        <v>0</v>
      </c>
      <c r="AD16667" s="1">
        <v>0</v>
      </c>
      <c r="AE16667" s="1">
        <v>0</v>
      </c>
      <c r="AF16667" s="1">
        <v>0</v>
      </c>
      <c r="AG16667" s="1">
        <v>0</v>
      </c>
      <c r="AH16667" s="1">
        <v>0</v>
      </c>
      <c r="AI16667" s="1">
        <v>0</v>
      </c>
      <c r="AJ16667" s="1">
        <v>0</v>
      </c>
      <c r="AK16667" s="1">
        <v>0</v>
      </c>
      <c r="AL16667" s="1">
        <v>0</v>
      </c>
      <c r="AM16667" s="1">
        <v>0</v>
      </c>
      <c r="AN16667" s="1">
        <v>0</v>
      </c>
      <c r="AO16667" s="1">
        <v>0</v>
      </c>
      <c r="AP16667" s="1">
        <v>0</v>
      </c>
      <c r="AQ16667" s="1">
        <v>0</v>
      </c>
      <c r="AR16667" s="1">
        <v>0</v>
      </c>
      <c r="AS16667" s="1">
        <v>0</v>
      </c>
      <c r="AT16667" s="1">
        <v>0</v>
      </c>
      <c r="AU16667" s="1">
        <v>0</v>
      </c>
      <c r="AV16667" s="1">
        <v>0</v>
      </c>
      <c r="AW16667" s="1">
        <v>0</v>
      </c>
      <c r="AX16667" s="1">
        <v>0</v>
      </c>
      <c r="AY16667" s="1">
        <v>0</v>
      </c>
      <c r="AZ16667" s="1">
        <v>0</v>
      </c>
      <c r="BA16667" s="1">
        <v>0</v>
      </c>
      <c r="BB16667" s="1">
        <v>0</v>
      </c>
      <c r="BC16667" s="1">
        <v>0</v>
      </c>
      <c r="BD16667" s="1">
        <v>0</v>
      </c>
      <c r="BE16667" s="1">
        <v>0</v>
      </c>
      <c r="BF16667" s="1">
        <v>0</v>
      </c>
      <c r="BG16667" s="1">
        <v>0</v>
      </c>
      <c r="BH16667" s="1">
        <v>0</v>
      </c>
      <c r="BI16667" s="1">
        <v>0</v>
      </c>
      <c r="BJ16667" s="1">
        <v>0</v>
      </c>
      <c r="BK16667" s="1">
        <v>0</v>
      </c>
      <c r="BL16667" s="1">
        <v>0</v>
      </c>
      <c r="BM16667" s="1">
        <v>0</v>
      </c>
      <c r="BN16667" s="1">
        <v>0</v>
      </c>
      <c r="BO16667" s="1">
        <v>0</v>
      </c>
      <c r="BP16667" s="1">
        <v>0</v>
      </c>
      <c r="BQ16667" s="1">
        <v>0</v>
      </c>
      <c r="BR16667" s="1">
        <v>0</v>
      </c>
      <c r="BS16667" s="1">
        <v>0</v>
      </c>
      <c r="BT16667" s="1">
        <v>0</v>
      </c>
      <c r="BU16667" s="1">
        <v>0</v>
      </c>
      <c r="BV16667" s="1">
        <v>0</v>
      </c>
      <c r="BW16667" s="1">
        <v>0</v>
      </c>
      <c r="BX16667" s="1">
        <v>0</v>
      </c>
      <c r="BY16667" s="1">
        <v>0</v>
      </c>
      <c r="BZ16667" s="1">
        <v>0</v>
      </c>
      <c r="CA16667" s="1">
        <v>0</v>
      </c>
      <c r="CB16667" s="1">
        <v>0</v>
      </c>
      <c r="CC16667" s="1">
        <v>0</v>
      </c>
      <c r="CD16667" s="1">
        <v>0</v>
      </c>
      <c r="CE16667" s="1">
        <v>0</v>
      </c>
      <c r="CF16667" s="1">
        <v>0</v>
      </c>
      <c r="CG16667" s="1">
        <v>0</v>
      </c>
      <c r="CH16667" s="1">
        <v>0</v>
      </c>
      <c r="CI16667" s="1">
        <v>0</v>
      </c>
      <c r="CJ16667" s="1">
        <v>0</v>
      </c>
      <c r="CK16667" s="1">
        <v>0</v>
      </c>
      <c r="CL16667" s="1">
        <v>0</v>
      </c>
      <c r="CM16667" s="1">
        <v>0</v>
      </c>
      <c r="CN16667" s="1">
        <v>0</v>
      </c>
      <c r="CO16667" s="1">
        <v>0</v>
      </c>
    </row>
    <row r="16668" spans="1:93" x14ac:dyDescent="0.25">
      <c r="A16668" s="1">
        <v>13</v>
      </c>
      <c r="B16668" s="2" t="s">
        <v>11</v>
      </c>
      <c r="C16668" s="1"/>
      <c r="D16668" s="1"/>
      <c r="E16668" s="1" t="s">
        <v>2057</v>
      </c>
      <c r="F16668" s="1" t="s">
        <v>149</v>
      </c>
      <c r="G16668" s="2" t="s">
        <v>521</v>
      </c>
      <c r="H16668" s="2" t="s">
        <v>149</v>
      </c>
      <c r="I16668" s="1">
        <v>156</v>
      </c>
      <c r="J16668" s="1">
        <v>0</v>
      </c>
      <c r="K16668" s="1">
        <v>0</v>
      </c>
      <c r="L16668" s="1">
        <v>0</v>
      </c>
      <c r="M16668" s="1">
        <v>0</v>
      </c>
      <c r="N16668" s="1">
        <v>0</v>
      </c>
      <c r="O16668" s="1">
        <v>0</v>
      </c>
      <c r="P16668" s="1">
        <v>0</v>
      </c>
      <c r="Q16668" s="1">
        <v>0</v>
      </c>
      <c r="R16668" s="1">
        <v>0</v>
      </c>
      <c r="S16668" s="1">
        <v>0</v>
      </c>
      <c r="T16668" s="1">
        <v>0</v>
      </c>
      <c r="U16668" s="1">
        <v>0</v>
      </c>
      <c r="V16668" s="1">
        <v>0</v>
      </c>
      <c r="W16668" s="1">
        <v>0</v>
      </c>
      <c r="X16668" s="1">
        <v>0</v>
      </c>
      <c r="Y16668" s="1">
        <v>0</v>
      </c>
      <c r="Z16668" s="1">
        <v>0</v>
      </c>
      <c r="AA16668" s="1">
        <v>0</v>
      </c>
      <c r="AB16668" s="1">
        <v>0</v>
      </c>
      <c r="AC16668" s="1">
        <v>0</v>
      </c>
      <c r="AD16668" s="1">
        <v>0</v>
      </c>
      <c r="AE16668" s="1">
        <v>0</v>
      </c>
      <c r="AF16668" s="1">
        <v>0</v>
      </c>
      <c r="AG16668" s="1">
        <v>0</v>
      </c>
      <c r="AH16668" s="1">
        <v>0</v>
      </c>
      <c r="AI16668" s="1">
        <v>0</v>
      </c>
      <c r="AJ16668" s="1">
        <v>0</v>
      </c>
      <c r="AK16668" s="1">
        <v>0</v>
      </c>
      <c r="AL16668" s="1">
        <v>0</v>
      </c>
      <c r="AM16668" s="1">
        <v>1</v>
      </c>
      <c r="AN16668" s="1">
        <v>0</v>
      </c>
      <c r="AO16668" s="1">
        <v>0</v>
      </c>
      <c r="AP16668" s="1">
        <v>0</v>
      </c>
      <c r="AQ16668" s="1">
        <v>0</v>
      </c>
      <c r="AR16668" s="1">
        <v>0</v>
      </c>
      <c r="AS16668" s="1">
        <v>0</v>
      </c>
      <c r="AT16668" s="1">
        <v>0</v>
      </c>
      <c r="AU16668" s="1">
        <v>0</v>
      </c>
      <c r="AV16668" s="1">
        <v>0</v>
      </c>
      <c r="AW16668" s="1">
        <v>1</v>
      </c>
      <c r="AX16668" s="1">
        <v>0</v>
      </c>
      <c r="AY16668" s="1">
        <v>0</v>
      </c>
      <c r="AZ16668" s="1">
        <v>0</v>
      </c>
      <c r="BA16668" s="1">
        <v>0</v>
      </c>
      <c r="BB16668" s="1">
        <v>0</v>
      </c>
      <c r="BC16668" s="1">
        <v>0</v>
      </c>
      <c r="BD16668" s="1">
        <v>0</v>
      </c>
      <c r="BE16668" s="1">
        <v>0</v>
      </c>
      <c r="BF16668" s="1">
        <v>0</v>
      </c>
      <c r="BG16668" s="1">
        <v>0</v>
      </c>
      <c r="BH16668" s="1">
        <v>0</v>
      </c>
      <c r="BI16668" s="1">
        <v>0</v>
      </c>
      <c r="BJ16668" s="1">
        <v>0</v>
      </c>
      <c r="BK16668" s="1">
        <v>0</v>
      </c>
      <c r="BL16668" s="1">
        <v>0</v>
      </c>
      <c r="BM16668" s="1">
        <v>0</v>
      </c>
      <c r="BN16668" s="1">
        <v>0</v>
      </c>
      <c r="BO16668" s="1">
        <v>0</v>
      </c>
      <c r="BP16668" s="1">
        <v>0</v>
      </c>
      <c r="BQ16668" s="1">
        <v>1</v>
      </c>
      <c r="BR16668" s="1">
        <v>0</v>
      </c>
      <c r="BS16668" s="1">
        <v>0</v>
      </c>
      <c r="BT16668" s="1">
        <v>0</v>
      </c>
      <c r="BU16668" s="1">
        <v>0</v>
      </c>
      <c r="BV16668" s="1">
        <v>0</v>
      </c>
      <c r="BW16668" s="1">
        <v>0</v>
      </c>
      <c r="BX16668" s="1">
        <v>0</v>
      </c>
      <c r="BY16668" s="1">
        <v>0</v>
      </c>
      <c r="BZ16668" s="1">
        <v>1</v>
      </c>
      <c r="CA16668" s="1">
        <v>0</v>
      </c>
      <c r="CB16668" s="1">
        <v>0</v>
      </c>
      <c r="CC16668" s="1">
        <v>0</v>
      </c>
      <c r="CD16668" s="1">
        <v>0</v>
      </c>
      <c r="CE16668" s="1">
        <v>0</v>
      </c>
      <c r="CF16668" s="1">
        <v>0</v>
      </c>
      <c r="CG16668" s="1">
        <v>0</v>
      </c>
      <c r="CH16668" s="1">
        <v>0</v>
      </c>
      <c r="CI16668" s="1">
        <v>0</v>
      </c>
      <c r="CJ16668" s="1">
        <v>0</v>
      </c>
      <c r="CK16668" s="1">
        <v>0</v>
      </c>
      <c r="CL16668" s="1">
        <v>0</v>
      </c>
      <c r="CM16668" s="1">
        <v>1</v>
      </c>
      <c r="CN16668" s="1">
        <v>0</v>
      </c>
      <c r="CO16668" s="1">
        <v>0</v>
      </c>
    </row>
    <row r="16669" spans="1:93" x14ac:dyDescent="0.25">
      <c r="A16669" s="1">
        <v>13</v>
      </c>
      <c r="B16669" s="2" t="s">
        <v>11</v>
      </c>
      <c r="C16669" s="1"/>
      <c r="D16669" s="1"/>
      <c r="E16669" s="1" t="s">
        <v>2055</v>
      </c>
      <c r="F16669" s="1" t="s">
        <v>357</v>
      </c>
      <c r="G16669" s="2" t="s">
        <v>521</v>
      </c>
      <c r="H16669" s="2" t="s">
        <v>357</v>
      </c>
      <c r="I16669" s="1">
        <v>157</v>
      </c>
      <c r="J16669" s="1">
        <v>0</v>
      </c>
      <c r="K16669" s="1">
        <v>0</v>
      </c>
      <c r="L16669" s="1">
        <v>0</v>
      </c>
      <c r="M16669" s="1">
        <v>0</v>
      </c>
      <c r="N16669" s="1">
        <v>0</v>
      </c>
      <c r="O16669" s="1">
        <v>0</v>
      </c>
      <c r="P16669" s="1">
        <v>0</v>
      </c>
      <c r="Q16669" s="1">
        <v>0</v>
      </c>
      <c r="R16669" s="1">
        <v>0</v>
      </c>
      <c r="S16669" s="1">
        <v>0</v>
      </c>
      <c r="T16669" s="1">
        <v>0</v>
      </c>
      <c r="U16669" s="1">
        <v>0</v>
      </c>
      <c r="V16669" s="1">
        <v>0</v>
      </c>
      <c r="W16669" s="1">
        <v>0</v>
      </c>
      <c r="X16669" s="1">
        <v>0</v>
      </c>
      <c r="Y16669" s="1">
        <v>0</v>
      </c>
      <c r="Z16669" s="1">
        <v>0</v>
      </c>
      <c r="AA16669" s="1">
        <v>0</v>
      </c>
      <c r="AB16669" s="1">
        <v>0</v>
      </c>
      <c r="AC16669" s="1">
        <v>0</v>
      </c>
      <c r="AD16669" s="1">
        <v>0</v>
      </c>
      <c r="AE16669" s="1">
        <v>0</v>
      </c>
      <c r="AF16669" s="1">
        <v>0</v>
      </c>
      <c r="AG16669" s="1">
        <v>0</v>
      </c>
      <c r="AH16669" s="1">
        <v>0</v>
      </c>
      <c r="AI16669" s="1">
        <v>0</v>
      </c>
      <c r="AJ16669" s="1">
        <v>0</v>
      </c>
      <c r="AK16669" s="1">
        <v>0</v>
      </c>
      <c r="AL16669" s="1">
        <v>0</v>
      </c>
      <c r="AM16669" s="1">
        <v>0</v>
      </c>
      <c r="AN16669" s="1">
        <v>0</v>
      </c>
      <c r="AO16669" s="1">
        <v>0</v>
      </c>
      <c r="AP16669" s="1">
        <v>0</v>
      </c>
      <c r="AQ16669" s="1">
        <v>0</v>
      </c>
      <c r="AR16669" s="1">
        <v>0</v>
      </c>
      <c r="AS16669" s="1">
        <v>0</v>
      </c>
      <c r="AT16669" s="1">
        <v>0</v>
      </c>
      <c r="AU16669" s="1">
        <v>0</v>
      </c>
      <c r="AV16669" s="1">
        <v>0</v>
      </c>
      <c r="AW16669" s="1">
        <v>0</v>
      </c>
      <c r="AX16669" s="1">
        <v>0</v>
      </c>
      <c r="AY16669" s="1">
        <v>0</v>
      </c>
      <c r="AZ16669" s="1">
        <v>0</v>
      </c>
      <c r="BA16669" s="1">
        <v>0</v>
      </c>
      <c r="BB16669" s="1">
        <v>0</v>
      </c>
      <c r="BC16669" s="1">
        <v>0</v>
      </c>
      <c r="BD16669" s="1">
        <v>0</v>
      </c>
      <c r="BE16669" s="1">
        <v>0</v>
      </c>
      <c r="BF16669" s="1">
        <v>0</v>
      </c>
      <c r="BG16669" s="1">
        <v>0</v>
      </c>
      <c r="BH16669" s="1">
        <v>0</v>
      </c>
      <c r="BI16669" s="1">
        <v>0</v>
      </c>
      <c r="BJ16669" s="1">
        <v>0</v>
      </c>
      <c r="BK16669" s="1">
        <v>0</v>
      </c>
      <c r="BL16669" s="1">
        <v>0</v>
      </c>
      <c r="BM16669" s="1">
        <v>1</v>
      </c>
      <c r="BN16669" s="1">
        <v>0</v>
      </c>
      <c r="BO16669" s="1">
        <v>0</v>
      </c>
      <c r="BP16669" s="1">
        <v>0</v>
      </c>
      <c r="BQ16669" s="1">
        <v>0</v>
      </c>
      <c r="BR16669" s="1">
        <v>1</v>
      </c>
      <c r="BS16669" s="1">
        <v>0</v>
      </c>
      <c r="BT16669" s="1">
        <v>0</v>
      </c>
      <c r="BU16669" s="1">
        <v>0</v>
      </c>
      <c r="BV16669" s="1">
        <v>0</v>
      </c>
      <c r="BW16669" s="1">
        <v>0</v>
      </c>
      <c r="BX16669" s="1">
        <v>0</v>
      </c>
      <c r="BY16669" s="1">
        <v>0</v>
      </c>
      <c r="BZ16669" s="1">
        <v>0</v>
      </c>
      <c r="CA16669" s="1">
        <v>0</v>
      </c>
      <c r="CB16669" s="1">
        <v>1</v>
      </c>
      <c r="CC16669" s="1">
        <v>0</v>
      </c>
      <c r="CD16669" s="1">
        <v>0</v>
      </c>
      <c r="CE16669" s="1">
        <v>0</v>
      </c>
      <c r="CF16669" s="1">
        <v>0</v>
      </c>
      <c r="CG16669" s="1">
        <v>0</v>
      </c>
      <c r="CH16669" s="1">
        <v>0</v>
      </c>
      <c r="CI16669" s="1">
        <v>0</v>
      </c>
      <c r="CJ16669" s="1">
        <v>0</v>
      </c>
      <c r="CK16669" s="1">
        <v>0</v>
      </c>
      <c r="CL16669" s="1">
        <v>0</v>
      </c>
      <c r="CM16669" s="1">
        <v>0</v>
      </c>
      <c r="CN16669" s="1">
        <v>0</v>
      </c>
      <c r="CO16669" s="1">
        <v>2</v>
      </c>
    </row>
    <row r="16670" spans="1:93" x14ac:dyDescent="0.25">
      <c r="A16670" s="1">
        <v>13</v>
      </c>
      <c r="B16670" s="2" t="s">
        <v>11</v>
      </c>
      <c r="C16670" s="1"/>
      <c r="D16670" s="1"/>
      <c r="E16670" s="1" t="s">
        <v>2061</v>
      </c>
      <c r="F16670" s="1" t="s">
        <v>447</v>
      </c>
      <c r="G16670" s="2" t="s">
        <v>521</v>
      </c>
      <c r="H16670" s="2" t="s">
        <v>447</v>
      </c>
      <c r="I16670" s="1">
        <v>160</v>
      </c>
      <c r="J16670" s="1">
        <v>0</v>
      </c>
      <c r="K16670" s="1">
        <v>0</v>
      </c>
      <c r="L16670" s="1">
        <v>0</v>
      </c>
      <c r="M16670" s="1">
        <v>0</v>
      </c>
      <c r="N16670" s="1">
        <v>0</v>
      </c>
      <c r="O16670" s="1">
        <v>0</v>
      </c>
      <c r="P16670" s="1">
        <v>0</v>
      </c>
      <c r="Q16670" s="1">
        <v>0</v>
      </c>
      <c r="R16670" s="1">
        <v>0</v>
      </c>
      <c r="S16670" s="1">
        <v>0</v>
      </c>
      <c r="T16670" s="1">
        <v>0</v>
      </c>
      <c r="U16670" s="1">
        <v>1</v>
      </c>
      <c r="V16670" s="1">
        <v>0</v>
      </c>
      <c r="W16670" s="1">
        <v>0</v>
      </c>
      <c r="X16670" s="1">
        <v>0</v>
      </c>
      <c r="Y16670" s="1">
        <v>0</v>
      </c>
      <c r="Z16670" s="1">
        <v>0</v>
      </c>
      <c r="AA16670" s="1">
        <v>0</v>
      </c>
      <c r="AB16670" s="1">
        <v>0</v>
      </c>
      <c r="AC16670" s="1">
        <v>0</v>
      </c>
      <c r="AD16670" s="1">
        <v>0</v>
      </c>
      <c r="AE16670" s="1">
        <v>0</v>
      </c>
      <c r="AF16670" s="1">
        <v>0</v>
      </c>
      <c r="AG16670" s="1">
        <v>0</v>
      </c>
      <c r="AH16670" s="1">
        <v>0</v>
      </c>
      <c r="AI16670" s="1">
        <v>0</v>
      </c>
      <c r="AJ16670" s="1">
        <v>0</v>
      </c>
      <c r="AK16670" s="1">
        <v>0</v>
      </c>
      <c r="AL16670" s="1">
        <v>0</v>
      </c>
      <c r="AM16670" s="1">
        <v>0</v>
      </c>
      <c r="AN16670" s="1">
        <v>0</v>
      </c>
      <c r="AO16670" s="1">
        <v>0</v>
      </c>
      <c r="AP16670" s="1">
        <v>0</v>
      </c>
      <c r="AQ16670" s="1">
        <v>0</v>
      </c>
      <c r="AR16670" s="1">
        <v>0</v>
      </c>
      <c r="AS16670" s="1">
        <v>0</v>
      </c>
      <c r="AT16670" s="1">
        <v>0</v>
      </c>
      <c r="AU16670" s="1">
        <v>0</v>
      </c>
      <c r="AV16670" s="1">
        <v>0</v>
      </c>
      <c r="AW16670" s="1">
        <v>0</v>
      </c>
      <c r="AX16670" s="1">
        <v>0</v>
      </c>
      <c r="AY16670" s="1">
        <v>0</v>
      </c>
      <c r="AZ16670" s="1">
        <v>0</v>
      </c>
      <c r="BA16670" s="1">
        <v>0</v>
      </c>
      <c r="BB16670" s="1">
        <v>0</v>
      </c>
      <c r="BC16670" s="1">
        <v>0</v>
      </c>
      <c r="BD16670" s="1">
        <v>0</v>
      </c>
      <c r="BE16670" s="1">
        <v>0</v>
      </c>
      <c r="BF16670" s="1">
        <v>0</v>
      </c>
      <c r="BG16670" s="1">
        <v>0</v>
      </c>
      <c r="BH16670" s="1">
        <v>0</v>
      </c>
      <c r="BI16670" s="1">
        <v>0</v>
      </c>
      <c r="BJ16670" s="1">
        <v>0</v>
      </c>
      <c r="BK16670" s="1">
        <v>0</v>
      </c>
      <c r="BL16670" s="1">
        <v>0</v>
      </c>
      <c r="BM16670" s="1">
        <v>0</v>
      </c>
      <c r="BN16670" s="1">
        <v>0</v>
      </c>
      <c r="BO16670" s="1">
        <v>0</v>
      </c>
      <c r="BP16670" s="1">
        <v>0</v>
      </c>
      <c r="BQ16670" s="1">
        <v>0</v>
      </c>
      <c r="BR16670" s="1">
        <v>0</v>
      </c>
      <c r="BS16670" s="1">
        <v>0</v>
      </c>
      <c r="BT16670" s="1">
        <v>0</v>
      </c>
      <c r="BU16670" s="1">
        <v>0</v>
      </c>
      <c r="BV16670" s="1">
        <v>0</v>
      </c>
      <c r="BW16670" s="1">
        <v>0</v>
      </c>
      <c r="BX16670" s="1">
        <v>0</v>
      </c>
      <c r="BY16670" s="1">
        <v>0</v>
      </c>
      <c r="BZ16670" s="1">
        <v>0</v>
      </c>
      <c r="CA16670" s="1">
        <v>0</v>
      </c>
      <c r="CB16670" s="1">
        <v>0</v>
      </c>
      <c r="CC16670" s="1">
        <v>0</v>
      </c>
      <c r="CD16670" s="1">
        <v>0</v>
      </c>
      <c r="CE16670" s="1">
        <v>0</v>
      </c>
      <c r="CF16670" s="1">
        <v>0</v>
      </c>
      <c r="CG16670" s="1">
        <v>0</v>
      </c>
      <c r="CH16670" s="1">
        <v>0</v>
      </c>
      <c r="CI16670" s="1">
        <v>0</v>
      </c>
      <c r="CJ16670" s="1">
        <v>0</v>
      </c>
      <c r="CK16670" s="1">
        <v>0</v>
      </c>
      <c r="CL16670" s="1">
        <v>0</v>
      </c>
      <c r="CM16670" s="1">
        <v>0</v>
      </c>
      <c r="CN16670" s="1">
        <v>0</v>
      </c>
      <c r="CO16670" s="1">
        <v>0</v>
      </c>
    </row>
    <row r="16671" spans="1:93" x14ac:dyDescent="0.25">
      <c r="A16671" s="1">
        <v>13</v>
      </c>
      <c r="B16671" s="2" t="s">
        <v>11</v>
      </c>
      <c r="C16671" s="1"/>
      <c r="D16671" s="1"/>
      <c r="E16671" s="1" t="s">
        <v>2061</v>
      </c>
      <c r="F16671" s="1" t="s">
        <v>2077</v>
      </c>
      <c r="G16671" s="2" t="s">
        <v>521</v>
      </c>
      <c r="H16671" s="2" t="s">
        <v>2077</v>
      </c>
      <c r="I16671" s="1">
        <v>161</v>
      </c>
      <c r="J16671" s="1">
        <v>1</v>
      </c>
      <c r="K16671" s="1">
        <v>0</v>
      </c>
      <c r="L16671" s="1">
        <v>0</v>
      </c>
      <c r="M16671" s="1">
        <v>1</v>
      </c>
      <c r="N16671" s="1">
        <v>1</v>
      </c>
      <c r="O16671" s="1">
        <v>0</v>
      </c>
      <c r="P16671" s="1">
        <v>0</v>
      </c>
      <c r="Q16671" s="1">
        <v>5</v>
      </c>
      <c r="R16671" s="1">
        <v>0</v>
      </c>
      <c r="S16671" s="1">
        <v>0</v>
      </c>
      <c r="T16671" s="1">
        <v>1</v>
      </c>
      <c r="U16671" s="1">
        <v>0</v>
      </c>
      <c r="V16671" s="1">
        <v>0</v>
      </c>
      <c r="W16671" s="1">
        <v>0</v>
      </c>
      <c r="X16671" s="1">
        <v>0</v>
      </c>
      <c r="Y16671" s="1">
        <v>0</v>
      </c>
      <c r="Z16671" s="1">
        <v>0</v>
      </c>
      <c r="AA16671" s="1">
        <v>0</v>
      </c>
      <c r="AB16671" s="1">
        <v>0</v>
      </c>
      <c r="AC16671" s="1">
        <v>1</v>
      </c>
      <c r="AD16671" s="1">
        <v>0</v>
      </c>
      <c r="AE16671" s="1">
        <v>1</v>
      </c>
      <c r="AF16671" s="1">
        <v>0</v>
      </c>
      <c r="AG16671" s="1">
        <v>0</v>
      </c>
      <c r="AH16671" s="1">
        <v>1</v>
      </c>
      <c r="AI16671" s="1">
        <v>0</v>
      </c>
      <c r="AJ16671" s="1">
        <v>0</v>
      </c>
      <c r="AK16671" s="1">
        <v>1</v>
      </c>
      <c r="AL16671" s="1">
        <v>0</v>
      </c>
      <c r="AM16671" s="1">
        <v>0</v>
      </c>
      <c r="AN16671" s="1">
        <v>0</v>
      </c>
      <c r="AO16671" s="1">
        <v>0</v>
      </c>
      <c r="AP16671" s="1">
        <v>0</v>
      </c>
      <c r="AQ16671" s="1">
        <v>0</v>
      </c>
      <c r="AR16671" s="1">
        <v>1</v>
      </c>
      <c r="AS16671" s="1">
        <v>0</v>
      </c>
      <c r="AT16671" s="1">
        <v>0</v>
      </c>
      <c r="AU16671" s="1">
        <v>0</v>
      </c>
      <c r="AV16671" s="1">
        <v>0</v>
      </c>
      <c r="AW16671" s="1">
        <v>0</v>
      </c>
      <c r="AX16671" s="1">
        <v>0</v>
      </c>
      <c r="AY16671" s="1">
        <v>0</v>
      </c>
      <c r="AZ16671" s="1">
        <v>0</v>
      </c>
      <c r="BA16671" s="1">
        <v>1</v>
      </c>
      <c r="BB16671" s="1">
        <v>0</v>
      </c>
      <c r="BC16671" s="1">
        <v>0</v>
      </c>
      <c r="BD16671" s="1">
        <v>0</v>
      </c>
      <c r="BE16671" s="1">
        <v>0</v>
      </c>
      <c r="BF16671" s="1">
        <v>0</v>
      </c>
      <c r="BG16671" s="1">
        <v>0</v>
      </c>
      <c r="BH16671" s="1">
        <v>0</v>
      </c>
      <c r="BI16671" s="1">
        <v>0</v>
      </c>
      <c r="BJ16671" s="1">
        <v>0</v>
      </c>
      <c r="BK16671" s="1">
        <v>0</v>
      </c>
      <c r="BL16671" s="1">
        <v>1</v>
      </c>
      <c r="BM16671" s="1">
        <v>0</v>
      </c>
      <c r="BN16671" s="1">
        <v>0</v>
      </c>
      <c r="BO16671" s="1">
        <v>0</v>
      </c>
      <c r="BP16671" s="1">
        <v>0</v>
      </c>
      <c r="BQ16671" s="1">
        <v>0</v>
      </c>
      <c r="BR16671" s="1">
        <v>0</v>
      </c>
      <c r="BS16671" s="1">
        <v>0</v>
      </c>
      <c r="BT16671" s="1">
        <v>0</v>
      </c>
      <c r="BU16671" s="1">
        <v>0</v>
      </c>
      <c r="BV16671" s="1">
        <v>0</v>
      </c>
      <c r="BW16671" s="1">
        <v>0</v>
      </c>
      <c r="BX16671" s="1">
        <v>0</v>
      </c>
      <c r="BY16671" s="1">
        <v>0</v>
      </c>
      <c r="BZ16671" s="1">
        <v>0</v>
      </c>
      <c r="CA16671" s="1">
        <v>0</v>
      </c>
      <c r="CB16671" s="1">
        <v>0</v>
      </c>
      <c r="CC16671" s="1">
        <v>0</v>
      </c>
      <c r="CD16671" s="1">
        <v>0</v>
      </c>
      <c r="CE16671" s="1">
        <v>0</v>
      </c>
      <c r="CF16671" s="1">
        <v>0</v>
      </c>
      <c r="CG16671" s="1">
        <v>0</v>
      </c>
      <c r="CH16671" s="1">
        <v>0</v>
      </c>
      <c r="CI16671" s="1">
        <v>0</v>
      </c>
      <c r="CJ16671" s="1">
        <v>0</v>
      </c>
      <c r="CK16671" s="1">
        <v>0</v>
      </c>
      <c r="CL16671" s="1">
        <v>0</v>
      </c>
      <c r="CM16671" s="1">
        <v>0</v>
      </c>
      <c r="CN16671" s="1">
        <v>0</v>
      </c>
      <c r="CO16671" s="1">
        <v>0</v>
      </c>
    </row>
    <row r="16672" spans="1:93" x14ac:dyDescent="0.25">
      <c r="A16672" s="1">
        <v>13</v>
      </c>
      <c r="B16672" s="2" t="s">
        <v>11</v>
      </c>
      <c r="C16672" s="1"/>
      <c r="D16672" s="1"/>
      <c r="E16672" s="1" t="s">
        <v>2061</v>
      </c>
      <c r="F16672" s="1" t="s">
        <v>230</v>
      </c>
      <c r="G16672" s="2" t="s">
        <v>521</v>
      </c>
      <c r="H16672" s="2" t="s">
        <v>230</v>
      </c>
      <c r="I16672" s="1">
        <v>162</v>
      </c>
      <c r="J16672" s="1">
        <v>0</v>
      </c>
      <c r="K16672" s="1">
        <v>0</v>
      </c>
      <c r="L16672" s="1">
        <v>0</v>
      </c>
      <c r="M16672" s="1">
        <v>0</v>
      </c>
      <c r="N16672" s="1">
        <v>0</v>
      </c>
      <c r="O16672" s="1">
        <v>0</v>
      </c>
      <c r="P16672" s="1">
        <v>0</v>
      </c>
      <c r="Q16672" s="1">
        <v>0</v>
      </c>
      <c r="R16672" s="1">
        <v>0</v>
      </c>
      <c r="S16672" s="1">
        <v>0</v>
      </c>
      <c r="T16672" s="1">
        <v>0</v>
      </c>
      <c r="U16672" s="1">
        <v>0</v>
      </c>
      <c r="V16672" s="1">
        <v>0</v>
      </c>
      <c r="W16672" s="1">
        <v>0</v>
      </c>
      <c r="X16672" s="1">
        <v>0</v>
      </c>
      <c r="Y16672" s="1">
        <v>0</v>
      </c>
      <c r="Z16672" s="1">
        <v>0</v>
      </c>
      <c r="AA16672" s="1">
        <v>0</v>
      </c>
      <c r="AB16672" s="1">
        <v>0</v>
      </c>
      <c r="AC16672" s="1">
        <v>0</v>
      </c>
      <c r="AD16672" s="1">
        <v>0</v>
      </c>
      <c r="AE16672" s="1">
        <v>0</v>
      </c>
      <c r="AF16672" s="1">
        <v>0</v>
      </c>
      <c r="AG16672" s="1">
        <v>0</v>
      </c>
      <c r="AH16672" s="1">
        <v>0</v>
      </c>
      <c r="AI16672" s="1">
        <v>0</v>
      </c>
      <c r="AJ16672" s="1">
        <v>0</v>
      </c>
      <c r="AK16672" s="1">
        <v>0</v>
      </c>
      <c r="AL16672" s="1">
        <v>0</v>
      </c>
      <c r="AM16672" s="1">
        <v>0</v>
      </c>
      <c r="AN16672" s="1">
        <v>0</v>
      </c>
      <c r="AO16672" s="1">
        <v>0</v>
      </c>
      <c r="AP16672" s="1">
        <v>0</v>
      </c>
      <c r="AQ16672" s="1">
        <v>0</v>
      </c>
      <c r="AR16672" s="1">
        <v>0</v>
      </c>
      <c r="AS16672" s="1">
        <v>0</v>
      </c>
      <c r="AT16672" s="1">
        <v>0</v>
      </c>
      <c r="AU16672" s="1">
        <v>0</v>
      </c>
      <c r="AV16672" s="1">
        <v>0</v>
      </c>
      <c r="AW16672" s="1">
        <v>0</v>
      </c>
      <c r="AX16672" s="1">
        <v>0</v>
      </c>
      <c r="AY16672" s="1">
        <v>0</v>
      </c>
      <c r="AZ16672" s="1">
        <v>0</v>
      </c>
      <c r="BA16672" s="1">
        <v>0</v>
      </c>
      <c r="BB16672" s="1">
        <v>0</v>
      </c>
      <c r="BC16672" s="1">
        <v>0</v>
      </c>
      <c r="BD16672" s="1">
        <v>0</v>
      </c>
      <c r="BE16672" s="1">
        <v>0</v>
      </c>
      <c r="BF16672" s="1">
        <v>0</v>
      </c>
      <c r="BG16672" s="1">
        <v>0</v>
      </c>
      <c r="BH16672" s="1">
        <v>0</v>
      </c>
      <c r="BI16672" s="1">
        <v>0</v>
      </c>
      <c r="BJ16672" s="1">
        <v>0</v>
      </c>
      <c r="BK16672" s="1">
        <v>0</v>
      </c>
      <c r="BL16672" s="1">
        <v>0</v>
      </c>
      <c r="BM16672" s="1">
        <v>0</v>
      </c>
      <c r="BN16672" s="1">
        <v>0</v>
      </c>
      <c r="BO16672" s="1">
        <v>0</v>
      </c>
      <c r="BP16672" s="1">
        <v>0</v>
      </c>
      <c r="BQ16672" s="1">
        <v>0</v>
      </c>
      <c r="BR16672" s="1">
        <v>1</v>
      </c>
      <c r="BS16672" s="1">
        <v>0</v>
      </c>
      <c r="BT16672" s="1">
        <v>1</v>
      </c>
      <c r="BU16672" s="1">
        <v>1</v>
      </c>
      <c r="BV16672" s="1">
        <v>0</v>
      </c>
      <c r="BW16672" s="1">
        <v>0</v>
      </c>
      <c r="BX16672" s="1">
        <v>0</v>
      </c>
      <c r="BY16672" s="1">
        <v>0</v>
      </c>
      <c r="BZ16672" s="1">
        <v>1</v>
      </c>
      <c r="CA16672" s="1">
        <v>0</v>
      </c>
      <c r="CB16672" s="1">
        <v>0</v>
      </c>
      <c r="CC16672" s="1">
        <v>1</v>
      </c>
      <c r="CD16672" s="1">
        <v>0</v>
      </c>
      <c r="CE16672" s="1">
        <v>0</v>
      </c>
      <c r="CF16672" s="1">
        <v>0</v>
      </c>
      <c r="CG16672" s="1">
        <v>0</v>
      </c>
      <c r="CH16672" s="1">
        <v>0</v>
      </c>
      <c r="CI16672" s="1">
        <v>0</v>
      </c>
      <c r="CJ16672" s="1">
        <v>0</v>
      </c>
      <c r="CK16672" s="1">
        <v>0</v>
      </c>
      <c r="CL16672" s="1">
        <v>2</v>
      </c>
      <c r="CM16672" s="1">
        <v>0</v>
      </c>
      <c r="CN16672" s="1">
        <v>0</v>
      </c>
      <c r="CO16672" s="1">
        <v>0</v>
      </c>
    </row>
    <row r="16673" spans="1:93" x14ac:dyDescent="0.25">
      <c r="A16673" s="1">
        <v>13</v>
      </c>
      <c r="B16673" s="2" t="s">
        <v>11</v>
      </c>
      <c r="C16673" s="1"/>
      <c r="D16673" s="1"/>
      <c r="E16673" s="1" t="s">
        <v>2058</v>
      </c>
      <c r="F16673" s="1" t="s">
        <v>417</v>
      </c>
      <c r="G16673" s="2" t="s">
        <v>521</v>
      </c>
      <c r="H16673" s="2" t="s">
        <v>417</v>
      </c>
      <c r="I16673" s="1">
        <v>164</v>
      </c>
      <c r="J16673" s="1">
        <v>0</v>
      </c>
      <c r="K16673" s="1">
        <v>0</v>
      </c>
      <c r="L16673" s="1">
        <v>0</v>
      </c>
      <c r="M16673" s="1">
        <v>0</v>
      </c>
      <c r="N16673" s="1">
        <v>0</v>
      </c>
      <c r="O16673" s="1">
        <v>0</v>
      </c>
      <c r="P16673" s="1">
        <v>0</v>
      </c>
      <c r="Q16673" s="1">
        <v>0</v>
      </c>
      <c r="R16673" s="1">
        <v>0</v>
      </c>
      <c r="S16673" s="1">
        <v>0</v>
      </c>
      <c r="T16673" s="1">
        <v>0</v>
      </c>
      <c r="U16673" s="1">
        <v>0</v>
      </c>
      <c r="V16673" s="1">
        <v>0</v>
      </c>
      <c r="W16673" s="1">
        <v>0</v>
      </c>
      <c r="X16673" s="1">
        <v>0</v>
      </c>
      <c r="Y16673" s="1">
        <v>0</v>
      </c>
      <c r="Z16673" s="1">
        <v>0</v>
      </c>
      <c r="AA16673" s="1">
        <v>0</v>
      </c>
      <c r="AB16673" s="1">
        <v>0</v>
      </c>
      <c r="AC16673" s="1">
        <v>0</v>
      </c>
      <c r="AD16673" s="1">
        <v>0</v>
      </c>
      <c r="AE16673" s="1">
        <v>0</v>
      </c>
      <c r="AF16673" s="1">
        <v>0</v>
      </c>
      <c r="AG16673" s="1">
        <v>0</v>
      </c>
      <c r="AH16673" s="1">
        <v>0</v>
      </c>
      <c r="AI16673" s="1">
        <v>0</v>
      </c>
      <c r="AJ16673" s="1">
        <v>0</v>
      </c>
      <c r="AK16673" s="1">
        <v>0</v>
      </c>
      <c r="AL16673" s="1">
        <v>0</v>
      </c>
      <c r="AM16673" s="1">
        <v>0</v>
      </c>
      <c r="AN16673" s="1">
        <v>0</v>
      </c>
      <c r="AO16673" s="1">
        <v>0</v>
      </c>
      <c r="AP16673" s="1">
        <v>0</v>
      </c>
      <c r="AQ16673" s="1">
        <v>0</v>
      </c>
      <c r="AR16673" s="1">
        <v>0</v>
      </c>
      <c r="AS16673" s="1">
        <v>0</v>
      </c>
      <c r="AT16673" s="1">
        <v>0</v>
      </c>
      <c r="AU16673" s="1">
        <v>0</v>
      </c>
      <c r="AV16673" s="1">
        <v>0</v>
      </c>
      <c r="AW16673" s="1">
        <v>0</v>
      </c>
      <c r="AX16673" s="1">
        <v>0</v>
      </c>
      <c r="AY16673" s="1">
        <v>0</v>
      </c>
      <c r="AZ16673" s="1">
        <v>0</v>
      </c>
      <c r="BA16673" s="1">
        <v>0</v>
      </c>
      <c r="BB16673" s="1">
        <v>0</v>
      </c>
      <c r="BC16673" s="1">
        <v>0</v>
      </c>
      <c r="BD16673" s="1">
        <v>0</v>
      </c>
      <c r="BE16673" s="1">
        <v>0</v>
      </c>
      <c r="BF16673" s="1">
        <v>0</v>
      </c>
      <c r="BG16673" s="1">
        <v>0</v>
      </c>
      <c r="BH16673" s="1">
        <v>0</v>
      </c>
      <c r="BI16673" s="1">
        <v>0</v>
      </c>
      <c r="BJ16673" s="1">
        <v>0</v>
      </c>
      <c r="BK16673" s="1">
        <v>0</v>
      </c>
      <c r="BL16673" s="1">
        <v>0</v>
      </c>
      <c r="BM16673" s="1">
        <v>0</v>
      </c>
      <c r="BN16673" s="1">
        <v>0</v>
      </c>
      <c r="BO16673" s="1">
        <v>0</v>
      </c>
      <c r="BP16673" s="1">
        <v>0</v>
      </c>
      <c r="BQ16673" s="1">
        <v>0</v>
      </c>
      <c r="BR16673" s="1">
        <v>0</v>
      </c>
      <c r="BS16673" s="1">
        <v>0</v>
      </c>
      <c r="BT16673" s="1">
        <v>0</v>
      </c>
      <c r="BU16673" s="1">
        <v>0</v>
      </c>
      <c r="BV16673" s="1">
        <v>0</v>
      </c>
      <c r="BW16673" s="1">
        <v>0</v>
      </c>
      <c r="BX16673" s="1">
        <v>0</v>
      </c>
      <c r="BY16673" s="1">
        <v>0</v>
      </c>
      <c r="BZ16673" s="1">
        <v>0</v>
      </c>
      <c r="CA16673" s="1">
        <v>0</v>
      </c>
      <c r="CB16673" s="1">
        <v>0</v>
      </c>
      <c r="CC16673" s="1">
        <v>0</v>
      </c>
      <c r="CD16673" s="1">
        <v>0</v>
      </c>
      <c r="CE16673" s="1">
        <v>0</v>
      </c>
      <c r="CF16673" s="1">
        <v>0</v>
      </c>
      <c r="CG16673" s="1">
        <v>0</v>
      </c>
      <c r="CH16673" s="1">
        <v>0</v>
      </c>
      <c r="CI16673" s="1">
        <v>0</v>
      </c>
      <c r="CJ16673" s="1">
        <v>0</v>
      </c>
      <c r="CK16673" s="1">
        <v>0</v>
      </c>
      <c r="CL16673" s="1">
        <v>0</v>
      </c>
      <c r="CM16673" s="1">
        <v>0</v>
      </c>
      <c r="CN16673" s="1">
        <v>1</v>
      </c>
      <c r="CO16673" s="1">
        <v>0</v>
      </c>
    </row>
    <row r="16674" spans="1:93" x14ac:dyDescent="0.25">
      <c r="A16674" s="1">
        <v>13</v>
      </c>
      <c r="B16674" s="2" t="s">
        <v>11</v>
      </c>
      <c r="C16674" s="1"/>
      <c r="D16674" s="1"/>
      <c r="E16674" s="1" t="s">
        <v>2055</v>
      </c>
      <c r="F16674" s="1" t="s">
        <v>210</v>
      </c>
      <c r="G16674" s="2" t="s">
        <v>521</v>
      </c>
      <c r="H16674" s="2" t="s">
        <v>210</v>
      </c>
      <c r="I16674" s="1">
        <v>165</v>
      </c>
      <c r="J16674" s="1">
        <v>0</v>
      </c>
      <c r="K16674" s="1">
        <v>0</v>
      </c>
      <c r="L16674" s="1">
        <v>0</v>
      </c>
      <c r="M16674" s="1">
        <v>0</v>
      </c>
      <c r="N16674" s="1">
        <v>0</v>
      </c>
      <c r="O16674" s="1">
        <v>0</v>
      </c>
      <c r="P16674" s="1">
        <v>0</v>
      </c>
      <c r="Q16674" s="1">
        <v>0</v>
      </c>
      <c r="R16674" s="1">
        <v>0</v>
      </c>
      <c r="S16674" s="1">
        <v>1</v>
      </c>
      <c r="T16674" s="1">
        <v>1</v>
      </c>
      <c r="U16674" s="1">
        <v>0</v>
      </c>
      <c r="V16674" s="1">
        <v>0</v>
      </c>
      <c r="W16674" s="1">
        <v>1</v>
      </c>
      <c r="X16674" s="1">
        <v>0</v>
      </c>
      <c r="Y16674" s="1">
        <v>0</v>
      </c>
      <c r="Z16674" s="1">
        <v>0</v>
      </c>
      <c r="AA16674" s="1">
        <v>1</v>
      </c>
      <c r="AB16674" s="1">
        <v>1</v>
      </c>
      <c r="AC16674" s="1">
        <v>0</v>
      </c>
      <c r="AD16674" s="1">
        <v>2</v>
      </c>
      <c r="AE16674" s="1">
        <v>1</v>
      </c>
      <c r="AF16674" s="1">
        <v>0</v>
      </c>
      <c r="AG16674" s="1">
        <v>1</v>
      </c>
      <c r="AH16674" s="1">
        <v>1</v>
      </c>
      <c r="AI16674" s="1">
        <v>0</v>
      </c>
      <c r="AJ16674" s="1">
        <v>0</v>
      </c>
      <c r="AK16674" s="1">
        <v>1</v>
      </c>
      <c r="AL16674" s="1">
        <v>0</v>
      </c>
      <c r="AM16674" s="1">
        <v>1</v>
      </c>
      <c r="AN16674" s="1">
        <v>0</v>
      </c>
      <c r="AO16674" s="1">
        <v>0</v>
      </c>
      <c r="AP16674" s="1">
        <v>1</v>
      </c>
      <c r="AQ16674" s="1">
        <v>0</v>
      </c>
      <c r="AR16674" s="1">
        <v>0</v>
      </c>
      <c r="AS16674" s="1">
        <v>0</v>
      </c>
      <c r="AT16674" s="1">
        <v>0</v>
      </c>
      <c r="AU16674" s="1">
        <v>0</v>
      </c>
      <c r="AV16674" s="1">
        <v>0</v>
      </c>
      <c r="AW16674" s="1">
        <v>0</v>
      </c>
      <c r="AX16674" s="1">
        <v>0</v>
      </c>
      <c r="AY16674" s="1">
        <v>0</v>
      </c>
      <c r="AZ16674" s="1">
        <v>1</v>
      </c>
      <c r="BA16674" s="1">
        <v>0</v>
      </c>
      <c r="BB16674" s="1">
        <v>0</v>
      </c>
      <c r="BC16674" s="1">
        <v>0</v>
      </c>
      <c r="BD16674" s="1">
        <v>0</v>
      </c>
      <c r="BE16674" s="1">
        <v>0</v>
      </c>
      <c r="BF16674" s="1">
        <v>0</v>
      </c>
      <c r="BG16674" s="1">
        <v>0</v>
      </c>
      <c r="BH16674" s="1">
        <v>2</v>
      </c>
      <c r="BI16674" s="1">
        <v>0</v>
      </c>
      <c r="BJ16674" s="1">
        <v>2</v>
      </c>
      <c r="BK16674" s="1">
        <v>0</v>
      </c>
      <c r="BL16674" s="1">
        <v>2</v>
      </c>
      <c r="BM16674" s="1">
        <v>0</v>
      </c>
      <c r="BN16674" s="1">
        <v>1</v>
      </c>
      <c r="BO16674" s="1">
        <v>1</v>
      </c>
      <c r="BP16674" s="1">
        <v>0</v>
      </c>
      <c r="BQ16674" s="1">
        <v>0</v>
      </c>
      <c r="BR16674" s="1">
        <v>1</v>
      </c>
      <c r="BS16674" s="1">
        <v>0</v>
      </c>
      <c r="BT16674" s="1">
        <v>0</v>
      </c>
      <c r="BU16674" s="1">
        <v>0</v>
      </c>
      <c r="BV16674" s="1">
        <v>0</v>
      </c>
      <c r="BW16674" s="1">
        <v>0</v>
      </c>
      <c r="BX16674" s="1">
        <v>0</v>
      </c>
      <c r="BY16674" s="1">
        <v>0</v>
      </c>
      <c r="BZ16674" s="1">
        <v>1</v>
      </c>
      <c r="CA16674" s="1">
        <v>0</v>
      </c>
      <c r="CB16674" s="1">
        <v>0</v>
      </c>
      <c r="CC16674" s="1">
        <v>0</v>
      </c>
      <c r="CD16674" s="1">
        <v>0</v>
      </c>
      <c r="CE16674" s="1">
        <v>0</v>
      </c>
      <c r="CF16674" s="1">
        <v>0</v>
      </c>
      <c r="CG16674" s="1">
        <v>0</v>
      </c>
      <c r="CH16674" s="1">
        <v>0</v>
      </c>
      <c r="CI16674" s="1">
        <v>0</v>
      </c>
      <c r="CJ16674" s="1">
        <v>0</v>
      </c>
      <c r="CK16674" s="1">
        <v>0</v>
      </c>
      <c r="CL16674" s="1">
        <v>0</v>
      </c>
      <c r="CM16674" s="1">
        <v>0</v>
      </c>
      <c r="CN16674" s="1">
        <v>2</v>
      </c>
      <c r="CO16674" s="1">
        <v>0</v>
      </c>
    </row>
    <row r="16675" spans="1:93" x14ac:dyDescent="0.25">
      <c r="A16675" s="1">
        <v>13</v>
      </c>
      <c r="B16675" s="2" t="s">
        <v>11</v>
      </c>
      <c r="C16675" s="1"/>
      <c r="D16675" s="1"/>
      <c r="E16675" s="1" t="s">
        <v>2055</v>
      </c>
      <c r="F16675" s="1" t="s">
        <v>448</v>
      </c>
      <c r="G16675" s="2" t="s">
        <v>521</v>
      </c>
      <c r="H16675" s="2" t="s">
        <v>448</v>
      </c>
      <c r="I16675" s="1">
        <v>166</v>
      </c>
      <c r="J16675" s="1">
        <v>0</v>
      </c>
      <c r="K16675" s="1">
        <v>0</v>
      </c>
      <c r="L16675" s="1">
        <v>0</v>
      </c>
      <c r="M16675" s="1">
        <v>0</v>
      </c>
      <c r="N16675" s="1">
        <v>0</v>
      </c>
      <c r="O16675" s="1">
        <v>0</v>
      </c>
      <c r="P16675" s="1">
        <v>0</v>
      </c>
      <c r="Q16675" s="1">
        <v>0</v>
      </c>
      <c r="R16675" s="1">
        <v>0</v>
      </c>
      <c r="S16675" s="1">
        <v>0</v>
      </c>
      <c r="T16675" s="1">
        <v>0</v>
      </c>
      <c r="U16675" s="1">
        <v>0</v>
      </c>
      <c r="V16675" s="1">
        <v>1</v>
      </c>
      <c r="W16675" s="1">
        <v>0</v>
      </c>
      <c r="X16675" s="1">
        <v>0</v>
      </c>
      <c r="Y16675" s="1">
        <v>0</v>
      </c>
      <c r="Z16675" s="1">
        <v>0</v>
      </c>
      <c r="AA16675" s="1">
        <v>0</v>
      </c>
      <c r="AB16675" s="1">
        <v>0</v>
      </c>
      <c r="AC16675" s="1">
        <v>0</v>
      </c>
      <c r="AD16675" s="1">
        <v>0</v>
      </c>
      <c r="AE16675" s="1">
        <v>0</v>
      </c>
      <c r="AF16675" s="1">
        <v>0</v>
      </c>
      <c r="AG16675" s="1">
        <v>0</v>
      </c>
      <c r="AH16675" s="1">
        <v>0</v>
      </c>
      <c r="AI16675" s="1">
        <v>0</v>
      </c>
      <c r="AJ16675" s="1">
        <v>0</v>
      </c>
      <c r="AK16675" s="1">
        <v>0</v>
      </c>
      <c r="AL16675" s="1">
        <v>0</v>
      </c>
      <c r="AM16675" s="1">
        <v>0</v>
      </c>
      <c r="AN16675" s="1">
        <v>0</v>
      </c>
      <c r="AO16675" s="1">
        <v>0</v>
      </c>
      <c r="AP16675" s="1">
        <v>0</v>
      </c>
      <c r="AQ16675" s="1">
        <v>0</v>
      </c>
      <c r="AR16675" s="1">
        <v>0</v>
      </c>
      <c r="AS16675" s="1">
        <v>0</v>
      </c>
      <c r="AT16675" s="1">
        <v>0</v>
      </c>
      <c r="AU16675" s="1">
        <v>0</v>
      </c>
      <c r="AV16675" s="1">
        <v>0</v>
      </c>
      <c r="AW16675" s="1">
        <v>0</v>
      </c>
      <c r="AX16675" s="1">
        <v>0</v>
      </c>
      <c r="AY16675" s="1">
        <v>0</v>
      </c>
      <c r="AZ16675" s="1">
        <v>0</v>
      </c>
      <c r="BA16675" s="1">
        <v>0</v>
      </c>
      <c r="BB16675" s="1">
        <v>0</v>
      </c>
      <c r="BC16675" s="1">
        <v>0</v>
      </c>
      <c r="BD16675" s="1">
        <v>0</v>
      </c>
      <c r="BE16675" s="1">
        <v>0</v>
      </c>
      <c r="BF16675" s="1">
        <v>0</v>
      </c>
      <c r="BG16675" s="1">
        <v>0</v>
      </c>
      <c r="BH16675" s="1">
        <v>0</v>
      </c>
      <c r="BI16675" s="1">
        <v>0</v>
      </c>
      <c r="BJ16675" s="1">
        <v>0</v>
      </c>
      <c r="BK16675" s="1">
        <v>0</v>
      </c>
      <c r="BL16675" s="1">
        <v>0</v>
      </c>
      <c r="BM16675" s="1">
        <v>0</v>
      </c>
      <c r="BN16675" s="1">
        <v>0</v>
      </c>
      <c r="BO16675" s="1">
        <v>0</v>
      </c>
      <c r="BP16675" s="1">
        <v>0</v>
      </c>
      <c r="BQ16675" s="1">
        <v>0</v>
      </c>
      <c r="BR16675" s="1">
        <v>0</v>
      </c>
      <c r="BS16675" s="1">
        <v>0</v>
      </c>
      <c r="BT16675" s="1">
        <v>0</v>
      </c>
      <c r="BU16675" s="1">
        <v>0</v>
      </c>
      <c r="BV16675" s="1">
        <v>0</v>
      </c>
      <c r="BW16675" s="1">
        <v>0</v>
      </c>
      <c r="BX16675" s="1">
        <v>0</v>
      </c>
      <c r="BY16675" s="1">
        <v>0</v>
      </c>
      <c r="BZ16675" s="1">
        <v>0</v>
      </c>
      <c r="CA16675" s="1">
        <v>0</v>
      </c>
      <c r="CB16675" s="1">
        <v>0</v>
      </c>
      <c r="CC16675" s="1">
        <v>0</v>
      </c>
      <c r="CD16675" s="1">
        <v>0</v>
      </c>
      <c r="CE16675" s="1">
        <v>0</v>
      </c>
      <c r="CF16675" s="1">
        <v>0</v>
      </c>
      <c r="CG16675" s="1">
        <v>0</v>
      </c>
      <c r="CH16675" s="1">
        <v>0</v>
      </c>
      <c r="CI16675" s="1">
        <v>0</v>
      </c>
      <c r="CJ16675" s="1">
        <v>0</v>
      </c>
      <c r="CK16675" s="1">
        <v>0</v>
      </c>
      <c r="CL16675" s="1">
        <v>0</v>
      </c>
      <c r="CM16675" s="1">
        <v>0</v>
      </c>
      <c r="CN16675" s="1">
        <v>0</v>
      </c>
      <c r="CO16675" s="1">
        <v>0</v>
      </c>
    </row>
    <row r="16676" spans="1:93" x14ac:dyDescent="0.25">
      <c r="A16676" s="1">
        <v>13</v>
      </c>
      <c r="B16676" s="2" t="s">
        <v>11</v>
      </c>
      <c r="C16676" s="1"/>
      <c r="D16676" s="1"/>
      <c r="E16676" s="1" t="s">
        <v>2071</v>
      </c>
      <c r="F16676" s="1" t="s">
        <v>261</v>
      </c>
      <c r="G16676" s="2" t="s">
        <v>521</v>
      </c>
      <c r="H16676" s="2" t="s">
        <v>261</v>
      </c>
      <c r="I16676" s="1">
        <v>167</v>
      </c>
      <c r="J16676" s="1">
        <v>0</v>
      </c>
      <c r="K16676" s="1">
        <v>0</v>
      </c>
      <c r="L16676" s="1">
        <v>0</v>
      </c>
      <c r="M16676" s="1">
        <v>0</v>
      </c>
      <c r="N16676" s="1">
        <v>0</v>
      </c>
      <c r="O16676" s="1">
        <v>0</v>
      </c>
      <c r="P16676" s="1">
        <v>0</v>
      </c>
      <c r="Q16676" s="1">
        <v>0</v>
      </c>
      <c r="R16676" s="1">
        <v>1</v>
      </c>
      <c r="S16676" s="1">
        <v>0</v>
      </c>
      <c r="T16676" s="1">
        <v>0</v>
      </c>
      <c r="U16676" s="1">
        <v>0</v>
      </c>
      <c r="V16676" s="1">
        <v>0</v>
      </c>
      <c r="W16676" s="1">
        <v>0</v>
      </c>
      <c r="X16676" s="1">
        <v>0</v>
      </c>
      <c r="Y16676" s="1">
        <v>0</v>
      </c>
      <c r="Z16676" s="1">
        <v>0</v>
      </c>
      <c r="AA16676" s="1">
        <v>0</v>
      </c>
      <c r="AB16676" s="1">
        <v>0</v>
      </c>
      <c r="AC16676" s="1">
        <v>0</v>
      </c>
      <c r="AD16676" s="1">
        <v>0</v>
      </c>
      <c r="AE16676" s="1">
        <v>0</v>
      </c>
      <c r="AF16676" s="1">
        <v>1</v>
      </c>
      <c r="AG16676" s="1">
        <v>0</v>
      </c>
      <c r="AH16676" s="1">
        <v>0</v>
      </c>
      <c r="AI16676" s="1">
        <v>0</v>
      </c>
      <c r="AJ16676" s="1">
        <v>0</v>
      </c>
      <c r="AK16676" s="1">
        <v>0</v>
      </c>
      <c r="AL16676" s="1">
        <v>0</v>
      </c>
      <c r="AM16676" s="1">
        <v>0</v>
      </c>
      <c r="AN16676" s="1">
        <v>0</v>
      </c>
      <c r="AO16676" s="1">
        <v>0</v>
      </c>
      <c r="AP16676" s="1">
        <v>0</v>
      </c>
      <c r="AQ16676" s="1">
        <v>0</v>
      </c>
      <c r="AR16676" s="1">
        <v>0</v>
      </c>
      <c r="AS16676" s="1">
        <v>0</v>
      </c>
      <c r="AT16676" s="1">
        <v>0</v>
      </c>
      <c r="AU16676" s="1">
        <v>0</v>
      </c>
      <c r="AV16676" s="1">
        <v>0</v>
      </c>
      <c r="AW16676" s="1">
        <v>0</v>
      </c>
      <c r="AX16676" s="1">
        <v>0</v>
      </c>
      <c r="AY16676" s="1">
        <v>0</v>
      </c>
      <c r="AZ16676" s="1">
        <v>0</v>
      </c>
      <c r="BA16676" s="1">
        <v>0</v>
      </c>
      <c r="BB16676" s="1">
        <v>0</v>
      </c>
      <c r="BC16676" s="1">
        <v>0</v>
      </c>
      <c r="BD16676" s="1">
        <v>0</v>
      </c>
      <c r="BE16676" s="1">
        <v>0</v>
      </c>
      <c r="BF16676" s="1">
        <v>0</v>
      </c>
      <c r="BG16676" s="1">
        <v>0</v>
      </c>
      <c r="BH16676" s="1">
        <v>0</v>
      </c>
      <c r="BI16676" s="1">
        <v>0</v>
      </c>
      <c r="BJ16676" s="1">
        <v>0</v>
      </c>
      <c r="BK16676" s="1">
        <v>0</v>
      </c>
      <c r="BL16676" s="1">
        <v>0</v>
      </c>
      <c r="BM16676" s="1">
        <v>0</v>
      </c>
      <c r="BN16676" s="1">
        <v>0</v>
      </c>
      <c r="BO16676" s="1">
        <v>0</v>
      </c>
      <c r="BP16676" s="1">
        <v>0</v>
      </c>
      <c r="BQ16676" s="1">
        <v>0</v>
      </c>
      <c r="BR16676" s="1">
        <v>1</v>
      </c>
      <c r="BS16676" s="1">
        <v>0</v>
      </c>
      <c r="BT16676" s="1">
        <v>0</v>
      </c>
      <c r="BU16676" s="1">
        <v>0</v>
      </c>
      <c r="BV16676" s="1">
        <v>1</v>
      </c>
      <c r="BW16676" s="1">
        <v>0</v>
      </c>
      <c r="BX16676" s="1">
        <v>0</v>
      </c>
      <c r="BY16676" s="1">
        <v>0</v>
      </c>
      <c r="BZ16676" s="1">
        <v>0</v>
      </c>
      <c r="CA16676" s="1">
        <v>0</v>
      </c>
      <c r="CB16676" s="1">
        <v>0</v>
      </c>
      <c r="CC16676" s="1">
        <v>0</v>
      </c>
      <c r="CD16676" s="1">
        <v>0</v>
      </c>
      <c r="CE16676" s="1">
        <v>0</v>
      </c>
      <c r="CF16676" s="1">
        <v>0</v>
      </c>
      <c r="CG16676" s="1">
        <v>0</v>
      </c>
      <c r="CH16676" s="1">
        <v>0</v>
      </c>
      <c r="CI16676" s="1">
        <v>0</v>
      </c>
      <c r="CJ16676" s="1">
        <v>0</v>
      </c>
      <c r="CK16676" s="1">
        <v>0</v>
      </c>
      <c r="CL16676" s="1">
        <v>0</v>
      </c>
      <c r="CM16676" s="1">
        <v>0</v>
      </c>
      <c r="CN16676" s="1">
        <v>0</v>
      </c>
      <c r="CO16676" s="1">
        <v>0</v>
      </c>
    </row>
    <row r="16677" spans="1:93" x14ac:dyDescent="0.25">
      <c r="A16677" s="1">
        <v>13</v>
      </c>
      <c r="B16677" s="2" t="s">
        <v>11</v>
      </c>
      <c r="C16677" s="1"/>
      <c r="D16677" s="1"/>
      <c r="E16677" s="1" t="s">
        <v>2078</v>
      </c>
      <c r="F16677" s="1" t="s">
        <v>377</v>
      </c>
      <c r="G16677" s="2" t="s">
        <v>521</v>
      </c>
      <c r="H16677" s="2" t="s">
        <v>377</v>
      </c>
      <c r="I16677" s="1">
        <v>170</v>
      </c>
      <c r="J16677" s="1">
        <v>0</v>
      </c>
      <c r="K16677" s="1">
        <v>0</v>
      </c>
      <c r="L16677" s="1">
        <v>0</v>
      </c>
      <c r="M16677" s="1">
        <v>0</v>
      </c>
      <c r="N16677" s="1">
        <v>0</v>
      </c>
      <c r="O16677" s="1">
        <v>1</v>
      </c>
      <c r="P16677" s="1">
        <v>0</v>
      </c>
      <c r="Q16677" s="1">
        <v>0</v>
      </c>
      <c r="R16677" s="1">
        <v>0</v>
      </c>
      <c r="S16677" s="1">
        <v>0</v>
      </c>
      <c r="T16677" s="1">
        <v>0</v>
      </c>
      <c r="U16677" s="1">
        <v>0</v>
      </c>
      <c r="V16677" s="1">
        <v>0</v>
      </c>
      <c r="W16677" s="1">
        <v>0</v>
      </c>
      <c r="X16677" s="1">
        <v>0</v>
      </c>
      <c r="Y16677" s="1">
        <v>0</v>
      </c>
      <c r="Z16677" s="1">
        <v>0</v>
      </c>
      <c r="AA16677" s="1">
        <v>0</v>
      </c>
      <c r="AB16677" s="1">
        <v>0</v>
      </c>
      <c r="AC16677" s="1">
        <v>0</v>
      </c>
      <c r="AD16677" s="1">
        <v>0</v>
      </c>
      <c r="AE16677" s="1">
        <v>0</v>
      </c>
      <c r="AF16677" s="1">
        <v>0</v>
      </c>
      <c r="AG16677" s="1">
        <v>0</v>
      </c>
      <c r="AH16677" s="1">
        <v>0</v>
      </c>
      <c r="AI16677" s="1">
        <v>0</v>
      </c>
      <c r="AJ16677" s="1">
        <v>0</v>
      </c>
      <c r="AK16677" s="1">
        <v>0</v>
      </c>
      <c r="AL16677" s="1">
        <v>0</v>
      </c>
      <c r="AM16677" s="1">
        <v>0</v>
      </c>
      <c r="AN16677" s="1">
        <v>0</v>
      </c>
      <c r="AO16677" s="1">
        <v>0</v>
      </c>
      <c r="AP16677" s="1">
        <v>0</v>
      </c>
      <c r="AQ16677" s="1">
        <v>0</v>
      </c>
      <c r="AR16677" s="1">
        <v>0</v>
      </c>
      <c r="AS16677" s="1">
        <v>0</v>
      </c>
      <c r="AT16677" s="1">
        <v>0</v>
      </c>
      <c r="AU16677" s="1">
        <v>1</v>
      </c>
      <c r="AV16677" s="1">
        <v>0</v>
      </c>
      <c r="AW16677" s="1">
        <v>0</v>
      </c>
      <c r="AX16677" s="1">
        <v>0</v>
      </c>
      <c r="AY16677" s="1">
        <v>0</v>
      </c>
      <c r="AZ16677" s="1">
        <v>0</v>
      </c>
      <c r="BA16677" s="1">
        <v>0</v>
      </c>
      <c r="BB16677" s="1">
        <v>0</v>
      </c>
      <c r="BC16677" s="1">
        <v>0</v>
      </c>
      <c r="BD16677" s="1">
        <v>0</v>
      </c>
      <c r="BE16677" s="1">
        <v>0</v>
      </c>
      <c r="BF16677" s="1">
        <v>0</v>
      </c>
      <c r="BG16677" s="1">
        <v>0</v>
      </c>
      <c r="BH16677" s="1">
        <v>1</v>
      </c>
      <c r="BI16677" s="1">
        <v>0</v>
      </c>
      <c r="BJ16677" s="1">
        <v>0</v>
      </c>
      <c r="BK16677" s="1">
        <v>0</v>
      </c>
      <c r="BL16677" s="1">
        <v>0</v>
      </c>
      <c r="BM16677" s="1">
        <v>0</v>
      </c>
      <c r="BN16677" s="1">
        <v>0</v>
      </c>
      <c r="BO16677" s="1">
        <v>0</v>
      </c>
      <c r="BP16677" s="1">
        <v>0</v>
      </c>
      <c r="BQ16677" s="1">
        <v>0</v>
      </c>
      <c r="BR16677" s="1">
        <v>0</v>
      </c>
      <c r="BS16677" s="1">
        <v>0</v>
      </c>
      <c r="BT16677" s="1">
        <v>0</v>
      </c>
      <c r="BU16677" s="1">
        <v>0</v>
      </c>
      <c r="BV16677" s="1">
        <v>0</v>
      </c>
      <c r="BW16677" s="1">
        <v>0</v>
      </c>
      <c r="BX16677" s="1">
        <v>0</v>
      </c>
      <c r="BY16677" s="1">
        <v>0</v>
      </c>
      <c r="BZ16677" s="1">
        <v>0</v>
      </c>
      <c r="CA16677" s="1">
        <v>0</v>
      </c>
      <c r="CB16677" s="1">
        <v>0</v>
      </c>
      <c r="CC16677" s="1">
        <v>0</v>
      </c>
      <c r="CD16677" s="1">
        <v>0</v>
      </c>
      <c r="CE16677" s="1">
        <v>0</v>
      </c>
      <c r="CF16677" s="1">
        <v>0</v>
      </c>
      <c r="CG16677" s="1">
        <v>0</v>
      </c>
      <c r="CH16677" s="1">
        <v>0</v>
      </c>
      <c r="CI16677" s="1">
        <v>0</v>
      </c>
      <c r="CJ16677" s="1">
        <v>0</v>
      </c>
      <c r="CK16677" s="1">
        <v>0</v>
      </c>
      <c r="CL16677" s="1">
        <v>0</v>
      </c>
      <c r="CM16677" s="1">
        <v>0</v>
      </c>
      <c r="CN16677" s="1">
        <v>0</v>
      </c>
      <c r="CO16677" s="1">
        <v>0</v>
      </c>
    </row>
    <row r="16678" spans="1:93" x14ac:dyDescent="0.25">
      <c r="A16678" s="1">
        <v>13</v>
      </c>
      <c r="B16678" s="2" t="s">
        <v>11</v>
      </c>
      <c r="C16678" s="1"/>
      <c r="D16678" s="1"/>
      <c r="E16678" s="1" t="s">
        <v>2078</v>
      </c>
      <c r="F16678" s="1" t="s">
        <v>168</v>
      </c>
      <c r="G16678" s="2" t="s">
        <v>521</v>
      </c>
      <c r="H16678" s="2" t="s">
        <v>168</v>
      </c>
      <c r="I16678" s="1">
        <v>173</v>
      </c>
      <c r="J16678" s="1">
        <v>1</v>
      </c>
      <c r="K16678" s="1">
        <v>0</v>
      </c>
      <c r="L16678" s="1">
        <v>1</v>
      </c>
      <c r="M16678" s="1">
        <v>0</v>
      </c>
      <c r="N16678" s="1">
        <v>1</v>
      </c>
      <c r="O16678" s="1">
        <v>0</v>
      </c>
      <c r="P16678" s="1">
        <v>0</v>
      </c>
      <c r="Q16678" s="1">
        <v>0</v>
      </c>
      <c r="R16678" s="1">
        <v>0</v>
      </c>
      <c r="S16678" s="1">
        <v>0</v>
      </c>
      <c r="T16678" s="1">
        <v>0</v>
      </c>
      <c r="U16678" s="1">
        <v>2</v>
      </c>
      <c r="V16678" s="1">
        <v>2</v>
      </c>
      <c r="W16678" s="1">
        <v>0</v>
      </c>
      <c r="X16678" s="1">
        <v>0</v>
      </c>
      <c r="Y16678" s="1">
        <v>0</v>
      </c>
      <c r="Z16678" s="1">
        <v>0</v>
      </c>
      <c r="AA16678" s="1">
        <v>0</v>
      </c>
      <c r="AB16678" s="1">
        <v>0</v>
      </c>
      <c r="AC16678" s="1">
        <v>0</v>
      </c>
      <c r="AD16678" s="1">
        <v>2</v>
      </c>
      <c r="AE16678" s="1">
        <v>0</v>
      </c>
      <c r="AF16678" s="1">
        <v>0</v>
      </c>
      <c r="AG16678" s="1">
        <v>0</v>
      </c>
      <c r="AH16678" s="1">
        <v>0</v>
      </c>
      <c r="AI16678" s="1">
        <v>0</v>
      </c>
      <c r="AJ16678" s="1">
        <v>1</v>
      </c>
      <c r="AK16678" s="1">
        <v>0</v>
      </c>
      <c r="AL16678" s="1">
        <v>0</v>
      </c>
      <c r="AM16678" s="1">
        <v>0</v>
      </c>
      <c r="AN16678" s="1">
        <v>0</v>
      </c>
      <c r="AO16678" s="1">
        <v>0</v>
      </c>
      <c r="AP16678" s="1">
        <v>1</v>
      </c>
      <c r="AQ16678" s="1">
        <v>0</v>
      </c>
      <c r="AR16678" s="1">
        <v>0</v>
      </c>
      <c r="AS16678" s="1">
        <v>0</v>
      </c>
      <c r="AT16678" s="1">
        <v>0</v>
      </c>
      <c r="AU16678" s="1">
        <v>0</v>
      </c>
      <c r="AV16678" s="1">
        <v>2</v>
      </c>
      <c r="AW16678" s="1">
        <v>2</v>
      </c>
      <c r="AX16678" s="1">
        <v>1</v>
      </c>
      <c r="AY16678" s="1">
        <v>3</v>
      </c>
      <c r="AZ16678" s="1">
        <v>1</v>
      </c>
      <c r="BA16678" s="1">
        <v>0</v>
      </c>
      <c r="BB16678" s="1">
        <v>0</v>
      </c>
      <c r="BC16678" s="1">
        <v>0</v>
      </c>
      <c r="BD16678" s="1">
        <v>0</v>
      </c>
      <c r="BE16678" s="1">
        <v>0</v>
      </c>
      <c r="BF16678" s="1">
        <v>1</v>
      </c>
      <c r="BG16678" s="1">
        <v>0</v>
      </c>
      <c r="BH16678" s="1">
        <v>2</v>
      </c>
      <c r="BI16678" s="1">
        <v>0</v>
      </c>
      <c r="BJ16678" s="1">
        <v>0</v>
      </c>
      <c r="BK16678" s="1">
        <v>0</v>
      </c>
      <c r="BL16678" s="1">
        <v>1</v>
      </c>
      <c r="BM16678" s="1">
        <v>1</v>
      </c>
      <c r="BN16678" s="1">
        <v>1</v>
      </c>
      <c r="BO16678" s="1">
        <v>4</v>
      </c>
      <c r="BP16678" s="1">
        <v>1</v>
      </c>
      <c r="BQ16678" s="1">
        <v>1</v>
      </c>
      <c r="BR16678" s="1">
        <v>4</v>
      </c>
      <c r="BS16678" s="1">
        <v>1</v>
      </c>
      <c r="BT16678" s="1">
        <v>1</v>
      </c>
      <c r="BU16678" s="1">
        <v>1</v>
      </c>
      <c r="BV16678" s="1">
        <v>1</v>
      </c>
      <c r="BW16678" s="1">
        <v>2</v>
      </c>
      <c r="BX16678" s="1">
        <v>1</v>
      </c>
      <c r="BY16678" s="1">
        <v>0</v>
      </c>
      <c r="BZ16678" s="1">
        <v>4</v>
      </c>
      <c r="CA16678" s="1">
        <v>0</v>
      </c>
      <c r="CB16678" s="1">
        <v>1</v>
      </c>
      <c r="CC16678" s="1">
        <v>1</v>
      </c>
      <c r="CD16678" s="1">
        <v>0</v>
      </c>
      <c r="CE16678" s="1">
        <v>0</v>
      </c>
      <c r="CF16678" s="1">
        <v>0</v>
      </c>
      <c r="CG16678" s="1">
        <v>4</v>
      </c>
      <c r="CH16678" s="1">
        <v>0</v>
      </c>
      <c r="CI16678" s="1">
        <v>1</v>
      </c>
      <c r="CJ16678" s="1">
        <v>0</v>
      </c>
      <c r="CK16678" s="1">
        <v>0</v>
      </c>
      <c r="CL16678" s="1">
        <v>1</v>
      </c>
      <c r="CM16678" s="1">
        <v>0</v>
      </c>
      <c r="CN16678" s="1">
        <v>0</v>
      </c>
      <c r="CO16678" s="1">
        <v>0</v>
      </c>
    </row>
    <row r="16679" spans="1:93" x14ac:dyDescent="0.25">
      <c r="A16679" s="1">
        <v>13</v>
      </c>
      <c r="B16679" s="2" t="s">
        <v>11</v>
      </c>
      <c r="C16679" s="1"/>
      <c r="D16679" s="1"/>
      <c r="E16679" s="1" t="s">
        <v>2055</v>
      </c>
      <c r="F16679" s="1" t="s">
        <v>66</v>
      </c>
      <c r="G16679" s="2" t="s">
        <v>521</v>
      </c>
      <c r="H16679" s="2" t="s">
        <v>66</v>
      </c>
      <c r="I16679" s="1">
        <v>175</v>
      </c>
      <c r="J16679" s="1">
        <v>47</v>
      </c>
      <c r="K16679" s="1">
        <v>45</v>
      </c>
      <c r="L16679" s="1">
        <v>46</v>
      </c>
      <c r="M16679" s="1">
        <v>41</v>
      </c>
      <c r="N16679" s="1">
        <v>56</v>
      </c>
      <c r="O16679" s="1">
        <v>37</v>
      </c>
      <c r="P16679" s="1">
        <v>38</v>
      </c>
      <c r="Q16679" s="1">
        <v>33</v>
      </c>
      <c r="R16679" s="1">
        <v>43</v>
      </c>
      <c r="S16679" s="1">
        <v>37</v>
      </c>
      <c r="T16679" s="1">
        <v>50</v>
      </c>
      <c r="U16679" s="1">
        <v>19</v>
      </c>
      <c r="V16679" s="1">
        <v>45</v>
      </c>
      <c r="W16679" s="1">
        <v>60</v>
      </c>
      <c r="X16679" s="1">
        <v>32</v>
      </c>
      <c r="Y16679" s="1">
        <v>49</v>
      </c>
      <c r="Z16679" s="1">
        <v>10</v>
      </c>
      <c r="AA16679" s="1">
        <v>42</v>
      </c>
      <c r="AB16679" s="1">
        <v>42</v>
      </c>
      <c r="AC16679" s="1">
        <v>52</v>
      </c>
      <c r="AD16679" s="1">
        <v>39</v>
      </c>
      <c r="AE16679" s="1">
        <v>28</v>
      </c>
      <c r="AF16679" s="1">
        <v>39</v>
      </c>
      <c r="AG16679" s="1">
        <v>27</v>
      </c>
      <c r="AH16679" s="1">
        <v>28</v>
      </c>
      <c r="AI16679" s="1">
        <v>38</v>
      </c>
      <c r="AJ16679" s="1">
        <v>45</v>
      </c>
      <c r="AK16679" s="1">
        <v>87</v>
      </c>
      <c r="AL16679" s="1">
        <v>29</v>
      </c>
      <c r="AM16679" s="1">
        <v>28</v>
      </c>
      <c r="AN16679" s="1">
        <v>44</v>
      </c>
      <c r="AO16679" s="1">
        <v>30</v>
      </c>
      <c r="AP16679" s="1">
        <v>27</v>
      </c>
      <c r="AQ16679" s="1">
        <v>28</v>
      </c>
      <c r="AR16679" s="1">
        <v>34</v>
      </c>
      <c r="AS16679" s="1">
        <v>31</v>
      </c>
      <c r="AT16679" s="1">
        <v>37</v>
      </c>
      <c r="AU16679" s="1">
        <v>37</v>
      </c>
      <c r="AV16679" s="1">
        <v>46</v>
      </c>
      <c r="AW16679" s="1">
        <v>32</v>
      </c>
      <c r="AX16679" s="1">
        <v>28</v>
      </c>
      <c r="AY16679" s="1">
        <v>57</v>
      </c>
      <c r="AZ16679" s="1">
        <v>38</v>
      </c>
      <c r="BA16679" s="1">
        <v>39</v>
      </c>
      <c r="BB16679" s="1">
        <v>47</v>
      </c>
      <c r="BC16679" s="1">
        <v>39</v>
      </c>
      <c r="BD16679" s="1">
        <v>41</v>
      </c>
      <c r="BE16679" s="1">
        <v>50</v>
      </c>
      <c r="BF16679" s="1">
        <v>110</v>
      </c>
      <c r="BG16679" s="1">
        <v>64</v>
      </c>
      <c r="BH16679" s="1">
        <v>49</v>
      </c>
      <c r="BI16679" s="1">
        <v>52</v>
      </c>
      <c r="BJ16679" s="1">
        <v>76</v>
      </c>
      <c r="BK16679" s="1">
        <v>56</v>
      </c>
      <c r="BL16679" s="1">
        <v>42</v>
      </c>
      <c r="BM16679" s="1">
        <v>42</v>
      </c>
      <c r="BN16679" s="1">
        <v>115</v>
      </c>
      <c r="BO16679" s="1">
        <v>21</v>
      </c>
      <c r="BP16679" s="1">
        <v>87</v>
      </c>
      <c r="BQ16679" s="1">
        <v>45</v>
      </c>
      <c r="BR16679" s="1">
        <v>87</v>
      </c>
      <c r="BS16679" s="1">
        <v>89</v>
      </c>
      <c r="BT16679" s="1">
        <v>72</v>
      </c>
      <c r="BU16679" s="1">
        <v>143</v>
      </c>
      <c r="BV16679" s="1">
        <v>31</v>
      </c>
      <c r="BW16679" s="1">
        <v>76</v>
      </c>
      <c r="BX16679" s="1">
        <v>106</v>
      </c>
      <c r="BY16679" s="1">
        <v>56</v>
      </c>
      <c r="BZ16679" s="1">
        <v>82</v>
      </c>
      <c r="CA16679" s="1">
        <v>81</v>
      </c>
      <c r="CB16679" s="1">
        <v>171</v>
      </c>
      <c r="CC16679" s="1">
        <v>24</v>
      </c>
      <c r="CD16679" s="1">
        <v>83</v>
      </c>
      <c r="CE16679" s="1">
        <v>70</v>
      </c>
      <c r="CF16679" s="1">
        <v>82</v>
      </c>
      <c r="CG16679" s="1">
        <v>121</v>
      </c>
      <c r="CH16679" s="1">
        <v>98</v>
      </c>
      <c r="CI16679" s="1">
        <v>92</v>
      </c>
      <c r="CJ16679" s="1">
        <v>73</v>
      </c>
      <c r="CK16679" s="1">
        <v>88</v>
      </c>
      <c r="CL16679" s="1">
        <v>66</v>
      </c>
      <c r="CM16679" s="1">
        <v>38</v>
      </c>
      <c r="CN16679" s="1">
        <v>95</v>
      </c>
      <c r="CO16679" s="1">
        <v>83</v>
      </c>
    </row>
    <row r="16680" spans="1:93" x14ac:dyDescent="0.25">
      <c r="A16680" s="1">
        <v>13</v>
      </c>
      <c r="B16680" s="2" t="s">
        <v>11</v>
      </c>
      <c r="C16680" s="1">
        <v>220104004</v>
      </c>
      <c r="D16680" s="1"/>
      <c r="E16680" s="1" t="s">
        <v>2056</v>
      </c>
      <c r="F16680" s="1" t="s">
        <v>145</v>
      </c>
      <c r="G16680" s="2" t="s">
        <v>521</v>
      </c>
      <c r="H16680" s="2" t="s">
        <v>145</v>
      </c>
      <c r="I16680" s="1">
        <v>176</v>
      </c>
      <c r="J16680" s="1">
        <v>0</v>
      </c>
      <c r="K16680" s="1">
        <v>0</v>
      </c>
      <c r="L16680" s="1">
        <v>0</v>
      </c>
      <c r="M16680" s="1">
        <v>0</v>
      </c>
      <c r="N16680" s="1">
        <v>1</v>
      </c>
      <c r="O16680" s="1">
        <v>0</v>
      </c>
      <c r="P16680" s="1">
        <v>1</v>
      </c>
      <c r="Q16680" s="1">
        <v>0</v>
      </c>
      <c r="R16680" s="1">
        <v>1</v>
      </c>
      <c r="S16680" s="1">
        <v>0</v>
      </c>
      <c r="T16680" s="1">
        <v>0</v>
      </c>
      <c r="U16680" s="1">
        <v>0</v>
      </c>
      <c r="V16680" s="1">
        <v>2</v>
      </c>
      <c r="W16680" s="1">
        <v>2</v>
      </c>
      <c r="X16680" s="1">
        <v>0</v>
      </c>
      <c r="Y16680" s="1">
        <v>0</v>
      </c>
      <c r="Z16680" s="1">
        <v>0</v>
      </c>
      <c r="AA16680" s="1">
        <v>3</v>
      </c>
      <c r="AB16680" s="1">
        <v>2</v>
      </c>
      <c r="AC16680" s="1">
        <v>0</v>
      </c>
      <c r="AD16680" s="1">
        <v>0</v>
      </c>
      <c r="AE16680" s="1">
        <v>1</v>
      </c>
      <c r="AF16680" s="1">
        <v>0</v>
      </c>
      <c r="AG16680" s="1">
        <v>0</v>
      </c>
      <c r="AH16680" s="1">
        <v>0</v>
      </c>
      <c r="AI16680" s="1">
        <v>1</v>
      </c>
      <c r="AJ16680" s="1">
        <v>0</v>
      </c>
      <c r="AK16680" s="1">
        <v>1</v>
      </c>
      <c r="AL16680" s="1">
        <v>0</v>
      </c>
      <c r="AM16680" s="1">
        <v>1</v>
      </c>
      <c r="AN16680" s="1">
        <v>0</v>
      </c>
      <c r="AO16680" s="1">
        <v>0</v>
      </c>
      <c r="AP16680" s="1">
        <v>0</v>
      </c>
      <c r="AQ16680" s="1">
        <v>1</v>
      </c>
      <c r="AR16680" s="1">
        <v>0</v>
      </c>
      <c r="AS16680" s="1">
        <v>0</v>
      </c>
      <c r="AT16680" s="1">
        <v>0</v>
      </c>
      <c r="AU16680" s="1">
        <v>0</v>
      </c>
      <c r="AV16680" s="1">
        <v>0</v>
      </c>
      <c r="AW16680" s="1">
        <v>1</v>
      </c>
      <c r="AX16680" s="1">
        <v>0</v>
      </c>
      <c r="AY16680" s="1">
        <v>0</v>
      </c>
      <c r="AZ16680" s="1">
        <v>2</v>
      </c>
      <c r="BA16680" s="1">
        <v>0</v>
      </c>
      <c r="BB16680" s="1">
        <v>0</v>
      </c>
      <c r="BC16680" s="1">
        <v>0</v>
      </c>
      <c r="BD16680" s="1">
        <v>1</v>
      </c>
      <c r="BE16680" s="1">
        <v>1</v>
      </c>
      <c r="BF16680" s="1">
        <v>0</v>
      </c>
      <c r="BG16680" s="1">
        <v>0</v>
      </c>
      <c r="BH16680" s="1">
        <v>0</v>
      </c>
      <c r="BI16680" s="1">
        <v>0</v>
      </c>
      <c r="BJ16680" s="1">
        <v>1</v>
      </c>
      <c r="BK16680" s="1">
        <v>1</v>
      </c>
      <c r="BL16680" s="1">
        <v>1</v>
      </c>
      <c r="BM16680" s="1">
        <v>0</v>
      </c>
      <c r="BN16680" s="1">
        <v>0</v>
      </c>
      <c r="BO16680" s="1">
        <v>0</v>
      </c>
      <c r="BP16680" s="1">
        <v>0</v>
      </c>
      <c r="BQ16680" s="1">
        <v>2</v>
      </c>
      <c r="BR16680" s="1">
        <v>0</v>
      </c>
      <c r="BS16680" s="1">
        <v>1</v>
      </c>
      <c r="BT16680" s="1">
        <v>0</v>
      </c>
      <c r="BU16680" s="1">
        <v>0</v>
      </c>
      <c r="BV16680" s="1">
        <v>1</v>
      </c>
      <c r="BW16680" s="1">
        <v>2</v>
      </c>
      <c r="BX16680" s="1">
        <v>0</v>
      </c>
      <c r="BY16680" s="1">
        <v>1</v>
      </c>
      <c r="BZ16680" s="1">
        <v>1</v>
      </c>
      <c r="CA16680" s="1">
        <v>0</v>
      </c>
      <c r="CB16680" s="1">
        <v>0</v>
      </c>
      <c r="CC16680" s="1">
        <v>2</v>
      </c>
      <c r="CD16680" s="1">
        <v>0</v>
      </c>
      <c r="CE16680" s="1">
        <v>1</v>
      </c>
      <c r="CF16680" s="1">
        <v>0</v>
      </c>
      <c r="CG16680" s="1">
        <v>0</v>
      </c>
      <c r="CH16680" s="1">
        <v>0</v>
      </c>
      <c r="CI16680" s="1">
        <v>1</v>
      </c>
      <c r="CJ16680" s="1">
        <v>0</v>
      </c>
      <c r="CK16680" s="1">
        <v>0</v>
      </c>
      <c r="CL16680" s="1">
        <v>1</v>
      </c>
      <c r="CM16680" s="1">
        <v>0</v>
      </c>
      <c r="CN16680" s="1">
        <v>0</v>
      </c>
      <c r="CO16680" s="1">
        <v>0</v>
      </c>
    </row>
    <row r="16681" spans="1:93" x14ac:dyDescent="0.25">
      <c r="A16681" s="1">
        <v>13</v>
      </c>
      <c r="B16681" s="2" t="s">
        <v>11</v>
      </c>
      <c r="C16681" s="1"/>
      <c r="D16681" s="1"/>
      <c r="E16681" s="1" t="s">
        <v>2057</v>
      </c>
      <c r="F16681" s="1" t="s">
        <v>232</v>
      </c>
      <c r="G16681" s="2" t="s">
        <v>521</v>
      </c>
      <c r="H16681" s="2" t="s">
        <v>232</v>
      </c>
      <c r="I16681" s="1">
        <v>177</v>
      </c>
      <c r="J16681" s="1">
        <v>0</v>
      </c>
      <c r="K16681" s="1">
        <v>0</v>
      </c>
      <c r="L16681" s="1">
        <v>0</v>
      </c>
      <c r="M16681" s="1">
        <v>0</v>
      </c>
      <c r="N16681" s="1">
        <v>0</v>
      </c>
      <c r="O16681" s="1">
        <v>0</v>
      </c>
      <c r="P16681" s="1">
        <v>0</v>
      </c>
      <c r="Q16681" s="1">
        <v>0</v>
      </c>
      <c r="R16681" s="1">
        <v>0</v>
      </c>
      <c r="S16681" s="1">
        <v>0</v>
      </c>
      <c r="T16681" s="1">
        <v>0</v>
      </c>
      <c r="U16681" s="1">
        <v>0</v>
      </c>
      <c r="V16681" s="1">
        <v>0</v>
      </c>
      <c r="W16681" s="1">
        <v>0</v>
      </c>
      <c r="X16681" s="1">
        <v>0</v>
      </c>
      <c r="Y16681" s="1">
        <v>0</v>
      </c>
      <c r="Z16681" s="1">
        <v>0</v>
      </c>
      <c r="AA16681" s="1">
        <v>0</v>
      </c>
      <c r="AB16681" s="1">
        <v>0</v>
      </c>
      <c r="AC16681" s="1">
        <v>0</v>
      </c>
      <c r="AD16681" s="1">
        <v>0</v>
      </c>
      <c r="AE16681" s="1">
        <v>0</v>
      </c>
      <c r="AF16681" s="1">
        <v>0</v>
      </c>
      <c r="AG16681" s="1">
        <v>0</v>
      </c>
      <c r="AH16681" s="1">
        <v>0</v>
      </c>
      <c r="AI16681" s="1">
        <v>0</v>
      </c>
      <c r="AJ16681" s="1">
        <v>0</v>
      </c>
      <c r="AK16681" s="1">
        <v>0</v>
      </c>
      <c r="AL16681" s="1">
        <v>0</v>
      </c>
      <c r="AM16681" s="1">
        <v>0</v>
      </c>
      <c r="AN16681" s="1">
        <v>0</v>
      </c>
      <c r="AO16681" s="1">
        <v>0</v>
      </c>
      <c r="AP16681" s="1">
        <v>0</v>
      </c>
      <c r="AQ16681" s="1">
        <v>0</v>
      </c>
      <c r="AR16681" s="1">
        <v>0</v>
      </c>
      <c r="AS16681" s="1">
        <v>0</v>
      </c>
      <c r="AT16681" s="1">
        <v>0</v>
      </c>
      <c r="AU16681" s="1">
        <v>0</v>
      </c>
      <c r="AV16681" s="1">
        <v>0</v>
      </c>
      <c r="AW16681" s="1">
        <v>0</v>
      </c>
      <c r="AX16681" s="1">
        <v>0</v>
      </c>
      <c r="AY16681" s="1">
        <v>0</v>
      </c>
      <c r="AZ16681" s="1">
        <v>0</v>
      </c>
      <c r="BA16681" s="1">
        <v>0</v>
      </c>
      <c r="BB16681" s="1">
        <v>0</v>
      </c>
      <c r="BC16681" s="1">
        <v>0</v>
      </c>
      <c r="BD16681" s="1">
        <v>0</v>
      </c>
      <c r="BE16681" s="1">
        <v>0</v>
      </c>
      <c r="BF16681" s="1">
        <v>0</v>
      </c>
      <c r="BG16681" s="1">
        <v>0</v>
      </c>
      <c r="BH16681" s="1">
        <v>0</v>
      </c>
      <c r="BI16681" s="1">
        <v>0</v>
      </c>
      <c r="BJ16681" s="1">
        <v>0</v>
      </c>
      <c r="BK16681" s="1">
        <v>0</v>
      </c>
      <c r="BL16681" s="1">
        <v>0</v>
      </c>
      <c r="BM16681" s="1">
        <v>0</v>
      </c>
      <c r="BN16681" s="1">
        <v>0</v>
      </c>
      <c r="BO16681" s="1">
        <v>0</v>
      </c>
      <c r="BP16681" s="1">
        <v>0</v>
      </c>
      <c r="BQ16681" s="1">
        <v>0</v>
      </c>
      <c r="BR16681" s="1">
        <v>0</v>
      </c>
      <c r="BS16681" s="1">
        <v>0</v>
      </c>
      <c r="BT16681" s="1">
        <v>0</v>
      </c>
      <c r="BU16681" s="1">
        <v>0</v>
      </c>
      <c r="BV16681" s="1">
        <v>0</v>
      </c>
      <c r="BW16681" s="1">
        <v>0</v>
      </c>
      <c r="BX16681" s="1">
        <v>0</v>
      </c>
      <c r="BY16681" s="1">
        <v>0</v>
      </c>
      <c r="BZ16681" s="1">
        <v>1</v>
      </c>
      <c r="CA16681" s="1">
        <v>0</v>
      </c>
      <c r="CB16681" s="1">
        <v>0</v>
      </c>
      <c r="CC16681" s="1">
        <v>0</v>
      </c>
      <c r="CD16681" s="1">
        <v>0</v>
      </c>
      <c r="CE16681" s="1">
        <v>0</v>
      </c>
      <c r="CF16681" s="1">
        <v>0</v>
      </c>
      <c r="CG16681" s="1">
        <v>0</v>
      </c>
      <c r="CH16681" s="1">
        <v>0</v>
      </c>
      <c r="CI16681" s="1">
        <v>0</v>
      </c>
      <c r="CJ16681" s="1">
        <v>0</v>
      </c>
      <c r="CK16681" s="1">
        <v>0</v>
      </c>
      <c r="CL16681" s="1">
        <v>0</v>
      </c>
      <c r="CM16681" s="1">
        <v>0</v>
      </c>
      <c r="CN16681" s="1">
        <v>0</v>
      </c>
      <c r="CO16681" s="1">
        <v>0</v>
      </c>
    </row>
    <row r="16682" spans="1:93" x14ac:dyDescent="0.25">
      <c r="A16682" s="1">
        <v>13</v>
      </c>
      <c r="B16682" s="2" t="s">
        <v>11</v>
      </c>
      <c r="C16682" s="1"/>
      <c r="D16682" s="1"/>
      <c r="E16682" s="1" t="s">
        <v>2058</v>
      </c>
      <c r="F16682" s="1" t="s">
        <v>316</v>
      </c>
      <c r="G16682" s="2" t="s">
        <v>521</v>
      </c>
      <c r="H16682" s="2" t="s">
        <v>316</v>
      </c>
      <c r="I16682" s="1">
        <v>180</v>
      </c>
      <c r="J16682" s="1">
        <v>0</v>
      </c>
      <c r="K16682" s="1">
        <v>0</v>
      </c>
      <c r="L16682" s="1">
        <v>0</v>
      </c>
      <c r="M16682" s="1">
        <v>0</v>
      </c>
      <c r="N16682" s="1">
        <v>0</v>
      </c>
      <c r="O16682" s="1">
        <v>0</v>
      </c>
      <c r="P16682" s="1">
        <v>0</v>
      </c>
      <c r="Q16682" s="1">
        <v>0</v>
      </c>
      <c r="R16682" s="1">
        <v>0</v>
      </c>
      <c r="S16682" s="1">
        <v>0</v>
      </c>
      <c r="T16682" s="1">
        <v>0</v>
      </c>
      <c r="U16682" s="1">
        <v>0</v>
      </c>
      <c r="V16682" s="1">
        <v>0</v>
      </c>
      <c r="W16682" s="1">
        <v>0</v>
      </c>
      <c r="X16682" s="1">
        <v>0</v>
      </c>
      <c r="Y16682" s="1">
        <v>0</v>
      </c>
      <c r="Z16682" s="1">
        <v>0</v>
      </c>
      <c r="AA16682" s="1">
        <v>0</v>
      </c>
      <c r="AB16682" s="1">
        <v>0</v>
      </c>
      <c r="AC16682" s="1">
        <v>0</v>
      </c>
      <c r="AD16682" s="1">
        <v>0</v>
      </c>
      <c r="AE16682" s="1">
        <v>0</v>
      </c>
      <c r="AF16682" s="1">
        <v>0</v>
      </c>
      <c r="AG16682" s="1">
        <v>0</v>
      </c>
      <c r="AH16682" s="1">
        <v>0</v>
      </c>
      <c r="AI16682" s="1">
        <v>0</v>
      </c>
      <c r="AJ16682" s="1">
        <v>0</v>
      </c>
      <c r="AK16682" s="1">
        <v>0</v>
      </c>
      <c r="AL16682" s="1">
        <v>0</v>
      </c>
      <c r="AM16682" s="1">
        <v>0</v>
      </c>
      <c r="AN16682" s="1">
        <v>0</v>
      </c>
      <c r="AO16682" s="1">
        <v>1</v>
      </c>
      <c r="AP16682" s="1">
        <v>0</v>
      </c>
      <c r="AQ16682" s="1">
        <v>1</v>
      </c>
      <c r="AR16682" s="1">
        <v>0</v>
      </c>
      <c r="AS16682" s="1">
        <v>0</v>
      </c>
      <c r="AT16682" s="1">
        <v>0</v>
      </c>
      <c r="AU16682" s="1">
        <v>0</v>
      </c>
      <c r="AV16682" s="1">
        <v>0</v>
      </c>
      <c r="AW16682" s="1">
        <v>0</v>
      </c>
      <c r="AX16682" s="1">
        <v>0</v>
      </c>
      <c r="AY16682" s="1">
        <v>0</v>
      </c>
      <c r="AZ16682" s="1">
        <v>0</v>
      </c>
      <c r="BA16682" s="1">
        <v>0</v>
      </c>
      <c r="BB16682" s="1">
        <v>0</v>
      </c>
      <c r="BC16682" s="1">
        <v>0</v>
      </c>
      <c r="BD16682" s="1">
        <v>0</v>
      </c>
      <c r="BE16682" s="1">
        <v>0</v>
      </c>
      <c r="BF16682" s="1">
        <v>0</v>
      </c>
      <c r="BG16682" s="1">
        <v>0</v>
      </c>
      <c r="BH16682" s="1">
        <v>0</v>
      </c>
      <c r="BI16682" s="1">
        <v>0</v>
      </c>
      <c r="BJ16682" s="1">
        <v>0</v>
      </c>
      <c r="BK16682" s="1">
        <v>0</v>
      </c>
      <c r="BL16682" s="1">
        <v>0</v>
      </c>
      <c r="BM16682" s="1">
        <v>0</v>
      </c>
      <c r="BN16682" s="1">
        <v>0</v>
      </c>
      <c r="BO16682" s="1">
        <v>0</v>
      </c>
      <c r="BP16682" s="1">
        <v>0</v>
      </c>
      <c r="BQ16682" s="1">
        <v>0</v>
      </c>
      <c r="BR16682" s="1">
        <v>0</v>
      </c>
      <c r="BS16682" s="1">
        <v>0</v>
      </c>
      <c r="BT16682" s="1">
        <v>0</v>
      </c>
      <c r="BU16682" s="1">
        <v>0</v>
      </c>
      <c r="BV16682" s="1">
        <v>0</v>
      </c>
      <c r="BW16682" s="1">
        <v>0</v>
      </c>
      <c r="BX16682" s="1">
        <v>0</v>
      </c>
      <c r="BY16682" s="1">
        <v>0</v>
      </c>
      <c r="BZ16682" s="1">
        <v>0</v>
      </c>
      <c r="CA16682" s="1">
        <v>0</v>
      </c>
      <c r="CB16682" s="1">
        <v>0</v>
      </c>
      <c r="CC16682" s="1">
        <v>0</v>
      </c>
      <c r="CD16682" s="1">
        <v>0</v>
      </c>
      <c r="CE16682" s="1">
        <v>0</v>
      </c>
      <c r="CF16682" s="1">
        <v>0</v>
      </c>
      <c r="CG16682" s="1">
        <v>1</v>
      </c>
      <c r="CH16682" s="1">
        <v>0</v>
      </c>
      <c r="CI16682" s="1">
        <v>0</v>
      </c>
      <c r="CJ16682" s="1">
        <v>1</v>
      </c>
      <c r="CK16682" s="1">
        <v>0</v>
      </c>
      <c r="CL16682" s="1">
        <v>0</v>
      </c>
      <c r="CM16682" s="1">
        <v>0</v>
      </c>
      <c r="CN16682" s="1">
        <v>0</v>
      </c>
      <c r="CO16682" s="1">
        <v>0</v>
      </c>
    </row>
    <row r="16683" spans="1:93" x14ac:dyDescent="0.25">
      <c r="A16683" s="1">
        <v>13</v>
      </c>
      <c r="B16683" s="2" t="s">
        <v>11</v>
      </c>
      <c r="C16683" s="1"/>
      <c r="D16683" s="1"/>
      <c r="E16683" s="1" t="s">
        <v>2055</v>
      </c>
      <c r="F16683" s="1" t="s">
        <v>224</v>
      </c>
      <c r="G16683" s="2" t="s">
        <v>521</v>
      </c>
      <c r="H16683" s="2" t="s">
        <v>224</v>
      </c>
      <c r="I16683" s="1">
        <v>183</v>
      </c>
      <c r="J16683" s="1">
        <v>0</v>
      </c>
      <c r="K16683" s="1">
        <v>0</v>
      </c>
      <c r="L16683" s="1">
        <v>0</v>
      </c>
      <c r="M16683" s="1">
        <v>0</v>
      </c>
      <c r="N16683" s="1">
        <v>0</v>
      </c>
      <c r="O16683" s="1">
        <v>0</v>
      </c>
      <c r="P16683" s="1">
        <v>0</v>
      </c>
      <c r="Q16683" s="1">
        <v>0</v>
      </c>
      <c r="R16683" s="1">
        <v>0</v>
      </c>
      <c r="S16683" s="1">
        <v>0</v>
      </c>
      <c r="T16683" s="1">
        <v>0</v>
      </c>
      <c r="U16683" s="1">
        <v>0</v>
      </c>
      <c r="V16683" s="1">
        <v>0</v>
      </c>
      <c r="W16683" s="1">
        <v>0</v>
      </c>
      <c r="X16683" s="1">
        <v>0</v>
      </c>
      <c r="Y16683" s="1">
        <v>0</v>
      </c>
      <c r="Z16683" s="1">
        <v>0</v>
      </c>
      <c r="AA16683" s="1">
        <v>0</v>
      </c>
      <c r="AB16683" s="1">
        <v>0</v>
      </c>
      <c r="AC16683" s="1">
        <v>0</v>
      </c>
      <c r="AD16683" s="1">
        <v>0</v>
      </c>
      <c r="AE16683" s="1">
        <v>0</v>
      </c>
      <c r="AF16683" s="1">
        <v>1</v>
      </c>
      <c r="AG16683" s="1">
        <v>1</v>
      </c>
      <c r="AH16683" s="1">
        <v>0</v>
      </c>
      <c r="AI16683" s="1">
        <v>0</v>
      </c>
      <c r="AJ16683" s="1">
        <v>1</v>
      </c>
      <c r="AK16683" s="1">
        <v>0</v>
      </c>
      <c r="AL16683" s="1">
        <v>0</v>
      </c>
      <c r="AM16683" s="1">
        <v>0</v>
      </c>
      <c r="AN16683" s="1">
        <v>1</v>
      </c>
      <c r="AO16683" s="1">
        <v>0</v>
      </c>
      <c r="AP16683" s="1">
        <v>0</v>
      </c>
      <c r="AQ16683" s="1">
        <v>0</v>
      </c>
      <c r="AR16683" s="1">
        <v>0</v>
      </c>
      <c r="AS16683" s="1">
        <v>0</v>
      </c>
      <c r="AT16683" s="1">
        <v>0</v>
      </c>
      <c r="AU16683" s="1">
        <v>0</v>
      </c>
      <c r="AV16683" s="1">
        <v>0</v>
      </c>
      <c r="AW16683" s="1">
        <v>0</v>
      </c>
      <c r="AX16683" s="1">
        <v>0</v>
      </c>
      <c r="AY16683" s="1">
        <v>0</v>
      </c>
      <c r="AZ16683" s="1">
        <v>0</v>
      </c>
      <c r="BA16683" s="1">
        <v>0</v>
      </c>
      <c r="BB16683" s="1">
        <v>0</v>
      </c>
      <c r="BC16683" s="1">
        <v>0</v>
      </c>
      <c r="BD16683" s="1">
        <v>0</v>
      </c>
      <c r="BE16683" s="1">
        <v>0</v>
      </c>
      <c r="BF16683" s="1">
        <v>0</v>
      </c>
      <c r="BG16683" s="1">
        <v>0</v>
      </c>
      <c r="BH16683" s="1">
        <v>0</v>
      </c>
      <c r="BI16683" s="1">
        <v>0</v>
      </c>
      <c r="BJ16683" s="1">
        <v>0</v>
      </c>
      <c r="BK16683" s="1">
        <v>0</v>
      </c>
      <c r="BL16683" s="1">
        <v>0</v>
      </c>
      <c r="BM16683" s="1">
        <v>0</v>
      </c>
      <c r="BN16683" s="1">
        <v>0</v>
      </c>
      <c r="BO16683" s="1">
        <v>0</v>
      </c>
      <c r="BP16683" s="1">
        <v>0</v>
      </c>
      <c r="BQ16683" s="1">
        <v>0</v>
      </c>
      <c r="BR16683" s="1">
        <v>0</v>
      </c>
      <c r="BS16683" s="1">
        <v>0</v>
      </c>
      <c r="BT16683" s="1">
        <v>0</v>
      </c>
      <c r="BU16683" s="1">
        <v>0</v>
      </c>
      <c r="BV16683" s="1">
        <v>1</v>
      </c>
      <c r="BW16683" s="1">
        <v>0</v>
      </c>
      <c r="BX16683" s="1">
        <v>0</v>
      </c>
      <c r="BY16683" s="1">
        <v>0</v>
      </c>
      <c r="BZ16683" s="1">
        <v>0</v>
      </c>
      <c r="CA16683" s="1">
        <v>0</v>
      </c>
      <c r="CB16683" s="1">
        <v>3</v>
      </c>
      <c r="CC16683" s="1">
        <v>0</v>
      </c>
      <c r="CD16683" s="1">
        <v>0</v>
      </c>
      <c r="CE16683" s="1">
        <v>0</v>
      </c>
      <c r="CF16683" s="1">
        <v>0</v>
      </c>
      <c r="CG16683" s="1">
        <v>0</v>
      </c>
      <c r="CH16683" s="1">
        <v>0</v>
      </c>
      <c r="CI16683" s="1">
        <v>0</v>
      </c>
      <c r="CJ16683" s="1">
        <v>0</v>
      </c>
      <c r="CK16683" s="1">
        <v>0</v>
      </c>
      <c r="CL16683" s="1">
        <v>0</v>
      </c>
      <c r="CM16683" s="1">
        <v>0</v>
      </c>
      <c r="CN16683" s="1">
        <v>0</v>
      </c>
      <c r="CO16683" s="1">
        <v>0</v>
      </c>
    </row>
    <row r="16684" spans="1:93" x14ac:dyDescent="0.25">
      <c r="A16684" s="1">
        <v>13</v>
      </c>
      <c r="B16684" s="2" t="s">
        <v>11</v>
      </c>
      <c r="C16684" s="1"/>
      <c r="D16684" s="1"/>
      <c r="E16684" s="1" t="s">
        <v>2061</v>
      </c>
      <c r="F16684" s="1" t="s">
        <v>325</v>
      </c>
      <c r="G16684" s="2" t="s">
        <v>521</v>
      </c>
      <c r="H16684" s="2" t="s">
        <v>325</v>
      </c>
      <c r="I16684" s="1">
        <v>187</v>
      </c>
      <c r="J16684" s="1">
        <v>0</v>
      </c>
      <c r="K16684" s="1">
        <v>0</v>
      </c>
      <c r="L16684" s="1">
        <v>0</v>
      </c>
      <c r="M16684" s="1">
        <v>0</v>
      </c>
      <c r="N16684" s="1">
        <v>0</v>
      </c>
      <c r="O16684" s="1">
        <v>0</v>
      </c>
      <c r="P16684" s="1">
        <v>0</v>
      </c>
      <c r="Q16684" s="1">
        <v>0</v>
      </c>
      <c r="R16684" s="1">
        <v>0</v>
      </c>
      <c r="S16684" s="1">
        <v>0</v>
      </c>
      <c r="T16684" s="1">
        <v>0</v>
      </c>
      <c r="U16684" s="1">
        <v>0</v>
      </c>
      <c r="V16684" s="1">
        <v>0</v>
      </c>
      <c r="W16684" s="1">
        <v>0</v>
      </c>
      <c r="X16684" s="1">
        <v>0</v>
      </c>
      <c r="Y16684" s="1">
        <v>0</v>
      </c>
      <c r="Z16684" s="1">
        <v>0</v>
      </c>
      <c r="AA16684" s="1">
        <v>0</v>
      </c>
      <c r="AB16684" s="1">
        <v>0</v>
      </c>
      <c r="AC16684" s="1">
        <v>0</v>
      </c>
      <c r="AD16684" s="1">
        <v>0</v>
      </c>
      <c r="AE16684" s="1">
        <v>2</v>
      </c>
      <c r="AF16684" s="1">
        <v>1</v>
      </c>
      <c r="AG16684" s="1">
        <v>0</v>
      </c>
      <c r="AH16684" s="1">
        <v>0</v>
      </c>
      <c r="AI16684" s="1">
        <v>0</v>
      </c>
      <c r="AJ16684" s="1">
        <v>0</v>
      </c>
      <c r="AK16684" s="1">
        <v>0</v>
      </c>
      <c r="AL16684" s="1">
        <v>0</v>
      </c>
      <c r="AM16684" s="1">
        <v>0</v>
      </c>
      <c r="AN16684" s="1">
        <v>0</v>
      </c>
      <c r="AO16684" s="1">
        <v>0</v>
      </c>
      <c r="AP16684" s="1">
        <v>1</v>
      </c>
      <c r="AQ16684" s="1">
        <v>0</v>
      </c>
      <c r="AR16684" s="1">
        <v>0</v>
      </c>
      <c r="AS16684" s="1">
        <v>0</v>
      </c>
      <c r="AT16684" s="1">
        <v>1</v>
      </c>
      <c r="AU16684" s="1">
        <v>0</v>
      </c>
      <c r="AV16684" s="1">
        <v>0</v>
      </c>
      <c r="AW16684" s="1">
        <v>0</v>
      </c>
      <c r="AX16684" s="1">
        <v>0</v>
      </c>
      <c r="AY16684" s="1">
        <v>0</v>
      </c>
      <c r="AZ16684" s="1">
        <v>0</v>
      </c>
      <c r="BA16684" s="1">
        <v>0</v>
      </c>
      <c r="BB16684" s="1">
        <v>0</v>
      </c>
      <c r="BC16684" s="1">
        <v>0</v>
      </c>
      <c r="BD16684" s="1">
        <v>0</v>
      </c>
      <c r="BE16684" s="1">
        <v>0</v>
      </c>
      <c r="BF16684" s="1">
        <v>0</v>
      </c>
      <c r="BG16684" s="1">
        <v>0</v>
      </c>
      <c r="BH16684" s="1">
        <v>0</v>
      </c>
      <c r="BI16684" s="1">
        <v>0</v>
      </c>
      <c r="BJ16684" s="1">
        <v>0</v>
      </c>
      <c r="BK16684" s="1">
        <v>0</v>
      </c>
      <c r="BL16684" s="1">
        <v>0</v>
      </c>
      <c r="BM16684" s="1">
        <v>0</v>
      </c>
      <c r="BN16684" s="1">
        <v>0</v>
      </c>
      <c r="BO16684" s="1">
        <v>0</v>
      </c>
      <c r="BP16684" s="1">
        <v>0</v>
      </c>
      <c r="BQ16684" s="1">
        <v>0</v>
      </c>
      <c r="BR16684" s="1">
        <v>0</v>
      </c>
      <c r="BS16684" s="1">
        <v>0</v>
      </c>
      <c r="BT16684" s="1">
        <v>0</v>
      </c>
      <c r="BU16684" s="1">
        <v>1</v>
      </c>
      <c r="BV16684" s="1">
        <v>0</v>
      </c>
      <c r="BW16684" s="1">
        <v>0</v>
      </c>
      <c r="BX16684" s="1">
        <v>0</v>
      </c>
      <c r="BY16684" s="1">
        <v>0</v>
      </c>
      <c r="BZ16684" s="1">
        <v>0</v>
      </c>
      <c r="CA16684" s="1">
        <v>0</v>
      </c>
      <c r="CB16684" s="1">
        <v>0</v>
      </c>
      <c r="CC16684" s="1">
        <v>0</v>
      </c>
      <c r="CD16684" s="1">
        <v>0</v>
      </c>
      <c r="CE16684" s="1">
        <v>0</v>
      </c>
      <c r="CF16684" s="1">
        <v>0</v>
      </c>
      <c r="CG16684" s="1">
        <v>0</v>
      </c>
      <c r="CH16684" s="1">
        <v>0</v>
      </c>
      <c r="CI16684" s="1">
        <v>1</v>
      </c>
      <c r="CJ16684" s="1">
        <v>0</v>
      </c>
      <c r="CK16684" s="1">
        <v>0</v>
      </c>
      <c r="CL16684" s="1">
        <v>0</v>
      </c>
      <c r="CM16684" s="1">
        <v>0</v>
      </c>
      <c r="CN16684" s="1">
        <v>0</v>
      </c>
      <c r="CO16684" s="1">
        <v>0</v>
      </c>
    </row>
    <row r="16685" spans="1:93" x14ac:dyDescent="0.25">
      <c r="A16685" s="1">
        <v>13</v>
      </c>
      <c r="B16685" s="2" t="s">
        <v>11</v>
      </c>
      <c r="C16685" s="1"/>
      <c r="D16685" s="1"/>
      <c r="E16685" s="1" t="s">
        <v>2080</v>
      </c>
      <c r="F16685" s="1" t="s">
        <v>182</v>
      </c>
      <c r="G16685" s="2" t="s">
        <v>521</v>
      </c>
      <c r="H16685" s="2" t="s">
        <v>182</v>
      </c>
      <c r="I16685" s="1">
        <v>192</v>
      </c>
      <c r="J16685" s="1">
        <v>0</v>
      </c>
      <c r="K16685" s="1">
        <v>0</v>
      </c>
      <c r="L16685" s="1">
        <v>0</v>
      </c>
      <c r="M16685" s="1">
        <v>0</v>
      </c>
      <c r="N16685" s="1">
        <v>0</v>
      </c>
      <c r="O16685" s="1">
        <v>0</v>
      </c>
      <c r="P16685" s="1">
        <v>0</v>
      </c>
      <c r="Q16685" s="1">
        <v>0</v>
      </c>
      <c r="R16685" s="1">
        <v>0</v>
      </c>
      <c r="S16685" s="1">
        <v>0</v>
      </c>
      <c r="T16685" s="1">
        <v>0</v>
      </c>
      <c r="U16685" s="1">
        <v>1</v>
      </c>
      <c r="V16685" s="1">
        <v>0</v>
      </c>
      <c r="W16685" s="1">
        <v>0</v>
      </c>
      <c r="X16685" s="1">
        <v>0</v>
      </c>
      <c r="Y16685" s="1">
        <v>0</v>
      </c>
      <c r="Z16685" s="1">
        <v>0</v>
      </c>
      <c r="AA16685" s="1">
        <v>1</v>
      </c>
      <c r="AB16685" s="1">
        <v>0</v>
      </c>
      <c r="AC16685" s="1">
        <v>0</v>
      </c>
      <c r="AD16685" s="1">
        <v>0</v>
      </c>
      <c r="AE16685" s="1">
        <v>1</v>
      </c>
      <c r="AF16685" s="1">
        <v>0</v>
      </c>
      <c r="AG16685" s="1">
        <v>0</v>
      </c>
      <c r="AH16685" s="1">
        <v>2</v>
      </c>
      <c r="AI16685" s="1">
        <v>0</v>
      </c>
      <c r="AJ16685" s="1">
        <v>1</v>
      </c>
      <c r="AK16685" s="1">
        <v>0</v>
      </c>
      <c r="AL16685" s="1">
        <v>0</v>
      </c>
      <c r="AM16685" s="1">
        <v>0</v>
      </c>
      <c r="AN16685" s="1">
        <v>0</v>
      </c>
      <c r="AO16685" s="1">
        <v>1</v>
      </c>
      <c r="AP16685" s="1">
        <v>1</v>
      </c>
      <c r="AQ16685" s="1">
        <v>0</v>
      </c>
      <c r="AR16685" s="1">
        <v>0</v>
      </c>
      <c r="AS16685" s="1">
        <v>1</v>
      </c>
      <c r="AT16685" s="1">
        <v>0</v>
      </c>
      <c r="AU16685" s="1">
        <v>0</v>
      </c>
      <c r="AV16685" s="1">
        <v>0</v>
      </c>
      <c r="AW16685" s="1">
        <v>1</v>
      </c>
      <c r="AX16685" s="1">
        <v>0</v>
      </c>
      <c r="AY16685" s="1">
        <v>1</v>
      </c>
      <c r="AZ16685" s="1">
        <v>0</v>
      </c>
      <c r="BA16685" s="1">
        <v>1</v>
      </c>
      <c r="BB16685" s="1">
        <v>0</v>
      </c>
      <c r="BC16685" s="1">
        <v>0</v>
      </c>
      <c r="BD16685" s="1">
        <v>0</v>
      </c>
      <c r="BE16685" s="1">
        <v>0</v>
      </c>
      <c r="BF16685" s="1">
        <v>0</v>
      </c>
      <c r="BG16685" s="1">
        <v>0</v>
      </c>
      <c r="BH16685" s="1">
        <v>0</v>
      </c>
      <c r="BI16685" s="1">
        <v>0</v>
      </c>
      <c r="BJ16685" s="1">
        <v>0</v>
      </c>
      <c r="BK16685" s="1">
        <v>0</v>
      </c>
      <c r="BL16685" s="1">
        <v>1</v>
      </c>
      <c r="BM16685" s="1">
        <v>0</v>
      </c>
      <c r="BN16685" s="1">
        <v>0</v>
      </c>
      <c r="BO16685" s="1">
        <v>0</v>
      </c>
      <c r="BP16685" s="1">
        <v>0</v>
      </c>
      <c r="BQ16685" s="1">
        <v>0</v>
      </c>
      <c r="BR16685" s="1">
        <v>1</v>
      </c>
      <c r="BS16685" s="1">
        <v>0</v>
      </c>
      <c r="BT16685" s="1">
        <v>0</v>
      </c>
      <c r="BU16685" s="1">
        <v>0</v>
      </c>
      <c r="BV16685" s="1">
        <v>0</v>
      </c>
      <c r="BW16685" s="1">
        <v>0</v>
      </c>
      <c r="BX16685" s="1">
        <v>1</v>
      </c>
      <c r="BY16685" s="1">
        <v>0</v>
      </c>
      <c r="BZ16685" s="1">
        <v>0</v>
      </c>
      <c r="CA16685" s="1">
        <v>0</v>
      </c>
      <c r="CB16685" s="1">
        <v>1</v>
      </c>
      <c r="CC16685" s="1">
        <v>0</v>
      </c>
      <c r="CD16685" s="1">
        <v>0</v>
      </c>
      <c r="CE16685" s="1">
        <v>0</v>
      </c>
      <c r="CF16685" s="1">
        <v>0</v>
      </c>
      <c r="CG16685" s="1">
        <v>0</v>
      </c>
      <c r="CH16685" s="1">
        <v>0</v>
      </c>
      <c r="CI16685" s="1">
        <v>0</v>
      </c>
      <c r="CJ16685" s="1">
        <v>0</v>
      </c>
      <c r="CK16685" s="1">
        <v>0</v>
      </c>
      <c r="CL16685" s="1">
        <v>1</v>
      </c>
      <c r="CM16685" s="1">
        <v>0</v>
      </c>
      <c r="CN16685" s="1">
        <v>0</v>
      </c>
      <c r="CO16685" s="1">
        <v>0</v>
      </c>
    </row>
    <row r="16686" spans="1:93" x14ac:dyDescent="0.25">
      <c r="A16686" s="1">
        <v>13</v>
      </c>
      <c r="B16686" s="2" t="s">
        <v>11</v>
      </c>
      <c r="C16686" s="1"/>
      <c r="D16686" s="1"/>
      <c r="E16686" s="1" t="s">
        <v>2080</v>
      </c>
      <c r="F16686" s="1" t="s">
        <v>337</v>
      </c>
      <c r="G16686" s="2" t="s">
        <v>521</v>
      </c>
      <c r="H16686" s="2" t="s">
        <v>337</v>
      </c>
      <c r="I16686" s="1">
        <v>190</v>
      </c>
      <c r="J16686" s="1">
        <v>0</v>
      </c>
      <c r="K16686" s="1">
        <v>0</v>
      </c>
      <c r="L16686" s="1">
        <v>0</v>
      </c>
      <c r="M16686" s="1">
        <v>0</v>
      </c>
      <c r="N16686" s="1">
        <v>0</v>
      </c>
      <c r="O16686" s="1">
        <v>0</v>
      </c>
      <c r="P16686" s="1">
        <v>0</v>
      </c>
      <c r="Q16686" s="1">
        <v>0</v>
      </c>
      <c r="R16686" s="1">
        <v>0</v>
      </c>
      <c r="S16686" s="1">
        <v>0</v>
      </c>
      <c r="T16686" s="1">
        <v>0</v>
      </c>
      <c r="U16686" s="1">
        <v>0</v>
      </c>
      <c r="V16686" s="1">
        <v>0</v>
      </c>
      <c r="W16686" s="1">
        <v>0</v>
      </c>
      <c r="X16686" s="1">
        <v>0</v>
      </c>
      <c r="Y16686" s="1">
        <v>0</v>
      </c>
      <c r="Z16686" s="1">
        <v>0</v>
      </c>
      <c r="AA16686" s="1">
        <v>0</v>
      </c>
      <c r="AB16686" s="1">
        <v>0</v>
      </c>
      <c r="AC16686" s="1">
        <v>0</v>
      </c>
      <c r="AD16686" s="1">
        <v>0</v>
      </c>
      <c r="AE16686" s="1">
        <v>0</v>
      </c>
      <c r="AF16686" s="1">
        <v>0</v>
      </c>
      <c r="AG16686" s="1">
        <v>0</v>
      </c>
      <c r="AH16686" s="1">
        <v>0</v>
      </c>
      <c r="AI16686" s="1">
        <v>0</v>
      </c>
      <c r="AJ16686" s="1">
        <v>0</v>
      </c>
      <c r="AK16686" s="1">
        <v>0</v>
      </c>
      <c r="AL16686" s="1">
        <v>0</v>
      </c>
      <c r="AM16686" s="1">
        <v>0</v>
      </c>
      <c r="AN16686" s="1">
        <v>0</v>
      </c>
      <c r="AO16686" s="1">
        <v>0</v>
      </c>
      <c r="AP16686" s="1">
        <v>0</v>
      </c>
      <c r="AQ16686" s="1">
        <v>0</v>
      </c>
      <c r="AR16686" s="1">
        <v>0</v>
      </c>
      <c r="AS16686" s="1">
        <v>0</v>
      </c>
      <c r="AT16686" s="1">
        <v>0</v>
      </c>
      <c r="AU16686" s="1">
        <v>0</v>
      </c>
      <c r="AV16686" s="1">
        <v>0</v>
      </c>
      <c r="AW16686" s="1">
        <v>0</v>
      </c>
      <c r="AX16686" s="1">
        <v>0</v>
      </c>
      <c r="AY16686" s="1">
        <v>0</v>
      </c>
      <c r="AZ16686" s="1">
        <v>0</v>
      </c>
      <c r="BA16686" s="1">
        <v>0</v>
      </c>
      <c r="BB16686" s="1">
        <v>0</v>
      </c>
      <c r="BC16686" s="1">
        <v>0</v>
      </c>
      <c r="BD16686" s="1">
        <v>0</v>
      </c>
      <c r="BE16686" s="1">
        <v>0</v>
      </c>
      <c r="BF16686" s="1">
        <v>0</v>
      </c>
      <c r="BG16686" s="1">
        <v>0</v>
      </c>
      <c r="BH16686" s="1">
        <v>0</v>
      </c>
      <c r="BI16686" s="1">
        <v>0</v>
      </c>
      <c r="BJ16686" s="1">
        <v>1</v>
      </c>
      <c r="BK16686" s="1">
        <v>0</v>
      </c>
      <c r="BL16686" s="1">
        <v>0</v>
      </c>
      <c r="BM16686" s="1">
        <v>0</v>
      </c>
      <c r="BN16686" s="1">
        <v>0</v>
      </c>
      <c r="BO16686" s="1">
        <v>0</v>
      </c>
      <c r="BP16686" s="1">
        <v>0</v>
      </c>
      <c r="BQ16686" s="1">
        <v>0</v>
      </c>
      <c r="BR16686" s="1">
        <v>0</v>
      </c>
      <c r="BS16686" s="1">
        <v>0</v>
      </c>
      <c r="BT16686" s="1">
        <v>0</v>
      </c>
      <c r="BU16686" s="1">
        <v>0</v>
      </c>
      <c r="BV16686" s="1">
        <v>0</v>
      </c>
      <c r="BW16686" s="1">
        <v>0</v>
      </c>
      <c r="BX16686" s="1">
        <v>0</v>
      </c>
      <c r="BY16686" s="1">
        <v>0</v>
      </c>
      <c r="BZ16686" s="1">
        <v>0</v>
      </c>
      <c r="CA16686" s="1">
        <v>0</v>
      </c>
      <c r="CB16686" s="1">
        <v>0</v>
      </c>
      <c r="CC16686" s="1">
        <v>0</v>
      </c>
      <c r="CD16686" s="1">
        <v>0</v>
      </c>
      <c r="CE16686" s="1">
        <v>0</v>
      </c>
      <c r="CF16686" s="1">
        <v>0</v>
      </c>
      <c r="CG16686" s="1">
        <v>1</v>
      </c>
      <c r="CH16686" s="1">
        <v>0</v>
      </c>
      <c r="CI16686" s="1">
        <v>0</v>
      </c>
      <c r="CJ16686" s="1">
        <v>0</v>
      </c>
      <c r="CK16686" s="1">
        <v>0</v>
      </c>
      <c r="CL16686" s="1">
        <v>0</v>
      </c>
      <c r="CM16686" s="1">
        <v>0</v>
      </c>
      <c r="CN16686" s="1">
        <v>0</v>
      </c>
      <c r="CO16686" s="1">
        <v>0</v>
      </c>
    </row>
    <row r="16687" spans="1:93" x14ac:dyDescent="0.25">
      <c r="A16687" s="1">
        <v>13</v>
      </c>
      <c r="B16687" s="2" t="s">
        <v>11</v>
      </c>
      <c r="C16687" s="1"/>
      <c r="D16687" s="1"/>
      <c r="E16687" s="1" t="s">
        <v>2080</v>
      </c>
      <c r="F16687" s="1" t="s">
        <v>136</v>
      </c>
      <c r="G16687" s="2" t="s">
        <v>521</v>
      </c>
      <c r="H16687" s="2" t="s">
        <v>136</v>
      </c>
      <c r="I16687" s="1">
        <v>193</v>
      </c>
      <c r="J16687" s="1">
        <v>0</v>
      </c>
      <c r="K16687" s="1">
        <v>0</v>
      </c>
      <c r="L16687" s="1">
        <v>0</v>
      </c>
      <c r="M16687" s="1">
        <v>0</v>
      </c>
      <c r="N16687" s="1">
        <v>0</v>
      </c>
      <c r="O16687" s="1">
        <v>1</v>
      </c>
      <c r="P16687" s="1">
        <v>0</v>
      </c>
      <c r="Q16687" s="1">
        <v>0</v>
      </c>
      <c r="R16687" s="1">
        <v>0</v>
      </c>
      <c r="S16687" s="1">
        <v>1</v>
      </c>
      <c r="T16687" s="1">
        <v>0</v>
      </c>
      <c r="U16687" s="1">
        <v>0</v>
      </c>
      <c r="V16687" s="1">
        <v>0</v>
      </c>
      <c r="W16687" s="1">
        <v>0</v>
      </c>
      <c r="X16687" s="1">
        <v>0</v>
      </c>
      <c r="Y16687" s="1">
        <v>0</v>
      </c>
      <c r="Z16687" s="1">
        <v>0</v>
      </c>
      <c r="AA16687" s="1">
        <v>0</v>
      </c>
      <c r="AB16687" s="1">
        <v>0</v>
      </c>
      <c r="AC16687" s="1">
        <v>0</v>
      </c>
      <c r="AD16687" s="1">
        <v>0</v>
      </c>
      <c r="AE16687" s="1">
        <v>0</v>
      </c>
      <c r="AF16687" s="1">
        <v>0</v>
      </c>
      <c r="AG16687" s="1">
        <v>0</v>
      </c>
      <c r="AH16687" s="1">
        <v>0</v>
      </c>
      <c r="AI16687" s="1">
        <v>0</v>
      </c>
      <c r="AJ16687" s="1">
        <v>0</v>
      </c>
      <c r="AK16687" s="1">
        <v>0</v>
      </c>
      <c r="AL16687" s="1">
        <v>0</v>
      </c>
      <c r="AM16687" s="1">
        <v>0</v>
      </c>
      <c r="AN16687" s="1">
        <v>0</v>
      </c>
      <c r="AO16687" s="1">
        <v>0</v>
      </c>
      <c r="AP16687" s="1">
        <v>0</v>
      </c>
      <c r="AQ16687" s="1">
        <v>0</v>
      </c>
      <c r="AR16687" s="1">
        <v>0</v>
      </c>
      <c r="AS16687" s="1">
        <v>1</v>
      </c>
      <c r="AT16687" s="1">
        <v>0</v>
      </c>
      <c r="AU16687" s="1">
        <v>0</v>
      </c>
      <c r="AV16687" s="1">
        <v>0</v>
      </c>
      <c r="AW16687" s="1">
        <v>0</v>
      </c>
      <c r="AX16687" s="1">
        <v>0</v>
      </c>
      <c r="AY16687" s="1">
        <v>0</v>
      </c>
      <c r="AZ16687" s="1">
        <v>0</v>
      </c>
      <c r="BA16687" s="1">
        <v>0</v>
      </c>
      <c r="BB16687" s="1">
        <v>0</v>
      </c>
      <c r="BC16687" s="1">
        <v>0</v>
      </c>
      <c r="BD16687" s="1">
        <v>1</v>
      </c>
      <c r="BE16687" s="1">
        <v>0</v>
      </c>
      <c r="BF16687" s="1">
        <v>0</v>
      </c>
      <c r="BG16687" s="1">
        <v>0</v>
      </c>
      <c r="BH16687" s="1">
        <v>0</v>
      </c>
      <c r="BI16687" s="1">
        <v>0</v>
      </c>
      <c r="BJ16687" s="1">
        <v>0</v>
      </c>
      <c r="BK16687" s="1">
        <v>0</v>
      </c>
      <c r="BL16687" s="1">
        <v>0</v>
      </c>
      <c r="BM16687" s="1">
        <v>0</v>
      </c>
      <c r="BN16687" s="1">
        <v>0</v>
      </c>
      <c r="BO16687" s="1">
        <v>0</v>
      </c>
      <c r="BP16687" s="1">
        <v>0</v>
      </c>
      <c r="BQ16687" s="1">
        <v>1</v>
      </c>
      <c r="BR16687" s="1">
        <v>0</v>
      </c>
      <c r="BS16687" s="1">
        <v>0</v>
      </c>
      <c r="BT16687" s="1">
        <v>0</v>
      </c>
      <c r="BU16687" s="1">
        <v>0</v>
      </c>
      <c r="BV16687" s="1">
        <v>0</v>
      </c>
      <c r="BW16687" s="1">
        <v>0</v>
      </c>
      <c r="BX16687" s="1">
        <v>0</v>
      </c>
      <c r="BY16687" s="1">
        <v>0</v>
      </c>
      <c r="BZ16687" s="1">
        <v>0</v>
      </c>
      <c r="CA16687" s="1">
        <v>0</v>
      </c>
      <c r="CB16687" s="1">
        <v>0</v>
      </c>
      <c r="CC16687" s="1">
        <v>0</v>
      </c>
      <c r="CD16687" s="1">
        <v>0</v>
      </c>
      <c r="CE16687" s="1">
        <v>0</v>
      </c>
      <c r="CF16687" s="1">
        <v>0</v>
      </c>
      <c r="CG16687" s="1">
        <v>0</v>
      </c>
      <c r="CH16687" s="1">
        <v>0</v>
      </c>
      <c r="CI16687" s="1">
        <v>0</v>
      </c>
      <c r="CJ16687" s="1">
        <v>1</v>
      </c>
      <c r="CK16687" s="1">
        <v>0</v>
      </c>
      <c r="CL16687" s="1">
        <v>1</v>
      </c>
      <c r="CM16687" s="1">
        <v>0</v>
      </c>
      <c r="CN16687" s="1">
        <v>0</v>
      </c>
      <c r="CO16687" s="1">
        <v>0</v>
      </c>
    </row>
    <row r="16688" spans="1:93" x14ac:dyDescent="0.25">
      <c r="A16688" s="1">
        <v>13</v>
      </c>
      <c r="B16688" s="2" t="s">
        <v>11</v>
      </c>
      <c r="C16688" s="1"/>
      <c r="D16688" s="1"/>
      <c r="E16688" s="1" t="s">
        <v>2080</v>
      </c>
      <c r="F16688" s="1" t="s">
        <v>202</v>
      </c>
      <c r="G16688" s="2" t="s">
        <v>521</v>
      </c>
      <c r="H16688" s="2" t="s">
        <v>202</v>
      </c>
      <c r="I16688" s="1">
        <v>194</v>
      </c>
      <c r="J16688" s="1">
        <v>0</v>
      </c>
      <c r="K16688" s="1">
        <v>0</v>
      </c>
      <c r="L16688" s="1">
        <v>0</v>
      </c>
      <c r="M16688" s="1">
        <v>0</v>
      </c>
      <c r="N16688" s="1">
        <v>0</v>
      </c>
      <c r="O16688" s="1">
        <v>1</v>
      </c>
      <c r="P16688" s="1">
        <v>0</v>
      </c>
      <c r="Q16688" s="1">
        <v>0</v>
      </c>
      <c r="R16688" s="1">
        <v>1</v>
      </c>
      <c r="S16688" s="1">
        <v>0</v>
      </c>
      <c r="T16688" s="1">
        <v>0</v>
      </c>
      <c r="U16688" s="1">
        <v>0</v>
      </c>
      <c r="V16688" s="1">
        <v>0</v>
      </c>
      <c r="W16688" s="1">
        <v>0</v>
      </c>
      <c r="X16688" s="1">
        <v>0</v>
      </c>
      <c r="Y16688" s="1">
        <v>0</v>
      </c>
      <c r="Z16688" s="1">
        <v>0</v>
      </c>
      <c r="AA16688" s="1">
        <v>0</v>
      </c>
      <c r="AB16688" s="1">
        <v>0</v>
      </c>
      <c r="AC16688" s="1">
        <v>0</v>
      </c>
      <c r="AD16688" s="1">
        <v>0</v>
      </c>
      <c r="AE16688" s="1">
        <v>0</v>
      </c>
      <c r="AF16688" s="1">
        <v>0</v>
      </c>
      <c r="AG16688" s="1">
        <v>0</v>
      </c>
      <c r="AH16688" s="1">
        <v>0</v>
      </c>
      <c r="AI16688" s="1">
        <v>0</v>
      </c>
      <c r="AJ16688" s="1">
        <v>0</v>
      </c>
      <c r="AK16688" s="1">
        <v>0</v>
      </c>
      <c r="AL16688" s="1">
        <v>0</v>
      </c>
      <c r="AM16688" s="1">
        <v>0</v>
      </c>
      <c r="AN16688" s="1">
        <v>1</v>
      </c>
      <c r="AO16688" s="1">
        <v>0</v>
      </c>
      <c r="AP16688" s="1">
        <v>0</v>
      </c>
      <c r="AQ16688" s="1">
        <v>0</v>
      </c>
      <c r="AR16688" s="1">
        <v>1</v>
      </c>
      <c r="AS16688" s="1">
        <v>0</v>
      </c>
      <c r="AT16688" s="1">
        <v>0</v>
      </c>
      <c r="AU16688" s="1">
        <v>0</v>
      </c>
      <c r="AV16688" s="1">
        <v>0</v>
      </c>
      <c r="AW16688" s="1">
        <v>0</v>
      </c>
      <c r="AX16688" s="1">
        <v>0</v>
      </c>
      <c r="AY16688" s="1">
        <v>0</v>
      </c>
      <c r="AZ16688" s="1">
        <v>0</v>
      </c>
      <c r="BA16688" s="1">
        <v>0</v>
      </c>
      <c r="BB16688" s="1">
        <v>0</v>
      </c>
      <c r="BC16688" s="1">
        <v>0</v>
      </c>
      <c r="BD16688" s="1">
        <v>0</v>
      </c>
      <c r="BE16688" s="1">
        <v>1</v>
      </c>
      <c r="BF16688" s="1">
        <v>0</v>
      </c>
      <c r="BG16688" s="1">
        <v>0</v>
      </c>
      <c r="BH16688" s="1">
        <v>0</v>
      </c>
      <c r="BI16688" s="1">
        <v>0</v>
      </c>
      <c r="BJ16688" s="1">
        <v>0</v>
      </c>
      <c r="BK16688" s="1">
        <v>1</v>
      </c>
      <c r="BL16688" s="1">
        <v>0</v>
      </c>
      <c r="BM16688" s="1">
        <v>0</v>
      </c>
      <c r="BN16688" s="1">
        <v>0</v>
      </c>
      <c r="BO16688" s="1">
        <v>0</v>
      </c>
      <c r="BP16688" s="1">
        <v>0</v>
      </c>
      <c r="BQ16688" s="1">
        <v>0</v>
      </c>
      <c r="BR16688" s="1">
        <v>0</v>
      </c>
      <c r="BS16688" s="1">
        <v>0</v>
      </c>
      <c r="BT16688" s="1">
        <v>0</v>
      </c>
      <c r="BU16688" s="1">
        <v>0</v>
      </c>
      <c r="BV16688" s="1">
        <v>0</v>
      </c>
      <c r="BW16688" s="1">
        <v>0</v>
      </c>
      <c r="BX16688" s="1">
        <v>0</v>
      </c>
      <c r="BY16688" s="1">
        <v>0</v>
      </c>
      <c r="BZ16688" s="1">
        <v>0</v>
      </c>
      <c r="CA16688" s="1">
        <v>0</v>
      </c>
      <c r="CB16688" s="1">
        <v>0</v>
      </c>
      <c r="CC16688" s="1">
        <v>0</v>
      </c>
      <c r="CD16688" s="1">
        <v>0</v>
      </c>
      <c r="CE16688" s="1">
        <v>0</v>
      </c>
      <c r="CF16688" s="1">
        <v>0</v>
      </c>
      <c r="CG16688" s="1">
        <v>0</v>
      </c>
      <c r="CH16688" s="1">
        <v>0</v>
      </c>
      <c r="CI16688" s="1">
        <v>0</v>
      </c>
      <c r="CJ16688" s="1">
        <v>0</v>
      </c>
      <c r="CK16688" s="1">
        <v>0</v>
      </c>
      <c r="CL16688" s="1">
        <v>0</v>
      </c>
      <c r="CM16688" s="1">
        <v>0</v>
      </c>
      <c r="CN16688" s="1">
        <v>0</v>
      </c>
      <c r="CO16688" s="1">
        <v>0</v>
      </c>
    </row>
    <row r="16689" spans="1:93" x14ac:dyDescent="0.25">
      <c r="A16689" s="1">
        <v>13</v>
      </c>
      <c r="B16689" s="2" t="s">
        <v>11</v>
      </c>
      <c r="C16689" s="1"/>
      <c r="D16689" s="1"/>
      <c r="E16689" s="1" t="s">
        <v>2080</v>
      </c>
      <c r="F16689" s="1" t="s">
        <v>77</v>
      </c>
      <c r="G16689" s="2" t="s">
        <v>521</v>
      </c>
      <c r="H16689" s="2" t="s">
        <v>77</v>
      </c>
      <c r="I16689" s="1">
        <v>195</v>
      </c>
      <c r="J16689" s="1">
        <v>2</v>
      </c>
      <c r="K16689" s="1">
        <v>2</v>
      </c>
      <c r="L16689" s="1">
        <v>0</v>
      </c>
      <c r="M16689" s="1">
        <v>1</v>
      </c>
      <c r="N16689" s="1">
        <v>0</v>
      </c>
      <c r="O16689" s="1">
        <v>1</v>
      </c>
      <c r="P16689" s="1">
        <v>2</v>
      </c>
      <c r="Q16689" s="1">
        <v>2</v>
      </c>
      <c r="R16689" s="1">
        <v>1</v>
      </c>
      <c r="S16689" s="1">
        <v>1</v>
      </c>
      <c r="T16689" s="1">
        <v>1</v>
      </c>
      <c r="U16689" s="1">
        <v>2</v>
      </c>
      <c r="V16689" s="1">
        <v>2</v>
      </c>
      <c r="W16689" s="1">
        <v>0</v>
      </c>
      <c r="X16689" s="1">
        <v>0</v>
      </c>
      <c r="Y16689" s="1">
        <v>2</v>
      </c>
      <c r="Z16689" s="1">
        <v>2</v>
      </c>
      <c r="AA16689" s="1">
        <v>3</v>
      </c>
      <c r="AB16689" s="1">
        <v>3</v>
      </c>
      <c r="AC16689" s="1">
        <v>1</v>
      </c>
      <c r="AD16689" s="1">
        <v>3</v>
      </c>
      <c r="AE16689" s="1">
        <v>2</v>
      </c>
      <c r="AF16689" s="1">
        <v>2</v>
      </c>
      <c r="AG16689" s="1">
        <v>1</v>
      </c>
      <c r="AH16689" s="1">
        <v>3</v>
      </c>
      <c r="AI16689" s="1">
        <v>2</v>
      </c>
      <c r="AJ16689" s="1">
        <v>0</v>
      </c>
      <c r="AK16689" s="1">
        <v>2</v>
      </c>
      <c r="AL16689" s="1">
        <v>3</v>
      </c>
      <c r="AM16689" s="1">
        <v>2</v>
      </c>
      <c r="AN16689" s="1">
        <v>0</v>
      </c>
      <c r="AO16689" s="1">
        <v>2</v>
      </c>
      <c r="AP16689" s="1">
        <v>1</v>
      </c>
      <c r="AQ16689" s="1">
        <v>3</v>
      </c>
      <c r="AR16689" s="1">
        <v>0</v>
      </c>
      <c r="AS16689" s="1">
        <v>0</v>
      </c>
      <c r="AT16689" s="1">
        <v>4</v>
      </c>
      <c r="AU16689" s="1">
        <v>1</v>
      </c>
      <c r="AV16689" s="1">
        <v>7</v>
      </c>
      <c r="AW16689" s="1">
        <v>2</v>
      </c>
      <c r="AX16689" s="1">
        <v>0</v>
      </c>
      <c r="AY16689" s="1">
        <v>0</v>
      </c>
      <c r="AZ16689" s="1">
        <v>3</v>
      </c>
      <c r="BA16689" s="1">
        <v>0</v>
      </c>
      <c r="BB16689" s="1">
        <v>3</v>
      </c>
      <c r="BC16689" s="1">
        <v>3</v>
      </c>
      <c r="BD16689" s="1">
        <v>4</v>
      </c>
      <c r="BE16689" s="1">
        <v>3</v>
      </c>
      <c r="BF16689" s="1">
        <v>1</v>
      </c>
      <c r="BG16689" s="1">
        <v>1</v>
      </c>
      <c r="BH16689" s="1">
        <v>1</v>
      </c>
      <c r="BI16689" s="1">
        <v>2</v>
      </c>
      <c r="BJ16689" s="1">
        <v>0</v>
      </c>
      <c r="BK16689" s="1">
        <v>2</v>
      </c>
      <c r="BL16689" s="1">
        <v>4</v>
      </c>
      <c r="BM16689" s="1">
        <v>6</v>
      </c>
      <c r="BN16689" s="1">
        <v>1</v>
      </c>
      <c r="BO16689" s="1">
        <v>2</v>
      </c>
      <c r="BP16689" s="1">
        <v>2</v>
      </c>
      <c r="BQ16689" s="1">
        <v>0</v>
      </c>
      <c r="BR16689" s="1">
        <v>2</v>
      </c>
      <c r="BS16689" s="1">
        <v>4</v>
      </c>
      <c r="BT16689" s="1">
        <v>1</v>
      </c>
      <c r="BU16689" s="1">
        <v>1</v>
      </c>
      <c r="BV16689" s="1">
        <v>0</v>
      </c>
      <c r="BW16689" s="1">
        <v>1</v>
      </c>
      <c r="BX16689" s="1">
        <v>0</v>
      </c>
      <c r="BY16689" s="1">
        <v>1</v>
      </c>
      <c r="BZ16689" s="1">
        <v>5</v>
      </c>
      <c r="CA16689" s="1">
        <v>1</v>
      </c>
      <c r="CB16689" s="1">
        <v>3</v>
      </c>
      <c r="CC16689" s="1">
        <v>1</v>
      </c>
      <c r="CD16689" s="1">
        <v>5</v>
      </c>
      <c r="CE16689" s="1">
        <v>6</v>
      </c>
      <c r="CF16689" s="1">
        <v>3</v>
      </c>
      <c r="CG16689" s="1">
        <v>3</v>
      </c>
      <c r="CH16689" s="1">
        <v>0</v>
      </c>
      <c r="CI16689" s="1">
        <v>3</v>
      </c>
      <c r="CJ16689" s="1">
        <v>4</v>
      </c>
      <c r="CK16689" s="1">
        <v>2</v>
      </c>
      <c r="CL16689" s="1">
        <v>5</v>
      </c>
      <c r="CM16689" s="1">
        <v>1</v>
      </c>
      <c r="CN16689" s="1">
        <v>1</v>
      </c>
      <c r="CO16689" s="1">
        <v>1</v>
      </c>
    </row>
    <row r="16690" spans="1:93" x14ac:dyDescent="0.25">
      <c r="A16690" s="1">
        <v>13</v>
      </c>
      <c r="B16690" s="2" t="s">
        <v>11</v>
      </c>
      <c r="C16690" s="1"/>
      <c r="D16690" s="1"/>
      <c r="E16690" s="1" t="s">
        <v>2080</v>
      </c>
      <c r="F16690" s="1" t="s">
        <v>164</v>
      </c>
      <c r="G16690" s="2" t="s">
        <v>521</v>
      </c>
      <c r="H16690" s="2" t="s">
        <v>164</v>
      </c>
      <c r="I16690" s="1">
        <v>197</v>
      </c>
      <c r="J16690" s="1">
        <v>8</v>
      </c>
      <c r="K16690" s="1">
        <v>14</v>
      </c>
      <c r="L16690" s="1">
        <v>7</v>
      </c>
      <c r="M16690" s="1">
        <v>10</v>
      </c>
      <c r="N16690" s="1">
        <v>8</v>
      </c>
      <c r="O16690" s="1">
        <v>9</v>
      </c>
      <c r="P16690" s="1">
        <v>13</v>
      </c>
      <c r="Q16690" s="1">
        <v>7</v>
      </c>
      <c r="R16690" s="1">
        <v>9</v>
      </c>
      <c r="S16690" s="1">
        <v>12</v>
      </c>
      <c r="T16690" s="1">
        <v>9</v>
      </c>
      <c r="U16690" s="1">
        <v>5</v>
      </c>
      <c r="V16690" s="1">
        <v>7</v>
      </c>
      <c r="W16690" s="1">
        <v>15</v>
      </c>
      <c r="X16690" s="1">
        <v>9</v>
      </c>
      <c r="Y16690" s="1">
        <v>10</v>
      </c>
      <c r="Z16690" s="1">
        <v>4</v>
      </c>
      <c r="AA16690" s="1">
        <v>16</v>
      </c>
      <c r="AB16690" s="1">
        <v>15</v>
      </c>
      <c r="AC16690" s="1">
        <v>11</v>
      </c>
      <c r="AD16690" s="1">
        <v>13</v>
      </c>
      <c r="AE16690" s="1">
        <v>5</v>
      </c>
      <c r="AF16690" s="1">
        <v>13</v>
      </c>
      <c r="AG16690" s="1">
        <v>12</v>
      </c>
      <c r="AH16690" s="1">
        <v>15</v>
      </c>
      <c r="AI16690" s="1">
        <v>10</v>
      </c>
      <c r="AJ16690" s="1">
        <v>7</v>
      </c>
      <c r="AK16690" s="1">
        <v>20</v>
      </c>
      <c r="AL16690" s="1">
        <v>11</v>
      </c>
      <c r="AM16690" s="1">
        <v>13</v>
      </c>
      <c r="AN16690" s="1">
        <v>14</v>
      </c>
      <c r="AO16690" s="1">
        <v>19</v>
      </c>
      <c r="AP16690" s="1">
        <v>4</v>
      </c>
      <c r="AQ16690" s="1">
        <v>10</v>
      </c>
      <c r="AR16690" s="1">
        <v>12</v>
      </c>
      <c r="AS16690" s="1">
        <v>13</v>
      </c>
      <c r="AT16690" s="1">
        <v>11</v>
      </c>
      <c r="AU16690" s="1">
        <v>6</v>
      </c>
      <c r="AV16690" s="1">
        <v>6</v>
      </c>
      <c r="AW16690" s="1">
        <v>7</v>
      </c>
      <c r="AX16690" s="1">
        <v>9</v>
      </c>
      <c r="AY16690" s="1">
        <v>13</v>
      </c>
      <c r="AZ16690" s="1">
        <v>12</v>
      </c>
      <c r="BA16690" s="1">
        <v>13</v>
      </c>
      <c r="BB16690" s="1">
        <v>12</v>
      </c>
      <c r="BC16690" s="1">
        <v>10</v>
      </c>
      <c r="BD16690" s="1">
        <v>11</v>
      </c>
      <c r="BE16690" s="1">
        <v>11</v>
      </c>
      <c r="BF16690" s="1">
        <v>4</v>
      </c>
      <c r="BG16690" s="1">
        <v>10</v>
      </c>
      <c r="BH16690" s="1">
        <v>6</v>
      </c>
      <c r="BI16690" s="1">
        <v>6</v>
      </c>
      <c r="BJ16690" s="1">
        <v>2</v>
      </c>
      <c r="BK16690" s="1">
        <v>11</v>
      </c>
      <c r="BL16690" s="1">
        <v>4</v>
      </c>
      <c r="BM16690" s="1">
        <v>10</v>
      </c>
      <c r="BN16690" s="1">
        <v>14</v>
      </c>
      <c r="BO16690" s="1">
        <v>11</v>
      </c>
      <c r="BP16690" s="1">
        <v>11</v>
      </c>
      <c r="BQ16690" s="1">
        <v>8</v>
      </c>
      <c r="BR16690" s="1">
        <v>7</v>
      </c>
      <c r="BS16690" s="1">
        <v>7</v>
      </c>
      <c r="BT16690" s="1">
        <v>8</v>
      </c>
      <c r="BU16690" s="1">
        <v>6</v>
      </c>
      <c r="BV16690" s="1">
        <v>11</v>
      </c>
      <c r="BW16690" s="1">
        <v>12</v>
      </c>
      <c r="BX16690" s="1">
        <v>5</v>
      </c>
      <c r="BY16690" s="1">
        <v>6</v>
      </c>
      <c r="BZ16690" s="1">
        <v>14</v>
      </c>
      <c r="CA16690" s="1">
        <v>13</v>
      </c>
      <c r="CB16690" s="1">
        <v>12</v>
      </c>
      <c r="CC16690" s="1">
        <v>6</v>
      </c>
      <c r="CD16690" s="1">
        <v>6</v>
      </c>
      <c r="CE16690" s="1">
        <v>12</v>
      </c>
      <c r="CF16690" s="1">
        <v>2</v>
      </c>
      <c r="CG16690" s="1">
        <v>12</v>
      </c>
      <c r="CH16690" s="1">
        <v>7</v>
      </c>
      <c r="CI16690" s="1">
        <v>4</v>
      </c>
      <c r="CJ16690" s="1">
        <v>9</v>
      </c>
      <c r="CK16690" s="1">
        <v>11</v>
      </c>
      <c r="CL16690" s="1">
        <v>8</v>
      </c>
      <c r="CM16690" s="1">
        <v>10</v>
      </c>
      <c r="CN16690" s="1">
        <v>6</v>
      </c>
      <c r="CO16690" s="1">
        <v>7</v>
      </c>
    </row>
    <row r="16691" spans="1:93" x14ac:dyDescent="0.25">
      <c r="A16691" s="1">
        <v>13</v>
      </c>
      <c r="B16691" s="2" t="s">
        <v>11</v>
      </c>
      <c r="C16691" s="1"/>
      <c r="D16691" s="1"/>
      <c r="E16691" s="1" t="s">
        <v>2080</v>
      </c>
      <c r="F16691" s="1" t="s">
        <v>153</v>
      </c>
      <c r="G16691" s="2" t="s">
        <v>521</v>
      </c>
      <c r="H16691" s="2" t="s">
        <v>153</v>
      </c>
      <c r="I16691" s="1">
        <v>198</v>
      </c>
      <c r="J16691" s="1">
        <v>2</v>
      </c>
      <c r="K16691" s="1">
        <v>2</v>
      </c>
      <c r="L16691" s="1">
        <v>5</v>
      </c>
      <c r="M16691" s="1">
        <v>2</v>
      </c>
      <c r="N16691" s="1">
        <v>5</v>
      </c>
      <c r="O16691" s="1">
        <v>2</v>
      </c>
      <c r="P16691" s="1">
        <v>1</v>
      </c>
      <c r="Q16691" s="1">
        <v>1</v>
      </c>
      <c r="R16691" s="1">
        <v>1</v>
      </c>
      <c r="S16691" s="1">
        <v>2</v>
      </c>
      <c r="T16691" s="1">
        <v>3</v>
      </c>
      <c r="U16691" s="1">
        <v>2</v>
      </c>
      <c r="V16691" s="1">
        <v>1</v>
      </c>
      <c r="W16691" s="1">
        <v>1</v>
      </c>
      <c r="X16691" s="1">
        <v>5</v>
      </c>
      <c r="Y16691" s="1">
        <v>3</v>
      </c>
      <c r="Z16691" s="1">
        <v>2</v>
      </c>
      <c r="AA16691" s="1">
        <v>4</v>
      </c>
      <c r="AB16691" s="1">
        <v>3</v>
      </c>
      <c r="AC16691" s="1">
        <v>4</v>
      </c>
      <c r="AD16691" s="1">
        <v>9</v>
      </c>
      <c r="AE16691" s="1">
        <v>3</v>
      </c>
      <c r="AF16691" s="1">
        <v>3</v>
      </c>
      <c r="AG16691" s="1">
        <v>2</v>
      </c>
      <c r="AH16691" s="1">
        <v>5</v>
      </c>
      <c r="AI16691" s="1">
        <v>1</v>
      </c>
      <c r="AJ16691" s="1">
        <v>3</v>
      </c>
      <c r="AK16691" s="1">
        <v>2</v>
      </c>
      <c r="AL16691" s="1">
        <v>1</v>
      </c>
      <c r="AM16691" s="1">
        <v>3</v>
      </c>
      <c r="AN16691" s="1">
        <v>4</v>
      </c>
      <c r="AO16691" s="1">
        <v>4</v>
      </c>
      <c r="AP16691" s="1">
        <v>3</v>
      </c>
      <c r="AQ16691" s="1">
        <v>3</v>
      </c>
      <c r="AR16691" s="1">
        <v>1</v>
      </c>
      <c r="AS16691" s="1">
        <v>4</v>
      </c>
      <c r="AT16691" s="1">
        <v>1</v>
      </c>
      <c r="AU16691" s="1">
        <v>2</v>
      </c>
      <c r="AV16691" s="1">
        <v>4</v>
      </c>
      <c r="AW16691" s="1">
        <v>1</v>
      </c>
      <c r="AX16691" s="1">
        <v>0</v>
      </c>
      <c r="AY16691" s="1">
        <v>1</v>
      </c>
      <c r="AZ16691" s="1">
        <v>1</v>
      </c>
      <c r="BA16691" s="1">
        <v>4</v>
      </c>
      <c r="BB16691" s="1">
        <v>5</v>
      </c>
      <c r="BC16691" s="1">
        <v>0</v>
      </c>
      <c r="BD16691" s="1">
        <v>3</v>
      </c>
      <c r="BE16691" s="1">
        <v>1</v>
      </c>
      <c r="BF16691" s="1">
        <v>4</v>
      </c>
      <c r="BG16691" s="1">
        <v>3</v>
      </c>
      <c r="BH16691" s="1">
        <v>1</v>
      </c>
      <c r="BI16691" s="1">
        <v>4</v>
      </c>
      <c r="BJ16691" s="1">
        <v>3</v>
      </c>
      <c r="BK16691" s="1">
        <v>2</v>
      </c>
      <c r="BL16691" s="1">
        <v>1</v>
      </c>
      <c r="BM16691" s="1">
        <v>6</v>
      </c>
      <c r="BN16691" s="1">
        <v>1</v>
      </c>
      <c r="BO16691" s="1">
        <v>2</v>
      </c>
      <c r="BP16691" s="1">
        <v>1</v>
      </c>
      <c r="BQ16691" s="1">
        <v>2</v>
      </c>
      <c r="BR16691" s="1">
        <v>2</v>
      </c>
      <c r="BS16691" s="1">
        <v>6</v>
      </c>
      <c r="BT16691" s="1">
        <v>2</v>
      </c>
      <c r="BU16691" s="1">
        <v>3</v>
      </c>
      <c r="BV16691" s="1">
        <v>2</v>
      </c>
      <c r="BW16691" s="1">
        <v>2</v>
      </c>
      <c r="BX16691" s="1">
        <v>1</v>
      </c>
      <c r="BY16691" s="1">
        <v>4</v>
      </c>
      <c r="BZ16691" s="1">
        <v>6</v>
      </c>
      <c r="CA16691" s="1">
        <v>1</v>
      </c>
      <c r="CB16691" s="1">
        <v>5</v>
      </c>
      <c r="CC16691" s="1">
        <v>3</v>
      </c>
      <c r="CD16691" s="1">
        <v>5</v>
      </c>
      <c r="CE16691" s="1">
        <v>2</v>
      </c>
      <c r="CF16691" s="1">
        <v>3</v>
      </c>
      <c r="CG16691" s="1">
        <v>2</v>
      </c>
      <c r="CH16691" s="1">
        <v>1</v>
      </c>
      <c r="CI16691" s="1">
        <v>2</v>
      </c>
      <c r="CJ16691" s="1">
        <v>2</v>
      </c>
      <c r="CK16691" s="1">
        <v>3</v>
      </c>
      <c r="CL16691" s="1">
        <v>4</v>
      </c>
      <c r="CM16691" s="1">
        <v>0</v>
      </c>
      <c r="CN16691" s="1">
        <v>2</v>
      </c>
      <c r="CO16691" s="1">
        <v>7</v>
      </c>
    </row>
    <row r="16692" spans="1:93" x14ac:dyDescent="0.25">
      <c r="A16692" s="1">
        <v>13</v>
      </c>
      <c r="B16692" s="2" t="s">
        <v>11</v>
      </c>
      <c r="C16692" s="1"/>
      <c r="D16692" s="1"/>
      <c r="E16692" s="1" t="s">
        <v>2080</v>
      </c>
      <c r="F16692" s="1" t="s">
        <v>187</v>
      </c>
      <c r="G16692" s="2" t="s">
        <v>521</v>
      </c>
      <c r="H16692" s="2" t="s">
        <v>187</v>
      </c>
      <c r="I16692" s="1">
        <v>199</v>
      </c>
      <c r="J16692" s="1">
        <v>0</v>
      </c>
      <c r="K16692" s="1">
        <v>0</v>
      </c>
      <c r="L16692" s="1">
        <v>0</v>
      </c>
      <c r="M16692" s="1">
        <v>0</v>
      </c>
      <c r="N16692" s="1">
        <v>0</v>
      </c>
      <c r="O16692" s="1">
        <v>0</v>
      </c>
      <c r="P16692" s="1">
        <v>0</v>
      </c>
      <c r="Q16692" s="1">
        <v>0</v>
      </c>
      <c r="R16692" s="1">
        <v>0</v>
      </c>
      <c r="S16692" s="1">
        <v>0</v>
      </c>
      <c r="T16692" s="1">
        <v>0</v>
      </c>
      <c r="U16692" s="1">
        <v>0</v>
      </c>
      <c r="V16692" s="1">
        <v>0</v>
      </c>
      <c r="W16692" s="1">
        <v>0</v>
      </c>
      <c r="X16692" s="1">
        <v>0</v>
      </c>
      <c r="Y16692" s="1">
        <v>0</v>
      </c>
      <c r="Z16692" s="1">
        <v>0</v>
      </c>
      <c r="AA16692" s="1">
        <v>0</v>
      </c>
      <c r="AB16692" s="1">
        <v>0</v>
      </c>
      <c r="AC16692" s="1">
        <v>0</v>
      </c>
      <c r="AD16692" s="1">
        <v>0</v>
      </c>
      <c r="AE16692" s="1">
        <v>0</v>
      </c>
      <c r="AF16692" s="1">
        <v>0</v>
      </c>
      <c r="AG16692" s="1">
        <v>0</v>
      </c>
      <c r="AH16692" s="1">
        <v>0</v>
      </c>
      <c r="AI16692" s="1">
        <v>0</v>
      </c>
      <c r="AJ16692" s="1">
        <v>0</v>
      </c>
      <c r="AK16692" s="1">
        <v>0</v>
      </c>
      <c r="AL16692" s="1">
        <v>0</v>
      </c>
      <c r="AM16692" s="1">
        <v>0</v>
      </c>
      <c r="AN16692" s="1">
        <v>0</v>
      </c>
      <c r="AO16692" s="1">
        <v>0</v>
      </c>
      <c r="AP16692" s="1">
        <v>0</v>
      </c>
      <c r="AQ16692" s="1">
        <v>0</v>
      </c>
      <c r="AR16692" s="1">
        <v>0</v>
      </c>
      <c r="AS16692" s="1">
        <v>0</v>
      </c>
      <c r="AT16692" s="1">
        <v>0</v>
      </c>
      <c r="AU16692" s="1">
        <v>0</v>
      </c>
      <c r="AV16692" s="1">
        <v>0</v>
      </c>
      <c r="AW16692" s="1">
        <v>0</v>
      </c>
      <c r="AX16692" s="1">
        <v>0</v>
      </c>
      <c r="AY16692" s="1">
        <v>0</v>
      </c>
      <c r="AZ16692" s="1">
        <v>0</v>
      </c>
      <c r="BA16692" s="1">
        <v>0</v>
      </c>
      <c r="BB16692" s="1">
        <v>0</v>
      </c>
      <c r="BC16692" s="1">
        <v>1</v>
      </c>
      <c r="BD16692" s="1">
        <v>0</v>
      </c>
      <c r="BE16692" s="1">
        <v>0</v>
      </c>
      <c r="BF16692" s="1">
        <v>0</v>
      </c>
      <c r="BG16692" s="1">
        <v>0</v>
      </c>
      <c r="BH16692" s="1">
        <v>0</v>
      </c>
      <c r="BI16692" s="1">
        <v>0</v>
      </c>
      <c r="BJ16692" s="1">
        <v>0</v>
      </c>
      <c r="BK16692" s="1">
        <v>0</v>
      </c>
      <c r="BL16692" s="1">
        <v>0</v>
      </c>
      <c r="BM16692" s="1">
        <v>0</v>
      </c>
      <c r="BN16692" s="1">
        <v>0</v>
      </c>
      <c r="BO16692" s="1">
        <v>0</v>
      </c>
      <c r="BP16692" s="1">
        <v>0</v>
      </c>
      <c r="BQ16692" s="1">
        <v>0</v>
      </c>
      <c r="BR16692" s="1">
        <v>0</v>
      </c>
      <c r="BS16692" s="1">
        <v>0</v>
      </c>
      <c r="BT16692" s="1">
        <v>0</v>
      </c>
      <c r="BU16692" s="1">
        <v>0</v>
      </c>
      <c r="BV16692" s="1">
        <v>0</v>
      </c>
      <c r="BW16692" s="1">
        <v>0</v>
      </c>
      <c r="BX16692" s="1">
        <v>0</v>
      </c>
      <c r="BY16692" s="1">
        <v>0</v>
      </c>
      <c r="BZ16692" s="1">
        <v>0</v>
      </c>
      <c r="CA16692" s="1">
        <v>0</v>
      </c>
      <c r="CB16692" s="1">
        <v>0</v>
      </c>
      <c r="CC16692" s="1">
        <v>0</v>
      </c>
      <c r="CD16692" s="1">
        <v>0</v>
      </c>
      <c r="CE16692" s="1">
        <v>0</v>
      </c>
      <c r="CF16692" s="1">
        <v>0</v>
      </c>
      <c r="CG16692" s="1">
        <v>0</v>
      </c>
      <c r="CH16692" s="1">
        <v>0</v>
      </c>
      <c r="CI16692" s="1">
        <v>0</v>
      </c>
      <c r="CJ16692" s="1">
        <v>0</v>
      </c>
      <c r="CK16692" s="1">
        <v>0</v>
      </c>
      <c r="CL16692" s="1">
        <v>0</v>
      </c>
      <c r="CM16692" s="1">
        <v>0</v>
      </c>
      <c r="CN16692" s="1">
        <v>0</v>
      </c>
      <c r="CO16692" s="1">
        <v>0</v>
      </c>
    </row>
    <row r="16693" spans="1:93" x14ac:dyDescent="0.25">
      <c r="A16693" s="1">
        <v>13</v>
      </c>
      <c r="B16693" s="2" t="s">
        <v>11</v>
      </c>
      <c r="C16693" s="1"/>
      <c r="D16693" s="1"/>
      <c r="E16693" s="1" t="s">
        <v>2080</v>
      </c>
      <c r="F16693" s="1" t="s">
        <v>124</v>
      </c>
      <c r="G16693" s="2" t="s">
        <v>521</v>
      </c>
      <c r="H16693" s="2" t="s">
        <v>124</v>
      </c>
      <c r="I16693" s="1">
        <v>200</v>
      </c>
      <c r="J16693" s="1">
        <v>0</v>
      </c>
      <c r="K16693" s="1">
        <v>0</v>
      </c>
      <c r="L16693" s="1">
        <v>0</v>
      </c>
      <c r="M16693" s="1">
        <v>0</v>
      </c>
      <c r="N16693" s="1">
        <v>0</v>
      </c>
      <c r="O16693" s="1">
        <v>0</v>
      </c>
      <c r="P16693" s="1">
        <v>0</v>
      </c>
      <c r="Q16693" s="1">
        <v>0</v>
      </c>
      <c r="R16693" s="1">
        <v>0</v>
      </c>
      <c r="S16693" s="1">
        <v>0</v>
      </c>
      <c r="T16693" s="1">
        <v>0</v>
      </c>
      <c r="U16693" s="1">
        <v>0</v>
      </c>
      <c r="V16693" s="1">
        <v>0</v>
      </c>
      <c r="W16693" s="1">
        <v>0</v>
      </c>
      <c r="X16693" s="1">
        <v>0</v>
      </c>
      <c r="Y16693" s="1">
        <v>0</v>
      </c>
      <c r="Z16693" s="1">
        <v>0</v>
      </c>
      <c r="AA16693" s="1">
        <v>0</v>
      </c>
      <c r="AB16693" s="1">
        <v>0</v>
      </c>
      <c r="AC16693" s="1">
        <v>0</v>
      </c>
      <c r="AD16693" s="1">
        <v>0</v>
      </c>
      <c r="AE16693" s="1">
        <v>0</v>
      </c>
      <c r="AF16693" s="1">
        <v>0</v>
      </c>
      <c r="AG16693" s="1">
        <v>0</v>
      </c>
      <c r="AH16693" s="1">
        <v>0</v>
      </c>
      <c r="AI16693" s="1">
        <v>0</v>
      </c>
      <c r="AJ16693" s="1">
        <v>0</v>
      </c>
      <c r="AK16693" s="1">
        <v>0</v>
      </c>
      <c r="AL16693" s="1">
        <v>0</v>
      </c>
      <c r="AM16693" s="1">
        <v>0</v>
      </c>
      <c r="AN16693" s="1">
        <v>0</v>
      </c>
      <c r="AO16693" s="1">
        <v>0</v>
      </c>
      <c r="AP16693" s="1">
        <v>0</v>
      </c>
      <c r="AQ16693" s="1">
        <v>0</v>
      </c>
      <c r="AR16693" s="1">
        <v>1</v>
      </c>
      <c r="AS16693" s="1">
        <v>0</v>
      </c>
      <c r="AT16693" s="1">
        <v>0</v>
      </c>
      <c r="AU16693" s="1">
        <v>0</v>
      </c>
      <c r="AV16693" s="1">
        <v>0</v>
      </c>
      <c r="AW16693" s="1">
        <v>0</v>
      </c>
      <c r="AX16693" s="1">
        <v>0</v>
      </c>
      <c r="AY16693" s="1">
        <v>0</v>
      </c>
      <c r="AZ16693" s="1">
        <v>0</v>
      </c>
      <c r="BA16693" s="1">
        <v>0</v>
      </c>
      <c r="BB16693" s="1">
        <v>0</v>
      </c>
      <c r="BC16693" s="1">
        <v>0</v>
      </c>
      <c r="BD16693" s="1">
        <v>0</v>
      </c>
      <c r="BE16693" s="1">
        <v>0</v>
      </c>
      <c r="BF16693" s="1">
        <v>0</v>
      </c>
      <c r="BG16693" s="1">
        <v>0</v>
      </c>
      <c r="BH16693" s="1">
        <v>0</v>
      </c>
      <c r="BI16693" s="1">
        <v>1</v>
      </c>
      <c r="BJ16693" s="1">
        <v>0</v>
      </c>
      <c r="BK16693" s="1">
        <v>0</v>
      </c>
      <c r="BL16693" s="1">
        <v>0</v>
      </c>
      <c r="BM16693" s="1">
        <v>0</v>
      </c>
      <c r="BN16693" s="1">
        <v>0</v>
      </c>
      <c r="BO16693" s="1">
        <v>0</v>
      </c>
      <c r="BP16693" s="1">
        <v>1</v>
      </c>
      <c r="BQ16693" s="1">
        <v>2</v>
      </c>
      <c r="BR16693" s="1">
        <v>0</v>
      </c>
      <c r="BS16693" s="1">
        <v>2</v>
      </c>
      <c r="BT16693" s="1">
        <v>0</v>
      </c>
      <c r="BU16693" s="1">
        <v>1</v>
      </c>
      <c r="BV16693" s="1">
        <v>2</v>
      </c>
      <c r="BW16693" s="1">
        <v>0</v>
      </c>
      <c r="BX16693" s="1">
        <v>0</v>
      </c>
      <c r="BY16693" s="1">
        <v>0</v>
      </c>
      <c r="BZ16693" s="1">
        <v>0</v>
      </c>
      <c r="CA16693" s="1">
        <v>0</v>
      </c>
      <c r="CB16693" s="1">
        <v>0</v>
      </c>
      <c r="CC16693" s="1">
        <v>0</v>
      </c>
      <c r="CD16693" s="1">
        <v>0</v>
      </c>
      <c r="CE16693" s="1">
        <v>0</v>
      </c>
      <c r="CF16693" s="1">
        <v>0</v>
      </c>
      <c r="CG16693" s="1">
        <v>0</v>
      </c>
      <c r="CH16693" s="1">
        <v>0</v>
      </c>
      <c r="CI16693" s="1">
        <v>0</v>
      </c>
      <c r="CJ16693" s="1">
        <v>0</v>
      </c>
      <c r="CK16693" s="1">
        <v>0</v>
      </c>
      <c r="CL16693" s="1">
        <v>0</v>
      </c>
      <c r="CM16693" s="1">
        <v>0</v>
      </c>
      <c r="CN16693" s="1">
        <v>0</v>
      </c>
      <c r="CO16693" s="1">
        <v>0</v>
      </c>
    </row>
    <row r="16694" spans="1:93" x14ac:dyDescent="0.25">
      <c r="A16694" s="1">
        <v>13</v>
      </c>
      <c r="B16694" s="2" t="s">
        <v>11</v>
      </c>
      <c r="C16694" s="1"/>
      <c r="D16694" s="1"/>
      <c r="E16694" s="1" t="s">
        <v>2061</v>
      </c>
      <c r="F16694" s="1" t="s">
        <v>82</v>
      </c>
      <c r="G16694" s="2" t="s">
        <v>521</v>
      </c>
      <c r="H16694" s="2" t="s">
        <v>82</v>
      </c>
      <c r="I16694" s="1">
        <v>201</v>
      </c>
      <c r="J16694" s="1">
        <v>7</v>
      </c>
      <c r="K16694" s="1">
        <v>6</v>
      </c>
      <c r="L16694" s="1">
        <v>9</v>
      </c>
      <c r="M16694" s="1">
        <v>8</v>
      </c>
      <c r="N16694" s="1">
        <v>15</v>
      </c>
      <c r="O16694" s="1">
        <v>12</v>
      </c>
      <c r="P16694" s="1">
        <v>8</v>
      </c>
      <c r="Q16694" s="1">
        <v>19</v>
      </c>
      <c r="R16694" s="1">
        <v>10</v>
      </c>
      <c r="S16694" s="1">
        <v>2</v>
      </c>
      <c r="T16694" s="1">
        <v>6</v>
      </c>
      <c r="U16694" s="1">
        <v>8</v>
      </c>
      <c r="V16694" s="1">
        <v>5</v>
      </c>
      <c r="W16694" s="1">
        <v>8</v>
      </c>
      <c r="X16694" s="1">
        <v>6</v>
      </c>
      <c r="Y16694" s="1">
        <v>6</v>
      </c>
      <c r="Z16694" s="1">
        <v>10</v>
      </c>
      <c r="AA16694" s="1">
        <v>13</v>
      </c>
      <c r="AB16694" s="1">
        <v>5</v>
      </c>
      <c r="AC16694" s="1">
        <v>4</v>
      </c>
      <c r="AD16694" s="1">
        <v>7</v>
      </c>
      <c r="AE16694" s="1">
        <v>5</v>
      </c>
      <c r="AF16694" s="1">
        <v>7</v>
      </c>
      <c r="AG16694" s="1">
        <v>2</v>
      </c>
      <c r="AH16694" s="1">
        <v>5</v>
      </c>
      <c r="AI16694" s="1">
        <v>3</v>
      </c>
      <c r="AJ16694" s="1">
        <v>4</v>
      </c>
      <c r="AK16694" s="1">
        <v>3</v>
      </c>
      <c r="AL16694" s="1">
        <v>4</v>
      </c>
      <c r="AM16694" s="1">
        <v>4</v>
      </c>
      <c r="AN16694" s="1">
        <v>1</v>
      </c>
      <c r="AO16694" s="1">
        <v>0</v>
      </c>
      <c r="AP16694" s="1">
        <v>3</v>
      </c>
      <c r="AQ16694" s="1">
        <v>5</v>
      </c>
      <c r="AR16694" s="1">
        <v>9</v>
      </c>
      <c r="AS16694" s="1">
        <v>1</v>
      </c>
      <c r="AT16694" s="1">
        <v>3</v>
      </c>
      <c r="AU16694" s="1">
        <v>0</v>
      </c>
      <c r="AV16694" s="1">
        <v>2</v>
      </c>
      <c r="AW16694" s="1">
        <v>4</v>
      </c>
      <c r="AX16694" s="1">
        <v>1</v>
      </c>
      <c r="AY16694" s="1">
        <v>0</v>
      </c>
      <c r="AZ16694" s="1">
        <v>2</v>
      </c>
      <c r="BA16694" s="1">
        <v>3</v>
      </c>
      <c r="BB16694" s="1">
        <v>1</v>
      </c>
      <c r="BC16694" s="1">
        <v>1</v>
      </c>
      <c r="BD16694" s="1">
        <v>3</v>
      </c>
      <c r="BE16694" s="1">
        <v>3</v>
      </c>
      <c r="BF16694" s="1">
        <v>0</v>
      </c>
      <c r="BG16694" s="1">
        <v>2</v>
      </c>
      <c r="BH16694" s="1">
        <v>0</v>
      </c>
      <c r="BI16694" s="1">
        <v>0</v>
      </c>
      <c r="BJ16694" s="1">
        <v>0</v>
      </c>
      <c r="BK16694" s="1">
        <v>3</v>
      </c>
      <c r="BL16694" s="1">
        <v>3</v>
      </c>
      <c r="BM16694" s="1">
        <v>3</v>
      </c>
      <c r="BN16694" s="1">
        <v>1</v>
      </c>
      <c r="BO16694" s="1">
        <v>2</v>
      </c>
      <c r="BP16694" s="1">
        <v>2</v>
      </c>
      <c r="BQ16694" s="1">
        <v>1</v>
      </c>
      <c r="BR16694" s="1">
        <v>3</v>
      </c>
      <c r="BS16694" s="1">
        <v>3</v>
      </c>
      <c r="BT16694" s="1">
        <v>4</v>
      </c>
      <c r="BU16694" s="1">
        <v>2</v>
      </c>
      <c r="BV16694" s="1">
        <v>0</v>
      </c>
      <c r="BW16694" s="1">
        <v>2</v>
      </c>
      <c r="BX16694" s="1">
        <v>0</v>
      </c>
      <c r="BY16694" s="1">
        <v>1</v>
      </c>
      <c r="BZ16694" s="1">
        <v>2</v>
      </c>
      <c r="CA16694" s="1">
        <v>3</v>
      </c>
      <c r="CB16694" s="1">
        <v>0</v>
      </c>
      <c r="CC16694" s="1">
        <v>3</v>
      </c>
      <c r="CD16694" s="1">
        <v>1</v>
      </c>
      <c r="CE16694" s="1">
        <v>5</v>
      </c>
      <c r="CF16694" s="1">
        <v>4</v>
      </c>
      <c r="CG16694" s="1">
        <v>4</v>
      </c>
      <c r="CH16694" s="1">
        <v>4</v>
      </c>
      <c r="CI16694" s="1">
        <v>2</v>
      </c>
      <c r="CJ16694" s="1">
        <v>5</v>
      </c>
      <c r="CK16694" s="1">
        <v>1</v>
      </c>
      <c r="CL16694" s="1">
        <v>4</v>
      </c>
      <c r="CM16694" s="1">
        <v>2</v>
      </c>
      <c r="CN16694" s="1">
        <v>3</v>
      </c>
      <c r="CO16694" s="1">
        <v>1</v>
      </c>
    </row>
    <row r="16695" spans="1:93" x14ac:dyDescent="0.25">
      <c r="A16695" s="1">
        <v>13</v>
      </c>
      <c r="B16695" s="2" t="s">
        <v>11</v>
      </c>
      <c r="C16695" s="1"/>
      <c r="D16695" s="1"/>
      <c r="E16695" s="1" t="s">
        <v>2061</v>
      </c>
      <c r="F16695" s="1" t="s">
        <v>374</v>
      </c>
      <c r="G16695" s="2" t="s">
        <v>521</v>
      </c>
      <c r="H16695" s="2" t="s">
        <v>374</v>
      </c>
      <c r="I16695" s="1">
        <v>202</v>
      </c>
      <c r="J16695" s="1">
        <v>0</v>
      </c>
      <c r="K16695" s="1">
        <v>0</v>
      </c>
      <c r="L16695" s="1">
        <v>0</v>
      </c>
      <c r="M16695" s="1">
        <v>0</v>
      </c>
      <c r="N16695" s="1">
        <v>0</v>
      </c>
      <c r="O16695" s="1">
        <v>0</v>
      </c>
      <c r="P16695" s="1">
        <v>0</v>
      </c>
      <c r="Q16695" s="1">
        <v>0</v>
      </c>
      <c r="R16695" s="1">
        <v>0</v>
      </c>
      <c r="S16695" s="1">
        <v>0</v>
      </c>
      <c r="T16695" s="1">
        <v>0</v>
      </c>
      <c r="U16695" s="1">
        <v>0</v>
      </c>
      <c r="V16695" s="1">
        <v>0</v>
      </c>
      <c r="W16695" s="1">
        <v>0</v>
      </c>
      <c r="X16695" s="1">
        <v>0</v>
      </c>
      <c r="Y16695" s="1">
        <v>0</v>
      </c>
      <c r="Z16695" s="1">
        <v>0</v>
      </c>
      <c r="AA16695" s="1">
        <v>0</v>
      </c>
      <c r="AB16695" s="1">
        <v>0</v>
      </c>
      <c r="AC16695" s="1">
        <v>0</v>
      </c>
      <c r="AD16695" s="1">
        <v>0</v>
      </c>
      <c r="AE16695" s="1">
        <v>0</v>
      </c>
      <c r="AF16695" s="1">
        <v>0</v>
      </c>
      <c r="AG16695" s="1">
        <v>0</v>
      </c>
      <c r="AH16695" s="1">
        <v>0</v>
      </c>
      <c r="AI16695" s="1">
        <v>0</v>
      </c>
      <c r="AJ16695" s="1">
        <v>0</v>
      </c>
      <c r="AK16695" s="1">
        <v>0</v>
      </c>
      <c r="AL16695" s="1">
        <v>0</v>
      </c>
      <c r="AM16695" s="1">
        <v>0</v>
      </c>
      <c r="AN16695" s="1">
        <v>0</v>
      </c>
      <c r="AO16695" s="1">
        <v>0</v>
      </c>
      <c r="AP16695" s="1">
        <v>0</v>
      </c>
      <c r="AQ16695" s="1">
        <v>0</v>
      </c>
      <c r="AR16695" s="1">
        <v>0</v>
      </c>
      <c r="AS16695" s="1">
        <v>0</v>
      </c>
      <c r="AT16695" s="1">
        <v>0</v>
      </c>
      <c r="AU16695" s="1">
        <v>0</v>
      </c>
      <c r="AV16695" s="1">
        <v>0</v>
      </c>
      <c r="AW16695" s="1">
        <v>0</v>
      </c>
      <c r="AX16695" s="1">
        <v>0</v>
      </c>
      <c r="AY16695" s="1">
        <v>0</v>
      </c>
      <c r="AZ16695" s="1">
        <v>0</v>
      </c>
      <c r="BA16695" s="1">
        <v>0</v>
      </c>
      <c r="BB16695" s="1">
        <v>0</v>
      </c>
      <c r="BC16695" s="1">
        <v>0</v>
      </c>
      <c r="BD16695" s="1">
        <v>0</v>
      </c>
      <c r="BE16695" s="1">
        <v>0</v>
      </c>
      <c r="BF16695" s="1">
        <v>0</v>
      </c>
      <c r="BG16695" s="1">
        <v>0</v>
      </c>
      <c r="BH16695" s="1">
        <v>0</v>
      </c>
      <c r="BI16695" s="1">
        <v>0</v>
      </c>
      <c r="BJ16695" s="1">
        <v>0</v>
      </c>
      <c r="BK16695" s="1">
        <v>0</v>
      </c>
      <c r="BL16695" s="1">
        <v>0</v>
      </c>
      <c r="BM16695" s="1">
        <v>0</v>
      </c>
      <c r="BN16695" s="1">
        <v>0</v>
      </c>
      <c r="BO16695" s="1">
        <v>0</v>
      </c>
      <c r="BP16695" s="1">
        <v>0</v>
      </c>
      <c r="BQ16695" s="1">
        <v>0</v>
      </c>
      <c r="BR16695" s="1">
        <v>0</v>
      </c>
      <c r="BS16695" s="1">
        <v>0</v>
      </c>
      <c r="BT16695" s="1">
        <v>0</v>
      </c>
      <c r="BU16695" s="1">
        <v>0</v>
      </c>
      <c r="BV16695" s="1">
        <v>0</v>
      </c>
      <c r="BW16695" s="1">
        <v>0</v>
      </c>
      <c r="BX16695" s="1">
        <v>0</v>
      </c>
      <c r="BY16695" s="1">
        <v>0</v>
      </c>
      <c r="BZ16695" s="1">
        <v>0</v>
      </c>
      <c r="CA16695" s="1">
        <v>0</v>
      </c>
      <c r="CB16695" s="1">
        <v>0</v>
      </c>
      <c r="CC16695" s="1">
        <v>0</v>
      </c>
      <c r="CD16695" s="1">
        <v>0</v>
      </c>
      <c r="CE16695" s="1">
        <v>1</v>
      </c>
      <c r="CF16695" s="1">
        <v>1</v>
      </c>
      <c r="CG16695" s="1">
        <v>1</v>
      </c>
      <c r="CH16695" s="1">
        <v>0</v>
      </c>
      <c r="CI16695" s="1">
        <v>0</v>
      </c>
      <c r="CJ16695" s="1">
        <v>0</v>
      </c>
      <c r="CK16695" s="1">
        <v>0</v>
      </c>
      <c r="CL16695" s="1">
        <v>0</v>
      </c>
      <c r="CM16695" s="1">
        <v>0</v>
      </c>
      <c r="CN16695" s="1">
        <v>0</v>
      </c>
      <c r="CO16695" s="1">
        <v>0</v>
      </c>
    </row>
    <row r="16696" spans="1:93" x14ac:dyDescent="0.25">
      <c r="A16696" s="1">
        <v>13</v>
      </c>
      <c r="B16696" s="2" t="s">
        <v>11</v>
      </c>
      <c r="C16696" s="1"/>
      <c r="D16696" s="1"/>
      <c r="E16696" s="1" t="s">
        <v>2059</v>
      </c>
      <c r="F16696" s="1" t="s">
        <v>190</v>
      </c>
      <c r="G16696" s="2" t="s">
        <v>521</v>
      </c>
      <c r="H16696" s="2" t="s">
        <v>190</v>
      </c>
      <c r="I16696" s="1">
        <v>204</v>
      </c>
      <c r="J16696" s="1">
        <v>0</v>
      </c>
      <c r="K16696" s="1">
        <v>1</v>
      </c>
      <c r="L16696" s="1">
        <v>0</v>
      </c>
      <c r="M16696" s="1">
        <v>0</v>
      </c>
      <c r="N16696" s="1">
        <v>1</v>
      </c>
      <c r="O16696" s="1">
        <v>0</v>
      </c>
      <c r="P16696" s="1">
        <v>0</v>
      </c>
      <c r="Q16696" s="1">
        <v>1</v>
      </c>
      <c r="R16696" s="1">
        <v>0</v>
      </c>
      <c r="S16696" s="1">
        <v>0</v>
      </c>
      <c r="T16696" s="1">
        <v>1</v>
      </c>
      <c r="U16696" s="1">
        <v>0</v>
      </c>
      <c r="V16696" s="1">
        <v>0</v>
      </c>
      <c r="W16696" s="1">
        <v>0</v>
      </c>
      <c r="X16696" s="1">
        <v>0</v>
      </c>
      <c r="Y16696" s="1">
        <v>1</v>
      </c>
      <c r="Z16696" s="1">
        <v>1</v>
      </c>
      <c r="AA16696" s="1">
        <v>0</v>
      </c>
      <c r="AB16696" s="1">
        <v>1</v>
      </c>
      <c r="AC16696" s="1">
        <v>0</v>
      </c>
      <c r="AD16696" s="1">
        <v>0</v>
      </c>
      <c r="AE16696" s="1">
        <v>0</v>
      </c>
      <c r="AF16696" s="1">
        <v>0</v>
      </c>
      <c r="AG16696" s="1">
        <v>0</v>
      </c>
      <c r="AH16696" s="1">
        <v>0</v>
      </c>
      <c r="AI16696" s="1">
        <v>0</v>
      </c>
      <c r="AJ16696" s="1">
        <v>0</v>
      </c>
      <c r="AK16696" s="1">
        <v>1</v>
      </c>
      <c r="AL16696" s="1">
        <v>0</v>
      </c>
      <c r="AM16696" s="1">
        <v>0</v>
      </c>
      <c r="AN16696" s="1">
        <v>0</v>
      </c>
      <c r="AO16696" s="1">
        <v>0</v>
      </c>
      <c r="AP16696" s="1">
        <v>0</v>
      </c>
      <c r="AQ16696" s="1">
        <v>0</v>
      </c>
      <c r="AR16696" s="1">
        <v>0</v>
      </c>
      <c r="AS16696" s="1">
        <v>0</v>
      </c>
      <c r="AT16696" s="1">
        <v>0</v>
      </c>
      <c r="AU16696" s="1">
        <v>0</v>
      </c>
      <c r="AV16696" s="1">
        <v>0</v>
      </c>
      <c r="AW16696" s="1">
        <v>1</v>
      </c>
      <c r="AX16696" s="1">
        <v>0</v>
      </c>
      <c r="AY16696" s="1">
        <v>0</v>
      </c>
      <c r="AZ16696" s="1">
        <v>2</v>
      </c>
      <c r="BA16696" s="1">
        <v>0</v>
      </c>
      <c r="BB16696" s="1">
        <v>0</v>
      </c>
      <c r="BC16696" s="1">
        <v>1</v>
      </c>
      <c r="BD16696" s="1">
        <v>0</v>
      </c>
      <c r="BE16696" s="1">
        <v>1</v>
      </c>
      <c r="BF16696" s="1">
        <v>0</v>
      </c>
      <c r="BG16696" s="1">
        <v>0</v>
      </c>
      <c r="BH16696" s="1">
        <v>1</v>
      </c>
      <c r="BI16696" s="1">
        <v>0</v>
      </c>
      <c r="BJ16696" s="1">
        <v>1</v>
      </c>
      <c r="BK16696" s="1">
        <v>0</v>
      </c>
      <c r="BL16696" s="1">
        <v>0</v>
      </c>
      <c r="BM16696" s="1">
        <v>0</v>
      </c>
      <c r="BN16696" s="1">
        <v>0</v>
      </c>
      <c r="BO16696" s="1">
        <v>0</v>
      </c>
      <c r="BP16696" s="1">
        <v>0</v>
      </c>
      <c r="BQ16696" s="1">
        <v>1</v>
      </c>
      <c r="BR16696" s="1">
        <v>0</v>
      </c>
      <c r="BS16696" s="1">
        <v>0</v>
      </c>
      <c r="BT16696" s="1">
        <v>0</v>
      </c>
      <c r="BU16696" s="1">
        <v>0</v>
      </c>
      <c r="BV16696" s="1">
        <v>0</v>
      </c>
      <c r="BW16696" s="1">
        <v>0</v>
      </c>
      <c r="BX16696" s="1">
        <v>1</v>
      </c>
      <c r="BY16696" s="1">
        <v>0</v>
      </c>
      <c r="BZ16696" s="1">
        <v>0</v>
      </c>
      <c r="CA16696" s="1">
        <v>2</v>
      </c>
      <c r="CB16696" s="1">
        <v>0</v>
      </c>
      <c r="CC16696" s="1">
        <v>1</v>
      </c>
      <c r="CD16696" s="1">
        <v>0</v>
      </c>
      <c r="CE16696" s="1">
        <v>2</v>
      </c>
      <c r="CF16696" s="1">
        <v>0</v>
      </c>
      <c r="CG16696" s="1">
        <v>0</v>
      </c>
      <c r="CH16696" s="1">
        <v>0</v>
      </c>
      <c r="CI16696" s="1">
        <v>0</v>
      </c>
      <c r="CJ16696" s="1">
        <v>0</v>
      </c>
      <c r="CK16696" s="1">
        <v>0</v>
      </c>
      <c r="CL16696" s="1">
        <v>0</v>
      </c>
      <c r="CM16696" s="1">
        <v>0</v>
      </c>
      <c r="CN16696" s="1">
        <v>0</v>
      </c>
      <c r="CO16696" s="1">
        <v>2</v>
      </c>
    </row>
    <row r="16697" spans="1:93" x14ac:dyDescent="0.25">
      <c r="A16697" s="1">
        <v>13</v>
      </c>
      <c r="B16697" s="2" t="s">
        <v>11</v>
      </c>
      <c r="C16697" s="1"/>
      <c r="D16697" s="1"/>
      <c r="E16697" s="1" t="s">
        <v>2059</v>
      </c>
      <c r="F16697" s="1" t="s">
        <v>453</v>
      </c>
      <c r="G16697" s="2" t="s">
        <v>521</v>
      </c>
      <c r="H16697" s="2" t="s">
        <v>453</v>
      </c>
      <c r="I16697" s="1">
        <v>205</v>
      </c>
      <c r="J16697" s="1">
        <v>0</v>
      </c>
      <c r="K16697" s="1">
        <v>0</v>
      </c>
      <c r="L16697" s="1">
        <v>0</v>
      </c>
      <c r="M16697" s="1">
        <v>0</v>
      </c>
      <c r="N16697" s="1">
        <v>0</v>
      </c>
      <c r="O16697" s="1">
        <v>0</v>
      </c>
      <c r="P16697" s="1">
        <v>0</v>
      </c>
      <c r="Q16697" s="1">
        <v>0</v>
      </c>
      <c r="R16697" s="1">
        <v>0</v>
      </c>
      <c r="S16697" s="1">
        <v>0</v>
      </c>
      <c r="T16697" s="1">
        <v>0</v>
      </c>
      <c r="U16697" s="1">
        <v>0</v>
      </c>
      <c r="V16697" s="1">
        <v>0</v>
      </c>
      <c r="W16697" s="1">
        <v>0</v>
      </c>
      <c r="X16697" s="1">
        <v>0</v>
      </c>
      <c r="Y16697" s="1">
        <v>0</v>
      </c>
      <c r="Z16697" s="1">
        <v>0</v>
      </c>
      <c r="AA16697" s="1">
        <v>0</v>
      </c>
      <c r="AB16697" s="1">
        <v>0</v>
      </c>
      <c r="AC16697" s="1">
        <v>0</v>
      </c>
      <c r="AD16697" s="1">
        <v>0</v>
      </c>
      <c r="AE16697" s="1">
        <v>0</v>
      </c>
      <c r="AF16697" s="1">
        <v>0</v>
      </c>
      <c r="AG16697" s="1">
        <v>0</v>
      </c>
      <c r="AH16697" s="1">
        <v>0</v>
      </c>
      <c r="AI16697" s="1">
        <v>0</v>
      </c>
      <c r="AJ16697" s="1">
        <v>0</v>
      </c>
      <c r="AK16697" s="1">
        <v>0</v>
      </c>
      <c r="AL16697" s="1">
        <v>0</v>
      </c>
      <c r="AM16697" s="1">
        <v>0</v>
      </c>
      <c r="AN16697" s="1">
        <v>0</v>
      </c>
      <c r="AO16697" s="1">
        <v>0</v>
      </c>
      <c r="AP16697" s="1">
        <v>0</v>
      </c>
      <c r="AQ16697" s="1">
        <v>0</v>
      </c>
      <c r="AR16697" s="1">
        <v>0</v>
      </c>
      <c r="AS16697" s="1">
        <v>0</v>
      </c>
      <c r="AT16697" s="1">
        <v>0</v>
      </c>
      <c r="AU16697" s="1">
        <v>0</v>
      </c>
      <c r="AV16697" s="1">
        <v>0</v>
      </c>
      <c r="AW16697" s="1">
        <v>0</v>
      </c>
      <c r="AX16697" s="1">
        <v>0</v>
      </c>
      <c r="AY16697" s="1">
        <v>0</v>
      </c>
      <c r="AZ16697" s="1">
        <v>0</v>
      </c>
      <c r="BA16697" s="1">
        <v>0</v>
      </c>
      <c r="BB16697" s="1">
        <v>0</v>
      </c>
      <c r="BC16697" s="1">
        <v>0</v>
      </c>
      <c r="BD16697" s="1">
        <v>0</v>
      </c>
      <c r="BE16697" s="1">
        <v>0</v>
      </c>
      <c r="BF16697" s="1">
        <v>0</v>
      </c>
      <c r="BG16697" s="1">
        <v>0</v>
      </c>
      <c r="BH16697" s="1">
        <v>0</v>
      </c>
      <c r="BI16697" s="1">
        <v>0</v>
      </c>
      <c r="BJ16697" s="1">
        <v>0</v>
      </c>
      <c r="BK16697" s="1">
        <v>0</v>
      </c>
      <c r="BL16697" s="1">
        <v>0</v>
      </c>
      <c r="BM16697" s="1">
        <v>0</v>
      </c>
      <c r="BN16697" s="1">
        <v>0</v>
      </c>
      <c r="BO16697" s="1">
        <v>0</v>
      </c>
      <c r="BP16697" s="1">
        <v>0</v>
      </c>
      <c r="BQ16697" s="1">
        <v>0</v>
      </c>
      <c r="BR16697" s="1">
        <v>0</v>
      </c>
      <c r="BS16697" s="1">
        <v>0</v>
      </c>
      <c r="BT16697" s="1">
        <v>0</v>
      </c>
      <c r="BU16697" s="1">
        <v>0</v>
      </c>
      <c r="BV16697" s="1">
        <v>0</v>
      </c>
      <c r="BW16697" s="1">
        <v>0</v>
      </c>
      <c r="BX16697" s="1">
        <v>0</v>
      </c>
      <c r="BY16697" s="1">
        <v>0</v>
      </c>
      <c r="BZ16697" s="1">
        <v>0</v>
      </c>
      <c r="CA16697" s="1">
        <v>0</v>
      </c>
      <c r="CB16697" s="1">
        <v>0</v>
      </c>
      <c r="CC16697" s="1">
        <v>0</v>
      </c>
      <c r="CD16697" s="1">
        <v>0</v>
      </c>
      <c r="CE16697" s="1">
        <v>0</v>
      </c>
      <c r="CF16697" s="1">
        <v>1</v>
      </c>
      <c r="CG16697" s="1">
        <v>0</v>
      </c>
      <c r="CH16697" s="1">
        <v>0</v>
      </c>
      <c r="CI16697" s="1">
        <v>0</v>
      </c>
      <c r="CJ16697" s="1">
        <v>0</v>
      </c>
      <c r="CK16697" s="1">
        <v>0</v>
      </c>
      <c r="CL16697" s="1">
        <v>0</v>
      </c>
      <c r="CM16697" s="1">
        <v>0</v>
      </c>
      <c r="CN16697" s="1">
        <v>0</v>
      </c>
      <c r="CO16697" s="1">
        <v>0</v>
      </c>
    </row>
    <row r="16698" spans="1:93" x14ac:dyDescent="0.25">
      <c r="A16698" s="1">
        <v>13</v>
      </c>
      <c r="B16698" s="2" t="s">
        <v>11</v>
      </c>
      <c r="C16698" s="1"/>
      <c r="D16698" s="1"/>
      <c r="E16698" s="1" t="s">
        <v>2055</v>
      </c>
      <c r="F16698" s="1" t="s">
        <v>276</v>
      </c>
      <c r="G16698" s="2" t="s">
        <v>521</v>
      </c>
      <c r="H16698" s="2" t="s">
        <v>276</v>
      </c>
      <c r="I16698" s="1">
        <v>206</v>
      </c>
      <c r="J16698" s="1">
        <v>0</v>
      </c>
      <c r="K16698" s="1">
        <v>0</v>
      </c>
      <c r="L16698" s="1">
        <v>0</v>
      </c>
      <c r="M16698" s="1">
        <v>0</v>
      </c>
      <c r="N16698" s="1">
        <v>0</v>
      </c>
      <c r="O16698" s="1">
        <v>0</v>
      </c>
      <c r="P16698" s="1">
        <v>0</v>
      </c>
      <c r="Q16698" s="1">
        <v>0</v>
      </c>
      <c r="R16698" s="1">
        <v>0</v>
      </c>
      <c r="S16698" s="1">
        <v>0</v>
      </c>
      <c r="T16698" s="1">
        <v>0</v>
      </c>
      <c r="U16698" s="1">
        <v>0</v>
      </c>
      <c r="V16698" s="1">
        <v>0</v>
      </c>
      <c r="W16698" s="1">
        <v>0</v>
      </c>
      <c r="X16698" s="1">
        <v>0</v>
      </c>
      <c r="Y16698" s="1">
        <v>0</v>
      </c>
      <c r="Z16698" s="1">
        <v>0</v>
      </c>
      <c r="AA16698" s="1">
        <v>0</v>
      </c>
      <c r="AB16698" s="1">
        <v>0</v>
      </c>
      <c r="AC16698" s="1">
        <v>0</v>
      </c>
      <c r="AD16698" s="1">
        <v>0</v>
      </c>
      <c r="AE16698" s="1">
        <v>0</v>
      </c>
      <c r="AF16698" s="1">
        <v>1</v>
      </c>
      <c r="AG16698" s="1">
        <v>0</v>
      </c>
      <c r="AH16698" s="1">
        <v>0</v>
      </c>
      <c r="AI16698" s="1">
        <v>0</v>
      </c>
      <c r="AJ16698" s="1">
        <v>0</v>
      </c>
      <c r="AK16698" s="1">
        <v>0</v>
      </c>
      <c r="AL16698" s="1">
        <v>0</v>
      </c>
      <c r="AM16698" s="1">
        <v>0</v>
      </c>
      <c r="AN16698" s="1">
        <v>0</v>
      </c>
      <c r="AO16698" s="1">
        <v>0</v>
      </c>
      <c r="AP16698" s="1">
        <v>0</v>
      </c>
      <c r="AQ16698" s="1">
        <v>0</v>
      </c>
      <c r="AR16698" s="1">
        <v>0</v>
      </c>
      <c r="AS16698" s="1">
        <v>0</v>
      </c>
      <c r="AT16698" s="1">
        <v>0</v>
      </c>
      <c r="AU16698" s="1">
        <v>0</v>
      </c>
      <c r="AV16698" s="1">
        <v>0</v>
      </c>
      <c r="AW16698" s="1">
        <v>0</v>
      </c>
      <c r="AX16698" s="1">
        <v>0</v>
      </c>
      <c r="AY16698" s="1">
        <v>0</v>
      </c>
      <c r="AZ16698" s="1">
        <v>0</v>
      </c>
      <c r="BA16698" s="1">
        <v>0</v>
      </c>
      <c r="BB16698" s="1">
        <v>0</v>
      </c>
      <c r="BC16698" s="1">
        <v>0</v>
      </c>
      <c r="BD16698" s="1">
        <v>0</v>
      </c>
      <c r="BE16698" s="1">
        <v>0</v>
      </c>
      <c r="BF16698" s="1">
        <v>0</v>
      </c>
      <c r="BG16698" s="1">
        <v>0</v>
      </c>
      <c r="BH16698" s="1">
        <v>0</v>
      </c>
      <c r="BI16698" s="1">
        <v>0</v>
      </c>
      <c r="BJ16698" s="1">
        <v>0</v>
      </c>
      <c r="BK16698" s="1">
        <v>0</v>
      </c>
      <c r="BL16698" s="1">
        <v>0</v>
      </c>
      <c r="BM16698" s="1">
        <v>0</v>
      </c>
      <c r="BN16698" s="1">
        <v>0</v>
      </c>
      <c r="BO16698" s="1">
        <v>0</v>
      </c>
      <c r="BP16698" s="1">
        <v>0</v>
      </c>
      <c r="BQ16698" s="1">
        <v>0</v>
      </c>
      <c r="BR16698" s="1">
        <v>0</v>
      </c>
      <c r="BS16698" s="1">
        <v>0</v>
      </c>
      <c r="BT16698" s="1">
        <v>1</v>
      </c>
      <c r="BU16698" s="1">
        <v>0</v>
      </c>
      <c r="BV16698" s="1">
        <v>0</v>
      </c>
      <c r="BW16698" s="1">
        <v>0</v>
      </c>
      <c r="BX16698" s="1">
        <v>0</v>
      </c>
      <c r="BY16698" s="1">
        <v>0</v>
      </c>
      <c r="BZ16698" s="1">
        <v>0</v>
      </c>
      <c r="CA16698" s="1">
        <v>0</v>
      </c>
      <c r="CB16698" s="1">
        <v>0</v>
      </c>
      <c r="CC16698" s="1">
        <v>0</v>
      </c>
      <c r="CD16698" s="1">
        <v>0</v>
      </c>
      <c r="CE16698" s="1">
        <v>0</v>
      </c>
      <c r="CF16698" s="1">
        <v>0</v>
      </c>
      <c r="CG16698" s="1">
        <v>0</v>
      </c>
      <c r="CH16698" s="1">
        <v>1</v>
      </c>
      <c r="CI16698" s="1">
        <v>1</v>
      </c>
      <c r="CJ16698" s="1">
        <v>0</v>
      </c>
      <c r="CK16698" s="1">
        <v>0</v>
      </c>
      <c r="CL16698" s="1">
        <v>0</v>
      </c>
      <c r="CM16698" s="1">
        <v>0</v>
      </c>
      <c r="CN16698" s="1">
        <v>0</v>
      </c>
      <c r="CO16698" s="1">
        <v>0</v>
      </c>
    </row>
    <row r="16699" spans="1:93" x14ac:dyDescent="0.25">
      <c r="A16699" s="1">
        <v>13</v>
      </c>
      <c r="B16699" s="2" t="s">
        <v>11</v>
      </c>
      <c r="C16699" s="1"/>
      <c r="D16699" s="1"/>
      <c r="E16699" s="1" t="s">
        <v>2055</v>
      </c>
      <c r="F16699" s="1" t="s">
        <v>154</v>
      </c>
      <c r="G16699" s="2" t="s">
        <v>521</v>
      </c>
      <c r="H16699" s="2" t="s">
        <v>154</v>
      </c>
      <c r="I16699" s="1">
        <v>208</v>
      </c>
      <c r="J16699" s="1">
        <v>0</v>
      </c>
      <c r="K16699" s="1">
        <v>1</v>
      </c>
      <c r="L16699" s="1">
        <v>1</v>
      </c>
      <c r="M16699" s="1">
        <v>0</v>
      </c>
      <c r="N16699" s="1">
        <v>0</v>
      </c>
      <c r="O16699" s="1">
        <v>1</v>
      </c>
      <c r="P16699" s="1">
        <v>0</v>
      </c>
      <c r="Q16699" s="1">
        <v>1</v>
      </c>
      <c r="R16699" s="1">
        <v>0</v>
      </c>
      <c r="S16699" s="1">
        <v>0</v>
      </c>
      <c r="T16699" s="1">
        <v>0</v>
      </c>
      <c r="U16699" s="1">
        <v>0</v>
      </c>
      <c r="V16699" s="1">
        <v>0</v>
      </c>
      <c r="W16699" s="1">
        <v>0</v>
      </c>
      <c r="X16699" s="1">
        <v>0</v>
      </c>
      <c r="Y16699" s="1">
        <v>0</v>
      </c>
      <c r="Z16699" s="1">
        <v>1</v>
      </c>
      <c r="AA16699" s="1">
        <v>1</v>
      </c>
      <c r="AB16699" s="1">
        <v>0</v>
      </c>
      <c r="AC16699" s="1">
        <v>1</v>
      </c>
      <c r="AD16699" s="1">
        <v>0</v>
      </c>
      <c r="AE16699" s="1">
        <v>0</v>
      </c>
      <c r="AF16699" s="1">
        <v>0</v>
      </c>
      <c r="AG16699" s="1">
        <v>0</v>
      </c>
      <c r="AH16699" s="1">
        <v>0</v>
      </c>
      <c r="AI16699" s="1">
        <v>0</v>
      </c>
      <c r="AJ16699" s="1">
        <v>0</v>
      </c>
      <c r="AK16699" s="1">
        <v>0</v>
      </c>
      <c r="AL16699" s="1">
        <v>0</v>
      </c>
      <c r="AM16699" s="1">
        <v>0</v>
      </c>
      <c r="AN16699" s="1">
        <v>0</v>
      </c>
      <c r="AO16699" s="1">
        <v>0</v>
      </c>
      <c r="AP16699" s="1">
        <v>0</v>
      </c>
      <c r="AQ16699" s="1">
        <v>0</v>
      </c>
      <c r="AR16699" s="1">
        <v>0</v>
      </c>
      <c r="AS16699" s="1">
        <v>0</v>
      </c>
      <c r="AT16699" s="1">
        <v>0</v>
      </c>
      <c r="AU16699" s="1">
        <v>0</v>
      </c>
      <c r="AV16699" s="1">
        <v>0</v>
      </c>
      <c r="AW16699" s="1">
        <v>0</v>
      </c>
      <c r="AX16699" s="1">
        <v>0</v>
      </c>
      <c r="AY16699" s="1">
        <v>0</v>
      </c>
      <c r="AZ16699" s="1">
        <v>0</v>
      </c>
      <c r="BA16699" s="1">
        <v>0</v>
      </c>
      <c r="BB16699" s="1">
        <v>0</v>
      </c>
      <c r="BC16699" s="1">
        <v>0</v>
      </c>
      <c r="BD16699" s="1">
        <v>0</v>
      </c>
      <c r="BE16699" s="1">
        <v>0</v>
      </c>
      <c r="BF16699" s="1">
        <v>0</v>
      </c>
      <c r="BG16699" s="1">
        <v>0</v>
      </c>
      <c r="BH16699" s="1">
        <v>0</v>
      </c>
      <c r="BI16699" s="1">
        <v>0</v>
      </c>
      <c r="BJ16699" s="1">
        <v>0</v>
      </c>
      <c r="BK16699" s="1">
        <v>0</v>
      </c>
      <c r="BL16699" s="1">
        <v>0</v>
      </c>
      <c r="BM16699" s="1">
        <v>0</v>
      </c>
      <c r="BN16699" s="1">
        <v>0</v>
      </c>
      <c r="BO16699" s="1">
        <v>0</v>
      </c>
      <c r="BP16699" s="1">
        <v>0</v>
      </c>
      <c r="BQ16699" s="1">
        <v>0</v>
      </c>
      <c r="BR16699" s="1">
        <v>0</v>
      </c>
      <c r="BS16699" s="1">
        <v>0</v>
      </c>
      <c r="BT16699" s="1">
        <v>0</v>
      </c>
      <c r="BU16699" s="1">
        <v>1</v>
      </c>
      <c r="BV16699" s="1">
        <v>0</v>
      </c>
      <c r="BW16699" s="1">
        <v>0</v>
      </c>
      <c r="BX16699" s="1">
        <v>0</v>
      </c>
      <c r="BY16699" s="1">
        <v>0</v>
      </c>
      <c r="BZ16699" s="1">
        <v>0</v>
      </c>
      <c r="CA16699" s="1">
        <v>0</v>
      </c>
      <c r="CB16699" s="1">
        <v>0</v>
      </c>
      <c r="CC16699" s="1">
        <v>0</v>
      </c>
      <c r="CD16699" s="1">
        <v>0</v>
      </c>
      <c r="CE16699" s="1">
        <v>0</v>
      </c>
      <c r="CF16699" s="1">
        <v>0</v>
      </c>
      <c r="CG16699" s="1">
        <v>1</v>
      </c>
      <c r="CH16699" s="1">
        <v>1</v>
      </c>
      <c r="CI16699" s="1">
        <v>0</v>
      </c>
      <c r="CJ16699" s="1">
        <v>0</v>
      </c>
      <c r="CK16699" s="1">
        <v>0</v>
      </c>
      <c r="CL16699" s="1">
        <v>0</v>
      </c>
      <c r="CM16699" s="1">
        <v>0</v>
      </c>
      <c r="CN16699" s="1">
        <v>0</v>
      </c>
      <c r="CO16699" s="1">
        <v>0</v>
      </c>
    </row>
    <row r="16700" spans="1:93" x14ac:dyDescent="0.25">
      <c r="A16700" s="1">
        <v>13</v>
      </c>
      <c r="B16700" s="2" t="s">
        <v>11</v>
      </c>
      <c r="C16700" s="1"/>
      <c r="D16700" s="1"/>
      <c r="E16700" s="1" t="s">
        <v>2055</v>
      </c>
      <c r="F16700" s="1" t="s">
        <v>106</v>
      </c>
      <c r="G16700" s="2" t="s">
        <v>521</v>
      </c>
      <c r="H16700" s="2" t="s">
        <v>106</v>
      </c>
      <c r="I16700" s="1">
        <v>209</v>
      </c>
      <c r="J16700" s="1">
        <v>0</v>
      </c>
      <c r="K16700" s="1">
        <v>0</v>
      </c>
      <c r="L16700" s="1">
        <v>0</v>
      </c>
      <c r="M16700" s="1">
        <v>0</v>
      </c>
      <c r="N16700" s="1">
        <v>1</v>
      </c>
      <c r="O16700" s="1">
        <v>0</v>
      </c>
      <c r="P16700" s="1">
        <v>0</v>
      </c>
      <c r="Q16700" s="1">
        <v>0</v>
      </c>
      <c r="R16700" s="1">
        <v>0</v>
      </c>
      <c r="S16700" s="1">
        <v>0</v>
      </c>
      <c r="T16700" s="1">
        <v>0</v>
      </c>
      <c r="U16700" s="1">
        <v>0</v>
      </c>
      <c r="V16700" s="1">
        <v>0</v>
      </c>
      <c r="W16700" s="1">
        <v>0</v>
      </c>
      <c r="X16700" s="1">
        <v>0</v>
      </c>
      <c r="Y16700" s="1">
        <v>0</v>
      </c>
      <c r="Z16700" s="1">
        <v>0</v>
      </c>
      <c r="AA16700" s="1">
        <v>0</v>
      </c>
      <c r="AB16700" s="1">
        <v>1</v>
      </c>
      <c r="AC16700" s="1">
        <v>0</v>
      </c>
      <c r="AD16700" s="1">
        <v>1</v>
      </c>
      <c r="AE16700" s="1">
        <v>0</v>
      </c>
      <c r="AF16700" s="1">
        <v>0</v>
      </c>
      <c r="AG16700" s="1">
        <v>0</v>
      </c>
      <c r="AH16700" s="1">
        <v>0</v>
      </c>
      <c r="AI16700" s="1">
        <v>0</v>
      </c>
      <c r="AJ16700" s="1">
        <v>0</v>
      </c>
      <c r="AK16700" s="1">
        <v>2</v>
      </c>
      <c r="AL16700" s="1">
        <v>0</v>
      </c>
      <c r="AM16700" s="1">
        <v>0</v>
      </c>
      <c r="AN16700" s="1">
        <v>0</v>
      </c>
      <c r="AO16700" s="1">
        <v>1</v>
      </c>
      <c r="AP16700" s="1">
        <v>0</v>
      </c>
      <c r="AQ16700" s="1">
        <v>0</v>
      </c>
      <c r="AR16700" s="1">
        <v>0</v>
      </c>
      <c r="AS16700" s="1">
        <v>0</v>
      </c>
      <c r="AT16700" s="1">
        <v>0</v>
      </c>
      <c r="AU16700" s="1">
        <v>0</v>
      </c>
      <c r="AV16700" s="1">
        <v>0</v>
      </c>
      <c r="AW16700" s="1">
        <v>0</v>
      </c>
      <c r="AX16700" s="1">
        <v>0</v>
      </c>
      <c r="AY16700" s="1">
        <v>0</v>
      </c>
      <c r="AZ16700" s="1">
        <v>0</v>
      </c>
      <c r="BA16700" s="1">
        <v>0</v>
      </c>
      <c r="BB16700" s="1">
        <v>0</v>
      </c>
      <c r="BC16700" s="1">
        <v>0</v>
      </c>
      <c r="BD16700" s="1">
        <v>1</v>
      </c>
      <c r="BE16700" s="1">
        <v>0</v>
      </c>
      <c r="BF16700" s="1">
        <v>0</v>
      </c>
      <c r="BG16700" s="1">
        <v>0</v>
      </c>
      <c r="BH16700" s="1">
        <v>0</v>
      </c>
      <c r="BI16700" s="1">
        <v>0</v>
      </c>
      <c r="BJ16700" s="1">
        <v>0</v>
      </c>
      <c r="BK16700" s="1">
        <v>0</v>
      </c>
      <c r="BL16700" s="1">
        <v>0</v>
      </c>
      <c r="BM16700" s="1">
        <v>1</v>
      </c>
      <c r="BN16700" s="1">
        <v>1</v>
      </c>
      <c r="BO16700" s="1">
        <v>0</v>
      </c>
      <c r="BP16700" s="1">
        <v>0</v>
      </c>
      <c r="BQ16700" s="1">
        <v>0</v>
      </c>
      <c r="BR16700" s="1">
        <v>0</v>
      </c>
      <c r="BS16700" s="1">
        <v>0</v>
      </c>
      <c r="BT16700" s="1">
        <v>0</v>
      </c>
      <c r="BU16700" s="1">
        <v>1</v>
      </c>
      <c r="BV16700" s="1">
        <v>0</v>
      </c>
      <c r="BW16700" s="1">
        <v>0</v>
      </c>
      <c r="BX16700" s="1">
        <v>0</v>
      </c>
      <c r="BY16700" s="1">
        <v>0</v>
      </c>
      <c r="BZ16700" s="1">
        <v>0</v>
      </c>
      <c r="CA16700" s="1">
        <v>0</v>
      </c>
      <c r="CB16700" s="1">
        <v>0</v>
      </c>
      <c r="CC16700" s="1">
        <v>0</v>
      </c>
      <c r="CD16700" s="1">
        <v>0</v>
      </c>
      <c r="CE16700" s="1">
        <v>0</v>
      </c>
      <c r="CF16700" s="1">
        <v>0</v>
      </c>
      <c r="CG16700" s="1">
        <v>1</v>
      </c>
      <c r="CH16700" s="1">
        <v>0</v>
      </c>
      <c r="CI16700" s="1">
        <v>0</v>
      </c>
      <c r="CJ16700" s="1">
        <v>0</v>
      </c>
      <c r="CK16700" s="1">
        <v>0</v>
      </c>
      <c r="CL16700" s="1">
        <v>0</v>
      </c>
      <c r="CM16700" s="1">
        <v>0</v>
      </c>
      <c r="CN16700" s="1">
        <v>0</v>
      </c>
      <c r="CO16700" s="1">
        <v>0</v>
      </c>
    </row>
    <row r="16701" spans="1:93" x14ac:dyDescent="0.25">
      <c r="A16701" s="1">
        <v>13</v>
      </c>
      <c r="B16701" s="2" t="s">
        <v>11</v>
      </c>
      <c r="C16701" s="1"/>
      <c r="D16701" s="1"/>
      <c r="E16701" s="1" t="s">
        <v>2061</v>
      </c>
      <c r="F16701" s="1" t="s">
        <v>416</v>
      </c>
      <c r="G16701" s="2" t="s">
        <v>521</v>
      </c>
      <c r="H16701" s="2" t="s">
        <v>416</v>
      </c>
      <c r="I16701" s="1">
        <v>212</v>
      </c>
      <c r="J16701" s="1">
        <v>0</v>
      </c>
      <c r="K16701" s="1">
        <v>0</v>
      </c>
      <c r="L16701" s="1">
        <v>0</v>
      </c>
      <c r="M16701" s="1">
        <v>0</v>
      </c>
      <c r="N16701" s="1">
        <v>0</v>
      </c>
      <c r="O16701" s="1">
        <v>0</v>
      </c>
      <c r="P16701" s="1">
        <v>0</v>
      </c>
      <c r="Q16701" s="1">
        <v>0</v>
      </c>
      <c r="R16701" s="1">
        <v>0</v>
      </c>
      <c r="S16701" s="1">
        <v>0</v>
      </c>
      <c r="T16701" s="1">
        <v>0</v>
      </c>
      <c r="U16701" s="1">
        <v>0</v>
      </c>
      <c r="V16701" s="1">
        <v>0</v>
      </c>
      <c r="W16701" s="1">
        <v>0</v>
      </c>
      <c r="X16701" s="1">
        <v>0</v>
      </c>
      <c r="Y16701" s="1">
        <v>0</v>
      </c>
      <c r="Z16701" s="1">
        <v>0</v>
      </c>
      <c r="AA16701" s="1">
        <v>0</v>
      </c>
      <c r="AB16701" s="1">
        <v>0</v>
      </c>
      <c r="AC16701" s="1">
        <v>0</v>
      </c>
      <c r="AD16701" s="1">
        <v>0</v>
      </c>
      <c r="AE16701" s="1">
        <v>0</v>
      </c>
      <c r="AF16701" s="1">
        <v>0</v>
      </c>
      <c r="AG16701" s="1">
        <v>0</v>
      </c>
      <c r="AH16701" s="1">
        <v>0</v>
      </c>
      <c r="AI16701" s="1">
        <v>0</v>
      </c>
      <c r="AJ16701" s="1">
        <v>0</v>
      </c>
      <c r="AK16701" s="1">
        <v>0</v>
      </c>
      <c r="AL16701" s="1">
        <v>0</v>
      </c>
      <c r="AM16701" s="1">
        <v>0</v>
      </c>
      <c r="AN16701" s="1">
        <v>0</v>
      </c>
      <c r="AO16701" s="1">
        <v>0</v>
      </c>
      <c r="AP16701" s="1">
        <v>0</v>
      </c>
      <c r="AQ16701" s="1">
        <v>0</v>
      </c>
      <c r="AR16701" s="1">
        <v>0</v>
      </c>
      <c r="AS16701" s="1">
        <v>0</v>
      </c>
      <c r="AT16701" s="1">
        <v>0</v>
      </c>
      <c r="AU16701" s="1">
        <v>0</v>
      </c>
      <c r="AV16701" s="1">
        <v>0</v>
      </c>
      <c r="AW16701" s="1">
        <v>0</v>
      </c>
      <c r="AX16701" s="1">
        <v>0</v>
      </c>
      <c r="AY16701" s="1">
        <v>0</v>
      </c>
      <c r="AZ16701" s="1">
        <v>0</v>
      </c>
      <c r="BA16701" s="1">
        <v>0</v>
      </c>
      <c r="BB16701" s="1">
        <v>0</v>
      </c>
      <c r="BC16701" s="1">
        <v>0</v>
      </c>
      <c r="BD16701" s="1">
        <v>0</v>
      </c>
      <c r="BE16701" s="1">
        <v>0</v>
      </c>
      <c r="BF16701" s="1">
        <v>0</v>
      </c>
      <c r="BG16701" s="1">
        <v>0</v>
      </c>
      <c r="BH16701" s="1">
        <v>0</v>
      </c>
      <c r="BI16701" s="1">
        <v>0</v>
      </c>
      <c r="BJ16701" s="1">
        <v>0</v>
      </c>
      <c r="BK16701" s="1">
        <v>0</v>
      </c>
      <c r="BL16701" s="1">
        <v>0</v>
      </c>
      <c r="BM16701" s="1">
        <v>0</v>
      </c>
      <c r="BN16701" s="1">
        <v>0</v>
      </c>
      <c r="BO16701" s="1">
        <v>0</v>
      </c>
      <c r="BP16701" s="1">
        <v>0</v>
      </c>
      <c r="BQ16701" s="1">
        <v>0</v>
      </c>
      <c r="BR16701" s="1">
        <v>0</v>
      </c>
      <c r="BS16701" s="1">
        <v>0</v>
      </c>
      <c r="BT16701" s="1">
        <v>0</v>
      </c>
      <c r="BU16701" s="1">
        <v>0</v>
      </c>
      <c r="BV16701" s="1">
        <v>0</v>
      </c>
      <c r="BW16701" s="1">
        <v>0</v>
      </c>
      <c r="BX16701" s="1">
        <v>1</v>
      </c>
      <c r="BY16701" s="1">
        <v>0</v>
      </c>
      <c r="BZ16701" s="1">
        <v>0</v>
      </c>
      <c r="CA16701" s="1">
        <v>0</v>
      </c>
      <c r="CB16701" s="1">
        <v>0</v>
      </c>
      <c r="CC16701" s="1">
        <v>0</v>
      </c>
      <c r="CD16701" s="1">
        <v>0</v>
      </c>
      <c r="CE16701" s="1">
        <v>0</v>
      </c>
      <c r="CF16701" s="1">
        <v>0</v>
      </c>
      <c r="CG16701" s="1">
        <v>1</v>
      </c>
      <c r="CH16701" s="1">
        <v>0</v>
      </c>
      <c r="CI16701" s="1">
        <v>0</v>
      </c>
      <c r="CJ16701" s="1">
        <v>0</v>
      </c>
      <c r="CK16701" s="1">
        <v>0</v>
      </c>
      <c r="CL16701" s="1">
        <v>0</v>
      </c>
      <c r="CM16701" s="1">
        <v>0</v>
      </c>
      <c r="CN16701" s="1">
        <v>0</v>
      </c>
      <c r="CO16701" s="1">
        <v>0</v>
      </c>
    </row>
    <row r="16702" spans="1:93" x14ac:dyDescent="0.25">
      <c r="A16702" s="1">
        <v>13</v>
      </c>
      <c r="B16702" s="2" t="s">
        <v>11</v>
      </c>
      <c r="C16702" s="1"/>
      <c r="D16702" s="1"/>
      <c r="E16702" s="1" t="s">
        <v>2055</v>
      </c>
      <c r="F16702" s="1" t="s">
        <v>250</v>
      </c>
      <c r="G16702" s="2" t="s">
        <v>521</v>
      </c>
      <c r="H16702" s="2" t="s">
        <v>250</v>
      </c>
      <c r="I16702" s="1">
        <v>216</v>
      </c>
      <c r="J16702" s="1">
        <v>0</v>
      </c>
      <c r="K16702" s="1">
        <v>0</v>
      </c>
      <c r="L16702" s="1">
        <v>0</v>
      </c>
      <c r="M16702" s="1">
        <v>0</v>
      </c>
      <c r="N16702" s="1">
        <v>0</v>
      </c>
      <c r="O16702" s="1">
        <v>0</v>
      </c>
      <c r="P16702" s="1">
        <v>0</v>
      </c>
      <c r="Q16702" s="1">
        <v>0</v>
      </c>
      <c r="R16702" s="1">
        <v>0</v>
      </c>
      <c r="S16702" s="1">
        <v>0</v>
      </c>
      <c r="T16702" s="1">
        <v>0</v>
      </c>
      <c r="U16702" s="1">
        <v>0</v>
      </c>
      <c r="V16702" s="1">
        <v>0</v>
      </c>
      <c r="W16702" s="1">
        <v>0</v>
      </c>
      <c r="X16702" s="1">
        <v>0</v>
      </c>
      <c r="Y16702" s="1">
        <v>0</v>
      </c>
      <c r="Z16702" s="1">
        <v>0</v>
      </c>
      <c r="AA16702" s="1">
        <v>0</v>
      </c>
      <c r="AB16702" s="1">
        <v>0</v>
      </c>
      <c r="AC16702" s="1">
        <v>0</v>
      </c>
      <c r="AD16702" s="1">
        <v>0</v>
      </c>
      <c r="AE16702" s="1">
        <v>0</v>
      </c>
      <c r="AF16702" s="1">
        <v>0</v>
      </c>
      <c r="AG16702" s="1">
        <v>0</v>
      </c>
      <c r="AH16702" s="1">
        <v>0</v>
      </c>
      <c r="AI16702" s="1">
        <v>1</v>
      </c>
      <c r="AJ16702" s="1">
        <v>0</v>
      </c>
      <c r="AK16702" s="1">
        <v>0</v>
      </c>
      <c r="AL16702" s="1">
        <v>0</v>
      </c>
      <c r="AM16702" s="1">
        <v>0</v>
      </c>
      <c r="AN16702" s="1">
        <v>1</v>
      </c>
      <c r="AO16702" s="1">
        <v>0</v>
      </c>
      <c r="AP16702" s="1">
        <v>0</v>
      </c>
      <c r="AQ16702" s="1">
        <v>0</v>
      </c>
      <c r="AR16702" s="1">
        <v>0</v>
      </c>
      <c r="AS16702" s="1">
        <v>0</v>
      </c>
      <c r="AT16702" s="1">
        <v>2</v>
      </c>
      <c r="AU16702" s="1">
        <v>1</v>
      </c>
      <c r="AV16702" s="1">
        <v>2</v>
      </c>
      <c r="AW16702" s="1">
        <v>1</v>
      </c>
      <c r="AX16702" s="1">
        <v>0</v>
      </c>
      <c r="AY16702" s="1">
        <v>0</v>
      </c>
      <c r="AZ16702" s="1">
        <v>0</v>
      </c>
      <c r="BA16702" s="1">
        <v>3</v>
      </c>
      <c r="BB16702" s="1">
        <v>1</v>
      </c>
      <c r="BC16702" s="1">
        <v>1</v>
      </c>
      <c r="BD16702" s="1">
        <v>0</v>
      </c>
      <c r="BE16702" s="1">
        <v>3</v>
      </c>
      <c r="BF16702" s="1">
        <v>2</v>
      </c>
      <c r="BG16702" s="1">
        <v>3</v>
      </c>
      <c r="BH16702" s="1">
        <v>2</v>
      </c>
      <c r="BI16702" s="1">
        <v>0</v>
      </c>
      <c r="BJ16702" s="1">
        <v>2</v>
      </c>
      <c r="BK16702" s="1">
        <v>0</v>
      </c>
      <c r="BL16702" s="1">
        <v>3</v>
      </c>
      <c r="BM16702" s="1">
        <v>3</v>
      </c>
      <c r="BN16702" s="1">
        <v>1</v>
      </c>
      <c r="BO16702" s="1">
        <v>4</v>
      </c>
      <c r="BP16702" s="1">
        <v>5</v>
      </c>
      <c r="BQ16702" s="1">
        <v>2</v>
      </c>
      <c r="BR16702" s="1">
        <v>7</v>
      </c>
      <c r="BS16702" s="1">
        <v>4</v>
      </c>
      <c r="BT16702" s="1">
        <v>1</v>
      </c>
      <c r="BU16702" s="1">
        <v>3</v>
      </c>
      <c r="BV16702" s="1">
        <v>1</v>
      </c>
      <c r="BW16702" s="1">
        <v>4</v>
      </c>
      <c r="BX16702" s="1">
        <v>2</v>
      </c>
      <c r="BY16702" s="1">
        <v>3</v>
      </c>
      <c r="BZ16702" s="1">
        <v>2</v>
      </c>
      <c r="CA16702" s="1">
        <v>3</v>
      </c>
      <c r="CB16702" s="1">
        <v>1</v>
      </c>
      <c r="CC16702" s="1">
        <v>6</v>
      </c>
      <c r="CD16702" s="1">
        <v>0</v>
      </c>
      <c r="CE16702" s="1">
        <v>2</v>
      </c>
      <c r="CF16702" s="1">
        <v>1</v>
      </c>
      <c r="CG16702" s="1">
        <v>7</v>
      </c>
      <c r="CH16702" s="1">
        <v>1</v>
      </c>
      <c r="CI16702" s="1">
        <v>0</v>
      </c>
      <c r="CJ16702" s="1">
        <v>1</v>
      </c>
      <c r="CK16702" s="1">
        <v>2</v>
      </c>
      <c r="CL16702" s="1">
        <v>0</v>
      </c>
      <c r="CM16702" s="1">
        <v>1</v>
      </c>
      <c r="CN16702" s="1">
        <v>1</v>
      </c>
      <c r="CO16702" s="1">
        <v>3</v>
      </c>
    </row>
    <row r="16703" spans="1:93" x14ac:dyDescent="0.25">
      <c r="A16703" s="1">
        <v>13</v>
      </c>
      <c r="B16703" s="2" t="s">
        <v>11</v>
      </c>
      <c r="C16703" s="1"/>
      <c r="D16703" s="1"/>
      <c r="E16703" s="1" t="s">
        <v>2055</v>
      </c>
      <c r="F16703" s="1" t="s">
        <v>274</v>
      </c>
      <c r="G16703" s="2" t="s">
        <v>521</v>
      </c>
      <c r="H16703" s="2" t="s">
        <v>274</v>
      </c>
      <c r="I16703" s="1">
        <v>214</v>
      </c>
      <c r="J16703" s="1">
        <v>0</v>
      </c>
      <c r="K16703" s="1">
        <v>0</v>
      </c>
      <c r="L16703" s="1">
        <v>0</v>
      </c>
      <c r="M16703" s="1">
        <v>0</v>
      </c>
      <c r="N16703" s="1">
        <v>0</v>
      </c>
      <c r="O16703" s="1">
        <v>0</v>
      </c>
      <c r="P16703" s="1">
        <v>0</v>
      </c>
      <c r="Q16703" s="1">
        <v>0</v>
      </c>
      <c r="R16703" s="1">
        <v>0</v>
      </c>
      <c r="S16703" s="1">
        <v>0</v>
      </c>
      <c r="T16703" s="1">
        <v>0</v>
      </c>
      <c r="U16703" s="1">
        <v>0</v>
      </c>
      <c r="V16703" s="1">
        <v>0</v>
      </c>
      <c r="W16703" s="1">
        <v>0</v>
      </c>
      <c r="X16703" s="1">
        <v>0</v>
      </c>
      <c r="Y16703" s="1">
        <v>0</v>
      </c>
      <c r="Z16703" s="1">
        <v>0</v>
      </c>
      <c r="AA16703" s="1">
        <v>0</v>
      </c>
      <c r="AB16703" s="1">
        <v>0</v>
      </c>
      <c r="AC16703" s="1">
        <v>0</v>
      </c>
      <c r="AD16703" s="1">
        <v>0</v>
      </c>
      <c r="AE16703" s="1">
        <v>0</v>
      </c>
      <c r="AF16703" s="1">
        <v>0</v>
      </c>
      <c r="AG16703" s="1">
        <v>0</v>
      </c>
      <c r="AH16703" s="1">
        <v>0</v>
      </c>
      <c r="AI16703" s="1">
        <v>0</v>
      </c>
      <c r="AJ16703" s="1">
        <v>0</v>
      </c>
      <c r="AK16703" s="1">
        <v>0</v>
      </c>
      <c r="AL16703" s="1">
        <v>0</v>
      </c>
      <c r="AM16703" s="1">
        <v>0</v>
      </c>
      <c r="AN16703" s="1">
        <v>0</v>
      </c>
      <c r="AO16703" s="1">
        <v>0</v>
      </c>
      <c r="AP16703" s="1">
        <v>0</v>
      </c>
      <c r="AQ16703" s="1">
        <v>0</v>
      </c>
      <c r="AR16703" s="1">
        <v>0</v>
      </c>
      <c r="AS16703" s="1">
        <v>0</v>
      </c>
      <c r="AT16703" s="1">
        <v>2</v>
      </c>
      <c r="AU16703" s="1">
        <v>1</v>
      </c>
      <c r="AV16703" s="1">
        <v>0</v>
      </c>
      <c r="AW16703" s="1">
        <v>0</v>
      </c>
      <c r="AX16703" s="1">
        <v>0</v>
      </c>
      <c r="AY16703" s="1">
        <v>0</v>
      </c>
      <c r="AZ16703" s="1">
        <v>0</v>
      </c>
      <c r="BA16703" s="1">
        <v>2</v>
      </c>
      <c r="BB16703" s="1">
        <v>0</v>
      </c>
      <c r="BC16703" s="1">
        <v>2</v>
      </c>
      <c r="BD16703" s="1">
        <v>1</v>
      </c>
      <c r="BE16703" s="1">
        <v>1</v>
      </c>
      <c r="BF16703" s="1">
        <v>0</v>
      </c>
      <c r="BG16703" s="1">
        <v>6</v>
      </c>
      <c r="BH16703" s="1">
        <v>1</v>
      </c>
      <c r="BI16703" s="1">
        <v>2</v>
      </c>
      <c r="BJ16703" s="1">
        <v>3</v>
      </c>
      <c r="BK16703" s="1">
        <v>0</v>
      </c>
      <c r="BL16703" s="1">
        <v>1</v>
      </c>
      <c r="BM16703" s="1">
        <v>2</v>
      </c>
      <c r="BN16703" s="1">
        <v>0</v>
      </c>
      <c r="BO16703" s="1">
        <v>0</v>
      </c>
      <c r="BP16703" s="1">
        <v>0</v>
      </c>
      <c r="BQ16703" s="1">
        <v>0</v>
      </c>
      <c r="BR16703" s="1">
        <v>2</v>
      </c>
      <c r="BS16703" s="1">
        <v>0</v>
      </c>
      <c r="BT16703" s="1">
        <v>1</v>
      </c>
      <c r="BU16703" s="1">
        <v>1</v>
      </c>
      <c r="BV16703" s="1">
        <v>0</v>
      </c>
      <c r="BW16703" s="1">
        <v>1</v>
      </c>
      <c r="BX16703" s="1">
        <v>1</v>
      </c>
      <c r="BY16703" s="1">
        <v>2</v>
      </c>
      <c r="BZ16703" s="1">
        <v>1</v>
      </c>
      <c r="CA16703" s="1">
        <v>2</v>
      </c>
      <c r="CB16703" s="1">
        <v>0</v>
      </c>
      <c r="CC16703" s="1">
        <v>2</v>
      </c>
      <c r="CD16703" s="1">
        <v>0</v>
      </c>
      <c r="CE16703" s="1">
        <v>0</v>
      </c>
      <c r="CF16703" s="1">
        <v>1</v>
      </c>
      <c r="CG16703" s="1">
        <v>4</v>
      </c>
      <c r="CH16703" s="1">
        <v>0</v>
      </c>
      <c r="CI16703" s="1">
        <v>0</v>
      </c>
      <c r="CJ16703" s="1">
        <v>0</v>
      </c>
      <c r="CK16703" s="1">
        <v>0</v>
      </c>
      <c r="CL16703" s="1">
        <v>1</v>
      </c>
      <c r="CM16703" s="1">
        <v>2</v>
      </c>
      <c r="CN16703" s="1">
        <v>0</v>
      </c>
      <c r="CO16703" s="1">
        <v>0</v>
      </c>
    </row>
    <row r="16704" spans="1:93" x14ac:dyDescent="0.25">
      <c r="A16704" s="1">
        <v>13</v>
      </c>
      <c r="B16704" s="2" t="s">
        <v>11</v>
      </c>
      <c r="C16704" s="1"/>
      <c r="D16704" s="1"/>
      <c r="E16704" s="1" t="s">
        <v>2055</v>
      </c>
      <c r="F16704" s="1" t="s">
        <v>249</v>
      </c>
      <c r="G16704" s="2" t="s">
        <v>521</v>
      </c>
      <c r="H16704" s="2" t="s">
        <v>249</v>
      </c>
      <c r="I16704" s="1">
        <v>213</v>
      </c>
      <c r="J16704" s="1">
        <v>0</v>
      </c>
      <c r="K16704" s="1">
        <v>1</v>
      </c>
      <c r="L16704" s="1">
        <v>0</v>
      </c>
      <c r="M16704" s="1">
        <v>0</v>
      </c>
      <c r="N16704" s="1">
        <v>0</v>
      </c>
      <c r="O16704" s="1">
        <v>0</v>
      </c>
      <c r="P16704" s="1">
        <v>0</v>
      </c>
      <c r="Q16704" s="1">
        <v>0</v>
      </c>
      <c r="R16704" s="1">
        <v>0</v>
      </c>
      <c r="S16704" s="1">
        <v>0</v>
      </c>
      <c r="T16704" s="1">
        <v>0</v>
      </c>
      <c r="U16704" s="1">
        <v>0</v>
      </c>
      <c r="V16704" s="1">
        <v>0</v>
      </c>
      <c r="W16704" s="1">
        <v>0</v>
      </c>
      <c r="X16704" s="1">
        <v>0</v>
      </c>
      <c r="Y16704" s="1">
        <v>0</v>
      </c>
      <c r="Z16704" s="1">
        <v>0</v>
      </c>
      <c r="AA16704" s="1">
        <v>0</v>
      </c>
      <c r="AB16704" s="1">
        <v>0</v>
      </c>
      <c r="AC16704" s="1">
        <v>0</v>
      </c>
      <c r="AD16704" s="1">
        <v>0</v>
      </c>
      <c r="AE16704" s="1">
        <v>0</v>
      </c>
      <c r="AF16704" s="1">
        <v>0</v>
      </c>
      <c r="AG16704" s="1">
        <v>1</v>
      </c>
      <c r="AH16704" s="1">
        <v>0</v>
      </c>
      <c r="AI16704" s="1">
        <v>0</v>
      </c>
      <c r="AJ16704" s="1">
        <v>1</v>
      </c>
      <c r="AK16704" s="1">
        <v>0</v>
      </c>
      <c r="AL16704" s="1">
        <v>0</v>
      </c>
      <c r="AM16704" s="1">
        <v>0</v>
      </c>
      <c r="AN16704" s="1">
        <v>0</v>
      </c>
      <c r="AO16704" s="1">
        <v>0</v>
      </c>
      <c r="AP16704" s="1">
        <v>0</v>
      </c>
      <c r="AQ16704" s="1">
        <v>0</v>
      </c>
      <c r="AR16704" s="1">
        <v>0</v>
      </c>
      <c r="AS16704" s="1">
        <v>0</v>
      </c>
      <c r="AT16704" s="1">
        <v>1</v>
      </c>
      <c r="AU16704" s="1">
        <v>2</v>
      </c>
      <c r="AV16704" s="1">
        <v>1</v>
      </c>
      <c r="AW16704" s="1">
        <v>1</v>
      </c>
      <c r="AX16704" s="1">
        <v>2</v>
      </c>
      <c r="AY16704" s="1">
        <v>1</v>
      </c>
      <c r="AZ16704" s="1">
        <v>2</v>
      </c>
      <c r="BA16704" s="1">
        <v>1</v>
      </c>
      <c r="BB16704" s="1">
        <v>0</v>
      </c>
      <c r="BC16704" s="1">
        <v>2</v>
      </c>
      <c r="BD16704" s="1">
        <v>4</v>
      </c>
      <c r="BE16704" s="1">
        <v>3</v>
      </c>
      <c r="BF16704" s="1">
        <v>1</v>
      </c>
      <c r="BG16704" s="1">
        <v>7</v>
      </c>
      <c r="BH16704" s="1">
        <v>5</v>
      </c>
      <c r="BI16704" s="1">
        <v>1</v>
      </c>
      <c r="BJ16704" s="1">
        <v>0</v>
      </c>
      <c r="BK16704" s="1">
        <v>5</v>
      </c>
      <c r="BL16704" s="1">
        <v>2</v>
      </c>
      <c r="BM16704" s="1">
        <v>3</v>
      </c>
      <c r="BN16704" s="1">
        <v>1</v>
      </c>
      <c r="BO16704" s="1">
        <v>4</v>
      </c>
      <c r="BP16704" s="1">
        <v>1</v>
      </c>
      <c r="BQ16704" s="1">
        <v>2</v>
      </c>
      <c r="BR16704" s="1">
        <v>4</v>
      </c>
      <c r="BS16704" s="1">
        <v>5</v>
      </c>
      <c r="BT16704" s="1">
        <v>1</v>
      </c>
      <c r="BU16704" s="1">
        <v>1</v>
      </c>
      <c r="BV16704" s="1">
        <v>3</v>
      </c>
      <c r="BW16704" s="1">
        <v>5</v>
      </c>
      <c r="BX16704" s="1">
        <v>3</v>
      </c>
      <c r="BY16704" s="1">
        <v>5</v>
      </c>
      <c r="BZ16704" s="1">
        <v>5</v>
      </c>
      <c r="CA16704" s="1">
        <v>2</v>
      </c>
      <c r="CB16704" s="1">
        <v>3</v>
      </c>
      <c r="CC16704" s="1">
        <v>1</v>
      </c>
      <c r="CD16704" s="1">
        <v>1</v>
      </c>
      <c r="CE16704" s="1">
        <v>2</v>
      </c>
      <c r="CF16704" s="1">
        <v>2</v>
      </c>
      <c r="CG16704" s="1">
        <v>9</v>
      </c>
      <c r="CH16704" s="1">
        <v>3</v>
      </c>
      <c r="CI16704" s="1">
        <v>5</v>
      </c>
      <c r="CJ16704" s="1">
        <v>2</v>
      </c>
      <c r="CK16704" s="1">
        <v>1</v>
      </c>
      <c r="CL16704" s="1">
        <v>2</v>
      </c>
      <c r="CM16704" s="1">
        <v>1</v>
      </c>
      <c r="CN16704" s="1">
        <v>4</v>
      </c>
      <c r="CO16704" s="1">
        <v>0</v>
      </c>
    </row>
    <row r="16705" spans="1:93" x14ac:dyDescent="0.25">
      <c r="A16705" s="1">
        <v>13</v>
      </c>
      <c r="B16705" s="2" t="s">
        <v>11</v>
      </c>
      <c r="C16705" s="1"/>
      <c r="D16705" s="1"/>
      <c r="E16705" s="1" t="s">
        <v>2055</v>
      </c>
      <c r="F16705" s="1" t="s">
        <v>94</v>
      </c>
      <c r="G16705" s="2" t="s">
        <v>521</v>
      </c>
      <c r="H16705" s="2" t="s">
        <v>94</v>
      </c>
      <c r="I16705" s="1">
        <v>215</v>
      </c>
      <c r="J16705" s="1">
        <v>5</v>
      </c>
      <c r="K16705" s="1">
        <v>6</v>
      </c>
      <c r="L16705" s="1">
        <v>11</v>
      </c>
      <c r="M16705" s="1">
        <v>4</v>
      </c>
      <c r="N16705" s="1">
        <v>3</v>
      </c>
      <c r="O16705" s="1">
        <v>8</v>
      </c>
      <c r="P16705" s="1">
        <v>2</v>
      </c>
      <c r="Q16705" s="1">
        <v>4</v>
      </c>
      <c r="R16705" s="1">
        <v>1</v>
      </c>
      <c r="S16705" s="1">
        <v>4</v>
      </c>
      <c r="T16705" s="1">
        <v>14</v>
      </c>
      <c r="U16705" s="1">
        <v>5</v>
      </c>
      <c r="V16705" s="1">
        <v>8</v>
      </c>
      <c r="W16705" s="1">
        <v>7</v>
      </c>
      <c r="X16705" s="1">
        <v>1</v>
      </c>
      <c r="Y16705" s="1">
        <v>2</v>
      </c>
      <c r="Z16705" s="1">
        <v>2</v>
      </c>
      <c r="AA16705" s="1">
        <v>8</v>
      </c>
      <c r="AB16705" s="1">
        <v>7</v>
      </c>
      <c r="AC16705" s="1">
        <v>2</v>
      </c>
      <c r="AD16705" s="1">
        <v>9</v>
      </c>
      <c r="AE16705" s="1">
        <v>8</v>
      </c>
      <c r="AF16705" s="1">
        <v>6</v>
      </c>
      <c r="AG16705" s="1">
        <v>12</v>
      </c>
      <c r="AH16705" s="1">
        <v>5</v>
      </c>
      <c r="AI16705" s="1">
        <v>7</v>
      </c>
      <c r="AJ16705" s="1">
        <v>10</v>
      </c>
      <c r="AK16705" s="1">
        <v>7</v>
      </c>
      <c r="AL16705" s="1">
        <v>11</v>
      </c>
      <c r="AM16705" s="1">
        <v>4</v>
      </c>
      <c r="AN16705" s="1">
        <v>11</v>
      </c>
      <c r="AO16705" s="1">
        <v>11</v>
      </c>
      <c r="AP16705" s="1">
        <v>8</v>
      </c>
      <c r="AQ16705" s="1">
        <v>7</v>
      </c>
      <c r="AR16705" s="1">
        <v>4</v>
      </c>
      <c r="AS16705" s="1">
        <v>5</v>
      </c>
      <c r="AT16705" s="1">
        <v>1</v>
      </c>
      <c r="AU16705" s="1">
        <v>4</v>
      </c>
      <c r="AV16705" s="1">
        <v>2</v>
      </c>
      <c r="AW16705" s="1">
        <v>1</v>
      </c>
      <c r="AX16705" s="1">
        <v>0</v>
      </c>
      <c r="AY16705" s="1">
        <v>0</v>
      </c>
      <c r="AZ16705" s="1">
        <v>0</v>
      </c>
      <c r="BA16705" s="1">
        <v>2</v>
      </c>
      <c r="BB16705" s="1">
        <v>1</v>
      </c>
      <c r="BC16705" s="1">
        <v>1</v>
      </c>
      <c r="BD16705" s="1">
        <v>0</v>
      </c>
      <c r="BE16705" s="1">
        <v>3</v>
      </c>
      <c r="BF16705" s="1">
        <v>0</v>
      </c>
      <c r="BG16705" s="1">
        <v>0</v>
      </c>
      <c r="BH16705" s="1">
        <v>0</v>
      </c>
      <c r="BI16705" s="1">
        <v>0</v>
      </c>
      <c r="BJ16705" s="1">
        <v>2</v>
      </c>
      <c r="BK16705" s="1">
        <v>0</v>
      </c>
      <c r="BL16705" s="1">
        <v>0</v>
      </c>
      <c r="BM16705" s="1">
        <v>0</v>
      </c>
      <c r="BN16705" s="1">
        <v>1</v>
      </c>
      <c r="BO16705" s="1">
        <v>0</v>
      </c>
      <c r="BP16705" s="1">
        <v>0</v>
      </c>
      <c r="BQ16705" s="1">
        <v>0</v>
      </c>
      <c r="BR16705" s="1">
        <v>0</v>
      </c>
      <c r="BS16705" s="1">
        <v>0</v>
      </c>
      <c r="BT16705" s="1">
        <v>0</v>
      </c>
      <c r="BU16705" s="1">
        <v>0</v>
      </c>
      <c r="BV16705" s="1">
        <v>0</v>
      </c>
      <c r="BW16705" s="1">
        <v>0</v>
      </c>
      <c r="BX16705" s="1">
        <v>0</v>
      </c>
      <c r="BY16705" s="1">
        <v>0</v>
      </c>
      <c r="BZ16705" s="1">
        <v>0</v>
      </c>
      <c r="CA16705" s="1">
        <v>0</v>
      </c>
      <c r="CB16705" s="1">
        <v>0</v>
      </c>
      <c r="CC16705" s="1">
        <v>0</v>
      </c>
      <c r="CD16705" s="1">
        <v>0</v>
      </c>
      <c r="CE16705" s="1">
        <v>0</v>
      </c>
      <c r="CF16705" s="1">
        <v>0</v>
      </c>
      <c r="CG16705" s="1">
        <v>0</v>
      </c>
      <c r="CH16705" s="1">
        <v>0</v>
      </c>
      <c r="CI16705" s="1">
        <v>0</v>
      </c>
      <c r="CJ16705" s="1">
        <v>0</v>
      </c>
      <c r="CK16705" s="1">
        <v>0</v>
      </c>
      <c r="CL16705" s="1">
        <v>0</v>
      </c>
      <c r="CM16705" s="1">
        <v>0</v>
      </c>
      <c r="CN16705" s="1">
        <v>0</v>
      </c>
      <c r="CO16705" s="1">
        <v>0</v>
      </c>
    </row>
    <row r="16706" spans="1:93" x14ac:dyDescent="0.25">
      <c r="A16706" s="1">
        <v>13</v>
      </c>
      <c r="B16706" s="2" t="s">
        <v>11</v>
      </c>
      <c r="C16706" s="1"/>
      <c r="D16706" s="1"/>
      <c r="E16706" s="1" t="s">
        <v>2071</v>
      </c>
      <c r="F16706" s="1" t="s">
        <v>193</v>
      </c>
      <c r="G16706" s="2" t="s">
        <v>521</v>
      </c>
      <c r="H16706" s="2" t="s">
        <v>193</v>
      </c>
      <c r="I16706" s="1">
        <v>217</v>
      </c>
      <c r="J16706" s="1">
        <v>1</v>
      </c>
      <c r="K16706" s="1">
        <v>0</v>
      </c>
      <c r="L16706" s="1">
        <v>0</v>
      </c>
      <c r="M16706" s="1">
        <v>0</v>
      </c>
      <c r="N16706" s="1">
        <v>0</v>
      </c>
      <c r="O16706" s="1">
        <v>0</v>
      </c>
      <c r="P16706" s="1">
        <v>0</v>
      </c>
      <c r="Q16706" s="1">
        <v>0</v>
      </c>
      <c r="R16706" s="1">
        <v>0</v>
      </c>
      <c r="S16706" s="1">
        <v>0</v>
      </c>
      <c r="T16706" s="1">
        <v>0</v>
      </c>
      <c r="U16706" s="1">
        <v>0</v>
      </c>
      <c r="V16706" s="1">
        <v>0</v>
      </c>
      <c r="W16706" s="1">
        <v>1</v>
      </c>
      <c r="X16706" s="1">
        <v>0</v>
      </c>
      <c r="Y16706" s="1">
        <v>0</v>
      </c>
      <c r="Z16706" s="1">
        <v>0</v>
      </c>
      <c r="AA16706" s="1">
        <v>0</v>
      </c>
      <c r="AB16706" s="1">
        <v>0</v>
      </c>
      <c r="AC16706" s="1">
        <v>0</v>
      </c>
      <c r="AD16706" s="1">
        <v>0</v>
      </c>
      <c r="AE16706" s="1">
        <v>0</v>
      </c>
      <c r="AF16706" s="1">
        <v>0</v>
      </c>
      <c r="AG16706" s="1">
        <v>0</v>
      </c>
      <c r="AH16706" s="1">
        <v>14</v>
      </c>
      <c r="AI16706" s="1">
        <v>0</v>
      </c>
      <c r="AJ16706" s="1">
        <v>2</v>
      </c>
      <c r="AK16706" s="1">
        <v>10</v>
      </c>
      <c r="AL16706" s="1">
        <v>2</v>
      </c>
      <c r="AM16706" s="1">
        <v>0</v>
      </c>
      <c r="AN16706" s="1">
        <v>1</v>
      </c>
      <c r="AO16706" s="1">
        <v>0</v>
      </c>
      <c r="AP16706" s="1">
        <v>0</v>
      </c>
      <c r="AQ16706" s="1">
        <v>0</v>
      </c>
      <c r="AR16706" s="1">
        <v>0</v>
      </c>
      <c r="AS16706" s="1">
        <v>3</v>
      </c>
      <c r="AT16706" s="1">
        <v>0</v>
      </c>
      <c r="AU16706" s="1">
        <v>0</v>
      </c>
      <c r="AV16706" s="1">
        <v>0</v>
      </c>
      <c r="AW16706" s="1">
        <v>0</v>
      </c>
      <c r="AX16706" s="1">
        <v>0</v>
      </c>
      <c r="AY16706" s="1">
        <v>0</v>
      </c>
      <c r="AZ16706" s="1">
        <v>0</v>
      </c>
      <c r="BA16706" s="1">
        <v>0</v>
      </c>
      <c r="BB16706" s="1">
        <v>1</v>
      </c>
      <c r="BC16706" s="1">
        <v>1</v>
      </c>
      <c r="BD16706" s="1">
        <v>0</v>
      </c>
      <c r="BE16706" s="1">
        <v>0</v>
      </c>
      <c r="BF16706" s="1">
        <v>0</v>
      </c>
      <c r="BG16706" s="1">
        <v>0</v>
      </c>
      <c r="BH16706" s="1">
        <v>0</v>
      </c>
      <c r="BI16706" s="1">
        <v>0</v>
      </c>
      <c r="BJ16706" s="1">
        <v>0</v>
      </c>
      <c r="BK16706" s="1">
        <v>0</v>
      </c>
      <c r="BL16706" s="1">
        <v>0</v>
      </c>
      <c r="BM16706" s="1">
        <v>0</v>
      </c>
      <c r="BN16706" s="1">
        <v>0</v>
      </c>
      <c r="BO16706" s="1">
        <v>0</v>
      </c>
      <c r="BP16706" s="1">
        <v>0</v>
      </c>
      <c r="BQ16706" s="1">
        <v>1</v>
      </c>
      <c r="BR16706" s="1">
        <v>0</v>
      </c>
      <c r="BS16706" s="1">
        <v>0</v>
      </c>
      <c r="BT16706" s="1">
        <v>10</v>
      </c>
      <c r="BU16706" s="1">
        <v>0</v>
      </c>
      <c r="BV16706" s="1">
        <v>0</v>
      </c>
      <c r="BW16706" s="1">
        <v>0</v>
      </c>
      <c r="BX16706" s="1">
        <v>0</v>
      </c>
      <c r="BY16706" s="1">
        <v>0</v>
      </c>
      <c r="BZ16706" s="1">
        <v>1</v>
      </c>
      <c r="CA16706" s="1">
        <v>0</v>
      </c>
      <c r="CB16706" s="1">
        <v>7</v>
      </c>
      <c r="CC16706" s="1">
        <v>0</v>
      </c>
      <c r="CD16706" s="1">
        <v>0</v>
      </c>
      <c r="CE16706" s="1">
        <v>0</v>
      </c>
      <c r="CF16706" s="1">
        <v>0</v>
      </c>
      <c r="CG16706" s="1">
        <v>0</v>
      </c>
      <c r="CH16706" s="1">
        <v>0</v>
      </c>
      <c r="CI16706" s="1">
        <v>0</v>
      </c>
      <c r="CJ16706" s="1">
        <v>0</v>
      </c>
      <c r="CK16706" s="1">
        <v>1</v>
      </c>
      <c r="CL16706" s="1">
        <v>0</v>
      </c>
      <c r="CM16706" s="1">
        <v>0</v>
      </c>
      <c r="CN16706" s="1">
        <v>0</v>
      </c>
      <c r="CO16706" s="1">
        <v>0</v>
      </c>
    </row>
    <row r="16707" spans="1:93" x14ac:dyDescent="0.25">
      <c r="A16707" s="1">
        <v>13</v>
      </c>
      <c r="B16707" s="2" t="s">
        <v>11</v>
      </c>
      <c r="C16707" s="1"/>
      <c r="D16707" s="1"/>
      <c r="E16707" s="1" t="s">
        <v>2055</v>
      </c>
      <c r="F16707" s="1" t="s">
        <v>64</v>
      </c>
      <c r="G16707" s="2" t="s">
        <v>521</v>
      </c>
      <c r="H16707" s="2" t="s">
        <v>64</v>
      </c>
      <c r="I16707" s="1">
        <v>218</v>
      </c>
      <c r="J16707" s="1">
        <v>41</v>
      </c>
      <c r="K16707" s="1">
        <v>27</v>
      </c>
      <c r="L16707" s="1">
        <v>19</v>
      </c>
      <c r="M16707" s="1">
        <v>0</v>
      </c>
      <c r="N16707" s="1">
        <v>23</v>
      </c>
      <c r="O16707" s="1">
        <v>18</v>
      </c>
      <c r="P16707" s="1">
        <v>14</v>
      </c>
      <c r="Q16707" s="1">
        <v>51</v>
      </c>
      <c r="R16707" s="1">
        <v>30</v>
      </c>
      <c r="S16707" s="1">
        <v>14</v>
      </c>
      <c r="T16707" s="1">
        <v>24</v>
      </c>
      <c r="U16707" s="1">
        <v>10</v>
      </c>
      <c r="V16707" s="1">
        <v>4</v>
      </c>
      <c r="W16707" s="1">
        <v>2</v>
      </c>
      <c r="X16707" s="1">
        <v>0</v>
      </c>
      <c r="Y16707" s="1">
        <v>19</v>
      </c>
      <c r="Z16707" s="1">
        <v>17</v>
      </c>
      <c r="AA16707" s="1">
        <v>0</v>
      </c>
      <c r="AB16707" s="1">
        <v>15</v>
      </c>
      <c r="AC16707" s="1">
        <v>0</v>
      </c>
      <c r="AD16707" s="1">
        <v>4</v>
      </c>
      <c r="AE16707" s="1">
        <v>0</v>
      </c>
      <c r="AF16707" s="1">
        <v>1</v>
      </c>
      <c r="AG16707" s="1">
        <v>5</v>
      </c>
      <c r="AH16707" s="1">
        <v>1</v>
      </c>
      <c r="AI16707" s="1">
        <v>3</v>
      </c>
      <c r="AJ16707" s="1">
        <v>1</v>
      </c>
      <c r="AK16707" s="1">
        <v>1</v>
      </c>
      <c r="AL16707" s="1">
        <v>3</v>
      </c>
      <c r="AM16707" s="1">
        <v>6</v>
      </c>
      <c r="AN16707" s="1">
        <v>7</v>
      </c>
      <c r="AO16707" s="1">
        <v>17</v>
      </c>
      <c r="AP16707" s="1">
        <v>3</v>
      </c>
      <c r="AQ16707" s="1">
        <v>2</v>
      </c>
      <c r="AR16707" s="1">
        <v>2</v>
      </c>
      <c r="AS16707" s="1">
        <v>4</v>
      </c>
      <c r="AT16707" s="1">
        <v>0</v>
      </c>
      <c r="AU16707" s="1">
        <v>0</v>
      </c>
      <c r="AV16707" s="1">
        <v>0</v>
      </c>
      <c r="AW16707" s="1">
        <v>0</v>
      </c>
      <c r="AX16707" s="1">
        <v>0</v>
      </c>
      <c r="AY16707" s="1">
        <v>0</v>
      </c>
      <c r="AZ16707" s="1">
        <v>0</v>
      </c>
      <c r="BA16707" s="1">
        <v>6</v>
      </c>
      <c r="BB16707" s="1">
        <v>2</v>
      </c>
      <c r="BC16707" s="1">
        <v>0</v>
      </c>
      <c r="BD16707" s="1">
        <v>0</v>
      </c>
      <c r="BE16707" s="1">
        <v>2</v>
      </c>
      <c r="BF16707" s="1">
        <v>0</v>
      </c>
      <c r="BG16707" s="1">
        <v>0</v>
      </c>
      <c r="BH16707" s="1">
        <v>1</v>
      </c>
      <c r="BI16707" s="1">
        <v>0</v>
      </c>
      <c r="BJ16707" s="1">
        <v>1</v>
      </c>
      <c r="BK16707" s="1">
        <v>0</v>
      </c>
      <c r="BL16707" s="1">
        <v>1</v>
      </c>
      <c r="BM16707" s="1">
        <v>4</v>
      </c>
      <c r="BN16707" s="1">
        <v>0</v>
      </c>
      <c r="BO16707" s="1">
        <v>0</v>
      </c>
      <c r="BP16707" s="1">
        <v>0</v>
      </c>
      <c r="BQ16707" s="1">
        <v>0</v>
      </c>
      <c r="BR16707" s="1">
        <v>0</v>
      </c>
      <c r="BS16707" s="1">
        <v>3</v>
      </c>
      <c r="BT16707" s="1">
        <v>0</v>
      </c>
      <c r="BU16707" s="1">
        <v>1</v>
      </c>
      <c r="BV16707" s="1">
        <v>1</v>
      </c>
      <c r="BW16707" s="1">
        <v>1</v>
      </c>
      <c r="BX16707" s="1">
        <v>1</v>
      </c>
      <c r="BY16707" s="1">
        <v>0</v>
      </c>
      <c r="BZ16707" s="1">
        <v>1</v>
      </c>
      <c r="CA16707" s="1">
        <v>0</v>
      </c>
      <c r="CB16707" s="1">
        <v>0</v>
      </c>
      <c r="CC16707" s="1">
        <v>1</v>
      </c>
      <c r="CD16707" s="1">
        <v>1</v>
      </c>
      <c r="CE16707" s="1">
        <v>0</v>
      </c>
      <c r="CF16707" s="1">
        <v>0</v>
      </c>
      <c r="CG16707" s="1">
        <v>0</v>
      </c>
      <c r="CH16707" s="1">
        <v>0</v>
      </c>
      <c r="CI16707" s="1">
        <v>0</v>
      </c>
      <c r="CJ16707" s="1">
        <v>1</v>
      </c>
      <c r="CK16707" s="1">
        <v>0</v>
      </c>
      <c r="CL16707" s="1">
        <v>0</v>
      </c>
      <c r="CM16707" s="1">
        <v>0</v>
      </c>
      <c r="CN16707" s="1">
        <v>0</v>
      </c>
      <c r="CO16707" s="1">
        <v>0</v>
      </c>
    </row>
    <row r="16708" spans="1:93" x14ac:dyDescent="0.25">
      <c r="A16708" s="1">
        <v>13</v>
      </c>
      <c r="B16708" s="2" t="s">
        <v>11</v>
      </c>
      <c r="C16708" s="1"/>
      <c r="D16708" s="1"/>
      <c r="E16708" s="1" t="s">
        <v>2059</v>
      </c>
      <c r="F16708" s="1" t="s">
        <v>112</v>
      </c>
      <c r="G16708" s="2" t="s">
        <v>521</v>
      </c>
      <c r="H16708" s="2" t="s">
        <v>112</v>
      </c>
      <c r="I16708" s="1">
        <v>224</v>
      </c>
      <c r="J16708" s="1">
        <v>4</v>
      </c>
      <c r="K16708" s="1">
        <v>8</v>
      </c>
      <c r="L16708" s="1">
        <v>6</v>
      </c>
      <c r="M16708" s="1">
        <v>4</v>
      </c>
      <c r="N16708" s="1">
        <v>3</v>
      </c>
      <c r="O16708" s="1">
        <v>5</v>
      </c>
      <c r="P16708" s="1">
        <v>2</v>
      </c>
      <c r="Q16708" s="1">
        <v>4</v>
      </c>
      <c r="R16708" s="1">
        <v>1</v>
      </c>
      <c r="S16708" s="1">
        <v>1</v>
      </c>
      <c r="T16708" s="1">
        <v>10</v>
      </c>
      <c r="U16708" s="1">
        <v>4</v>
      </c>
      <c r="V16708" s="1">
        <v>9</v>
      </c>
      <c r="W16708" s="1">
        <v>2</v>
      </c>
      <c r="X16708" s="1">
        <v>3</v>
      </c>
      <c r="Y16708" s="1">
        <v>8</v>
      </c>
      <c r="Z16708" s="1">
        <v>4</v>
      </c>
      <c r="AA16708" s="1">
        <v>2</v>
      </c>
      <c r="AB16708" s="1">
        <v>6</v>
      </c>
      <c r="AC16708" s="1">
        <v>3</v>
      </c>
      <c r="AD16708" s="1">
        <v>4</v>
      </c>
      <c r="AE16708" s="1">
        <v>1</v>
      </c>
      <c r="AF16708" s="1">
        <v>6</v>
      </c>
      <c r="AG16708" s="1">
        <v>6</v>
      </c>
      <c r="AH16708" s="1">
        <v>10</v>
      </c>
      <c r="AI16708" s="1">
        <v>1</v>
      </c>
      <c r="AJ16708" s="1">
        <v>5</v>
      </c>
      <c r="AK16708" s="1">
        <v>6</v>
      </c>
      <c r="AL16708" s="1">
        <v>4</v>
      </c>
      <c r="AM16708" s="1">
        <v>5</v>
      </c>
      <c r="AN16708" s="1">
        <v>2</v>
      </c>
      <c r="AO16708" s="1">
        <v>4</v>
      </c>
      <c r="AP16708" s="1">
        <v>2</v>
      </c>
      <c r="AQ16708" s="1">
        <v>5</v>
      </c>
      <c r="AR16708" s="1">
        <v>8</v>
      </c>
      <c r="AS16708" s="1">
        <v>6</v>
      </c>
      <c r="AT16708" s="1">
        <v>4</v>
      </c>
      <c r="AU16708" s="1">
        <v>3</v>
      </c>
      <c r="AV16708" s="1">
        <v>7</v>
      </c>
      <c r="AW16708" s="1">
        <v>3</v>
      </c>
      <c r="AX16708" s="1">
        <v>5</v>
      </c>
      <c r="AY16708" s="1">
        <v>3</v>
      </c>
      <c r="AZ16708" s="1">
        <v>4</v>
      </c>
      <c r="BA16708" s="1">
        <v>6</v>
      </c>
      <c r="BB16708" s="1">
        <v>3</v>
      </c>
      <c r="BC16708" s="1">
        <v>3</v>
      </c>
      <c r="BD16708" s="1">
        <v>5</v>
      </c>
      <c r="BE16708" s="1">
        <v>5</v>
      </c>
      <c r="BF16708" s="1">
        <v>6</v>
      </c>
      <c r="BG16708" s="1">
        <v>3</v>
      </c>
      <c r="BH16708" s="1">
        <v>5</v>
      </c>
      <c r="BI16708" s="1">
        <v>3</v>
      </c>
      <c r="BJ16708" s="1">
        <v>7</v>
      </c>
      <c r="BK16708" s="1">
        <v>3</v>
      </c>
      <c r="BL16708" s="1">
        <v>2</v>
      </c>
      <c r="BM16708" s="1">
        <v>7</v>
      </c>
      <c r="BN16708" s="1">
        <v>6</v>
      </c>
      <c r="BO16708" s="1">
        <v>10</v>
      </c>
      <c r="BP16708" s="1">
        <v>3</v>
      </c>
      <c r="BQ16708" s="1">
        <v>4</v>
      </c>
      <c r="BR16708" s="1">
        <v>7</v>
      </c>
      <c r="BS16708" s="1">
        <v>6</v>
      </c>
      <c r="BT16708" s="1">
        <v>4</v>
      </c>
      <c r="BU16708" s="1">
        <v>4</v>
      </c>
      <c r="BV16708" s="1">
        <v>3</v>
      </c>
      <c r="BW16708" s="1">
        <v>5</v>
      </c>
      <c r="BX16708" s="1">
        <v>6</v>
      </c>
      <c r="BY16708" s="1">
        <v>7</v>
      </c>
      <c r="BZ16708" s="1">
        <v>5</v>
      </c>
      <c r="CA16708" s="1">
        <v>8</v>
      </c>
      <c r="CB16708" s="1">
        <v>4</v>
      </c>
      <c r="CC16708" s="1">
        <v>7</v>
      </c>
      <c r="CD16708" s="1">
        <v>4</v>
      </c>
      <c r="CE16708" s="1">
        <v>5</v>
      </c>
      <c r="CF16708" s="1">
        <v>4</v>
      </c>
      <c r="CG16708" s="1">
        <v>6</v>
      </c>
      <c r="CH16708" s="1">
        <v>6</v>
      </c>
      <c r="CI16708" s="1">
        <v>4</v>
      </c>
      <c r="CJ16708" s="1">
        <v>3</v>
      </c>
      <c r="CK16708" s="1">
        <v>2</v>
      </c>
      <c r="CL16708" s="1">
        <v>6</v>
      </c>
      <c r="CM16708" s="1">
        <v>3</v>
      </c>
      <c r="CN16708" s="1">
        <v>10</v>
      </c>
      <c r="CO16708" s="1">
        <v>6</v>
      </c>
    </row>
    <row r="16709" spans="1:93" x14ac:dyDescent="0.25">
      <c r="A16709" s="1">
        <v>13</v>
      </c>
      <c r="B16709" s="2" t="s">
        <v>11</v>
      </c>
      <c r="C16709" s="1">
        <v>220106003</v>
      </c>
      <c r="D16709" s="1"/>
      <c r="E16709" s="1" t="s">
        <v>2059</v>
      </c>
      <c r="F16709" s="1" t="s">
        <v>100</v>
      </c>
      <c r="G16709" s="2" t="s">
        <v>521</v>
      </c>
      <c r="H16709" s="2" t="s">
        <v>100</v>
      </c>
      <c r="I16709" s="1">
        <v>219</v>
      </c>
      <c r="J16709" s="1">
        <v>1</v>
      </c>
      <c r="K16709" s="1">
        <v>0</v>
      </c>
      <c r="L16709" s="1">
        <v>0</v>
      </c>
      <c r="M16709" s="1">
        <v>1</v>
      </c>
      <c r="N16709" s="1">
        <v>0</v>
      </c>
      <c r="O16709" s="1">
        <v>0</v>
      </c>
      <c r="P16709" s="1">
        <v>0</v>
      </c>
      <c r="Q16709" s="1">
        <v>2</v>
      </c>
      <c r="R16709" s="1">
        <v>1</v>
      </c>
      <c r="S16709" s="1">
        <v>1</v>
      </c>
      <c r="T16709" s="1">
        <v>1</v>
      </c>
      <c r="U16709" s="1">
        <v>0</v>
      </c>
      <c r="V16709" s="1">
        <v>0</v>
      </c>
      <c r="W16709" s="1">
        <v>1</v>
      </c>
      <c r="X16709" s="1">
        <v>0</v>
      </c>
      <c r="Y16709" s="1">
        <v>2</v>
      </c>
      <c r="Z16709" s="1">
        <v>1</v>
      </c>
      <c r="AA16709" s="1">
        <v>0</v>
      </c>
      <c r="AB16709" s="1">
        <v>0</v>
      </c>
      <c r="AC16709" s="1">
        <v>0</v>
      </c>
      <c r="AD16709" s="1">
        <v>0</v>
      </c>
      <c r="AE16709" s="1">
        <v>0</v>
      </c>
      <c r="AF16709" s="1">
        <v>0</v>
      </c>
      <c r="AG16709" s="1">
        <v>0</v>
      </c>
      <c r="AH16709" s="1">
        <v>1</v>
      </c>
      <c r="AI16709" s="1">
        <v>0</v>
      </c>
      <c r="AJ16709" s="1">
        <v>1</v>
      </c>
      <c r="AK16709" s="1">
        <v>0</v>
      </c>
      <c r="AL16709" s="1">
        <v>1</v>
      </c>
      <c r="AM16709" s="1">
        <v>0</v>
      </c>
      <c r="AN16709" s="1">
        <v>0</v>
      </c>
      <c r="AO16709" s="1">
        <v>1</v>
      </c>
      <c r="AP16709" s="1">
        <v>0</v>
      </c>
      <c r="AQ16709" s="1">
        <v>0</v>
      </c>
      <c r="AR16709" s="1">
        <v>0</v>
      </c>
      <c r="AS16709" s="1">
        <v>0</v>
      </c>
      <c r="AT16709" s="1">
        <v>0</v>
      </c>
      <c r="AU16709" s="1">
        <v>0</v>
      </c>
      <c r="AV16709" s="1">
        <v>0</v>
      </c>
      <c r="AW16709" s="1">
        <v>0</v>
      </c>
      <c r="AX16709" s="1">
        <v>0</v>
      </c>
      <c r="AY16709" s="1">
        <v>0</v>
      </c>
      <c r="AZ16709" s="1">
        <v>0</v>
      </c>
      <c r="BA16709" s="1">
        <v>2</v>
      </c>
      <c r="BB16709" s="1">
        <v>0</v>
      </c>
      <c r="BC16709" s="1">
        <v>0</v>
      </c>
      <c r="BD16709" s="1">
        <v>0</v>
      </c>
      <c r="BE16709" s="1">
        <v>0</v>
      </c>
      <c r="BF16709" s="1">
        <v>2</v>
      </c>
      <c r="BG16709" s="1">
        <v>0</v>
      </c>
      <c r="BH16709" s="1">
        <v>0</v>
      </c>
      <c r="BI16709" s="1">
        <v>0</v>
      </c>
      <c r="BJ16709" s="1">
        <v>0</v>
      </c>
      <c r="BK16709" s="1">
        <v>1</v>
      </c>
      <c r="BL16709" s="1">
        <v>0</v>
      </c>
      <c r="BM16709" s="1">
        <v>0</v>
      </c>
      <c r="BN16709" s="1">
        <v>0</v>
      </c>
      <c r="BO16709" s="1">
        <v>0</v>
      </c>
      <c r="BP16709" s="1">
        <v>0</v>
      </c>
      <c r="BQ16709" s="1">
        <v>0</v>
      </c>
      <c r="BR16709" s="1">
        <v>0</v>
      </c>
      <c r="BS16709" s="1">
        <v>0</v>
      </c>
      <c r="BT16709" s="1">
        <v>0</v>
      </c>
      <c r="BU16709" s="1">
        <v>0</v>
      </c>
      <c r="BV16709" s="1">
        <v>1</v>
      </c>
      <c r="BW16709" s="1">
        <v>0</v>
      </c>
      <c r="BX16709" s="1">
        <v>0</v>
      </c>
      <c r="BY16709" s="1">
        <v>0</v>
      </c>
      <c r="BZ16709" s="1">
        <v>0</v>
      </c>
      <c r="CA16709" s="1">
        <v>0</v>
      </c>
      <c r="CB16709" s="1">
        <v>0</v>
      </c>
      <c r="CC16709" s="1">
        <v>1</v>
      </c>
      <c r="CD16709" s="1">
        <v>0</v>
      </c>
      <c r="CE16709" s="1">
        <v>0</v>
      </c>
      <c r="CF16709" s="1">
        <v>0</v>
      </c>
      <c r="CG16709" s="1">
        <v>1</v>
      </c>
      <c r="CH16709" s="1">
        <v>1</v>
      </c>
      <c r="CI16709" s="1">
        <v>0</v>
      </c>
      <c r="CJ16709" s="1">
        <v>0</v>
      </c>
      <c r="CK16709" s="1">
        <v>0</v>
      </c>
      <c r="CL16709" s="1">
        <v>0</v>
      </c>
      <c r="CM16709" s="1">
        <v>2</v>
      </c>
      <c r="CN16709" s="1">
        <v>0</v>
      </c>
      <c r="CO16709" s="1">
        <v>1</v>
      </c>
    </row>
    <row r="16710" spans="1:93" x14ac:dyDescent="0.25">
      <c r="A16710" s="1">
        <v>13</v>
      </c>
      <c r="B16710" s="2" t="s">
        <v>11</v>
      </c>
      <c r="C16710" s="1"/>
      <c r="D16710" s="1"/>
      <c r="E16710" s="1" t="s">
        <v>2059</v>
      </c>
      <c r="F16710" s="1" t="s">
        <v>267</v>
      </c>
      <c r="G16710" s="2" t="s">
        <v>521</v>
      </c>
      <c r="H16710" s="2" t="s">
        <v>267</v>
      </c>
      <c r="I16710" s="1">
        <v>222</v>
      </c>
      <c r="J16710" s="1">
        <v>1</v>
      </c>
      <c r="K16710" s="1">
        <v>1</v>
      </c>
      <c r="L16710" s="1">
        <v>0</v>
      </c>
      <c r="M16710" s="1">
        <v>0</v>
      </c>
      <c r="N16710" s="1">
        <v>1</v>
      </c>
      <c r="O16710" s="1">
        <v>0</v>
      </c>
      <c r="P16710" s="1">
        <v>0</v>
      </c>
      <c r="Q16710" s="1">
        <v>0</v>
      </c>
      <c r="R16710" s="1">
        <v>0</v>
      </c>
      <c r="S16710" s="1">
        <v>0</v>
      </c>
      <c r="T16710" s="1">
        <v>0</v>
      </c>
      <c r="U16710" s="1">
        <v>0</v>
      </c>
      <c r="V16710" s="1">
        <v>0</v>
      </c>
      <c r="W16710" s="1">
        <v>0</v>
      </c>
      <c r="X16710" s="1">
        <v>0</v>
      </c>
      <c r="Y16710" s="1">
        <v>1</v>
      </c>
      <c r="Z16710" s="1">
        <v>0</v>
      </c>
      <c r="AA16710" s="1">
        <v>0</v>
      </c>
      <c r="AB16710" s="1">
        <v>0</v>
      </c>
      <c r="AC16710" s="1">
        <v>0</v>
      </c>
      <c r="AD16710" s="1">
        <v>0</v>
      </c>
      <c r="AE16710" s="1">
        <v>0</v>
      </c>
      <c r="AF16710" s="1">
        <v>0</v>
      </c>
      <c r="AG16710" s="1">
        <v>0</v>
      </c>
      <c r="AH16710" s="1">
        <v>0</v>
      </c>
      <c r="AI16710" s="1">
        <v>0</v>
      </c>
      <c r="AJ16710" s="1">
        <v>0</v>
      </c>
      <c r="AK16710" s="1">
        <v>0</v>
      </c>
      <c r="AL16710" s="1">
        <v>0</v>
      </c>
      <c r="AM16710" s="1">
        <v>0</v>
      </c>
      <c r="AN16710" s="1">
        <v>0</v>
      </c>
      <c r="AO16710" s="1">
        <v>0</v>
      </c>
      <c r="AP16710" s="1">
        <v>0</v>
      </c>
      <c r="AQ16710" s="1">
        <v>0</v>
      </c>
      <c r="AR16710" s="1">
        <v>0</v>
      </c>
      <c r="AS16710" s="1">
        <v>0</v>
      </c>
      <c r="AT16710" s="1">
        <v>0</v>
      </c>
      <c r="AU16710" s="1">
        <v>0</v>
      </c>
      <c r="AV16710" s="1">
        <v>0</v>
      </c>
      <c r="AW16710" s="1">
        <v>0</v>
      </c>
      <c r="AX16710" s="1">
        <v>0</v>
      </c>
      <c r="AY16710" s="1">
        <v>0</v>
      </c>
      <c r="AZ16710" s="1">
        <v>0</v>
      </c>
      <c r="BA16710" s="1">
        <v>0</v>
      </c>
      <c r="BB16710" s="1">
        <v>0</v>
      </c>
      <c r="BC16710" s="1">
        <v>0</v>
      </c>
      <c r="BD16710" s="1">
        <v>0</v>
      </c>
      <c r="BE16710" s="1">
        <v>0</v>
      </c>
      <c r="BF16710" s="1">
        <v>0</v>
      </c>
      <c r="BG16710" s="1">
        <v>0</v>
      </c>
      <c r="BH16710" s="1">
        <v>0</v>
      </c>
      <c r="BI16710" s="1">
        <v>0</v>
      </c>
      <c r="BJ16710" s="1">
        <v>0</v>
      </c>
      <c r="BK16710" s="1">
        <v>0</v>
      </c>
      <c r="BL16710" s="1">
        <v>0</v>
      </c>
      <c r="BM16710" s="1">
        <v>0</v>
      </c>
      <c r="BN16710" s="1">
        <v>0</v>
      </c>
      <c r="BO16710" s="1">
        <v>0</v>
      </c>
      <c r="BP16710" s="1">
        <v>0</v>
      </c>
      <c r="BQ16710" s="1">
        <v>0</v>
      </c>
      <c r="BR16710" s="1">
        <v>1</v>
      </c>
      <c r="BS16710" s="1">
        <v>0</v>
      </c>
      <c r="BT16710" s="1">
        <v>0</v>
      </c>
      <c r="BU16710" s="1">
        <v>0</v>
      </c>
      <c r="BV16710" s="1">
        <v>0</v>
      </c>
      <c r="BW16710" s="1">
        <v>0</v>
      </c>
      <c r="BX16710" s="1">
        <v>0</v>
      </c>
      <c r="BY16710" s="1">
        <v>0</v>
      </c>
      <c r="BZ16710" s="1">
        <v>0</v>
      </c>
      <c r="CA16710" s="1">
        <v>0</v>
      </c>
      <c r="CB16710" s="1">
        <v>0</v>
      </c>
      <c r="CC16710" s="1">
        <v>0</v>
      </c>
      <c r="CD16710" s="1">
        <v>0</v>
      </c>
      <c r="CE16710" s="1">
        <v>0</v>
      </c>
      <c r="CF16710" s="1">
        <v>0</v>
      </c>
      <c r="CG16710" s="1">
        <v>0</v>
      </c>
      <c r="CH16710" s="1">
        <v>0</v>
      </c>
      <c r="CI16710" s="1">
        <v>0</v>
      </c>
      <c r="CJ16710" s="1">
        <v>0</v>
      </c>
      <c r="CK16710" s="1">
        <v>1</v>
      </c>
      <c r="CL16710" s="1">
        <v>0</v>
      </c>
      <c r="CM16710" s="1">
        <v>0</v>
      </c>
      <c r="CN16710" s="1">
        <v>0</v>
      </c>
      <c r="CO16710" s="1">
        <v>0</v>
      </c>
    </row>
    <row r="16711" spans="1:93" x14ac:dyDescent="0.25">
      <c r="A16711" s="1">
        <v>13</v>
      </c>
      <c r="B16711" s="2" t="s">
        <v>11</v>
      </c>
      <c r="C16711" s="1">
        <v>220106002</v>
      </c>
      <c r="D16711" s="1"/>
      <c r="E16711" s="1" t="s">
        <v>2059</v>
      </c>
      <c r="F16711" s="1" t="s">
        <v>166</v>
      </c>
      <c r="G16711" s="2" t="s">
        <v>521</v>
      </c>
      <c r="H16711" s="2" t="s">
        <v>166</v>
      </c>
      <c r="I16711" s="1">
        <v>223</v>
      </c>
      <c r="J16711" s="1">
        <v>1</v>
      </c>
      <c r="K16711" s="1">
        <v>1</v>
      </c>
      <c r="L16711" s="1">
        <v>0</v>
      </c>
      <c r="M16711" s="1">
        <v>1</v>
      </c>
      <c r="N16711" s="1">
        <v>0</v>
      </c>
      <c r="O16711" s="1">
        <v>1</v>
      </c>
      <c r="P16711" s="1">
        <v>0</v>
      </c>
      <c r="Q16711" s="1">
        <v>0</v>
      </c>
      <c r="R16711" s="1">
        <v>0</v>
      </c>
      <c r="S16711" s="1">
        <v>0</v>
      </c>
      <c r="T16711" s="1">
        <v>0</v>
      </c>
      <c r="U16711" s="1">
        <v>0</v>
      </c>
      <c r="V16711" s="1">
        <v>1</v>
      </c>
      <c r="W16711" s="1">
        <v>0</v>
      </c>
      <c r="X16711" s="1">
        <v>0</v>
      </c>
      <c r="Y16711" s="1">
        <v>0</v>
      </c>
      <c r="Z16711" s="1">
        <v>0</v>
      </c>
      <c r="AA16711" s="1">
        <v>0</v>
      </c>
      <c r="AB16711" s="1">
        <v>1</v>
      </c>
      <c r="AC16711" s="1">
        <v>0</v>
      </c>
      <c r="AD16711" s="1">
        <v>1</v>
      </c>
      <c r="AE16711" s="1">
        <v>2</v>
      </c>
      <c r="AF16711" s="1">
        <v>0</v>
      </c>
      <c r="AG16711" s="1">
        <v>0</v>
      </c>
      <c r="AH16711" s="1">
        <v>2</v>
      </c>
      <c r="AI16711" s="1">
        <v>0</v>
      </c>
      <c r="AJ16711" s="1">
        <v>0</v>
      </c>
      <c r="AK16711" s="1">
        <v>0</v>
      </c>
      <c r="AL16711" s="1">
        <v>0</v>
      </c>
      <c r="AM16711" s="1">
        <v>0</v>
      </c>
      <c r="AN16711" s="1">
        <v>0</v>
      </c>
      <c r="AO16711" s="1">
        <v>0</v>
      </c>
      <c r="AP16711" s="1">
        <v>0</v>
      </c>
      <c r="AQ16711" s="1">
        <v>0</v>
      </c>
      <c r="AR16711" s="1">
        <v>1</v>
      </c>
      <c r="AS16711" s="1">
        <v>0</v>
      </c>
      <c r="AT16711" s="1">
        <v>0</v>
      </c>
      <c r="AU16711" s="1">
        <v>0</v>
      </c>
      <c r="AV16711" s="1">
        <v>0</v>
      </c>
      <c r="AW16711" s="1">
        <v>0</v>
      </c>
      <c r="AX16711" s="1">
        <v>0</v>
      </c>
      <c r="AY16711" s="1">
        <v>0</v>
      </c>
      <c r="AZ16711" s="1">
        <v>0</v>
      </c>
      <c r="BA16711" s="1">
        <v>0</v>
      </c>
      <c r="BB16711" s="1">
        <v>0</v>
      </c>
      <c r="BC16711" s="1">
        <v>0</v>
      </c>
      <c r="BD16711" s="1">
        <v>0</v>
      </c>
      <c r="BE16711" s="1">
        <v>0</v>
      </c>
      <c r="BF16711" s="1">
        <v>0</v>
      </c>
      <c r="BG16711" s="1">
        <v>0</v>
      </c>
      <c r="BH16711" s="1">
        <v>0</v>
      </c>
      <c r="BI16711" s="1">
        <v>0</v>
      </c>
      <c r="BJ16711" s="1">
        <v>0</v>
      </c>
      <c r="BK16711" s="1">
        <v>0</v>
      </c>
      <c r="BL16711" s="1">
        <v>0</v>
      </c>
      <c r="BM16711" s="1">
        <v>0</v>
      </c>
      <c r="BN16711" s="1">
        <v>0</v>
      </c>
      <c r="BO16711" s="1">
        <v>0</v>
      </c>
      <c r="BP16711" s="1">
        <v>0</v>
      </c>
      <c r="BQ16711" s="1">
        <v>0</v>
      </c>
      <c r="BR16711" s="1">
        <v>0</v>
      </c>
      <c r="BS16711" s="1">
        <v>0</v>
      </c>
      <c r="BT16711" s="1">
        <v>0</v>
      </c>
      <c r="BU16711" s="1">
        <v>0</v>
      </c>
      <c r="BV16711" s="1">
        <v>0</v>
      </c>
      <c r="BW16711" s="1">
        <v>0</v>
      </c>
      <c r="BX16711" s="1">
        <v>0</v>
      </c>
      <c r="BY16711" s="1">
        <v>0</v>
      </c>
      <c r="BZ16711" s="1">
        <v>0</v>
      </c>
      <c r="CA16711" s="1">
        <v>0</v>
      </c>
      <c r="CB16711" s="1">
        <v>0</v>
      </c>
      <c r="CC16711" s="1">
        <v>0</v>
      </c>
      <c r="CD16711" s="1">
        <v>0</v>
      </c>
      <c r="CE16711" s="1">
        <v>0</v>
      </c>
      <c r="CF16711" s="1">
        <v>0</v>
      </c>
      <c r="CG16711" s="1">
        <v>0</v>
      </c>
      <c r="CH16711" s="1">
        <v>0</v>
      </c>
      <c r="CI16711" s="1">
        <v>0</v>
      </c>
      <c r="CJ16711" s="1">
        <v>0</v>
      </c>
      <c r="CK16711" s="1">
        <v>0</v>
      </c>
      <c r="CL16711" s="1">
        <v>0</v>
      </c>
      <c r="CM16711" s="1">
        <v>0</v>
      </c>
      <c r="CN16711" s="1">
        <v>0</v>
      </c>
      <c r="CO16711" s="1">
        <v>0</v>
      </c>
    </row>
    <row r="16712" spans="1:93" x14ac:dyDescent="0.25">
      <c r="A16712" s="1">
        <v>13</v>
      </c>
      <c r="B16712" s="2" t="s">
        <v>11</v>
      </c>
      <c r="C16712" s="1"/>
      <c r="D16712" s="1"/>
      <c r="E16712" s="1" t="s">
        <v>2055</v>
      </c>
      <c r="F16712" s="1" t="s">
        <v>147</v>
      </c>
      <c r="G16712" s="2" t="s">
        <v>521</v>
      </c>
      <c r="H16712" s="2" t="s">
        <v>147</v>
      </c>
      <c r="I16712" s="1">
        <v>226</v>
      </c>
      <c r="J16712" s="1">
        <v>11</v>
      </c>
      <c r="K16712" s="1">
        <v>4</v>
      </c>
      <c r="L16712" s="1">
        <v>6</v>
      </c>
      <c r="M16712" s="1">
        <v>13</v>
      </c>
      <c r="N16712" s="1">
        <v>11</v>
      </c>
      <c r="O16712" s="1">
        <v>11</v>
      </c>
      <c r="P16712" s="1">
        <v>6</v>
      </c>
      <c r="Q16712" s="1">
        <v>6</v>
      </c>
      <c r="R16712" s="1">
        <v>4</v>
      </c>
      <c r="S16712" s="1">
        <v>13</v>
      </c>
      <c r="T16712" s="1">
        <v>10</v>
      </c>
      <c r="U16712" s="1">
        <v>18</v>
      </c>
      <c r="V16712" s="1">
        <v>0</v>
      </c>
      <c r="W16712" s="1">
        <v>4</v>
      </c>
      <c r="X16712" s="1">
        <v>7</v>
      </c>
      <c r="Y16712" s="1">
        <v>5</v>
      </c>
      <c r="Z16712" s="1">
        <v>8</v>
      </c>
      <c r="AA16712" s="1">
        <v>0</v>
      </c>
      <c r="AB16712" s="1">
        <v>6</v>
      </c>
      <c r="AC16712" s="1">
        <v>10</v>
      </c>
      <c r="AD16712" s="1">
        <v>6</v>
      </c>
      <c r="AE16712" s="1">
        <v>7</v>
      </c>
      <c r="AF16712" s="1">
        <v>5</v>
      </c>
      <c r="AG16712" s="1">
        <v>3</v>
      </c>
      <c r="AH16712" s="1">
        <v>10</v>
      </c>
      <c r="AI16712" s="1">
        <v>5</v>
      </c>
      <c r="AJ16712" s="1">
        <v>9</v>
      </c>
      <c r="AK16712" s="1">
        <v>4</v>
      </c>
      <c r="AL16712" s="1">
        <v>6</v>
      </c>
      <c r="AM16712" s="1">
        <v>5</v>
      </c>
      <c r="AN16712" s="1">
        <v>3</v>
      </c>
      <c r="AO16712" s="1">
        <v>5</v>
      </c>
      <c r="AP16712" s="1">
        <v>5</v>
      </c>
      <c r="AQ16712" s="1">
        <v>7</v>
      </c>
      <c r="AR16712" s="1">
        <v>4</v>
      </c>
      <c r="AS16712" s="1">
        <v>6</v>
      </c>
      <c r="AT16712" s="1">
        <v>4</v>
      </c>
      <c r="AU16712" s="1">
        <v>7</v>
      </c>
      <c r="AV16712" s="1">
        <v>1</v>
      </c>
      <c r="AW16712" s="1">
        <v>3</v>
      </c>
      <c r="AX16712" s="1">
        <v>5</v>
      </c>
      <c r="AY16712" s="1">
        <v>2</v>
      </c>
      <c r="AZ16712" s="1">
        <v>3</v>
      </c>
      <c r="BA16712" s="1">
        <v>2</v>
      </c>
      <c r="BB16712" s="1">
        <v>3</v>
      </c>
      <c r="BC16712" s="1">
        <v>8</v>
      </c>
      <c r="BD16712" s="1">
        <v>4</v>
      </c>
      <c r="BE16712" s="1">
        <v>3</v>
      </c>
      <c r="BF16712" s="1">
        <v>7</v>
      </c>
      <c r="BG16712" s="1">
        <v>6</v>
      </c>
      <c r="BH16712" s="1">
        <v>4</v>
      </c>
      <c r="BI16712" s="1">
        <v>3</v>
      </c>
      <c r="BJ16712" s="1">
        <v>3</v>
      </c>
      <c r="BK16712" s="1">
        <v>5</v>
      </c>
      <c r="BL16712" s="1">
        <v>3</v>
      </c>
      <c r="BM16712" s="1">
        <v>10</v>
      </c>
      <c r="BN16712" s="1">
        <v>5</v>
      </c>
      <c r="BO16712" s="1">
        <v>6</v>
      </c>
      <c r="BP16712" s="1">
        <v>4</v>
      </c>
      <c r="BQ16712" s="1">
        <v>4</v>
      </c>
      <c r="BR16712" s="1">
        <v>3</v>
      </c>
      <c r="BS16712" s="1">
        <v>4</v>
      </c>
      <c r="BT16712" s="1">
        <v>5</v>
      </c>
      <c r="BU16712" s="1">
        <v>3</v>
      </c>
      <c r="BV16712" s="1">
        <v>2</v>
      </c>
      <c r="BW16712" s="1">
        <v>4</v>
      </c>
      <c r="BX16712" s="1">
        <v>1</v>
      </c>
      <c r="BY16712" s="1">
        <v>7</v>
      </c>
      <c r="BZ16712" s="1">
        <v>3</v>
      </c>
      <c r="CA16712" s="1">
        <v>5</v>
      </c>
      <c r="CB16712" s="1">
        <v>11</v>
      </c>
      <c r="CC16712" s="1">
        <v>3</v>
      </c>
      <c r="CD16712" s="1">
        <v>2</v>
      </c>
      <c r="CE16712" s="1">
        <v>4</v>
      </c>
      <c r="CF16712" s="1">
        <v>6</v>
      </c>
      <c r="CG16712" s="1">
        <v>3</v>
      </c>
      <c r="CH16712" s="1">
        <v>3</v>
      </c>
      <c r="CI16712" s="1">
        <v>6</v>
      </c>
      <c r="CJ16712" s="1">
        <v>2</v>
      </c>
      <c r="CK16712" s="1">
        <v>7</v>
      </c>
      <c r="CL16712" s="1">
        <v>3</v>
      </c>
      <c r="CM16712" s="1">
        <v>1</v>
      </c>
      <c r="CN16712" s="1">
        <v>2</v>
      </c>
      <c r="CO16712" s="1">
        <v>4</v>
      </c>
    </row>
    <row r="16713" spans="1:93" x14ac:dyDescent="0.25">
      <c r="A16713" s="1">
        <v>13</v>
      </c>
      <c r="B16713" s="2" t="s">
        <v>11</v>
      </c>
      <c r="C16713" s="1"/>
      <c r="D16713" s="1"/>
      <c r="E16713" s="1" t="s">
        <v>2055</v>
      </c>
      <c r="F16713" s="1" t="s">
        <v>131</v>
      </c>
      <c r="G16713" s="2" t="s">
        <v>521</v>
      </c>
      <c r="H16713" s="2" t="s">
        <v>131</v>
      </c>
      <c r="I16713" s="1">
        <v>227</v>
      </c>
      <c r="J16713" s="1">
        <v>3</v>
      </c>
      <c r="K16713" s="1">
        <v>0</v>
      </c>
      <c r="L16713" s="1">
        <v>0</v>
      </c>
      <c r="M16713" s="1">
        <v>1</v>
      </c>
      <c r="N16713" s="1">
        <v>0</v>
      </c>
      <c r="O16713" s="1">
        <v>1</v>
      </c>
      <c r="P16713" s="1">
        <v>0</v>
      </c>
      <c r="Q16713" s="1">
        <v>0</v>
      </c>
      <c r="R16713" s="1">
        <v>4</v>
      </c>
      <c r="S16713" s="1">
        <v>1</v>
      </c>
      <c r="T16713" s="1">
        <v>0</v>
      </c>
      <c r="U16713" s="1">
        <v>3</v>
      </c>
      <c r="V16713" s="1">
        <v>1</v>
      </c>
      <c r="W16713" s="1">
        <v>0</v>
      </c>
      <c r="X16713" s="1">
        <v>0</v>
      </c>
      <c r="Y16713" s="1">
        <v>4</v>
      </c>
      <c r="Z16713" s="1">
        <v>2</v>
      </c>
      <c r="AA16713" s="1">
        <v>0</v>
      </c>
      <c r="AB16713" s="1">
        <v>2</v>
      </c>
      <c r="AC16713" s="1">
        <v>0</v>
      </c>
      <c r="AD16713" s="1">
        <v>0</v>
      </c>
      <c r="AE16713" s="1">
        <v>0</v>
      </c>
      <c r="AF16713" s="1">
        <v>0</v>
      </c>
      <c r="AG16713" s="1">
        <v>0</v>
      </c>
      <c r="AH16713" s="1">
        <v>0</v>
      </c>
      <c r="AI16713" s="1">
        <v>0</v>
      </c>
      <c r="AJ16713" s="1">
        <v>0</v>
      </c>
      <c r="AK16713" s="1">
        <v>1</v>
      </c>
      <c r="AL16713" s="1">
        <v>0</v>
      </c>
      <c r="AM16713" s="1">
        <v>2</v>
      </c>
      <c r="AN16713" s="1">
        <v>0</v>
      </c>
      <c r="AO16713" s="1">
        <v>2</v>
      </c>
      <c r="AP16713" s="1">
        <v>1</v>
      </c>
      <c r="AQ16713" s="1">
        <v>0</v>
      </c>
      <c r="AR16713" s="1">
        <v>0</v>
      </c>
      <c r="AS16713" s="1">
        <v>0</v>
      </c>
      <c r="AT16713" s="1">
        <v>1</v>
      </c>
      <c r="AU16713" s="1">
        <v>1</v>
      </c>
      <c r="AV16713" s="1">
        <v>0</v>
      </c>
      <c r="AW16713" s="1">
        <v>0</v>
      </c>
      <c r="AX16713" s="1">
        <v>10</v>
      </c>
      <c r="AY16713" s="1">
        <v>0</v>
      </c>
      <c r="AZ16713" s="1">
        <v>1</v>
      </c>
      <c r="BA16713" s="1">
        <v>8</v>
      </c>
      <c r="BB16713" s="1">
        <v>0</v>
      </c>
      <c r="BC16713" s="1">
        <v>2</v>
      </c>
      <c r="BD16713" s="1">
        <v>2</v>
      </c>
      <c r="BE16713" s="1">
        <v>1</v>
      </c>
      <c r="BF16713" s="1">
        <v>0</v>
      </c>
      <c r="BG16713" s="1">
        <v>0</v>
      </c>
      <c r="BH16713" s="1">
        <v>0</v>
      </c>
      <c r="BI16713" s="1">
        <v>0</v>
      </c>
      <c r="BJ16713" s="1">
        <v>0</v>
      </c>
      <c r="BK16713" s="1">
        <v>1</v>
      </c>
      <c r="BL16713" s="1">
        <v>1</v>
      </c>
      <c r="BM16713" s="1">
        <v>1</v>
      </c>
      <c r="BN16713" s="1">
        <v>0</v>
      </c>
      <c r="BO16713" s="1">
        <v>3</v>
      </c>
      <c r="BP16713" s="1">
        <v>0</v>
      </c>
      <c r="BQ16713" s="1">
        <v>0</v>
      </c>
      <c r="BR16713" s="1">
        <v>1</v>
      </c>
      <c r="BS16713" s="1">
        <v>0</v>
      </c>
      <c r="BT16713" s="1">
        <v>1</v>
      </c>
      <c r="BU16713" s="1">
        <v>0</v>
      </c>
      <c r="BV16713" s="1">
        <v>0</v>
      </c>
      <c r="BW16713" s="1">
        <v>0</v>
      </c>
      <c r="BX16713" s="1">
        <v>0</v>
      </c>
      <c r="BY16713" s="1">
        <v>2</v>
      </c>
      <c r="BZ16713" s="1">
        <v>0</v>
      </c>
      <c r="CA16713" s="1">
        <v>1</v>
      </c>
      <c r="CB16713" s="1">
        <v>1</v>
      </c>
      <c r="CC16713" s="1">
        <v>0</v>
      </c>
      <c r="CD16713" s="1">
        <v>0</v>
      </c>
      <c r="CE16713" s="1">
        <v>0</v>
      </c>
      <c r="CF16713" s="1">
        <v>0</v>
      </c>
      <c r="CG16713" s="1">
        <v>0</v>
      </c>
      <c r="CH16713" s="1">
        <v>0</v>
      </c>
      <c r="CI16713" s="1">
        <v>0</v>
      </c>
      <c r="CJ16713" s="1">
        <v>0</v>
      </c>
      <c r="CK16713" s="1">
        <v>0</v>
      </c>
      <c r="CL16713" s="1">
        <v>0</v>
      </c>
      <c r="CM16713" s="1">
        <v>1</v>
      </c>
      <c r="CN16713" s="1">
        <v>0</v>
      </c>
      <c r="CO16713" s="1">
        <v>0</v>
      </c>
    </row>
    <row r="16714" spans="1:93" x14ac:dyDescent="0.25">
      <c r="A16714" s="1">
        <v>13</v>
      </c>
      <c r="B16714" s="2" t="s">
        <v>11</v>
      </c>
      <c r="C16714" s="1"/>
      <c r="D16714" s="1"/>
      <c r="E16714" s="1" t="s">
        <v>2055</v>
      </c>
      <c r="F16714" s="1" t="s">
        <v>126</v>
      </c>
      <c r="G16714" s="2" t="s">
        <v>521</v>
      </c>
      <c r="H16714" s="2" t="s">
        <v>126</v>
      </c>
      <c r="I16714" s="1">
        <v>228</v>
      </c>
      <c r="J16714" s="1">
        <v>0</v>
      </c>
      <c r="K16714" s="1">
        <v>0</v>
      </c>
      <c r="L16714" s="1">
        <v>0</v>
      </c>
      <c r="M16714" s="1">
        <v>1</v>
      </c>
      <c r="N16714" s="1">
        <v>0</v>
      </c>
      <c r="O16714" s="1">
        <v>0</v>
      </c>
      <c r="P16714" s="1">
        <v>2</v>
      </c>
      <c r="Q16714" s="1">
        <v>0</v>
      </c>
      <c r="R16714" s="1">
        <v>1</v>
      </c>
      <c r="S16714" s="1">
        <v>1</v>
      </c>
      <c r="T16714" s="1">
        <v>3</v>
      </c>
      <c r="U16714" s="1">
        <v>3</v>
      </c>
      <c r="V16714" s="1">
        <v>0</v>
      </c>
      <c r="W16714" s="1">
        <v>1</v>
      </c>
      <c r="X16714" s="1">
        <v>1</v>
      </c>
      <c r="Y16714" s="1">
        <v>0</v>
      </c>
      <c r="Z16714" s="1">
        <v>2</v>
      </c>
      <c r="AA16714" s="1">
        <v>0</v>
      </c>
      <c r="AB16714" s="1">
        <v>2</v>
      </c>
      <c r="AC16714" s="1">
        <v>1</v>
      </c>
      <c r="AD16714" s="1">
        <v>1</v>
      </c>
      <c r="AE16714" s="1">
        <v>1</v>
      </c>
      <c r="AF16714" s="1">
        <v>1</v>
      </c>
      <c r="AG16714" s="1">
        <v>0</v>
      </c>
      <c r="AH16714" s="1">
        <v>0</v>
      </c>
      <c r="AI16714" s="1">
        <v>2</v>
      </c>
      <c r="AJ16714" s="1">
        <v>0</v>
      </c>
      <c r="AK16714" s="1">
        <v>0</v>
      </c>
      <c r="AL16714" s="1">
        <v>1</v>
      </c>
      <c r="AM16714" s="1">
        <v>0</v>
      </c>
      <c r="AN16714" s="1">
        <v>0</v>
      </c>
      <c r="AO16714" s="1">
        <v>1</v>
      </c>
      <c r="AP16714" s="1">
        <v>0</v>
      </c>
      <c r="AQ16714" s="1">
        <v>0</v>
      </c>
      <c r="AR16714" s="1">
        <v>1</v>
      </c>
      <c r="AS16714" s="1">
        <v>0</v>
      </c>
      <c r="AT16714" s="1">
        <v>0</v>
      </c>
      <c r="AU16714" s="1">
        <v>0</v>
      </c>
      <c r="AV16714" s="1">
        <v>0</v>
      </c>
      <c r="AW16714" s="1">
        <v>0</v>
      </c>
      <c r="AX16714" s="1">
        <v>0</v>
      </c>
      <c r="AY16714" s="1">
        <v>1</v>
      </c>
      <c r="AZ16714" s="1">
        <v>1</v>
      </c>
      <c r="BA16714" s="1">
        <v>0</v>
      </c>
      <c r="BB16714" s="1">
        <v>0</v>
      </c>
      <c r="BC16714" s="1">
        <v>0</v>
      </c>
      <c r="BD16714" s="1">
        <v>0</v>
      </c>
      <c r="BE16714" s="1">
        <v>0</v>
      </c>
      <c r="BF16714" s="1">
        <v>1</v>
      </c>
      <c r="BG16714" s="1">
        <v>0</v>
      </c>
      <c r="BH16714" s="1">
        <v>1</v>
      </c>
      <c r="BI16714" s="1">
        <v>0</v>
      </c>
      <c r="BJ16714" s="1">
        <v>0</v>
      </c>
      <c r="BK16714" s="1">
        <v>0</v>
      </c>
      <c r="BL16714" s="1">
        <v>0</v>
      </c>
      <c r="BM16714" s="1">
        <v>1</v>
      </c>
      <c r="BN16714" s="1">
        <v>2</v>
      </c>
      <c r="BO16714" s="1">
        <v>0</v>
      </c>
      <c r="BP16714" s="1">
        <v>0</v>
      </c>
      <c r="BQ16714" s="1">
        <v>0</v>
      </c>
      <c r="BR16714" s="1">
        <v>1</v>
      </c>
      <c r="BS16714" s="1">
        <v>0</v>
      </c>
      <c r="BT16714" s="1">
        <v>1</v>
      </c>
      <c r="BU16714" s="1">
        <v>0</v>
      </c>
      <c r="BV16714" s="1">
        <v>0</v>
      </c>
      <c r="BW16714" s="1">
        <v>0</v>
      </c>
      <c r="BX16714" s="1">
        <v>0</v>
      </c>
      <c r="BY16714" s="1">
        <v>1</v>
      </c>
      <c r="BZ16714" s="1">
        <v>1</v>
      </c>
      <c r="CA16714" s="1">
        <v>1</v>
      </c>
      <c r="CB16714" s="1">
        <v>1</v>
      </c>
      <c r="CC16714" s="1">
        <v>0</v>
      </c>
      <c r="CD16714" s="1">
        <v>1</v>
      </c>
      <c r="CE16714" s="1">
        <v>1</v>
      </c>
      <c r="CF16714" s="1">
        <v>2</v>
      </c>
      <c r="CG16714" s="1">
        <v>0</v>
      </c>
      <c r="CH16714" s="1">
        <v>1</v>
      </c>
      <c r="CI16714" s="1">
        <v>0</v>
      </c>
      <c r="CJ16714" s="1">
        <v>1</v>
      </c>
      <c r="CK16714" s="1">
        <v>0</v>
      </c>
      <c r="CL16714" s="1">
        <v>0</v>
      </c>
      <c r="CM16714" s="1">
        <v>0</v>
      </c>
      <c r="CN16714" s="1">
        <v>0</v>
      </c>
      <c r="CO16714" s="1">
        <v>0</v>
      </c>
    </row>
    <row r="16715" spans="1:93" x14ac:dyDescent="0.25">
      <c r="A16715" s="1">
        <v>13</v>
      </c>
      <c r="B16715" s="2" t="s">
        <v>11</v>
      </c>
      <c r="C16715" s="1"/>
      <c r="D16715" s="1"/>
      <c r="E16715" s="1" t="s">
        <v>2055</v>
      </c>
      <c r="F16715" s="1" t="s">
        <v>49</v>
      </c>
      <c r="G16715" s="2" t="s">
        <v>521</v>
      </c>
      <c r="H16715" s="2" t="s">
        <v>49</v>
      </c>
      <c r="I16715" s="1">
        <v>229</v>
      </c>
      <c r="J16715" s="1">
        <v>101</v>
      </c>
      <c r="K16715" s="1">
        <v>118</v>
      </c>
      <c r="L16715" s="1">
        <v>135</v>
      </c>
      <c r="M16715" s="1">
        <v>114</v>
      </c>
      <c r="N16715" s="1">
        <v>79</v>
      </c>
      <c r="O16715" s="1">
        <v>72</v>
      </c>
      <c r="P16715" s="1">
        <v>93</v>
      </c>
      <c r="Q16715" s="1">
        <v>141</v>
      </c>
      <c r="R16715" s="1">
        <v>95</v>
      </c>
      <c r="S16715" s="1">
        <v>51</v>
      </c>
      <c r="T16715" s="1">
        <v>112</v>
      </c>
      <c r="U16715" s="1">
        <v>93</v>
      </c>
      <c r="V16715" s="1">
        <v>118</v>
      </c>
      <c r="W16715" s="1">
        <v>93</v>
      </c>
      <c r="X16715" s="1">
        <v>82</v>
      </c>
      <c r="Y16715" s="1">
        <v>130</v>
      </c>
      <c r="Z16715" s="1">
        <v>79</v>
      </c>
      <c r="AA16715" s="1">
        <v>120</v>
      </c>
      <c r="AB16715" s="1">
        <v>99</v>
      </c>
      <c r="AC16715" s="1">
        <v>107</v>
      </c>
      <c r="AD16715" s="1">
        <v>70</v>
      </c>
      <c r="AE16715" s="1">
        <v>62</v>
      </c>
      <c r="AF16715" s="1">
        <v>81</v>
      </c>
      <c r="AG16715" s="1">
        <v>55</v>
      </c>
      <c r="AH16715" s="1">
        <v>82</v>
      </c>
      <c r="AI16715" s="1">
        <v>95</v>
      </c>
      <c r="AJ16715" s="1">
        <v>130</v>
      </c>
      <c r="AK16715" s="1">
        <v>78</v>
      </c>
      <c r="AL16715" s="1">
        <v>54</v>
      </c>
      <c r="AM16715" s="1">
        <v>62</v>
      </c>
      <c r="AN16715" s="1">
        <v>75</v>
      </c>
      <c r="AO16715" s="1">
        <v>84</v>
      </c>
      <c r="AP16715" s="1">
        <v>105</v>
      </c>
      <c r="AQ16715" s="1">
        <v>87</v>
      </c>
      <c r="AR16715" s="1">
        <v>120</v>
      </c>
      <c r="AS16715" s="1">
        <v>89</v>
      </c>
      <c r="AT16715" s="1">
        <v>47</v>
      </c>
      <c r="AU16715" s="1">
        <v>113</v>
      </c>
      <c r="AV16715" s="1">
        <v>106</v>
      </c>
      <c r="AW16715" s="1">
        <v>91</v>
      </c>
      <c r="AX16715" s="1">
        <v>87</v>
      </c>
      <c r="AY16715" s="1">
        <v>46</v>
      </c>
      <c r="AZ16715" s="1">
        <v>66</v>
      </c>
      <c r="BA16715" s="1">
        <v>62</v>
      </c>
      <c r="BB16715" s="1">
        <v>66</v>
      </c>
      <c r="BC16715" s="1">
        <v>107</v>
      </c>
      <c r="BD16715" s="1">
        <v>91</v>
      </c>
      <c r="BE16715" s="1">
        <v>80</v>
      </c>
      <c r="BF16715" s="1">
        <v>80</v>
      </c>
      <c r="BG16715" s="1">
        <v>132</v>
      </c>
      <c r="BH16715" s="1">
        <v>97</v>
      </c>
      <c r="BI16715" s="1">
        <v>82</v>
      </c>
      <c r="BJ16715" s="1">
        <v>76</v>
      </c>
      <c r="BK16715" s="1">
        <v>90</v>
      </c>
      <c r="BL16715" s="1">
        <v>86</v>
      </c>
      <c r="BM16715" s="1">
        <v>51</v>
      </c>
      <c r="BN16715" s="1">
        <v>78</v>
      </c>
      <c r="BO16715" s="1">
        <v>129</v>
      </c>
      <c r="BP16715" s="1">
        <v>87</v>
      </c>
      <c r="BQ16715" s="1">
        <v>74</v>
      </c>
      <c r="BR16715" s="1">
        <v>101</v>
      </c>
      <c r="BS16715" s="1">
        <v>107</v>
      </c>
      <c r="BT16715" s="1">
        <v>86</v>
      </c>
      <c r="BU16715" s="1">
        <v>93</v>
      </c>
      <c r="BV16715" s="1">
        <v>52</v>
      </c>
      <c r="BW16715" s="1">
        <v>102</v>
      </c>
      <c r="BX16715" s="1">
        <v>128</v>
      </c>
      <c r="BY16715" s="1">
        <v>52</v>
      </c>
      <c r="BZ16715" s="1">
        <v>104</v>
      </c>
      <c r="CA16715" s="1">
        <v>65</v>
      </c>
      <c r="CB16715" s="1">
        <v>113</v>
      </c>
      <c r="CC16715" s="1">
        <v>74</v>
      </c>
      <c r="CD16715" s="1">
        <v>72</v>
      </c>
      <c r="CE16715" s="1">
        <v>59</v>
      </c>
      <c r="CF16715" s="1">
        <v>22</v>
      </c>
      <c r="CG16715" s="1">
        <v>53</v>
      </c>
      <c r="CH16715" s="1">
        <v>69</v>
      </c>
      <c r="CI16715" s="1">
        <v>55</v>
      </c>
      <c r="CJ16715" s="1">
        <v>85</v>
      </c>
      <c r="CK16715" s="1">
        <v>59</v>
      </c>
      <c r="CL16715" s="1">
        <v>64</v>
      </c>
      <c r="CM16715" s="1">
        <v>31</v>
      </c>
      <c r="CN16715" s="1">
        <v>87</v>
      </c>
      <c r="CO16715" s="1">
        <v>70</v>
      </c>
    </row>
    <row r="16716" spans="1:93" x14ac:dyDescent="0.25">
      <c r="A16716" s="1">
        <v>13</v>
      </c>
      <c r="B16716" s="2" t="s">
        <v>11</v>
      </c>
      <c r="C16716" s="1"/>
      <c r="D16716" s="1"/>
      <c r="E16716" s="1" t="s">
        <v>2055</v>
      </c>
      <c r="F16716" s="1" t="s">
        <v>143</v>
      </c>
      <c r="G16716" s="2" t="s">
        <v>521</v>
      </c>
      <c r="H16716" s="2" t="s">
        <v>143</v>
      </c>
      <c r="I16716" s="1">
        <v>233</v>
      </c>
      <c r="J16716" s="1">
        <v>27</v>
      </c>
      <c r="K16716" s="1">
        <v>32</v>
      </c>
      <c r="L16716" s="1">
        <v>52</v>
      </c>
      <c r="M16716" s="1">
        <v>15</v>
      </c>
      <c r="N16716" s="1">
        <v>19</v>
      </c>
      <c r="O16716" s="1">
        <v>22</v>
      </c>
      <c r="P16716" s="1">
        <v>23</v>
      </c>
      <c r="Q16716" s="1">
        <v>21</v>
      </c>
      <c r="R16716" s="1">
        <v>22</v>
      </c>
      <c r="S16716" s="1">
        <v>22</v>
      </c>
      <c r="T16716" s="1">
        <v>39</v>
      </c>
      <c r="U16716" s="1">
        <v>20</v>
      </c>
      <c r="V16716" s="1">
        <v>41</v>
      </c>
      <c r="W16716" s="1">
        <v>36</v>
      </c>
      <c r="X16716" s="1">
        <v>39</v>
      </c>
      <c r="Y16716" s="1">
        <v>39</v>
      </c>
      <c r="Z16716" s="1">
        <v>29</v>
      </c>
      <c r="AA16716" s="1">
        <v>23</v>
      </c>
      <c r="AB16716" s="1">
        <v>23</v>
      </c>
      <c r="AC16716" s="1">
        <v>33</v>
      </c>
      <c r="AD16716" s="1">
        <v>36</v>
      </c>
      <c r="AE16716" s="1">
        <v>22</v>
      </c>
      <c r="AF16716" s="1">
        <v>39</v>
      </c>
      <c r="AG16716" s="1">
        <v>20</v>
      </c>
      <c r="AH16716" s="1">
        <v>31</v>
      </c>
      <c r="AI16716" s="1">
        <v>26</v>
      </c>
      <c r="AJ16716" s="1">
        <v>59</v>
      </c>
      <c r="AK16716" s="1">
        <v>26</v>
      </c>
      <c r="AL16716" s="1">
        <v>30</v>
      </c>
      <c r="AM16716" s="1">
        <v>35</v>
      </c>
      <c r="AN16716" s="1">
        <v>16</v>
      </c>
      <c r="AO16716" s="1">
        <v>28</v>
      </c>
      <c r="AP16716" s="1">
        <v>35</v>
      </c>
      <c r="AQ16716" s="1">
        <v>42</v>
      </c>
      <c r="AR16716" s="1">
        <v>33</v>
      </c>
      <c r="AS16716" s="1">
        <v>46</v>
      </c>
      <c r="AT16716" s="1">
        <v>38</v>
      </c>
      <c r="AU16716" s="1">
        <v>72</v>
      </c>
      <c r="AV16716" s="1">
        <v>32</v>
      </c>
      <c r="AW16716" s="1">
        <v>40</v>
      </c>
      <c r="AX16716" s="1">
        <v>33</v>
      </c>
      <c r="AY16716" s="1">
        <v>42</v>
      </c>
      <c r="AZ16716" s="1">
        <v>50</v>
      </c>
      <c r="BA16716" s="1">
        <v>40</v>
      </c>
      <c r="BB16716" s="1">
        <v>30</v>
      </c>
      <c r="BC16716" s="1">
        <v>7</v>
      </c>
      <c r="BD16716" s="1">
        <v>21</v>
      </c>
      <c r="BE16716" s="1">
        <v>33</v>
      </c>
      <c r="BF16716" s="1">
        <v>22</v>
      </c>
      <c r="BG16716" s="1">
        <v>36</v>
      </c>
      <c r="BH16716" s="1">
        <v>38</v>
      </c>
      <c r="BI16716" s="1">
        <v>35</v>
      </c>
      <c r="BJ16716" s="1">
        <v>28</v>
      </c>
      <c r="BK16716" s="1">
        <v>31</v>
      </c>
      <c r="BL16716" s="1">
        <v>18</v>
      </c>
      <c r="BM16716" s="1">
        <v>30</v>
      </c>
      <c r="BN16716" s="1">
        <v>24</v>
      </c>
      <c r="BO16716" s="1">
        <v>16</v>
      </c>
      <c r="BP16716" s="1">
        <v>17</v>
      </c>
      <c r="BQ16716" s="1">
        <v>10</v>
      </c>
      <c r="BR16716" s="1">
        <v>17</v>
      </c>
      <c r="BS16716" s="1">
        <v>59</v>
      </c>
      <c r="BT16716" s="1">
        <v>23</v>
      </c>
      <c r="BU16716" s="1">
        <v>31</v>
      </c>
      <c r="BV16716" s="1">
        <v>12</v>
      </c>
      <c r="BW16716" s="1">
        <v>23</v>
      </c>
      <c r="BX16716" s="1">
        <v>18</v>
      </c>
      <c r="BY16716" s="1">
        <v>17</v>
      </c>
      <c r="BZ16716" s="1">
        <v>18</v>
      </c>
      <c r="CA16716" s="1">
        <v>15</v>
      </c>
      <c r="CB16716" s="1">
        <v>19</v>
      </c>
      <c r="CC16716" s="1">
        <v>21</v>
      </c>
      <c r="CD16716" s="1">
        <v>21</v>
      </c>
      <c r="CE16716" s="1">
        <v>18</v>
      </c>
      <c r="CF16716" s="1">
        <v>6</v>
      </c>
      <c r="CG16716" s="1">
        <v>13</v>
      </c>
      <c r="CH16716" s="1">
        <v>16</v>
      </c>
      <c r="CI16716" s="1">
        <v>29</v>
      </c>
      <c r="CJ16716" s="1">
        <v>20</v>
      </c>
      <c r="CK16716" s="1">
        <v>15</v>
      </c>
      <c r="CL16716" s="1">
        <v>12</v>
      </c>
      <c r="CM16716" s="1">
        <v>1</v>
      </c>
      <c r="CN16716" s="1">
        <v>26</v>
      </c>
      <c r="CO16716" s="1">
        <v>25</v>
      </c>
    </row>
    <row r="16717" spans="1:93" x14ac:dyDescent="0.25">
      <c r="A16717" s="1">
        <v>13</v>
      </c>
      <c r="B16717" s="2" t="s">
        <v>11</v>
      </c>
      <c r="C16717" s="1"/>
      <c r="D16717" s="1"/>
      <c r="E16717" s="1" t="s">
        <v>2055</v>
      </c>
      <c r="F16717" s="1" t="s">
        <v>110</v>
      </c>
      <c r="G16717" s="2" t="s">
        <v>521</v>
      </c>
      <c r="H16717" s="2" t="s">
        <v>110</v>
      </c>
      <c r="I16717" s="1">
        <v>230</v>
      </c>
      <c r="J16717" s="1">
        <v>16</v>
      </c>
      <c r="K16717" s="1">
        <v>19</v>
      </c>
      <c r="L16717" s="1">
        <v>32</v>
      </c>
      <c r="M16717" s="1">
        <v>13</v>
      </c>
      <c r="N16717" s="1">
        <v>12</v>
      </c>
      <c r="O16717" s="1">
        <v>21</v>
      </c>
      <c r="P16717" s="1">
        <v>14</v>
      </c>
      <c r="Q16717" s="1">
        <v>19</v>
      </c>
      <c r="R16717" s="1">
        <v>8</v>
      </c>
      <c r="S16717" s="1">
        <v>17</v>
      </c>
      <c r="T16717" s="1">
        <v>10</v>
      </c>
      <c r="U16717" s="1">
        <v>19</v>
      </c>
      <c r="V16717" s="1">
        <v>17</v>
      </c>
      <c r="W16717" s="1">
        <v>16</v>
      </c>
      <c r="X16717" s="1">
        <v>21</v>
      </c>
      <c r="Y16717" s="1">
        <v>29</v>
      </c>
      <c r="Z16717" s="1">
        <v>16</v>
      </c>
      <c r="AA16717" s="1">
        <v>29</v>
      </c>
      <c r="AB16717" s="1">
        <v>11</v>
      </c>
      <c r="AC16717" s="1">
        <v>19</v>
      </c>
      <c r="AD16717" s="1">
        <v>25</v>
      </c>
      <c r="AE16717" s="1">
        <v>19</v>
      </c>
      <c r="AF16717" s="1">
        <v>21</v>
      </c>
      <c r="AG16717" s="1">
        <v>22</v>
      </c>
      <c r="AH16717" s="1">
        <v>26</v>
      </c>
      <c r="AI16717" s="1">
        <v>26</v>
      </c>
      <c r="AJ16717" s="1">
        <v>25</v>
      </c>
      <c r="AK16717" s="1">
        <v>33</v>
      </c>
      <c r="AL16717" s="1">
        <v>23</v>
      </c>
      <c r="AM16717" s="1">
        <v>17</v>
      </c>
      <c r="AN16717" s="1">
        <v>17</v>
      </c>
      <c r="AO16717" s="1">
        <v>18</v>
      </c>
      <c r="AP16717" s="1">
        <v>18</v>
      </c>
      <c r="AQ16717" s="1">
        <v>14</v>
      </c>
      <c r="AR16717" s="1">
        <v>18</v>
      </c>
      <c r="AS16717" s="1">
        <v>20</v>
      </c>
      <c r="AT16717" s="1">
        <v>11</v>
      </c>
      <c r="AU16717" s="1">
        <v>24</v>
      </c>
      <c r="AV16717" s="1">
        <v>31</v>
      </c>
      <c r="AW16717" s="1">
        <v>12</v>
      </c>
      <c r="AX16717" s="1">
        <v>17</v>
      </c>
      <c r="AY16717" s="1">
        <v>19</v>
      </c>
      <c r="AZ16717" s="1">
        <v>12</v>
      </c>
      <c r="BA16717" s="1">
        <v>12</v>
      </c>
      <c r="BB16717" s="1">
        <v>10</v>
      </c>
      <c r="BC16717" s="1">
        <v>18</v>
      </c>
      <c r="BD16717" s="1">
        <v>13</v>
      </c>
      <c r="BE16717" s="1">
        <v>18</v>
      </c>
      <c r="BF16717" s="1">
        <v>16</v>
      </c>
      <c r="BG16717" s="1">
        <v>18</v>
      </c>
      <c r="BH16717" s="1">
        <v>19</v>
      </c>
      <c r="BI16717" s="1">
        <v>15</v>
      </c>
      <c r="BJ16717" s="1">
        <v>21</v>
      </c>
      <c r="BK16717" s="1">
        <v>20</v>
      </c>
      <c r="BL16717" s="1">
        <v>19</v>
      </c>
      <c r="BM16717" s="1">
        <v>16</v>
      </c>
      <c r="BN16717" s="1">
        <v>14</v>
      </c>
      <c r="BO16717" s="1">
        <v>20</v>
      </c>
      <c r="BP16717" s="1">
        <v>22</v>
      </c>
      <c r="BQ16717" s="1">
        <v>16</v>
      </c>
      <c r="BR16717" s="1">
        <v>27</v>
      </c>
      <c r="BS16717" s="1">
        <v>25</v>
      </c>
      <c r="BT16717" s="1">
        <v>34</v>
      </c>
      <c r="BU16717" s="1">
        <v>22</v>
      </c>
      <c r="BV16717" s="1">
        <v>22</v>
      </c>
      <c r="BW16717" s="1">
        <v>20</v>
      </c>
      <c r="BX16717" s="1">
        <v>19</v>
      </c>
      <c r="BY16717" s="1">
        <v>11</v>
      </c>
      <c r="BZ16717" s="1">
        <v>23</v>
      </c>
      <c r="CA16717" s="1">
        <v>19</v>
      </c>
      <c r="CB16717" s="1">
        <v>26</v>
      </c>
      <c r="CC16717" s="1">
        <v>14</v>
      </c>
      <c r="CD16717" s="1">
        <v>19</v>
      </c>
      <c r="CE16717" s="1">
        <v>25</v>
      </c>
      <c r="CF16717" s="1">
        <v>15</v>
      </c>
      <c r="CG16717" s="1">
        <v>26</v>
      </c>
      <c r="CH16717" s="1">
        <v>18</v>
      </c>
      <c r="CI16717" s="1">
        <v>21</v>
      </c>
      <c r="CJ16717" s="1">
        <v>20</v>
      </c>
      <c r="CK16717" s="1">
        <v>19</v>
      </c>
      <c r="CL16717" s="1">
        <v>25</v>
      </c>
      <c r="CM16717" s="1">
        <v>12</v>
      </c>
      <c r="CN16717" s="1">
        <v>16</v>
      </c>
      <c r="CO16717" s="1">
        <v>24</v>
      </c>
    </row>
    <row r="16718" spans="1:93" x14ac:dyDescent="0.25">
      <c r="A16718" s="1">
        <v>13</v>
      </c>
      <c r="B16718" s="2" t="s">
        <v>11</v>
      </c>
      <c r="C16718" s="1"/>
      <c r="D16718" s="1"/>
      <c r="E16718" s="1" t="s">
        <v>2055</v>
      </c>
      <c r="F16718" s="1" t="s">
        <v>54</v>
      </c>
      <c r="G16718" s="2" t="s">
        <v>521</v>
      </c>
      <c r="H16718" s="2" t="s">
        <v>54</v>
      </c>
      <c r="I16718" s="1">
        <v>231</v>
      </c>
      <c r="J16718" s="1">
        <v>97</v>
      </c>
      <c r="K16718" s="1">
        <v>107</v>
      </c>
      <c r="L16718" s="1">
        <v>120</v>
      </c>
      <c r="M16718" s="1">
        <v>82</v>
      </c>
      <c r="N16718" s="1">
        <v>85</v>
      </c>
      <c r="O16718" s="1">
        <v>112</v>
      </c>
      <c r="P16718" s="1">
        <v>83</v>
      </c>
      <c r="Q16718" s="1">
        <v>76</v>
      </c>
      <c r="R16718" s="1">
        <v>83</v>
      </c>
      <c r="S16718" s="1">
        <v>118</v>
      </c>
      <c r="T16718" s="1">
        <v>138</v>
      </c>
      <c r="U16718" s="1">
        <v>76</v>
      </c>
      <c r="V16718" s="1">
        <v>90</v>
      </c>
      <c r="W16718" s="1">
        <v>147</v>
      </c>
      <c r="X16718" s="1">
        <v>84</v>
      </c>
      <c r="Y16718" s="1">
        <v>163</v>
      </c>
      <c r="Z16718" s="1">
        <v>101</v>
      </c>
      <c r="AA16718" s="1">
        <v>130</v>
      </c>
      <c r="AB16718" s="1">
        <v>124</v>
      </c>
      <c r="AC16718" s="1">
        <v>161</v>
      </c>
      <c r="AD16718" s="1">
        <v>153</v>
      </c>
      <c r="AE16718" s="1">
        <v>118</v>
      </c>
      <c r="AF16718" s="1">
        <v>112</v>
      </c>
      <c r="AG16718" s="1">
        <v>67</v>
      </c>
      <c r="AH16718" s="1">
        <v>101</v>
      </c>
      <c r="AI16718" s="1">
        <v>137</v>
      </c>
      <c r="AJ16718" s="1">
        <v>128</v>
      </c>
      <c r="AK16718" s="1">
        <v>113</v>
      </c>
      <c r="AL16718" s="1">
        <v>69</v>
      </c>
      <c r="AM16718" s="1">
        <v>91</v>
      </c>
      <c r="AN16718" s="1">
        <v>101</v>
      </c>
      <c r="AO16718" s="1">
        <v>74</v>
      </c>
      <c r="AP16718" s="1">
        <v>118</v>
      </c>
      <c r="AQ16718" s="1">
        <v>88</v>
      </c>
      <c r="AR16718" s="1">
        <v>136</v>
      </c>
      <c r="AS16718" s="1">
        <v>97</v>
      </c>
      <c r="AT16718" s="1">
        <v>55</v>
      </c>
      <c r="AU16718" s="1">
        <v>86</v>
      </c>
      <c r="AV16718" s="1">
        <v>102</v>
      </c>
      <c r="AW16718" s="1">
        <v>84</v>
      </c>
      <c r="AX16718" s="1">
        <v>100</v>
      </c>
      <c r="AY16718" s="1">
        <v>77</v>
      </c>
      <c r="AZ16718" s="1">
        <v>79</v>
      </c>
      <c r="BA16718" s="1">
        <v>75</v>
      </c>
      <c r="BB16718" s="1">
        <v>93</v>
      </c>
      <c r="BC16718" s="1">
        <v>77</v>
      </c>
      <c r="BD16718" s="1">
        <v>88</v>
      </c>
      <c r="BE16718" s="1">
        <v>96</v>
      </c>
      <c r="BF16718" s="1">
        <v>64</v>
      </c>
      <c r="BG16718" s="1">
        <v>106</v>
      </c>
      <c r="BH16718" s="1">
        <v>100</v>
      </c>
      <c r="BI16718" s="1">
        <v>110</v>
      </c>
      <c r="BJ16718" s="1">
        <v>97</v>
      </c>
      <c r="BK16718" s="1">
        <v>76</v>
      </c>
      <c r="BL16718" s="1">
        <v>96</v>
      </c>
      <c r="BM16718" s="1">
        <v>99</v>
      </c>
      <c r="BN16718" s="1">
        <v>127</v>
      </c>
      <c r="BO16718" s="1">
        <v>137</v>
      </c>
      <c r="BP16718" s="1">
        <v>85</v>
      </c>
      <c r="BQ16718" s="1">
        <v>85</v>
      </c>
      <c r="BR16718" s="1">
        <v>83</v>
      </c>
      <c r="BS16718" s="1">
        <v>95</v>
      </c>
      <c r="BT16718" s="1">
        <v>87</v>
      </c>
      <c r="BU16718" s="1">
        <v>129</v>
      </c>
      <c r="BV16718" s="1">
        <v>85</v>
      </c>
      <c r="BW16718" s="1">
        <v>104</v>
      </c>
      <c r="BX16718" s="1">
        <v>84</v>
      </c>
      <c r="BY16718" s="1">
        <v>78</v>
      </c>
      <c r="BZ16718" s="1">
        <v>95</v>
      </c>
      <c r="CA16718" s="1">
        <v>65</v>
      </c>
      <c r="CB16718" s="1">
        <v>107</v>
      </c>
      <c r="CC16718" s="1">
        <v>53</v>
      </c>
      <c r="CD16718" s="1">
        <v>73</v>
      </c>
      <c r="CE16718" s="1">
        <v>102</v>
      </c>
      <c r="CF16718" s="1">
        <v>69</v>
      </c>
      <c r="CG16718" s="1">
        <v>84</v>
      </c>
      <c r="CH16718" s="1">
        <v>67</v>
      </c>
      <c r="CI16718" s="1">
        <v>90</v>
      </c>
      <c r="CJ16718" s="1">
        <v>87</v>
      </c>
      <c r="CK16718" s="1">
        <v>87</v>
      </c>
      <c r="CL16718" s="1">
        <v>78</v>
      </c>
      <c r="CM16718" s="1">
        <v>30</v>
      </c>
      <c r="CN16718" s="1">
        <v>87</v>
      </c>
      <c r="CO16718" s="1">
        <v>63</v>
      </c>
    </row>
    <row r="16719" spans="1:93" x14ac:dyDescent="0.25">
      <c r="A16719" s="1">
        <v>13</v>
      </c>
      <c r="B16719" s="2" t="s">
        <v>11</v>
      </c>
      <c r="C16719" s="1"/>
      <c r="D16719" s="1"/>
      <c r="E16719" s="1" t="s">
        <v>2055</v>
      </c>
      <c r="F16719" s="1" t="s">
        <v>108</v>
      </c>
      <c r="G16719" s="2" t="s">
        <v>521</v>
      </c>
      <c r="H16719" s="2" t="s">
        <v>108</v>
      </c>
      <c r="I16719" s="1">
        <v>232</v>
      </c>
      <c r="J16719" s="1">
        <v>2</v>
      </c>
      <c r="K16719" s="1">
        <v>3</v>
      </c>
      <c r="L16719" s="1">
        <v>12</v>
      </c>
      <c r="M16719" s="1">
        <v>2</v>
      </c>
      <c r="N16719" s="1">
        <v>3</v>
      </c>
      <c r="O16719" s="1">
        <v>3</v>
      </c>
      <c r="P16719" s="1">
        <v>5</v>
      </c>
      <c r="Q16719" s="1">
        <v>3</v>
      </c>
      <c r="R16719" s="1">
        <v>3</v>
      </c>
      <c r="S16719" s="1">
        <v>1</v>
      </c>
      <c r="T16719" s="1">
        <v>4</v>
      </c>
      <c r="U16719" s="1">
        <v>3</v>
      </c>
      <c r="V16719" s="1">
        <v>1</v>
      </c>
      <c r="W16719" s="1">
        <v>6</v>
      </c>
      <c r="X16719" s="1">
        <v>2</v>
      </c>
      <c r="Y16719" s="1">
        <v>2</v>
      </c>
      <c r="Z16719" s="1">
        <v>7</v>
      </c>
      <c r="AA16719" s="1">
        <v>0</v>
      </c>
      <c r="AB16719" s="1">
        <v>2</v>
      </c>
      <c r="AC16719" s="1">
        <v>1</v>
      </c>
      <c r="AD16719" s="1">
        <v>4</v>
      </c>
      <c r="AE16719" s="1">
        <v>2</v>
      </c>
      <c r="AF16719" s="1">
        <v>7</v>
      </c>
      <c r="AG16719" s="1">
        <v>4</v>
      </c>
      <c r="AH16719" s="1">
        <v>6</v>
      </c>
      <c r="AI16719" s="1">
        <v>7</v>
      </c>
      <c r="AJ16719" s="1">
        <v>5</v>
      </c>
      <c r="AK16719" s="1">
        <v>5</v>
      </c>
      <c r="AL16719" s="1">
        <v>4</v>
      </c>
      <c r="AM16719" s="1">
        <v>3</v>
      </c>
      <c r="AN16719" s="1">
        <v>1</v>
      </c>
      <c r="AO16719" s="1">
        <v>2</v>
      </c>
      <c r="AP16719" s="1">
        <v>7</v>
      </c>
      <c r="AQ16719" s="1">
        <v>1</v>
      </c>
      <c r="AR16719" s="1">
        <v>2</v>
      </c>
      <c r="AS16719" s="1">
        <v>5</v>
      </c>
      <c r="AT16719" s="1">
        <v>5</v>
      </c>
      <c r="AU16719" s="1">
        <v>2</v>
      </c>
      <c r="AV16719" s="1">
        <v>5</v>
      </c>
      <c r="AW16719" s="1">
        <v>1</v>
      </c>
      <c r="AX16719" s="1">
        <v>3</v>
      </c>
      <c r="AY16719" s="1">
        <v>5</v>
      </c>
      <c r="AZ16719" s="1">
        <v>2</v>
      </c>
      <c r="BA16719" s="1">
        <v>6</v>
      </c>
      <c r="BB16719" s="1">
        <v>0</v>
      </c>
      <c r="BC16719" s="1">
        <v>8</v>
      </c>
      <c r="BD16719" s="1">
        <v>1</v>
      </c>
      <c r="BE16719" s="1">
        <v>2</v>
      </c>
      <c r="BF16719" s="1">
        <v>11</v>
      </c>
      <c r="BG16719" s="1">
        <v>6</v>
      </c>
      <c r="BH16719" s="1">
        <v>8</v>
      </c>
      <c r="BI16719" s="1">
        <v>6</v>
      </c>
      <c r="BJ16719" s="1">
        <v>1</v>
      </c>
      <c r="BK16719" s="1">
        <v>9</v>
      </c>
      <c r="BL16719" s="1">
        <v>2</v>
      </c>
      <c r="BM16719" s="1">
        <v>9</v>
      </c>
      <c r="BN16719" s="1">
        <v>4</v>
      </c>
      <c r="BO16719" s="1">
        <v>1</v>
      </c>
      <c r="BP16719" s="1">
        <v>12</v>
      </c>
      <c r="BQ16719" s="1">
        <v>6</v>
      </c>
      <c r="BR16719" s="1">
        <v>9</v>
      </c>
      <c r="BS16719" s="1">
        <v>4</v>
      </c>
      <c r="BT16719" s="1">
        <v>3</v>
      </c>
      <c r="BU16719" s="1">
        <v>3</v>
      </c>
      <c r="BV16719" s="1">
        <v>1</v>
      </c>
      <c r="BW16719" s="1">
        <v>3</v>
      </c>
      <c r="BX16719" s="1">
        <v>2</v>
      </c>
      <c r="BY16719" s="1">
        <v>7</v>
      </c>
      <c r="BZ16719" s="1">
        <v>2</v>
      </c>
      <c r="CA16719" s="1">
        <v>7</v>
      </c>
      <c r="CB16719" s="1">
        <v>10</v>
      </c>
      <c r="CC16719" s="1">
        <v>5</v>
      </c>
      <c r="CD16719" s="1">
        <v>9</v>
      </c>
      <c r="CE16719" s="1">
        <v>1</v>
      </c>
      <c r="CF16719" s="1">
        <v>19</v>
      </c>
      <c r="CG16719" s="1">
        <v>9</v>
      </c>
      <c r="CH16719" s="1">
        <v>3</v>
      </c>
      <c r="CI16719" s="1">
        <v>6</v>
      </c>
      <c r="CJ16719" s="1">
        <v>8</v>
      </c>
      <c r="CK16719" s="1">
        <v>3</v>
      </c>
      <c r="CL16719" s="1">
        <v>2</v>
      </c>
      <c r="CM16719" s="1">
        <v>2</v>
      </c>
      <c r="CN16719" s="1">
        <v>1</v>
      </c>
      <c r="CO16719" s="1">
        <v>2</v>
      </c>
    </row>
    <row r="16720" spans="1:93" x14ac:dyDescent="0.25">
      <c r="A16720" s="1">
        <v>13</v>
      </c>
      <c r="B16720" s="2" t="s">
        <v>11</v>
      </c>
      <c r="C16720" s="1"/>
      <c r="D16720" s="1"/>
      <c r="E16720" s="1" t="s">
        <v>2063</v>
      </c>
      <c r="F16720" s="1" t="s">
        <v>180</v>
      </c>
      <c r="G16720" s="2" t="s">
        <v>521</v>
      </c>
      <c r="H16720" s="2" t="s">
        <v>180</v>
      </c>
      <c r="I16720" s="1">
        <v>235</v>
      </c>
      <c r="J16720" s="1">
        <v>0</v>
      </c>
      <c r="K16720" s="1">
        <v>0</v>
      </c>
      <c r="L16720" s="1">
        <v>0</v>
      </c>
      <c r="M16720" s="1">
        <v>0</v>
      </c>
      <c r="N16720" s="1">
        <v>0</v>
      </c>
      <c r="O16720" s="1">
        <v>0</v>
      </c>
      <c r="P16720" s="1">
        <v>0</v>
      </c>
      <c r="Q16720" s="1">
        <v>2</v>
      </c>
      <c r="R16720" s="1">
        <v>0</v>
      </c>
      <c r="S16720" s="1">
        <v>1</v>
      </c>
      <c r="T16720" s="1">
        <v>0</v>
      </c>
      <c r="U16720" s="1">
        <v>0</v>
      </c>
      <c r="V16720" s="1">
        <v>0</v>
      </c>
      <c r="W16720" s="1">
        <v>0</v>
      </c>
      <c r="X16720" s="1">
        <v>0</v>
      </c>
      <c r="Y16720" s="1">
        <v>0</v>
      </c>
      <c r="Z16720" s="1">
        <v>0</v>
      </c>
      <c r="AA16720" s="1">
        <v>0</v>
      </c>
      <c r="AB16720" s="1">
        <v>0</v>
      </c>
      <c r="AC16720" s="1">
        <v>0</v>
      </c>
      <c r="AD16720" s="1">
        <v>0</v>
      </c>
      <c r="AE16720" s="1">
        <v>0</v>
      </c>
      <c r="AF16720" s="1">
        <v>0</v>
      </c>
      <c r="AG16720" s="1">
        <v>0</v>
      </c>
      <c r="AH16720" s="1">
        <v>0</v>
      </c>
      <c r="AI16720" s="1">
        <v>0</v>
      </c>
      <c r="AJ16720" s="1">
        <v>0</v>
      </c>
      <c r="AK16720" s="1">
        <v>0</v>
      </c>
      <c r="AL16720" s="1">
        <v>0</v>
      </c>
      <c r="AM16720" s="1">
        <v>0</v>
      </c>
      <c r="AN16720" s="1">
        <v>0</v>
      </c>
      <c r="AO16720" s="1">
        <v>1</v>
      </c>
      <c r="AP16720" s="1">
        <v>1</v>
      </c>
      <c r="AQ16720" s="1">
        <v>0</v>
      </c>
      <c r="AR16720" s="1">
        <v>0</v>
      </c>
      <c r="AS16720" s="1">
        <v>0</v>
      </c>
      <c r="AT16720" s="1">
        <v>0</v>
      </c>
      <c r="AU16720" s="1">
        <v>0</v>
      </c>
      <c r="AV16720" s="1">
        <v>1</v>
      </c>
      <c r="AW16720" s="1">
        <v>0</v>
      </c>
      <c r="AX16720" s="1">
        <v>0</v>
      </c>
      <c r="AY16720" s="1">
        <v>0</v>
      </c>
      <c r="AZ16720" s="1">
        <v>1</v>
      </c>
      <c r="BA16720" s="1">
        <v>0</v>
      </c>
      <c r="BB16720" s="1">
        <v>0</v>
      </c>
      <c r="BC16720" s="1">
        <v>0</v>
      </c>
      <c r="BD16720" s="1">
        <v>0</v>
      </c>
      <c r="BE16720" s="1">
        <v>0</v>
      </c>
      <c r="BF16720" s="1">
        <v>0</v>
      </c>
      <c r="BG16720" s="1">
        <v>0</v>
      </c>
      <c r="BH16720" s="1">
        <v>0</v>
      </c>
      <c r="BI16720" s="1">
        <v>0</v>
      </c>
      <c r="BJ16720" s="1">
        <v>0</v>
      </c>
      <c r="BK16720" s="1">
        <v>0</v>
      </c>
      <c r="BL16720" s="1">
        <v>1</v>
      </c>
      <c r="BM16720" s="1">
        <v>0</v>
      </c>
      <c r="BN16720" s="1">
        <v>0</v>
      </c>
      <c r="BO16720" s="1">
        <v>0</v>
      </c>
      <c r="BP16720" s="1">
        <v>0</v>
      </c>
      <c r="BQ16720" s="1">
        <v>0</v>
      </c>
      <c r="BR16720" s="1">
        <v>0</v>
      </c>
      <c r="BS16720" s="1">
        <v>0</v>
      </c>
      <c r="BT16720" s="1">
        <v>0</v>
      </c>
      <c r="BU16720" s="1">
        <v>1</v>
      </c>
      <c r="BV16720" s="1">
        <v>0</v>
      </c>
      <c r="BW16720" s="1">
        <v>1</v>
      </c>
      <c r="BX16720" s="1">
        <v>1</v>
      </c>
      <c r="BY16720" s="1">
        <v>0</v>
      </c>
      <c r="BZ16720" s="1">
        <v>0</v>
      </c>
      <c r="CA16720" s="1">
        <v>0</v>
      </c>
      <c r="CB16720" s="1">
        <v>0</v>
      </c>
      <c r="CC16720" s="1">
        <v>0</v>
      </c>
      <c r="CD16720" s="1">
        <v>0</v>
      </c>
      <c r="CE16720" s="1">
        <v>0</v>
      </c>
      <c r="CF16720" s="1">
        <v>0</v>
      </c>
      <c r="CG16720" s="1">
        <v>0</v>
      </c>
      <c r="CH16720" s="1">
        <v>0</v>
      </c>
      <c r="CI16720" s="1">
        <v>0</v>
      </c>
      <c r="CJ16720" s="1">
        <v>0</v>
      </c>
      <c r="CK16720" s="1">
        <v>0</v>
      </c>
      <c r="CL16720" s="1">
        <v>0</v>
      </c>
      <c r="CM16720" s="1">
        <v>0</v>
      </c>
      <c r="CN16720" s="1">
        <v>0</v>
      </c>
      <c r="CO16720" s="1">
        <v>0</v>
      </c>
    </row>
    <row r="16721" spans="1:93" x14ac:dyDescent="0.25">
      <c r="A16721" s="1">
        <v>13</v>
      </c>
      <c r="B16721" s="2" t="s">
        <v>11</v>
      </c>
      <c r="C16721" s="1"/>
      <c r="D16721" s="1"/>
      <c r="E16721" s="1" t="s">
        <v>2063</v>
      </c>
      <c r="F16721" s="1" t="s">
        <v>225</v>
      </c>
      <c r="G16721" s="2" t="s">
        <v>521</v>
      </c>
      <c r="H16721" s="2" t="s">
        <v>225</v>
      </c>
      <c r="I16721" s="1">
        <v>237</v>
      </c>
      <c r="J16721" s="1">
        <v>1</v>
      </c>
      <c r="K16721" s="1">
        <v>1</v>
      </c>
      <c r="L16721" s="1">
        <v>0</v>
      </c>
      <c r="M16721" s="1">
        <v>1</v>
      </c>
      <c r="N16721" s="1">
        <v>0</v>
      </c>
      <c r="O16721" s="1">
        <v>0</v>
      </c>
      <c r="P16721" s="1">
        <v>0</v>
      </c>
      <c r="Q16721" s="1">
        <v>0</v>
      </c>
      <c r="R16721" s="1">
        <v>0</v>
      </c>
      <c r="S16721" s="1">
        <v>0</v>
      </c>
      <c r="T16721" s="1">
        <v>0</v>
      </c>
      <c r="U16721" s="1">
        <v>1</v>
      </c>
      <c r="V16721" s="1">
        <v>0</v>
      </c>
      <c r="W16721" s="1">
        <v>0</v>
      </c>
      <c r="X16721" s="1">
        <v>0</v>
      </c>
      <c r="Y16721" s="1">
        <v>1</v>
      </c>
      <c r="Z16721" s="1">
        <v>0</v>
      </c>
      <c r="AA16721" s="1">
        <v>0</v>
      </c>
      <c r="AB16721" s="1">
        <v>2</v>
      </c>
      <c r="AC16721" s="1">
        <v>0</v>
      </c>
      <c r="AD16721" s="1">
        <v>1</v>
      </c>
      <c r="AE16721" s="1">
        <v>0</v>
      </c>
      <c r="AF16721" s="1">
        <v>0</v>
      </c>
      <c r="AG16721" s="1">
        <v>1</v>
      </c>
      <c r="AH16721" s="1">
        <v>1</v>
      </c>
      <c r="AI16721" s="1">
        <v>0</v>
      </c>
      <c r="AJ16721" s="1">
        <v>2</v>
      </c>
      <c r="AK16721" s="1">
        <v>0</v>
      </c>
      <c r="AL16721" s="1">
        <v>0</v>
      </c>
      <c r="AM16721" s="1">
        <v>0</v>
      </c>
      <c r="AN16721" s="1">
        <v>0</v>
      </c>
      <c r="AO16721" s="1">
        <v>0</v>
      </c>
      <c r="AP16721" s="1">
        <v>0</v>
      </c>
      <c r="AQ16721" s="1">
        <v>0</v>
      </c>
      <c r="AR16721" s="1">
        <v>0</v>
      </c>
      <c r="AS16721" s="1">
        <v>0</v>
      </c>
      <c r="AT16721" s="1">
        <v>1</v>
      </c>
      <c r="AU16721" s="1">
        <v>0</v>
      </c>
      <c r="AV16721" s="1">
        <v>0</v>
      </c>
      <c r="AW16721" s="1">
        <v>1</v>
      </c>
      <c r="AX16721" s="1">
        <v>0</v>
      </c>
      <c r="AY16721" s="1">
        <v>0</v>
      </c>
      <c r="AZ16721" s="1">
        <v>1</v>
      </c>
      <c r="BA16721" s="1">
        <v>0</v>
      </c>
      <c r="BB16721" s="1">
        <v>0</v>
      </c>
      <c r="BC16721" s="1">
        <v>0</v>
      </c>
      <c r="BD16721" s="1">
        <v>0</v>
      </c>
      <c r="BE16721" s="1">
        <v>0</v>
      </c>
      <c r="BF16721" s="1">
        <v>0</v>
      </c>
      <c r="BG16721" s="1">
        <v>0</v>
      </c>
      <c r="BH16721" s="1">
        <v>0</v>
      </c>
      <c r="BI16721" s="1">
        <v>0</v>
      </c>
      <c r="BJ16721" s="1">
        <v>1</v>
      </c>
      <c r="BK16721" s="1">
        <v>0</v>
      </c>
      <c r="BL16721" s="1">
        <v>0</v>
      </c>
      <c r="BM16721" s="1">
        <v>0</v>
      </c>
      <c r="BN16721" s="1">
        <v>0</v>
      </c>
      <c r="BO16721" s="1">
        <v>1</v>
      </c>
      <c r="BP16721" s="1">
        <v>0</v>
      </c>
      <c r="BQ16721" s="1">
        <v>0</v>
      </c>
      <c r="BR16721" s="1">
        <v>0</v>
      </c>
      <c r="BS16721" s="1">
        <v>0</v>
      </c>
      <c r="BT16721" s="1">
        <v>1</v>
      </c>
      <c r="BU16721" s="1">
        <v>0</v>
      </c>
      <c r="BV16721" s="1">
        <v>0</v>
      </c>
      <c r="BW16721" s="1">
        <v>0</v>
      </c>
      <c r="BX16721" s="1">
        <v>0</v>
      </c>
      <c r="BY16721" s="1">
        <v>0</v>
      </c>
      <c r="BZ16721" s="1">
        <v>0</v>
      </c>
      <c r="CA16721" s="1">
        <v>2</v>
      </c>
      <c r="CB16721" s="1">
        <v>0</v>
      </c>
      <c r="CC16721" s="1">
        <v>0</v>
      </c>
      <c r="CD16721" s="1">
        <v>1</v>
      </c>
      <c r="CE16721" s="1">
        <v>0</v>
      </c>
      <c r="CF16721" s="1">
        <v>1</v>
      </c>
      <c r="CG16721" s="1">
        <v>0</v>
      </c>
      <c r="CH16721" s="1">
        <v>1</v>
      </c>
      <c r="CI16721" s="1">
        <v>0</v>
      </c>
      <c r="CJ16721" s="1">
        <v>0</v>
      </c>
      <c r="CK16721" s="1">
        <v>0</v>
      </c>
      <c r="CL16721" s="1">
        <v>0</v>
      </c>
      <c r="CM16721" s="1">
        <v>2</v>
      </c>
      <c r="CN16721" s="1">
        <v>3</v>
      </c>
      <c r="CO16721" s="1">
        <v>0</v>
      </c>
    </row>
    <row r="16722" spans="1:93" x14ac:dyDescent="0.25">
      <c r="A16722" s="1">
        <v>13</v>
      </c>
      <c r="B16722" s="2" t="s">
        <v>11</v>
      </c>
      <c r="C16722" s="1"/>
      <c r="D16722" s="1"/>
      <c r="E16722" s="1" t="s">
        <v>2063</v>
      </c>
      <c r="F16722" s="1" t="s">
        <v>380</v>
      </c>
      <c r="G16722" s="2" t="s">
        <v>521</v>
      </c>
      <c r="H16722" s="2" t="s">
        <v>380</v>
      </c>
      <c r="I16722" s="1">
        <v>238</v>
      </c>
      <c r="J16722" s="1">
        <v>0</v>
      </c>
      <c r="K16722" s="1">
        <v>0</v>
      </c>
      <c r="L16722" s="1">
        <v>0</v>
      </c>
      <c r="M16722" s="1">
        <v>0</v>
      </c>
      <c r="N16722" s="1">
        <v>0</v>
      </c>
      <c r="O16722" s="1">
        <v>0</v>
      </c>
      <c r="P16722" s="1">
        <v>0</v>
      </c>
      <c r="Q16722" s="1">
        <v>0</v>
      </c>
      <c r="R16722" s="1">
        <v>0</v>
      </c>
      <c r="S16722" s="1">
        <v>0</v>
      </c>
      <c r="T16722" s="1">
        <v>0</v>
      </c>
      <c r="U16722" s="1">
        <v>0</v>
      </c>
      <c r="V16722" s="1">
        <v>0</v>
      </c>
      <c r="W16722" s="1">
        <v>0</v>
      </c>
      <c r="X16722" s="1">
        <v>0</v>
      </c>
      <c r="Y16722" s="1">
        <v>0</v>
      </c>
      <c r="Z16722" s="1">
        <v>0</v>
      </c>
      <c r="AA16722" s="1">
        <v>0</v>
      </c>
      <c r="AB16722" s="1">
        <v>0</v>
      </c>
      <c r="AC16722" s="1">
        <v>0</v>
      </c>
      <c r="AD16722" s="1">
        <v>0</v>
      </c>
      <c r="AE16722" s="1">
        <v>0</v>
      </c>
      <c r="AF16722" s="1">
        <v>0</v>
      </c>
      <c r="AG16722" s="1">
        <v>0</v>
      </c>
      <c r="AH16722" s="1">
        <v>0</v>
      </c>
      <c r="AI16722" s="1">
        <v>0</v>
      </c>
      <c r="AJ16722" s="1">
        <v>0</v>
      </c>
      <c r="AK16722" s="1">
        <v>0</v>
      </c>
      <c r="AL16722" s="1">
        <v>0</v>
      </c>
      <c r="AM16722" s="1">
        <v>0</v>
      </c>
      <c r="AN16722" s="1">
        <v>0</v>
      </c>
      <c r="AO16722" s="1">
        <v>0</v>
      </c>
      <c r="AP16722" s="1">
        <v>0</v>
      </c>
      <c r="AQ16722" s="1">
        <v>0</v>
      </c>
      <c r="AR16722" s="1">
        <v>0</v>
      </c>
      <c r="AS16722" s="1">
        <v>0</v>
      </c>
      <c r="AT16722" s="1">
        <v>0</v>
      </c>
      <c r="AU16722" s="1">
        <v>0</v>
      </c>
      <c r="AV16722" s="1">
        <v>0</v>
      </c>
      <c r="AW16722" s="1">
        <v>0</v>
      </c>
      <c r="AX16722" s="1">
        <v>0</v>
      </c>
      <c r="AY16722" s="1">
        <v>0</v>
      </c>
      <c r="AZ16722" s="1">
        <v>0</v>
      </c>
      <c r="BA16722" s="1">
        <v>0</v>
      </c>
      <c r="BB16722" s="1">
        <v>0</v>
      </c>
      <c r="BC16722" s="1">
        <v>0</v>
      </c>
      <c r="BD16722" s="1">
        <v>0</v>
      </c>
      <c r="BE16722" s="1">
        <v>0</v>
      </c>
      <c r="BF16722" s="1">
        <v>0</v>
      </c>
      <c r="BG16722" s="1">
        <v>0</v>
      </c>
      <c r="BH16722" s="1">
        <v>0</v>
      </c>
      <c r="BI16722" s="1">
        <v>0</v>
      </c>
      <c r="BJ16722" s="1">
        <v>0</v>
      </c>
      <c r="BK16722" s="1">
        <v>0</v>
      </c>
      <c r="BL16722" s="1">
        <v>0</v>
      </c>
      <c r="BM16722" s="1">
        <v>0</v>
      </c>
      <c r="BN16722" s="1">
        <v>0</v>
      </c>
      <c r="BO16722" s="1">
        <v>0</v>
      </c>
      <c r="BP16722" s="1">
        <v>0</v>
      </c>
      <c r="BQ16722" s="1">
        <v>0</v>
      </c>
      <c r="BR16722" s="1">
        <v>0</v>
      </c>
      <c r="BS16722" s="1">
        <v>1</v>
      </c>
      <c r="BT16722" s="1">
        <v>0</v>
      </c>
      <c r="BU16722" s="1">
        <v>0</v>
      </c>
      <c r="BV16722" s="1">
        <v>0</v>
      </c>
      <c r="BW16722" s="1">
        <v>0</v>
      </c>
      <c r="BX16722" s="1">
        <v>0</v>
      </c>
      <c r="BY16722" s="1">
        <v>0</v>
      </c>
      <c r="BZ16722" s="1">
        <v>0</v>
      </c>
      <c r="CA16722" s="1">
        <v>1</v>
      </c>
      <c r="CB16722" s="1">
        <v>0</v>
      </c>
      <c r="CC16722" s="1">
        <v>0</v>
      </c>
      <c r="CD16722" s="1">
        <v>0</v>
      </c>
      <c r="CE16722" s="1">
        <v>0</v>
      </c>
      <c r="CF16722" s="1">
        <v>0</v>
      </c>
      <c r="CG16722" s="1">
        <v>0</v>
      </c>
      <c r="CH16722" s="1">
        <v>0</v>
      </c>
      <c r="CI16722" s="1">
        <v>0</v>
      </c>
      <c r="CJ16722" s="1">
        <v>0</v>
      </c>
      <c r="CK16722" s="1">
        <v>0</v>
      </c>
      <c r="CL16722" s="1">
        <v>0</v>
      </c>
      <c r="CM16722" s="1">
        <v>1</v>
      </c>
      <c r="CN16722" s="1">
        <v>0</v>
      </c>
      <c r="CO16722" s="1">
        <v>0</v>
      </c>
    </row>
    <row r="16723" spans="1:93" x14ac:dyDescent="0.25">
      <c r="A16723" s="1">
        <v>13</v>
      </c>
      <c r="B16723" s="2" t="s">
        <v>11</v>
      </c>
      <c r="C16723" s="1"/>
      <c r="D16723" s="1"/>
      <c r="E16723" s="1" t="s">
        <v>2063</v>
      </c>
      <c r="F16723" s="1" t="s">
        <v>236</v>
      </c>
      <c r="G16723" s="2" t="s">
        <v>521</v>
      </c>
      <c r="H16723" s="2" t="s">
        <v>236</v>
      </c>
      <c r="I16723" s="1">
        <v>239</v>
      </c>
      <c r="J16723" s="1">
        <v>1</v>
      </c>
      <c r="K16723" s="1">
        <v>11</v>
      </c>
      <c r="L16723" s="1">
        <v>2</v>
      </c>
      <c r="M16723" s="1">
        <v>1</v>
      </c>
      <c r="N16723" s="1">
        <v>1</v>
      </c>
      <c r="O16723" s="1">
        <v>4</v>
      </c>
      <c r="P16723" s="1">
        <v>5</v>
      </c>
      <c r="Q16723" s="1">
        <v>4</v>
      </c>
      <c r="R16723" s="1">
        <v>0</v>
      </c>
      <c r="S16723" s="1">
        <v>4</v>
      </c>
      <c r="T16723" s="1">
        <v>2</v>
      </c>
      <c r="U16723" s="1">
        <v>2</v>
      </c>
      <c r="V16723" s="1">
        <v>7</v>
      </c>
      <c r="W16723" s="1">
        <v>6</v>
      </c>
      <c r="X16723" s="1">
        <v>3</v>
      </c>
      <c r="Y16723" s="1">
        <v>11</v>
      </c>
      <c r="Z16723" s="1">
        <v>5</v>
      </c>
      <c r="AA16723" s="1">
        <v>1</v>
      </c>
      <c r="AB16723" s="1">
        <v>12</v>
      </c>
      <c r="AC16723" s="1">
        <v>3</v>
      </c>
      <c r="AD16723" s="1">
        <v>10</v>
      </c>
      <c r="AE16723" s="1">
        <v>7</v>
      </c>
      <c r="AF16723" s="1">
        <v>0</v>
      </c>
      <c r="AG16723" s="1">
        <v>13</v>
      </c>
      <c r="AH16723" s="1">
        <v>4</v>
      </c>
      <c r="AI16723" s="1">
        <v>3</v>
      </c>
      <c r="AJ16723" s="1">
        <v>4</v>
      </c>
      <c r="AK16723" s="1">
        <v>9</v>
      </c>
      <c r="AL16723" s="1">
        <v>7</v>
      </c>
      <c r="AM16723" s="1">
        <v>2</v>
      </c>
      <c r="AN16723" s="1">
        <v>2</v>
      </c>
      <c r="AO16723" s="1">
        <v>15</v>
      </c>
      <c r="AP16723" s="1">
        <v>3</v>
      </c>
      <c r="AQ16723" s="1">
        <v>7</v>
      </c>
      <c r="AR16723" s="1">
        <v>7</v>
      </c>
      <c r="AS16723" s="1">
        <v>8</v>
      </c>
      <c r="AT16723" s="1">
        <v>2</v>
      </c>
      <c r="AU16723" s="1">
        <v>3</v>
      </c>
      <c r="AV16723" s="1">
        <v>2</v>
      </c>
      <c r="AW16723" s="1">
        <v>9</v>
      </c>
      <c r="AX16723" s="1">
        <v>4</v>
      </c>
      <c r="AY16723" s="1">
        <v>1</v>
      </c>
      <c r="AZ16723" s="1">
        <v>3</v>
      </c>
      <c r="BA16723" s="1">
        <v>3</v>
      </c>
      <c r="BB16723" s="1">
        <v>5</v>
      </c>
      <c r="BC16723" s="1">
        <v>5</v>
      </c>
      <c r="BD16723" s="1">
        <v>1</v>
      </c>
      <c r="BE16723" s="1">
        <v>5</v>
      </c>
      <c r="BF16723" s="1">
        <v>2</v>
      </c>
      <c r="BG16723" s="1">
        <v>6</v>
      </c>
      <c r="BH16723" s="1">
        <v>7</v>
      </c>
      <c r="BI16723" s="1">
        <v>0</v>
      </c>
      <c r="BJ16723" s="1">
        <v>2</v>
      </c>
      <c r="BK16723" s="1">
        <v>4</v>
      </c>
      <c r="BL16723" s="1">
        <v>2</v>
      </c>
      <c r="BM16723" s="1">
        <v>2</v>
      </c>
      <c r="BN16723" s="1">
        <v>6</v>
      </c>
      <c r="BO16723" s="1">
        <v>13</v>
      </c>
      <c r="BP16723" s="1">
        <v>0</v>
      </c>
      <c r="BQ16723" s="1">
        <v>0</v>
      </c>
      <c r="BR16723" s="1">
        <v>2</v>
      </c>
      <c r="BS16723" s="1">
        <v>0</v>
      </c>
      <c r="BT16723" s="1">
        <v>2</v>
      </c>
      <c r="BU16723" s="1">
        <v>6</v>
      </c>
      <c r="BV16723" s="1">
        <v>2</v>
      </c>
      <c r="BW16723" s="1">
        <v>9</v>
      </c>
      <c r="BX16723" s="1">
        <v>4</v>
      </c>
      <c r="BY16723" s="1">
        <v>3</v>
      </c>
      <c r="BZ16723" s="1">
        <v>6</v>
      </c>
      <c r="CA16723" s="1">
        <v>4</v>
      </c>
      <c r="CB16723" s="1">
        <v>9</v>
      </c>
      <c r="CC16723" s="1">
        <v>0</v>
      </c>
      <c r="CD16723" s="1">
        <v>3</v>
      </c>
      <c r="CE16723" s="1">
        <v>1</v>
      </c>
      <c r="CF16723" s="1">
        <v>7</v>
      </c>
      <c r="CG16723" s="1">
        <v>3</v>
      </c>
      <c r="CH16723" s="1">
        <v>4</v>
      </c>
      <c r="CI16723" s="1">
        <v>2</v>
      </c>
      <c r="CJ16723" s="1">
        <v>4</v>
      </c>
      <c r="CK16723" s="1">
        <v>2</v>
      </c>
      <c r="CL16723" s="1">
        <v>5</v>
      </c>
      <c r="CM16723" s="1">
        <v>5</v>
      </c>
      <c r="CN16723" s="1">
        <v>10</v>
      </c>
      <c r="CO16723" s="1">
        <v>3</v>
      </c>
    </row>
    <row r="16724" spans="1:93" x14ac:dyDescent="0.25">
      <c r="A16724" s="1">
        <v>13</v>
      </c>
      <c r="B16724" s="2" t="s">
        <v>11</v>
      </c>
      <c r="C16724" s="1"/>
      <c r="D16724" s="1"/>
      <c r="E16724" s="1" t="s">
        <v>2063</v>
      </c>
      <c r="F16724" s="1" t="s">
        <v>102</v>
      </c>
      <c r="G16724" s="2" t="s">
        <v>521</v>
      </c>
      <c r="H16724" s="2" t="s">
        <v>102</v>
      </c>
      <c r="I16724" s="1">
        <v>236</v>
      </c>
      <c r="J16724" s="1">
        <v>1</v>
      </c>
      <c r="K16724" s="1">
        <v>2</v>
      </c>
      <c r="L16724" s="1">
        <v>0</v>
      </c>
      <c r="M16724" s="1">
        <v>0</v>
      </c>
      <c r="N16724" s="1">
        <v>0</v>
      </c>
      <c r="O16724" s="1">
        <v>2</v>
      </c>
      <c r="P16724" s="1">
        <v>1</v>
      </c>
      <c r="Q16724" s="1">
        <v>0</v>
      </c>
      <c r="R16724" s="1">
        <v>2</v>
      </c>
      <c r="S16724" s="1">
        <v>1</v>
      </c>
      <c r="T16724" s="1">
        <v>2</v>
      </c>
      <c r="U16724" s="1">
        <v>0</v>
      </c>
      <c r="V16724" s="1">
        <v>0</v>
      </c>
      <c r="W16724" s="1">
        <v>2</v>
      </c>
      <c r="X16724" s="1">
        <v>1</v>
      </c>
      <c r="Y16724" s="1">
        <v>3</v>
      </c>
      <c r="Z16724" s="1">
        <v>0</v>
      </c>
      <c r="AA16724" s="1">
        <v>1</v>
      </c>
      <c r="AB16724" s="1">
        <v>2</v>
      </c>
      <c r="AC16724" s="1">
        <v>1</v>
      </c>
      <c r="AD16724" s="1">
        <v>0</v>
      </c>
      <c r="AE16724" s="1">
        <v>0</v>
      </c>
      <c r="AF16724" s="1">
        <v>0</v>
      </c>
      <c r="AG16724" s="1">
        <v>0</v>
      </c>
      <c r="AH16724" s="1">
        <v>2</v>
      </c>
      <c r="AI16724" s="1">
        <v>2</v>
      </c>
      <c r="AJ16724" s="1">
        <v>0</v>
      </c>
      <c r="AK16724" s="1">
        <v>1</v>
      </c>
      <c r="AL16724" s="1">
        <v>1</v>
      </c>
      <c r="AM16724" s="1">
        <v>0</v>
      </c>
      <c r="AN16724" s="1">
        <v>0</v>
      </c>
      <c r="AO16724" s="1">
        <v>0</v>
      </c>
      <c r="AP16724" s="1">
        <v>1</v>
      </c>
      <c r="AQ16724" s="1">
        <v>1</v>
      </c>
      <c r="AR16724" s="1">
        <v>1</v>
      </c>
      <c r="AS16724" s="1">
        <v>2</v>
      </c>
      <c r="AT16724" s="1">
        <v>1</v>
      </c>
      <c r="AU16724" s="1">
        <v>1</v>
      </c>
      <c r="AV16724" s="1">
        <v>1</v>
      </c>
      <c r="AW16724" s="1">
        <v>2</v>
      </c>
      <c r="AX16724" s="1">
        <v>1</v>
      </c>
      <c r="AY16724" s="1">
        <v>0</v>
      </c>
      <c r="AZ16724" s="1">
        <v>1</v>
      </c>
      <c r="BA16724" s="1">
        <v>0</v>
      </c>
      <c r="BB16724" s="1">
        <v>0</v>
      </c>
      <c r="BC16724" s="1">
        <v>0</v>
      </c>
      <c r="BD16724" s="1">
        <v>0</v>
      </c>
      <c r="BE16724" s="1">
        <v>2</v>
      </c>
      <c r="BF16724" s="1">
        <v>0</v>
      </c>
      <c r="BG16724" s="1">
        <v>0</v>
      </c>
      <c r="BH16724" s="1">
        <v>0</v>
      </c>
      <c r="BI16724" s="1">
        <v>0</v>
      </c>
      <c r="BJ16724" s="1">
        <v>1</v>
      </c>
      <c r="BK16724" s="1">
        <v>4</v>
      </c>
      <c r="BL16724" s="1">
        <v>1</v>
      </c>
      <c r="BM16724" s="1">
        <v>1</v>
      </c>
      <c r="BN16724" s="1">
        <v>1</v>
      </c>
      <c r="BO16724" s="1">
        <v>0</v>
      </c>
      <c r="BP16724" s="1">
        <v>0</v>
      </c>
      <c r="BQ16724" s="1">
        <v>0</v>
      </c>
      <c r="BR16724" s="1">
        <v>3</v>
      </c>
      <c r="BS16724" s="1">
        <v>0</v>
      </c>
      <c r="BT16724" s="1">
        <v>1</v>
      </c>
      <c r="BU16724" s="1">
        <v>0</v>
      </c>
      <c r="BV16724" s="1">
        <v>1</v>
      </c>
      <c r="BW16724" s="1">
        <v>1</v>
      </c>
      <c r="BX16724" s="1">
        <v>0</v>
      </c>
      <c r="BY16724" s="1">
        <v>0</v>
      </c>
      <c r="BZ16724" s="1">
        <v>1</v>
      </c>
      <c r="CA16724" s="1">
        <v>4</v>
      </c>
      <c r="CB16724" s="1">
        <v>2</v>
      </c>
      <c r="CC16724" s="1">
        <v>1</v>
      </c>
      <c r="CD16724" s="1">
        <v>0</v>
      </c>
      <c r="CE16724" s="1">
        <v>0</v>
      </c>
      <c r="CF16724" s="1">
        <v>2</v>
      </c>
      <c r="CG16724" s="1">
        <v>0</v>
      </c>
      <c r="CH16724" s="1">
        <v>0</v>
      </c>
      <c r="CI16724" s="1">
        <v>0</v>
      </c>
      <c r="CJ16724" s="1">
        <v>1</v>
      </c>
      <c r="CK16724" s="1">
        <v>0</v>
      </c>
      <c r="CL16724" s="1">
        <v>1</v>
      </c>
      <c r="CM16724" s="1">
        <v>3</v>
      </c>
      <c r="CN16724" s="1">
        <v>6</v>
      </c>
      <c r="CO16724" s="1">
        <v>1</v>
      </c>
    </row>
    <row r="16725" spans="1:93" x14ac:dyDescent="0.25">
      <c r="A16725" s="1">
        <v>13</v>
      </c>
      <c r="B16725" s="2" t="s">
        <v>11</v>
      </c>
      <c r="C16725" s="1"/>
      <c r="D16725" s="1"/>
      <c r="E16725" s="1" t="s">
        <v>2065</v>
      </c>
      <c r="F16725" s="1" t="s">
        <v>155</v>
      </c>
      <c r="G16725" s="2" t="s">
        <v>521</v>
      </c>
      <c r="H16725" s="2" t="s">
        <v>155</v>
      </c>
      <c r="I16725" s="1">
        <v>241</v>
      </c>
      <c r="J16725" s="1">
        <v>0</v>
      </c>
      <c r="K16725" s="1">
        <v>0</v>
      </c>
      <c r="L16725" s="1">
        <v>0</v>
      </c>
      <c r="M16725" s="1">
        <v>1</v>
      </c>
      <c r="N16725" s="1">
        <v>0</v>
      </c>
      <c r="O16725" s="1">
        <v>0</v>
      </c>
      <c r="P16725" s="1">
        <v>0</v>
      </c>
      <c r="Q16725" s="1">
        <v>0</v>
      </c>
      <c r="R16725" s="1">
        <v>0</v>
      </c>
      <c r="S16725" s="1">
        <v>0</v>
      </c>
      <c r="T16725" s="1">
        <v>0</v>
      </c>
      <c r="U16725" s="1">
        <v>0</v>
      </c>
      <c r="V16725" s="1">
        <v>0</v>
      </c>
      <c r="W16725" s="1">
        <v>0</v>
      </c>
      <c r="X16725" s="1">
        <v>0</v>
      </c>
      <c r="Y16725" s="1">
        <v>0</v>
      </c>
      <c r="Z16725" s="1">
        <v>0</v>
      </c>
      <c r="AA16725" s="1">
        <v>0</v>
      </c>
      <c r="AB16725" s="1">
        <v>0</v>
      </c>
      <c r="AC16725" s="1">
        <v>0</v>
      </c>
      <c r="AD16725" s="1">
        <v>0</v>
      </c>
      <c r="AE16725" s="1">
        <v>0</v>
      </c>
      <c r="AF16725" s="1">
        <v>0</v>
      </c>
      <c r="AG16725" s="1">
        <v>0</v>
      </c>
      <c r="AH16725" s="1">
        <v>0</v>
      </c>
      <c r="AI16725" s="1">
        <v>0</v>
      </c>
      <c r="AJ16725" s="1">
        <v>0</v>
      </c>
      <c r="AK16725" s="1">
        <v>0</v>
      </c>
      <c r="AL16725" s="1">
        <v>0</v>
      </c>
      <c r="AM16725" s="1">
        <v>0</v>
      </c>
      <c r="AN16725" s="1">
        <v>0</v>
      </c>
      <c r="AO16725" s="1">
        <v>0</v>
      </c>
      <c r="AP16725" s="1">
        <v>0</v>
      </c>
      <c r="AQ16725" s="1">
        <v>0</v>
      </c>
      <c r="AR16725" s="1">
        <v>0</v>
      </c>
      <c r="AS16725" s="1">
        <v>0</v>
      </c>
      <c r="AT16725" s="1">
        <v>0</v>
      </c>
      <c r="AU16725" s="1">
        <v>0</v>
      </c>
      <c r="AV16725" s="1">
        <v>0</v>
      </c>
      <c r="AW16725" s="1">
        <v>0</v>
      </c>
      <c r="AX16725" s="1">
        <v>0</v>
      </c>
      <c r="AY16725" s="1">
        <v>0</v>
      </c>
      <c r="AZ16725" s="1">
        <v>0</v>
      </c>
      <c r="BA16725" s="1">
        <v>0</v>
      </c>
      <c r="BB16725" s="1">
        <v>0</v>
      </c>
      <c r="BC16725" s="1">
        <v>0</v>
      </c>
      <c r="BD16725" s="1">
        <v>0</v>
      </c>
      <c r="BE16725" s="1">
        <v>0</v>
      </c>
      <c r="BF16725" s="1">
        <v>0</v>
      </c>
      <c r="BG16725" s="1">
        <v>0</v>
      </c>
      <c r="BH16725" s="1">
        <v>0</v>
      </c>
      <c r="BI16725" s="1">
        <v>0</v>
      </c>
      <c r="BJ16725" s="1">
        <v>0</v>
      </c>
      <c r="BK16725" s="1">
        <v>0</v>
      </c>
      <c r="BL16725" s="1">
        <v>0</v>
      </c>
      <c r="BM16725" s="1">
        <v>0</v>
      </c>
      <c r="BN16725" s="1">
        <v>0</v>
      </c>
      <c r="BO16725" s="1">
        <v>0</v>
      </c>
      <c r="BP16725" s="1">
        <v>0</v>
      </c>
      <c r="BQ16725" s="1">
        <v>0</v>
      </c>
      <c r="BR16725" s="1">
        <v>0</v>
      </c>
      <c r="BS16725" s="1">
        <v>0</v>
      </c>
      <c r="BT16725" s="1">
        <v>0</v>
      </c>
      <c r="BU16725" s="1">
        <v>0</v>
      </c>
      <c r="BV16725" s="1">
        <v>0</v>
      </c>
      <c r="BW16725" s="1">
        <v>0</v>
      </c>
      <c r="BX16725" s="1">
        <v>0</v>
      </c>
      <c r="BY16725" s="1">
        <v>0</v>
      </c>
      <c r="BZ16725" s="1">
        <v>0</v>
      </c>
      <c r="CA16725" s="1">
        <v>0</v>
      </c>
      <c r="CB16725" s="1">
        <v>0</v>
      </c>
      <c r="CC16725" s="1">
        <v>0</v>
      </c>
      <c r="CD16725" s="1">
        <v>0</v>
      </c>
      <c r="CE16725" s="1">
        <v>0</v>
      </c>
      <c r="CF16725" s="1">
        <v>0</v>
      </c>
      <c r="CG16725" s="1">
        <v>0</v>
      </c>
      <c r="CH16725" s="1">
        <v>0</v>
      </c>
      <c r="CI16725" s="1">
        <v>0</v>
      </c>
      <c r="CJ16725" s="1">
        <v>0</v>
      </c>
      <c r="CK16725" s="1">
        <v>0</v>
      </c>
      <c r="CL16725" s="1">
        <v>0</v>
      </c>
      <c r="CM16725" s="1">
        <v>0</v>
      </c>
      <c r="CN16725" s="1">
        <v>0</v>
      </c>
      <c r="CO16725" s="1">
        <v>0</v>
      </c>
    </row>
    <row r="16726" spans="1:93" x14ac:dyDescent="0.25">
      <c r="A16726" s="1">
        <v>13</v>
      </c>
      <c r="B16726" s="2" t="s">
        <v>11</v>
      </c>
      <c r="C16726" s="1">
        <v>220106004</v>
      </c>
      <c r="D16726" s="1"/>
      <c r="E16726" s="1" t="s">
        <v>2059</v>
      </c>
      <c r="F16726" s="1" t="s">
        <v>438</v>
      </c>
      <c r="G16726" s="2" t="s">
        <v>521</v>
      </c>
      <c r="H16726" s="2" t="s">
        <v>438</v>
      </c>
      <c r="I16726" s="1">
        <v>243</v>
      </c>
      <c r="J16726" s="1">
        <v>0</v>
      </c>
      <c r="K16726" s="1">
        <v>0</v>
      </c>
      <c r="L16726" s="1">
        <v>0</v>
      </c>
      <c r="M16726" s="1">
        <v>0</v>
      </c>
      <c r="N16726" s="1">
        <v>0</v>
      </c>
      <c r="O16726" s="1">
        <v>0</v>
      </c>
      <c r="P16726" s="1">
        <v>0</v>
      </c>
      <c r="Q16726" s="1">
        <v>0</v>
      </c>
      <c r="R16726" s="1">
        <v>0</v>
      </c>
      <c r="S16726" s="1">
        <v>1</v>
      </c>
      <c r="T16726" s="1">
        <v>0</v>
      </c>
      <c r="U16726" s="1">
        <v>0</v>
      </c>
      <c r="V16726" s="1">
        <v>0</v>
      </c>
      <c r="W16726" s="1">
        <v>0</v>
      </c>
      <c r="X16726" s="1">
        <v>0</v>
      </c>
      <c r="Y16726" s="1">
        <v>0</v>
      </c>
      <c r="Z16726" s="1">
        <v>0</v>
      </c>
      <c r="AA16726" s="1">
        <v>0</v>
      </c>
      <c r="AB16726" s="1">
        <v>0</v>
      </c>
      <c r="AC16726" s="1">
        <v>0</v>
      </c>
      <c r="AD16726" s="1">
        <v>0</v>
      </c>
      <c r="AE16726" s="1">
        <v>0</v>
      </c>
      <c r="AF16726" s="1">
        <v>0</v>
      </c>
      <c r="AG16726" s="1">
        <v>0</v>
      </c>
      <c r="AH16726" s="1">
        <v>0</v>
      </c>
      <c r="AI16726" s="1">
        <v>0</v>
      </c>
      <c r="AJ16726" s="1">
        <v>0</v>
      </c>
      <c r="AK16726" s="1">
        <v>0</v>
      </c>
      <c r="AL16726" s="1">
        <v>0</v>
      </c>
      <c r="AM16726" s="1">
        <v>0</v>
      </c>
      <c r="AN16726" s="1">
        <v>0</v>
      </c>
      <c r="AO16726" s="1">
        <v>0</v>
      </c>
      <c r="AP16726" s="1">
        <v>0</v>
      </c>
      <c r="AQ16726" s="1">
        <v>0</v>
      </c>
      <c r="AR16726" s="1">
        <v>0</v>
      </c>
      <c r="AS16726" s="1">
        <v>0</v>
      </c>
      <c r="AT16726" s="1">
        <v>0</v>
      </c>
      <c r="AU16726" s="1">
        <v>0</v>
      </c>
      <c r="AV16726" s="1">
        <v>0</v>
      </c>
      <c r="AW16726" s="1">
        <v>0</v>
      </c>
      <c r="AX16726" s="1">
        <v>1</v>
      </c>
      <c r="AY16726" s="1">
        <v>0</v>
      </c>
      <c r="AZ16726" s="1">
        <v>0</v>
      </c>
      <c r="BA16726" s="1">
        <v>0</v>
      </c>
      <c r="BB16726" s="1">
        <v>0</v>
      </c>
      <c r="BC16726" s="1">
        <v>0</v>
      </c>
      <c r="BD16726" s="1">
        <v>0</v>
      </c>
      <c r="BE16726" s="1">
        <v>0</v>
      </c>
      <c r="BF16726" s="1">
        <v>0</v>
      </c>
      <c r="BG16726" s="1">
        <v>0</v>
      </c>
      <c r="BH16726" s="1">
        <v>0</v>
      </c>
      <c r="BI16726" s="1">
        <v>1</v>
      </c>
      <c r="BJ16726" s="1">
        <v>0</v>
      </c>
      <c r="BK16726" s="1">
        <v>0</v>
      </c>
      <c r="BL16726" s="1">
        <v>0</v>
      </c>
      <c r="BM16726" s="1">
        <v>0</v>
      </c>
      <c r="BN16726" s="1">
        <v>0</v>
      </c>
      <c r="BO16726" s="1">
        <v>0</v>
      </c>
      <c r="BP16726" s="1">
        <v>0</v>
      </c>
      <c r="BQ16726" s="1">
        <v>0</v>
      </c>
      <c r="BR16726" s="1">
        <v>0</v>
      </c>
      <c r="BS16726" s="1">
        <v>0</v>
      </c>
      <c r="BT16726" s="1">
        <v>0</v>
      </c>
      <c r="BU16726" s="1">
        <v>0</v>
      </c>
      <c r="BV16726" s="1">
        <v>0</v>
      </c>
      <c r="BW16726" s="1">
        <v>0</v>
      </c>
      <c r="BX16726" s="1">
        <v>0</v>
      </c>
      <c r="BY16726" s="1">
        <v>0</v>
      </c>
      <c r="BZ16726" s="1">
        <v>0</v>
      </c>
      <c r="CA16726" s="1">
        <v>0</v>
      </c>
      <c r="CB16726" s="1">
        <v>0</v>
      </c>
      <c r="CC16726" s="1">
        <v>0</v>
      </c>
      <c r="CD16726" s="1">
        <v>0</v>
      </c>
      <c r="CE16726" s="1">
        <v>0</v>
      </c>
      <c r="CF16726" s="1">
        <v>0</v>
      </c>
      <c r="CG16726" s="1">
        <v>0</v>
      </c>
      <c r="CH16726" s="1">
        <v>0</v>
      </c>
      <c r="CI16726" s="1">
        <v>0</v>
      </c>
      <c r="CJ16726" s="1">
        <v>0</v>
      </c>
      <c r="CK16726" s="1">
        <v>0</v>
      </c>
      <c r="CL16726" s="1">
        <v>0</v>
      </c>
      <c r="CM16726" s="1">
        <v>0</v>
      </c>
      <c r="CN16726" s="1">
        <v>0</v>
      </c>
      <c r="CO16726" s="1">
        <v>0</v>
      </c>
    </row>
    <row r="16727" spans="1:93" x14ac:dyDescent="0.25">
      <c r="A16727" s="1">
        <v>13</v>
      </c>
      <c r="B16727" s="2" t="s">
        <v>11</v>
      </c>
      <c r="C16727" s="1"/>
      <c r="D16727" s="1"/>
      <c r="E16727" s="1" t="s">
        <v>2078</v>
      </c>
      <c r="F16727" s="1" t="s">
        <v>452</v>
      </c>
      <c r="G16727" s="2" t="s">
        <v>521</v>
      </c>
      <c r="H16727" s="2" t="s">
        <v>452</v>
      </c>
      <c r="I16727" s="1">
        <v>264</v>
      </c>
      <c r="J16727" s="1">
        <v>0</v>
      </c>
      <c r="K16727" s="1">
        <v>0</v>
      </c>
      <c r="L16727" s="1">
        <v>0</v>
      </c>
      <c r="M16727" s="1">
        <v>0</v>
      </c>
      <c r="N16727" s="1">
        <v>0</v>
      </c>
      <c r="O16727" s="1">
        <v>0</v>
      </c>
      <c r="P16727" s="1">
        <v>0</v>
      </c>
      <c r="Q16727" s="1">
        <v>0</v>
      </c>
      <c r="R16727" s="1">
        <v>0</v>
      </c>
      <c r="S16727" s="1">
        <v>0</v>
      </c>
      <c r="T16727" s="1">
        <v>0</v>
      </c>
      <c r="U16727" s="1">
        <v>0</v>
      </c>
      <c r="V16727" s="1">
        <v>0</v>
      </c>
      <c r="W16727" s="1">
        <v>0</v>
      </c>
      <c r="X16727" s="1">
        <v>0</v>
      </c>
      <c r="Y16727" s="1">
        <v>0</v>
      </c>
      <c r="Z16727" s="1">
        <v>0</v>
      </c>
      <c r="AA16727" s="1">
        <v>0</v>
      </c>
      <c r="AB16727" s="1">
        <v>0</v>
      </c>
      <c r="AC16727" s="1">
        <v>0</v>
      </c>
      <c r="AD16727" s="1">
        <v>0</v>
      </c>
      <c r="AE16727" s="1">
        <v>0</v>
      </c>
      <c r="AF16727" s="1">
        <v>0</v>
      </c>
      <c r="AG16727" s="1">
        <v>0</v>
      </c>
      <c r="AH16727" s="1">
        <v>0</v>
      </c>
      <c r="AI16727" s="1">
        <v>0</v>
      </c>
      <c r="AJ16727" s="1">
        <v>0</v>
      </c>
      <c r="AK16727" s="1">
        <v>0</v>
      </c>
      <c r="AL16727" s="1">
        <v>0</v>
      </c>
      <c r="AM16727" s="1">
        <v>0</v>
      </c>
      <c r="AN16727" s="1">
        <v>0</v>
      </c>
      <c r="AO16727" s="1">
        <v>0</v>
      </c>
      <c r="AP16727" s="1">
        <v>0</v>
      </c>
      <c r="AQ16727" s="1">
        <v>0</v>
      </c>
      <c r="AR16727" s="1">
        <v>0</v>
      </c>
      <c r="AS16727" s="1">
        <v>0</v>
      </c>
      <c r="AT16727" s="1">
        <v>0</v>
      </c>
      <c r="AU16727" s="1">
        <v>0</v>
      </c>
      <c r="AV16727" s="1">
        <v>0</v>
      </c>
      <c r="AW16727" s="1">
        <v>1</v>
      </c>
      <c r="AX16727" s="1">
        <v>0</v>
      </c>
      <c r="AY16727" s="1">
        <v>0</v>
      </c>
      <c r="AZ16727" s="1">
        <v>0</v>
      </c>
      <c r="BA16727" s="1">
        <v>0</v>
      </c>
      <c r="BB16727" s="1">
        <v>0</v>
      </c>
      <c r="BC16727" s="1">
        <v>0</v>
      </c>
      <c r="BD16727" s="1">
        <v>0</v>
      </c>
      <c r="BE16727" s="1">
        <v>0</v>
      </c>
      <c r="BF16727" s="1">
        <v>0</v>
      </c>
      <c r="BG16727" s="1">
        <v>0</v>
      </c>
      <c r="BH16727" s="1">
        <v>0</v>
      </c>
      <c r="BI16727" s="1">
        <v>0</v>
      </c>
      <c r="BJ16727" s="1">
        <v>0</v>
      </c>
      <c r="BK16727" s="1">
        <v>0</v>
      </c>
      <c r="BL16727" s="1">
        <v>0</v>
      </c>
      <c r="BM16727" s="1">
        <v>0</v>
      </c>
      <c r="BN16727" s="1">
        <v>0</v>
      </c>
      <c r="BO16727" s="1">
        <v>0</v>
      </c>
      <c r="BP16727" s="1">
        <v>0</v>
      </c>
      <c r="BQ16727" s="1">
        <v>0</v>
      </c>
      <c r="BR16727" s="1">
        <v>0</v>
      </c>
      <c r="BS16727" s="1">
        <v>0</v>
      </c>
      <c r="BT16727" s="1">
        <v>0</v>
      </c>
      <c r="BU16727" s="1">
        <v>0</v>
      </c>
      <c r="BV16727" s="1">
        <v>0</v>
      </c>
      <c r="BW16727" s="1">
        <v>0</v>
      </c>
      <c r="BX16727" s="1">
        <v>0</v>
      </c>
      <c r="BY16727" s="1">
        <v>0</v>
      </c>
      <c r="BZ16727" s="1">
        <v>0</v>
      </c>
      <c r="CA16727" s="1">
        <v>0</v>
      </c>
      <c r="CB16727" s="1">
        <v>0</v>
      </c>
      <c r="CC16727" s="1">
        <v>0</v>
      </c>
      <c r="CD16727" s="1">
        <v>0</v>
      </c>
      <c r="CE16727" s="1">
        <v>0</v>
      </c>
      <c r="CF16727" s="1">
        <v>0</v>
      </c>
      <c r="CG16727" s="1">
        <v>0</v>
      </c>
      <c r="CH16727" s="1">
        <v>0</v>
      </c>
      <c r="CI16727" s="1">
        <v>0</v>
      </c>
      <c r="CJ16727" s="1">
        <v>0</v>
      </c>
      <c r="CK16727" s="1">
        <v>0</v>
      </c>
      <c r="CL16727" s="1">
        <v>0</v>
      </c>
      <c r="CM16727" s="1">
        <v>0</v>
      </c>
      <c r="CN16727" s="1">
        <v>0</v>
      </c>
      <c r="CO16727" s="1">
        <v>0</v>
      </c>
    </row>
    <row r="16728" spans="1:93" x14ac:dyDescent="0.25">
      <c r="A16728" s="1">
        <v>13</v>
      </c>
      <c r="B16728" s="2" t="s">
        <v>11</v>
      </c>
      <c r="C16728" s="1"/>
      <c r="D16728" s="1"/>
      <c r="E16728" s="1" t="s">
        <v>2082</v>
      </c>
      <c r="F16728" s="1" t="s">
        <v>259</v>
      </c>
      <c r="G16728" s="2" t="s">
        <v>521</v>
      </c>
      <c r="H16728" s="2" t="s">
        <v>259</v>
      </c>
      <c r="I16728" s="1">
        <v>265</v>
      </c>
      <c r="J16728" s="1">
        <v>0</v>
      </c>
      <c r="K16728" s="1">
        <v>0</v>
      </c>
      <c r="L16728" s="1">
        <v>0</v>
      </c>
      <c r="M16728" s="1">
        <v>0</v>
      </c>
      <c r="N16728" s="1">
        <v>0</v>
      </c>
      <c r="O16728" s="1">
        <v>0</v>
      </c>
      <c r="P16728" s="1">
        <v>0</v>
      </c>
      <c r="Q16728" s="1">
        <v>0</v>
      </c>
      <c r="R16728" s="1">
        <v>0</v>
      </c>
      <c r="S16728" s="1">
        <v>0</v>
      </c>
      <c r="T16728" s="1">
        <v>0</v>
      </c>
      <c r="U16728" s="1">
        <v>0</v>
      </c>
      <c r="V16728" s="1">
        <v>0</v>
      </c>
      <c r="W16728" s="1">
        <v>0</v>
      </c>
      <c r="X16728" s="1">
        <v>0</v>
      </c>
      <c r="Y16728" s="1">
        <v>0</v>
      </c>
      <c r="Z16728" s="1">
        <v>0</v>
      </c>
      <c r="AA16728" s="1">
        <v>0</v>
      </c>
      <c r="AB16728" s="1">
        <v>0</v>
      </c>
      <c r="AC16728" s="1">
        <v>0</v>
      </c>
      <c r="AD16728" s="1">
        <v>0</v>
      </c>
      <c r="AE16728" s="1">
        <v>0</v>
      </c>
      <c r="AF16728" s="1">
        <v>0</v>
      </c>
      <c r="AG16728" s="1">
        <v>0</v>
      </c>
      <c r="AH16728" s="1">
        <v>0</v>
      </c>
      <c r="AI16728" s="1">
        <v>0</v>
      </c>
      <c r="AJ16728" s="1">
        <v>0</v>
      </c>
      <c r="AK16728" s="1">
        <v>0</v>
      </c>
      <c r="AL16728" s="1">
        <v>0</v>
      </c>
      <c r="AM16728" s="1">
        <v>0</v>
      </c>
      <c r="AN16728" s="1">
        <v>0</v>
      </c>
      <c r="AO16728" s="1">
        <v>0</v>
      </c>
      <c r="AP16728" s="1">
        <v>0</v>
      </c>
      <c r="AQ16728" s="1">
        <v>0</v>
      </c>
      <c r="AR16728" s="1">
        <v>0</v>
      </c>
      <c r="AS16728" s="1">
        <v>0</v>
      </c>
      <c r="AT16728" s="1">
        <v>0</v>
      </c>
      <c r="AU16728" s="1">
        <v>0</v>
      </c>
      <c r="AV16728" s="1">
        <v>0</v>
      </c>
      <c r="AW16728" s="1">
        <v>0</v>
      </c>
      <c r="AX16728" s="1">
        <v>0</v>
      </c>
      <c r="AY16728" s="1">
        <v>0</v>
      </c>
      <c r="AZ16728" s="1">
        <v>0</v>
      </c>
      <c r="BA16728" s="1">
        <v>0</v>
      </c>
      <c r="BB16728" s="1">
        <v>0</v>
      </c>
      <c r="BC16728" s="1">
        <v>1</v>
      </c>
      <c r="BD16728" s="1">
        <v>0</v>
      </c>
      <c r="BE16728" s="1">
        <v>0</v>
      </c>
      <c r="BF16728" s="1">
        <v>0</v>
      </c>
      <c r="BG16728" s="1">
        <v>0</v>
      </c>
      <c r="BH16728" s="1">
        <v>0</v>
      </c>
      <c r="BI16728" s="1">
        <v>0</v>
      </c>
      <c r="BJ16728" s="1">
        <v>0</v>
      </c>
      <c r="BK16728" s="1">
        <v>0</v>
      </c>
      <c r="BL16728" s="1">
        <v>0</v>
      </c>
      <c r="BM16728" s="1">
        <v>0</v>
      </c>
      <c r="BN16728" s="1">
        <v>0</v>
      </c>
      <c r="BO16728" s="1">
        <v>0</v>
      </c>
      <c r="BP16728" s="1">
        <v>0</v>
      </c>
      <c r="BQ16728" s="1">
        <v>0</v>
      </c>
      <c r="BR16728" s="1">
        <v>0</v>
      </c>
      <c r="BS16728" s="1">
        <v>0</v>
      </c>
      <c r="BT16728" s="1">
        <v>0</v>
      </c>
      <c r="BU16728" s="1">
        <v>0</v>
      </c>
      <c r="BV16728" s="1">
        <v>0</v>
      </c>
      <c r="BW16728" s="1">
        <v>0</v>
      </c>
      <c r="BX16728" s="1">
        <v>0</v>
      </c>
      <c r="BY16728" s="1">
        <v>0</v>
      </c>
      <c r="BZ16728" s="1">
        <v>0</v>
      </c>
      <c r="CA16728" s="1">
        <v>0</v>
      </c>
      <c r="CB16728" s="1">
        <v>0</v>
      </c>
      <c r="CC16728" s="1">
        <v>0</v>
      </c>
      <c r="CD16728" s="1">
        <v>0</v>
      </c>
      <c r="CE16728" s="1">
        <v>0</v>
      </c>
      <c r="CF16728" s="1">
        <v>0</v>
      </c>
      <c r="CG16728" s="1">
        <v>0</v>
      </c>
      <c r="CH16728" s="1">
        <v>0</v>
      </c>
      <c r="CI16728" s="1">
        <v>0</v>
      </c>
      <c r="CJ16728" s="1">
        <v>0</v>
      </c>
      <c r="CK16728" s="1">
        <v>0</v>
      </c>
      <c r="CL16728" s="1">
        <v>0</v>
      </c>
      <c r="CM16728" s="1">
        <v>0</v>
      </c>
      <c r="CN16728" s="1">
        <v>0</v>
      </c>
      <c r="CO16728" s="1">
        <v>0</v>
      </c>
    </row>
    <row r="16729" spans="1:93" x14ac:dyDescent="0.25">
      <c r="A16729" s="1">
        <v>13</v>
      </c>
      <c r="B16729" s="2" t="s">
        <v>11</v>
      </c>
      <c r="C16729" s="1"/>
      <c r="D16729" s="1"/>
      <c r="E16729" s="1" t="s">
        <v>2055</v>
      </c>
      <c r="F16729" s="1" t="s">
        <v>451</v>
      </c>
      <c r="G16729" s="2" t="s">
        <v>521</v>
      </c>
      <c r="H16729" s="2" t="s">
        <v>451</v>
      </c>
      <c r="I16729" s="1">
        <v>250</v>
      </c>
      <c r="J16729" s="1">
        <v>0</v>
      </c>
      <c r="K16729" s="1">
        <v>0</v>
      </c>
      <c r="L16729" s="1">
        <v>0</v>
      </c>
      <c r="M16729" s="1">
        <v>0</v>
      </c>
      <c r="N16729" s="1">
        <v>0</v>
      </c>
      <c r="O16729" s="1">
        <v>0</v>
      </c>
      <c r="P16729" s="1">
        <v>0</v>
      </c>
      <c r="Q16729" s="1">
        <v>0</v>
      </c>
      <c r="R16729" s="1">
        <v>0</v>
      </c>
      <c r="S16729" s="1">
        <v>0</v>
      </c>
      <c r="T16729" s="1">
        <v>0</v>
      </c>
      <c r="U16729" s="1">
        <v>0</v>
      </c>
      <c r="V16729" s="1">
        <v>0</v>
      </c>
      <c r="W16729" s="1">
        <v>0</v>
      </c>
      <c r="X16729" s="1">
        <v>0</v>
      </c>
      <c r="Y16729" s="1">
        <v>0</v>
      </c>
      <c r="Z16729" s="1">
        <v>0</v>
      </c>
      <c r="AA16729" s="1">
        <v>0</v>
      </c>
      <c r="AB16729" s="1">
        <v>0</v>
      </c>
      <c r="AC16729" s="1">
        <v>0</v>
      </c>
      <c r="AD16729" s="1">
        <v>0</v>
      </c>
      <c r="AE16729" s="1">
        <v>1</v>
      </c>
      <c r="AF16729" s="1">
        <v>0</v>
      </c>
      <c r="AG16729" s="1">
        <v>1</v>
      </c>
      <c r="AH16729" s="1">
        <v>0</v>
      </c>
      <c r="AI16729" s="1">
        <v>1</v>
      </c>
      <c r="AJ16729" s="1">
        <v>1</v>
      </c>
      <c r="AK16729" s="1">
        <v>0</v>
      </c>
      <c r="AL16729" s="1">
        <v>0</v>
      </c>
      <c r="AM16729" s="1">
        <v>0</v>
      </c>
      <c r="AN16729" s="1">
        <v>0</v>
      </c>
      <c r="AO16729" s="1">
        <v>0</v>
      </c>
      <c r="AP16729" s="1">
        <v>0</v>
      </c>
      <c r="AQ16729" s="1">
        <v>0</v>
      </c>
      <c r="AR16729" s="1">
        <v>0</v>
      </c>
      <c r="AS16729" s="1">
        <v>0</v>
      </c>
      <c r="AT16729" s="1">
        <v>0</v>
      </c>
      <c r="AU16729" s="1">
        <v>0</v>
      </c>
      <c r="AV16729" s="1">
        <v>0</v>
      </c>
      <c r="AW16729" s="1">
        <v>0</v>
      </c>
      <c r="AX16729" s="1">
        <v>0</v>
      </c>
      <c r="AY16729" s="1">
        <v>0</v>
      </c>
      <c r="AZ16729" s="1">
        <v>0</v>
      </c>
      <c r="BA16729" s="1">
        <v>0</v>
      </c>
      <c r="BB16729" s="1">
        <v>0</v>
      </c>
      <c r="BC16729" s="1">
        <v>0</v>
      </c>
      <c r="BD16729" s="1">
        <v>0</v>
      </c>
      <c r="BE16729" s="1">
        <v>0</v>
      </c>
      <c r="BF16729" s="1">
        <v>0</v>
      </c>
      <c r="BG16729" s="1">
        <v>0</v>
      </c>
      <c r="BH16729" s="1">
        <v>0</v>
      </c>
      <c r="BI16729" s="1">
        <v>0</v>
      </c>
      <c r="BJ16729" s="1">
        <v>0</v>
      </c>
      <c r="BK16729" s="1">
        <v>0</v>
      </c>
      <c r="BL16729" s="1">
        <v>0</v>
      </c>
      <c r="BM16729" s="1">
        <v>0</v>
      </c>
      <c r="BN16729" s="1">
        <v>0</v>
      </c>
      <c r="BO16729" s="1">
        <v>0</v>
      </c>
      <c r="BP16729" s="1">
        <v>0</v>
      </c>
      <c r="BQ16729" s="1">
        <v>0</v>
      </c>
      <c r="BR16729" s="1">
        <v>0</v>
      </c>
      <c r="BS16729" s="1">
        <v>0</v>
      </c>
      <c r="BT16729" s="1">
        <v>0</v>
      </c>
      <c r="BU16729" s="1">
        <v>0</v>
      </c>
      <c r="BV16729" s="1">
        <v>0</v>
      </c>
      <c r="BW16729" s="1">
        <v>0</v>
      </c>
      <c r="BX16729" s="1">
        <v>0</v>
      </c>
      <c r="BY16729" s="1">
        <v>0</v>
      </c>
      <c r="BZ16729" s="1">
        <v>0</v>
      </c>
      <c r="CA16729" s="1">
        <v>0</v>
      </c>
      <c r="CB16729" s="1">
        <v>0</v>
      </c>
      <c r="CC16729" s="1">
        <v>0</v>
      </c>
      <c r="CD16729" s="1">
        <v>0</v>
      </c>
      <c r="CE16729" s="1">
        <v>0</v>
      </c>
      <c r="CF16729" s="1">
        <v>0</v>
      </c>
      <c r="CG16729" s="1">
        <v>0</v>
      </c>
      <c r="CH16729" s="1">
        <v>0</v>
      </c>
      <c r="CI16729" s="1">
        <v>0</v>
      </c>
      <c r="CJ16729" s="1">
        <v>0</v>
      </c>
      <c r="CK16729" s="1">
        <v>0</v>
      </c>
      <c r="CL16729" s="1">
        <v>0</v>
      </c>
      <c r="CM16729" s="1">
        <v>0</v>
      </c>
      <c r="CN16729" s="1">
        <v>0</v>
      </c>
      <c r="CO16729" s="1">
        <v>0</v>
      </c>
    </row>
    <row r="16730" spans="1:93" x14ac:dyDescent="0.25">
      <c r="A16730" s="1">
        <v>13</v>
      </c>
      <c r="B16730" s="2" t="s">
        <v>11</v>
      </c>
      <c r="C16730" s="1"/>
      <c r="D16730" s="1"/>
      <c r="E16730" s="1" t="s">
        <v>2063</v>
      </c>
      <c r="F16730" s="1" t="s">
        <v>402</v>
      </c>
      <c r="G16730" s="2" t="s">
        <v>521</v>
      </c>
      <c r="H16730" s="2" t="s">
        <v>402</v>
      </c>
      <c r="I16730" s="1">
        <v>251</v>
      </c>
      <c r="J16730" s="1">
        <v>0</v>
      </c>
      <c r="K16730" s="1">
        <v>0</v>
      </c>
      <c r="L16730" s="1">
        <v>0</v>
      </c>
      <c r="M16730" s="1">
        <v>0</v>
      </c>
      <c r="N16730" s="1">
        <v>0</v>
      </c>
      <c r="O16730" s="1">
        <v>0</v>
      </c>
      <c r="P16730" s="1">
        <v>0</v>
      </c>
      <c r="Q16730" s="1">
        <v>0</v>
      </c>
      <c r="R16730" s="1">
        <v>0</v>
      </c>
      <c r="S16730" s="1">
        <v>0</v>
      </c>
      <c r="T16730" s="1">
        <v>1</v>
      </c>
      <c r="U16730" s="1">
        <v>0</v>
      </c>
      <c r="V16730" s="1">
        <v>0</v>
      </c>
      <c r="W16730" s="1">
        <v>0</v>
      </c>
      <c r="X16730" s="1">
        <v>0</v>
      </c>
      <c r="Y16730" s="1">
        <v>0</v>
      </c>
      <c r="Z16730" s="1">
        <v>0</v>
      </c>
      <c r="AA16730" s="1">
        <v>0</v>
      </c>
      <c r="AB16730" s="1">
        <v>0</v>
      </c>
      <c r="AC16730" s="1">
        <v>0</v>
      </c>
      <c r="AD16730" s="1">
        <v>0</v>
      </c>
      <c r="AE16730" s="1">
        <v>0</v>
      </c>
      <c r="AF16730" s="1">
        <v>0</v>
      </c>
      <c r="AG16730" s="1">
        <v>0</v>
      </c>
      <c r="AH16730" s="1">
        <v>0</v>
      </c>
      <c r="AI16730" s="1">
        <v>0</v>
      </c>
      <c r="AJ16730" s="1">
        <v>0</v>
      </c>
      <c r="AK16730" s="1">
        <v>2</v>
      </c>
      <c r="AL16730" s="1">
        <v>0</v>
      </c>
      <c r="AM16730" s="1">
        <v>0</v>
      </c>
      <c r="AN16730" s="1">
        <v>0</v>
      </c>
      <c r="AO16730" s="1">
        <v>0</v>
      </c>
      <c r="AP16730" s="1">
        <v>0</v>
      </c>
      <c r="AQ16730" s="1">
        <v>0</v>
      </c>
      <c r="AR16730" s="1">
        <v>0</v>
      </c>
      <c r="AS16730" s="1">
        <v>0</v>
      </c>
      <c r="AT16730" s="1">
        <v>0</v>
      </c>
      <c r="AU16730" s="1">
        <v>0</v>
      </c>
      <c r="AV16730" s="1">
        <v>0</v>
      </c>
      <c r="AW16730" s="1">
        <v>0</v>
      </c>
      <c r="AX16730" s="1">
        <v>0</v>
      </c>
      <c r="AY16730" s="1">
        <v>0</v>
      </c>
      <c r="AZ16730" s="1">
        <v>0</v>
      </c>
      <c r="BA16730" s="1">
        <v>0</v>
      </c>
      <c r="BB16730" s="1">
        <v>0</v>
      </c>
      <c r="BC16730" s="1">
        <v>0</v>
      </c>
      <c r="BD16730" s="1">
        <v>0</v>
      </c>
      <c r="BE16730" s="1">
        <v>0</v>
      </c>
      <c r="BF16730" s="1">
        <v>0</v>
      </c>
      <c r="BG16730" s="1">
        <v>0</v>
      </c>
      <c r="BH16730" s="1">
        <v>0</v>
      </c>
      <c r="BI16730" s="1">
        <v>0</v>
      </c>
      <c r="BJ16730" s="1">
        <v>0</v>
      </c>
      <c r="BK16730" s="1">
        <v>0</v>
      </c>
      <c r="BL16730" s="1">
        <v>0</v>
      </c>
      <c r="BM16730" s="1">
        <v>0</v>
      </c>
      <c r="BN16730" s="1">
        <v>0</v>
      </c>
      <c r="BO16730" s="1">
        <v>0</v>
      </c>
      <c r="BP16730" s="1">
        <v>0</v>
      </c>
      <c r="BQ16730" s="1">
        <v>0</v>
      </c>
      <c r="BR16730" s="1">
        <v>0</v>
      </c>
      <c r="BS16730" s="1">
        <v>0</v>
      </c>
      <c r="BT16730" s="1">
        <v>0</v>
      </c>
      <c r="BU16730" s="1">
        <v>0</v>
      </c>
      <c r="BV16730" s="1">
        <v>0</v>
      </c>
      <c r="BW16730" s="1">
        <v>0</v>
      </c>
      <c r="BX16730" s="1">
        <v>0</v>
      </c>
      <c r="BY16730" s="1">
        <v>0</v>
      </c>
      <c r="BZ16730" s="1">
        <v>0</v>
      </c>
      <c r="CA16730" s="1">
        <v>0</v>
      </c>
      <c r="CB16730" s="1">
        <v>0</v>
      </c>
      <c r="CC16730" s="1">
        <v>0</v>
      </c>
      <c r="CD16730" s="1">
        <v>0</v>
      </c>
      <c r="CE16730" s="1">
        <v>0</v>
      </c>
      <c r="CF16730" s="1">
        <v>0</v>
      </c>
      <c r="CG16730" s="1">
        <v>0</v>
      </c>
      <c r="CH16730" s="1">
        <v>0</v>
      </c>
      <c r="CI16730" s="1">
        <v>0</v>
      </c>
      <c r="CJ16730" s="1">
        <v>0</v>
      </c>
      <c r="CK16730" s="1">
        <v>0</v>
      </c>
      <c r="CL16730" s="1">
        <v>0</v>
      </c>
      <c r="CM16730" s="1">
        <v>0</v>
      </c>
      <c r="CN16730" s="1">
        <v>0</v>
      </c>
      <c r="CO16730" s="1">
        <v>0</v>
      </c>
    </row>
    <row r="16731" spans="1:93" x14ac:dyDescent="0.25">
      <c r="A16731" s="1">
        <v>13</v>
      </c>
      <c r="B16731" s="2" t="s">
        <v>11</v>
      </c>
      <c r="C16731" s="1"/>
      <c r="D16731" s="1"/>
      <c r="E16731" s="1" t="s">
        <v>2073</v>
      </c>
      <c r="F16731" s="1" t="s">
        <v>186</v>
      </c>
      <c r="G16731" s="2" t="s">
        <v>521</v>
      </c>
      <c r="H16731" s="2" t="s">
        <v>186</v>
      </c>
      <c r="I16731" s="1">
        <v>255</v>
      </c>
      <c r="J16731" s="1">
        <v>0</v>
      </c>
      <c r="K16731" s="1">
        <v>0</v>
      </c>
      <c r="L16731" s="1">
        <v>0</v>
      </c>
      <c r="M16731" s="1">
        <v>0</v>
      </c>
      <c r="N16731" s="1">
        <v>0</v>
      </c>
      <c r="O16731" s="1">
        <v>0</v>
      </c>
      <c r="P16731" s="1">
        <v>0</v>
      </c>
      <c r="Q16731" s="1">
        <v>1</v>
      </c>
      <c r="R16731" s="1">
        <v>0</v>
      </c>
      <c r="S16731" s="1">
        <v>0</v>
      </c>
      <c r="T16731" s="1">
        <v>0</v>
      </c>
      <c r="U16731" s="1">
        <v>0</v>
      </c>
      <c r="V16731" s="1">
        <v>0</v>
      </c>
      <c r="W16731" s="1">
        <v>0</v>
      </c>
      <c r="X16731" s="1">
        <v>0</v>
      </c>
      <c r="Y16731" s="1">
        <v>0</v>
      </c>
      <c r="Z16731" s="1">
        <v>0</v>
      </c>
      <c r="AA16731" s="1">
        <v>0</v>
      </c>
      <c r="AB16731" s="1">
        <v>0</v>
      </c>
      <c r="AC16731" s="1">
        <v>0</v>
      </c>
      <c r="AD16731" s="1">
        <v>0</v>
      </c>
      <c r="AE16731" s="1">
        <v>0</v>
      </c>
      <c r="AF16731" s="1">
        <v>0</v>
      </c>
      <c r="AG16731" s="1">
        <v>0</v>
      </c>
      <c r="AH16731" s="1">
        <v>0</v>
      </c>
      <c r="AI16731" s="1">
        <v>0</v>
      </c>
      <c r="AJ16731" s="1">
        <v>0</v>
      </c>
      <c r="AK16731" s="1">
        <v>0</v>
      </c>
      <c r="AL16731" s="1">
        <v>0</v>
      </c>
      <c r="AM16731" s="1">
        <v>0</v>
      </c>
      <c r="AN16731" s="1">
        <v>0</v>
      </c>
      <c r="AO16731" s="1">
        <v>0</v>
      </c>
      <c r="AP16731" s="1">
        <v>0</v>
      </c>
      <c r="AQ16731" s="1">
        <v>0</v>
      </c>
      <c r="AR16731" s="1">
        <v>0</v>
      </c>
      <c r="AS16731" s="1">
        <v>0</v>
      </c>
      <c r="AT16731" s="1">
        <v>0</v>
      </c>
      <c r="AU16731" s="1">
        <v>0</v>
      </c>
      <c r="AV16731" s="1">
        <v>0</v>
      </c>
      <c r="AW16731" s="1">
        <v>0</v>
      </c>
      <c r="AX16731" s="1">
        <v>0</v>
      </c>
      <c r="AY16731" s="1">
        <v>0</v>
      </c>
      <c r="AZ16731" s="1">
        <v>0</v>
      </c>
      <c r="BA16731" s="1">
        <v>0</v>
      </c>
      <c r="BB16731" s="1">
        <v>0</v>
      </c>
      <c r="BC16731" s="1">
        <v>0</v>
      </c>
      <c r="BD16731" s="1">
        <v>0</v>
      </c>
      <c r="BE16731" s="1">
        <v>0</v>
      </c>
      <c r="BF16731" s="1">
        <v>0</v>
      </c>
      <c r="BG16731" s="1">
        <v>0</v>
      </c>
      <c r="BH16731" s="1">
        <v>0</v>
      </c>
      <c r="BI16731" s="1">
        <v>0</v>
      </c>
      <c r="BJ16731" s="1">
        <v>0</v>
      </c>
      <c r="BK16731" s="1">
        <v>0</v>
      </c>
      <c r="BL16731" s="1">
        <v>0</v>
      </c>
      <c r="BM16731" s="1">
        <v>1</v>
      </c>
      <c r="BN16731" s="1">
        <v>0</v>
      </c>
      <c r="BO16731" s="1">
        <v>0</v>
      </c>
      <c r="BP16731" s="1">
        <v>0</v>
      </c>
      <c r="BQ16731" s="1">
        <v>0</v>
      </c>
      <c r="BR16731" s="1">
        <v>0</v>
      </c>
      <c r="BS16731" s="1">
        <v>0</v>
      </c>
      <c r="BT16731" s="1">
        <v>0</v>
      </c>
      <c r="BU16731" s="1">
        <v>0</v>
      </c>
      <c r="BV16731" s="1">
        <v>0</v>
      </c>
      <c r="BW16731" s="1">
        <v>0</v>
      </c>
      <c r="BX16731" s="1">
        <v>0</v>
      </c>
      <c r="BY16731" s="1">
        <v>0</v>
      </c>
      <c r="BZ16731" s="1">
        <v>0</v>
      </c>
      <c r="CA16731" s="1">
        <v>0</v>
      </c>
      <c r="CB16731" s="1">
        <v>0</v>
      </c>
      <c r="CC16731" s="1">
        <v>0</v>
      </c>
      <c r="CD16731" s="1">
        <v>0</v>
      </c>
      <c r="CE16731" s="1">
        <v>0</v>
      </c>
      <c r="CF16731" s="1">
        <v>0</v>
      </c>
      <c r="CG16731" s="1">
        <v>0</v>
      </c>
      <c r="CH16731" s="1">
        <v>0</v>
      </c>
      <c r="CI16731" s="1">
        <v>1</v>
      </c>
      <c r="CJ16731" s="1">
        <v>0</v>
      </c>
      <c r="CK16731" s="1">
        <v>0</v>
      </c>
      <c r="CL16731" s="1">
        <v>0</v>
      </c>
      <c r="CM16731" s="1">
        <v>0</v>
      </c>
      <c r="CN16731" s="1">
        <v>0</v>
      </c>
      <c r="CO16731" s="1">
        <v>0</v>
      </c>
    </row>
    <row r="16732" spans="1:93" x14ac:dyDescent="0.25">
      <c r="A16732" s="1">
        <v>13</v>
      </c>
      <c r="B16732" s="2" t="s">
        <v>11</v>
      </c>
      <c r="C16732" s="1"/>
      <c r="D16732" s="1"/>
      <c r="E16732" s="1" t="s">
        <v>2073</v>
      </c>
      <c r="F16732" s="1" t="s">
        <v>445</v>
      </c>
      <c r="G16732" s="2" t="s">
        <v>521</v>
      </c>
      <c r="H16732" s="2" t="s">
        <v>445</v>
      </c>
      <c r="I16732" s="1">
        <v>252</v>
      </c>
      <c r="J16732" s="1">
        <v>0</v>
      </c>
      <c r="K16732" s="1">
        <v>0</v>
      </c>
      <c r="L16732" s="1">
        <v>0</v>
      </c>
      <c r="M16732" s="1">
        <v>0</v>
      </c>
      <c r="N16732" s="1">
        <v>1</v>
      </c>
      <c r="O16732" s="1">
        <v>0</v>
      </c>
      <c r="P16732" s="1">
        <v>0</v>
      </c>
      <c r="Q16732" s="1">
        <v>0</v>
      </c>
      <c r="R16732" s="1">
        <v>0</v>
      </c>
      <c r="S16732" s="1">
        <v>0</v>
      </c>
      <c r="T16732" s="1">
        <v>0</v>
      </c>
      <c r="U16732" s="1">
        <v>0</v>
      </c>
      <c r="V16732" s="1">
        <v>0</v>
      </c>
      <c r="W16732" s="1">
        <v>0</v>
      </c>
      <c r="X16732" s="1">
        <v>0</v>
      </c>
      <c r="Y16732" s="1">
        <v>0</v>
      </c>
      <c r="Z16732" s="1">
        <v>0</v>
      </c>
      <c r="AA16732" s="1">
        <v>0</v>
      </c>
      <c r="AB16732" s="1">
        <v>0</v>
      </c>
      <c r="AC16732" s="1">
        <v>0</v>
      </c>
      <c r="AD16732" s="1">
        <v>0</v>
      </c>
      <c r="AE16732" s="1">
        <v>0</v>
      </c>
      <c r="AF16732" s="1">
        <v>0</v>
      </c>
      <c r="AG16732" s="1">
        <v>0</v>
      </c>
      <c r="AH16732" s="1">
        <v>0</v>
      </c>
      <c r="AI16732" s="1">
        <v>0</v>
      </c>
      <c r="AJ16732" s="1">
        <v>0</v>
      </c>
      <c r="AK16732" s="1">
        <v>0</v>
      </c>
      <c r="AL16732" s="1">
        <v>0</v>
      </c>
      <c r="AM16732" s="1">
        <v>0</v>
      </c>
      <c r="AN16732" s="1">
        <v>0</v>
      </c>
      <c r="AO16732" s="1">
        <v>0</v>
      </c>
      <c r="AP16732" s="1">
        <v>0</v>
      </c>
      <c r="AQ16732" s="1">
        <v>0</v>
      </c>
      <c r="AR16732" s="1">
        <v>0</v>
      </c>
      <c r="AS16732" s="1">
        <v>0</v>
      </c>
      <c r="AT16732" s="1">
        <v>0</v>
      </c>
      <c r="AU16732" s="1">
        <v>0</v>
      </c>
      <c r="AV16732" s="1">
        <v>0</v>
      </c>
      <c r="AW16732" s="1">
        <v>0</v>
      </c>
      <c r="AX16732" s="1">
        <v>0</v>
      </c>
      <c r="AY16732" s="1">
        <v>0</v>
      </c>
      <c r="AZ16732" s="1">
        <v>0</v>
      </c>
      <c r="BA16732" s="1">
        <v>0</v>
      </c>
      <c r="BB16732" s="1">
        <v>0</v>
      </c>
      <c r="BC16732" s="1">
        <v>0</v>
      </c>
      <c r="BD16732" s="1">
        <v>0</v>
      </c>
      <c r="BE16732" s="1">
        <v>0</v>
      </c>
      <c r="BF16732" s="1">
        <v>0</v>
      </c>
      <c r="BG16732" s="1">
        <v>0</v>
      </c>
      <c r="BH16732" s="1">
        <v>0</v>
      </c>
      <c r="BI16732" s="1">
        <v>0</v>
      </c>
      <c r="BJ16732" s="1">
        <v>0</v>
      </c>
      <c r="BK16732" s="1">
        <v>0</v>
      </c>
      <c r="BL16732" s="1">
        <v>0</v>
      </c>
      <c r="BM16732" s="1">
        <v>0</v>
      </c>
      <c r="BN16732" s="1">
        <v>0</v>
      </c>
      <c r="BO16732" s="1">
        <v>0</v>
      </c>
      <c r="BP16732" s="1">
        <v>0</v>
      </c>
      <c r="BQ16732" s="1">
        <v>0</v>
      </c>
      <c r="BR16732" s="1">
        <v>0</v>
      </c>
      <c r="BS16732" s="1">
        <v>0</v>
      </c>
      <c r="BT16732" s="1">
        <v>0</v>
      </c>
      <c r="BU16732" s="1">
        <v>0</v>
      </c>
      <c r="BV16732" s="1">
        <v>0</v>
      </c>
      <c r="BW16732" s="1">
        <v>0</v>
      </c>
      <c r="BX16732" s="1">
        <v>0</v>
      </c>
      <c r="BY16732" s="1">
        <v>0</v>
      </c>
      <c r="BZ16732" s="1">
        <v>0</v>
      </c>
      <c r="CA16732" s="1">
        <v>0</v>
      </c>
      <c r="CB16732" s="1">
        <v>0</v>
      </c>
      <c r="CC16732" s="1">
        <v>0</v>
      </c>
      <c r="CD16732" s="1">
        <v>0</v>
      </c>
      <c r="CE16732" s="1">
        <v>0</v>
      </c>
      <c r="CF16732" s="1">
        <v>0</v>
      </c>
      <c r="CG16732" s="1">
        <v>0</v>
      </c>
      <c r="CH16732" s="1">
        <v>0</v>
      </c>
      <c r="CI16732" s="1">
        <v>0</v>
      </c>
      <c r="CJ16732" s="1">
        <v>0</v>
      </c>
      <c r="CK16732" s="1">
        <v>0</v>
      </c>
      <c r="CL16732" s="1">
        <v>0</v>
      </c>
      <c r="CM16732" s="1">
        <v>0</v>
      </c>
      <c r="CN16732" s="1">
        <v>0</v>
      </c>
      <c r="CO16732" s="1">
        <v>0</v>
      </c>
    </row>
    <row r="16733" spans="1:93" x14ac:dyDescent="0.25">
      <c r="A16733" s="1">
        <v>13</v>
      </c>
      <c r="B16733" s="2" t="s">
        <v>11</v>
      </c>
      <c r="C16733" s="1"/>
      <c r="D16733" s="1"/>
      <c r="E16733" s="1" t="s">
        <v>2083</v>
      </c>
      <c r="F16733" s="1" t="s">
        <v>428</v>
      </c>
      <c r="G16733" s="2" t="s">
        <v>521</v>
      </c>
      <c r="H16733" s="2" t="s">
        <v>428</v>
      </c>
      <c r="I16733" s="1">
        <v>256</v>
      </c>
      <c r="J16733" s="1">
        <v>0</v>
      </c>
      <c r="K16733" s="1">
        <v>0</v>
      </c>
      <c r="L16733" s="1">
        <v>0</v>
      </c>
      <c r="M16733" s="1">
        <v>0</v>
      </c>
      <c r="N16733" s="1">
        <v>0</v>
      </c>
      <c r="O16733" s="1">
        <v>0</v>
      </c>
      <c r="P16733" s="1">
        <v>0</v>
      </c>
      <c r="Q16733" s="1">
        <v>0</v>
      </c>
      <c r="R16733" s="1">
        <v>0</v>
      </c>
      <c r="S16733" s="1">
        <v>0</v>
      </c>
      <c r="T16733" s="1">
        <v>0</v>
      </c>
      <c r="U16733" s="1">
        <v>0</v>
      </c>
      <c r="V16733" s="1">
        <v>0</v>
      </c>
      <c r="W16733" s="1">
        <v>0</v>
      </c>
      <c r="X16733" s="1">
        <v>0</v>
      </c>
      <c r="Y16733" s="1">
        <v>0</v>
      </c>
      <c r="Z16733" s="1">
        <v>0</v>
      </c>
      <c r="AA16733" s="1">
        <v>0</v>
      </c>
      <c r="AB16733" s="1">
        <v>0</v>
      </c>
      <c r="AC16733" s="1">
        <v>0</v>
      </c>
      <c r="AD16733" s="1">
        <v>0</v>
      </c>
      <c r="AE16733" s="1">
        <v>0</v>
      </c>
      <c r="AF16733" s="1">
        <v>0</v>
      </c>
      <c r="AG16733" s="1">
        <v>0</v>
      </c>
      <c r="AH16733" s="1">
        <v>0</v>
      </c>
      <c r="AI16733" s="1">
        <v>0</v>
      </c>
      <c r="AJ16733" s="1">
        <v>0</v>
      </c>
      <c r="AK16733" s="1">
        <v>0</v>
      </c>
      <c r="AL16733" s="1">
        <v>0</v>
      </c>
      <c r="AM16733" s="1">
        <v>0</v>
      </c>
      <c r="AN16733" s="1">
        <v>0</v>
      </c>
      <c r="AO16733" s="1">
        <v>2</v>
      </c>
      <c r="AP16733" s="1">
        <v>0</v>
      </c>
      <c r="AQ16733" s="1">
        <v>1</v>
      </c>
      <c r="AR16733" s="1">
        <v>0</v>
      </c>
      <c r="AS16733" s="1">
        <v>0</v>
      </c>
      <c r="AT16733" s="1">
        <v>0</v>
      </c>
      <c r="AU16733" s="1">
        <v>0</v>
      </c>
      <c r="AV16733" s="1">
        <v>0</v>
      </c>
      <c r="AW16733" s="1">
        <v>0</v>
      </c>
      <c r="AX16733" s="1">
        <v>0</v>
      </c>
      <c r="AY16733" s="1">
        <v>0</v>
      </c>
      <c r="AZ16733" s="1">
        <v>0</v>
      </c>
      <c r="BA16733" s="1">
        <v>0</v>
      </c>
      <c r="BB16733" s="1">
        <v>0</v>
      </c>
      <c r="BC16733" s="1">
        <v>0</v>
      </c>
      <c r="BD16733" s="1">
        <v>1</v>
      </c>
      <c r="BE16733" s="1">
        <v>0</v>
      </c>
      <c r="BF16733" s="1">
        <v>0</v>
      </c>
      <c r="BG16733" s="1">
        <v>0</v>
      </c>
      <c r="BH16733" s="1">
        <v>0</v>
      </c>
      <c r="BI16733" s="1">
        <v>0</v>
      </c>
      <c r="BJ16733" s="1">
        <v>1</v>
      </c>
      <c r="BK16733" s="1">
        <v>0</v>
      </c>
      <c r="BL16733" s="1">
        <v>0</v>
      </c>
      <c r="BM16733" s="1">
        <v>0</v>
      </c>
      <c r="BN16733" s="1">
        <v>0</v>
      </c>
      <c r="BO16733" s="1">
        <v>0</v>
      </c>
      <c r="BP16733" s="1">
        <v>0</v>
      </c>
      <c r="BQ16733" s="1">
        <v>0</v>
      </c>
      <c r="BR16733" s="1">
        <v>0</v>
      </c>
      <c r="BS16733" s="1">
        <v>0</v>
      </c>
      <c r="BT16733" s="1">
        <v>0</v>
      </c>
      <c r="BU16733" s="1">
        <v>0</v>
      </c>
      <c r="BV16733" s="1">
        <v>0</v>
      </c>
      <c r="BW16733" s="1">
        <v>0</v>
      </c>
      <c r="BX16733" s="1">
        <v>0</v>
      </c>
      <c r="BY16733" s="1">
        <v>0</v>
      </c>
      <c r="BZ16733" s="1">
        <v>0</v>
      </c>
      <c r="CA16733" s="1">
        <v>0</v>
      </c>
      <c r="CB16733" s="1">
        <v>0</v>
      </c>
      <c r="CC16733" s="1">
        <v>0</v>
      </c>
      <c r="CD16733" s="1">
        <v>0</v>
      </c>
      <c r="CE16733" s="1">
        <v>0</v>
      </c>
      <c r="CF16733" s="1">
        <v>0</v>
      </c>
      <c r="CG16733" s="1">
        <v>0</v>
      </c>
      <c r="CH16733" s="1">
        <v>0</v>
      </c>
      <c r="CI16733" s="1">
        <v>0</v>
      </c>
      <c r="CJ16733" s="1">
        <v>0</v>
      </c>
      <c r="CK16733" s="1">
        <v>0</v>
      </c>
      <c r="CL16733" s="1">
        <v>0</v>
      </c>
      <c r="CM16733" s="1">
        <v>0</v>
      </c>
      <c r="CN16733" s="1">
        <v>0</v>
      </c>
      <c r="CO16733" s="1">
        <v>0</v>
      </c>
    </row>
    <row r="16734" spans="1:93" x14ac:dyDescent="0.25">
      <c r="A16734" s="1">
        <v>13</v>
      </c>
      <c r="B16734" s="2" t="s">
        <v>11</v>
      </c>
      <c r="C16734" s="1"/>
      <c r="D16734" s="1"/>
      <c r="E16734" s="1" t="s">
        <v>2055</v>
      </c>
      <c r="F16734" s="1" t="s">
        <v>454</v>
      </c>
      <c r="G16734" s="2" t="s">
        <v>521</v>
      </c>
      <c r="H16734" s="2" t="s">
        <v>454</v>
      </c>
      <c r="I16734" s="1">
        <v>245</v>
      </c>
      <c r="J16734" s="1">
        <v>0</v>
      </c>
      <c r="K16734" s="1">
        <v>0</v>
      </c>
      <c r="L16734" s="1">
        <v>0</v>
      </c>
      <c r="M16734" s="1">
        <v>0</v>
      </c>
      <c r="N16734" s="1">
        <v>0</v>
      </c>
      <c r="O16734" s="1">
        <v>0</v>
      </c>
      <c r="P16734" s="1">
        <v>0</v>
      </c>
      <c r="Q16734" s="1">
        <v>0</v>
      </c>
      <c r="R16734" s="1">
        <v>0</v>
      </c>
      <c r="S16734" s="1">
        <v>0</v>
      </c>
      <c r="T16734" s="1">
        <v>0</v>
      </c>
      <c r="U16734" s="1">
        <v>0</v>
      </c>
      <c r="V16734" s="1">
        <v>0</v>
      </c>
      <c r="W16734" s="1">
        <v>0</v>
      </c>
      <c r="X16734" s="1">
        <v>0</v>
      </c>
      <c r="Y16734" s="1">
        <v>0</v>
      </c>
      <c r="Z16734" s="1">
        <v>0</v>
      </c>
      <c r="AA16734" s="1">
        <v>0</v>
      </c>
      <c r="AB16734" s="1">
        <v>0</v>
      </c>
      <c r="AC16734" s="1">
        <v>0</v>
      </c>
      <c r="AD16734" s="1">
        <v>0</v>
      </c>
      <c r="AE16734" s="1">
        <v>0</v>
      </c>
      <c r="AF16734" s="1">
        <v>0</v>
      </c>
      <c r="AG16734" s="1">
        <v>0</v>
      </c>
      <c r="AH16734" s="1">
        <v>0</v>
      </c>
      <c r="AI16734" s="1">
        <v>0</v>
      </c>
      <c r="AJ16734" s="1">
        <v>0</v>
      </c>
      <c r="AK16734" s="1">
        <v>0</v>
      </c>
      <c r="AL16734" s="1">
        <v>0</v>
      </c>
      <c r="AM16734" s="1">
        <v>0</v>
      </c>
      <c r="AN16734" s="1">
        <v>0</v>
      </c>
      <c r="AO16734" s="1">
        <v>0</v>
      </c>
      <c r="AP16734" s="1">
        <v>0</v>
      </c>
      <c r="AQ16734" s="1">
        <v>0</v>
      </c>
      <c r="AR16734" s="1">
        <v>0</v>
      </c>
      <c r="AS16734" s="1">
        <v>0</v>
      </c>
      <c r="AT16734" s="1">
        <v>0</v>
      </c>
      <c r="AU16734" s="1">
        <v>0</v>
      </c>
      <c r="AV16734" s="1">
        <v>0</v>
      </c>
      <c r="AW16734" s="1">
        <v>0</v>
      </c>
      <c r="AX16734" s="1">
        <v>0</v>
      </c>
      <c r="AY16734" s="1">
        <v>0</v>
      </c>
      <c r="AZ16734" s="1">
        <v>0</v>
      </c>
      <c r="BA16734" s="1">
        <v>0</v>
      </c>
      <c r="BB16734" s="1">
        <v>0</v>
      </c>
      <c r="BC16734" s="1">
        <v>0</v>
      </c>
      <c r="BD16734" s="1">
        <v>0</v>
      </c>
      <c r="BE16734" s="1">
        <v>0</v>
      </c>
      <c r="BF16734" s="1">
        <v>0</v>
      </c>
      <c r="BG16734" s="1">
        <v>0</v>
      </c>
      <c r="BH16734" s="1">
        <v>0</v>
      </c>
      <c r="BI16734" s="1">
        <v>0</v>
      </c>
      <c r="BJ16734" s="1">
        <v>0</v>
      </c>
      <c r="BK16734" s="1">
        <v>0</v>
      </c>
      <c r="BL16734" s="1">
        <v>0</v>
      </c>
      <c r="BM16734" s="1">
        <v>0</v>
      </c>
      <c r="BN16734" s="1">
        <v>0</v>
      </c>
      <c r="BO16734" s="1">
        <v>0</v>
      </c>
      <c r="BP16734" s="1">
        <v>0</v>
      </c>
      <c r="BQ16734" s="1">
        <v>0</v>
      </c>
      <c r="BR16734" s="1">
        <v>0</v>
      </c>
      <c r="BS16734" s="1">
        <v>0</v>
      </c>
      <c r="BT16734" s="1">
        <v>0</v>
      </c>
      <c r="BU16734" s="1">
        <v>0</v>
      </c>
      <c r="BV16734" s="1">
        <v>0</v>
      </c>
      <c r="BW16734" s="1">
        <v>0</v>
      </c>
      <c r="BX16734" s="1">
        <v>0</v>
      </c>
      <c r="BY16734" s="1">
        <v>0</v>
      </c>
      <c r="BZ16734" s="1">
        <v>0</v>
      </c>
      <c r="CA16734" s="1">
        <v>0</v>
      </c>
      <c r="CB16734" s="1">
        <v>0</v>
      </c>
      <c r="CC16734" s="1">
        <v>0</v>
      </c>
      <c r="CD16734" s="1">
        <v>0</v>
      </c>
      <c r="CE16734" s="1">
        <v>0</v>
      </c>
      <c r="CF16734" s="1">
        <v>0</v>
      </c>
      <c r="CG16734" s="1">
        <v>0</v>
      </c>
      <c r="CH16734" s="1">
        <v>0</v>
      </c>
      <c r="CI16734" s="1">
        <v>0</v>
      </c>
      <c r="CJ16734" s="1">
        <v>1</v>
      </c>
      <c r="CK16734" s="1">
        <v>0</v>
      </c>
      <c r="CL16734" s="1">
        <v>0</v>
      </c>
      <c r="CM16734" s="1">
        <v>0</v>
      </c>
      <c r="CN16734" s="1">
        <v>0</v>
      </c>
      <c r="CO16734" s="1">
        <v>0</v>
      </c>
    </row>
    <row r="16735" spans="1:93" x14ac:dyDescent="0.25">
      <c r="A16735" s="1">
        <v>13</v>
      </c>
      <c r="B16735" s="2" t="s">
        <v>11</v>
      </c>
      <c r="C16735" s="1"/>
      <c r="D16735" s="1"/>
      <c r="E16735" s="1" t="s">
        <v>2055</v>
      </c>
      <c r="F16735" s="1" t="s">
        <v>207</v>
      </c>
      <c r="G16735" s="2" t="s">
        <v>521</v>
      </c>
      <c r="H16735" s="2" t="s">
        <v>207</v>
      </c>
      <c r="I16735" s="1">
        <v>257</v>
      </c>
      <c r="J16735" s="1">
        <v>0</v>
      </c>
      <c r="K16735" s="1">
        <v>0</v>
      </c>
      <c r="L16735" s="1">
        <v>0</v>
      </c>
      <c r="M16735" s="1">
        <v>0</v>
      </c>
      <c r="N16735" s="1">
        <v>0</v>
      </c>
      <c r="O16735" s="1">
        <v>0</v>
      </c>
      <c r="P16735" s="1">
        <v>0</v>
      </c>
      <c r="Q16735" s="1">
        <v>0</v>
      </c>
      <c r="R16735" s="1">
        <v>0</v>
      </c>
      <c r="S16735" s="1">
        <v>0</v>
      </c>
      <c r="T16735" s="1">
        <v>0</v>
      </c>
      <c r="U16735" s="1">
        <v>0</v>
      </c>
      <c r="V16735" s="1">
        <v>0</v>
      </c>
      <c r="W16735" s="1">
        <v>0</v>
      </c>
      <c r="X16735" s="1">
        <v>0</v>
      </c>
      <c r="Y16735" s="1">
        <v>0</v>
      </c>
      <c r="Z16735" s="1">
        <v>0</v>
      </c>
      <c r="AA16735" s="1">
        <v>0</v>
      </c>
      <c r="AB16735" s="1">
        <v>0</v>
      </c>
      <c r="AC16735" s="1">
        <v>0</v>
      </c>
      <c r="AD16735" s="1">
        <v>0</v>
      </c>
      <c r="AE16735" s="1">
        <v>0</v>
      </c>
      <c r="AF16735" s="1">
        <v>0</v>
      </c>
      <c r="AG16735" s="1">
        <v>0</v>
      </c>
      <c r="AH16735" s="1">
        <v>0</v>
      </c>
      <c r="AI16735" s="1">
        <v>0</v>
      </c>
      <c r="AJ16735" s="1">
        <v>0</v>
      </c>
      <c r="AK16735" s="1">
        <v>0</v>
      </c>
      <c r="AL16735" s="1">
        <v>1</v>
      </c>
      <c r="AM16735" s="1">
        <v>0</v>
      </c>
      <c r="AN16735" s="1">
        <v>0</v>
      </c>
      <c r="AO16735" s="1">
        <v>0</v>
      </c>
      <c r="AP16735" s="1">
        <v>0</v>
      </c>
      <c r="AQ16735" s="1">
        <v>0</v>
      </c>
      <c r="AR16735" s="1">
        <v>0</v>
      </c>
      <c r="AS16735" s="1">
        <v>0</v>
      </c>
      <c r="AT16735" s="1">
        <v>0</v>
      </c>
      <c r="AU16735" s="1">
        <v>0</v>
      </c>
      <c r="AV16735" s="1">
        <v>0</v>
      </c>
      <c r="AW16735" s="1">
        <v>0</v>
      </c>
      <c r="AX16735" s="1">
        <v>0</v>
      </c>
      <c r="AY16735" s="1">
        <v>0</v>
      </c>
      <c r="AZ16735" s="1">
        <v>0</v>
      </c>
      <c r="BA16735" s="1">
        <v>0</v>
      </c>
      <c r="BB16735" s="1">
        <v>0</v>
      </c>
      <c r="BC16735" s="1">
        <v>0</v>
      </c>
      <c r="BD16735" s="1">
        <v>0</v>
      </c>
      <c r="BE16735" s="1">
        <v>0</v>
      </c>
      <c r="BF16735" s="1">
        <v>0</v>
      </c>
      <c r="BG16735" s="1">
        <v>0</v>
      </c>
      <c r="BH16735" s="1">
        <v>0</v>
      </c>
      <c r="BI16735" s="1">
        <v>0</v>
      </c>
      <c r="BJ16735" s="1">
        <v>0</v>
      </c>
      <c r="BK16735" s="1">
        <v>0</v>
      </c>
      <c r="BL16735" s="1">
        <v>0</v>
      </c>
      <c r="BM16735" s="1">
        <v>0</v>
      </c>
      <c r="BN16735" s="1">
        <v>0</v>
      </c>
      <c r="BO16735" s="1">
        <v>0</v>
      </c>
      <c r="BP16735" s="1">
        <v>0</v>
      </c>
      <c r="BQ16735" s="1">
        <v>0</v>
      </c>
      <c r="BR16735" s="1">
        <v>0</v>
      </c>
      <c r="BS16735" s="1">
        <v>0</v>
      </c>
      <c r="BT16735" s="1">
        <v>0</v>
      </c>
      <c r="BU16735" s="1">
        <v>0</v>
      </c>
      <c r="BV16735" s="1">
        <v>0</v>
      </c>
      <c r="BW16735" s="1">
        <v>0</v>
      </c>
      <c r="BX16735" s="1">
        <v>0</v>
      </c>
      <c r="BY16735" s="1">
        <v>0</v>
      </c>
      <c r="BZ16735" s="1">
        <v>0</v>
      </c>
      <c r="CA16735" s="1">
        <v>0</v>
      </c>
      <c r="CB16735" s="1">
        <v>0</v>
      </c>
      <c r="CC16735" s="1">
        <v>0</v>
      </c>
      <c r="CD16735" s="1">
        <v>0</v>
      </c>
      <c r="CE16735" s="1">
        <v>0</v>
      </c>
      <c r="CF16735" s="1">
        <v>0</v>
      </c>
      <c r="CG16735" s="1">
        <v>0</v>
      </c>
      <c r="CH16735" s="1">
        <v>0</v>
      </c>
      <c r="CI16735" s="1">
        <v>0</v>
      </c>
      <c r="CJ16735" s="1">
        <v>0</v>
      </c>
      <c r="CK16735" s="1">
        <v>0</v>
      </c>
      <c r="CL16735" s="1">
        <v>0</v>
      </c>
      <c r="CM16735" s="1">
        <v>0</v>
      </c>
      <c r="CN16735" s="1">
        <v>0</v>
      </c>
      <c r="CO16735" s="1">
        <v>0</v>
      </c>
    </row>
    <row r="16736" spans="1:93" x14ac:dyDescent="0.25">
      <c r="A16736" s="1">
        <v>13</v>
      </c>
      <c r="B16736" s="2" t="s">
        <v>11</v>
      </c>
      <c r="C16736" s="1"/>
      <c r="D16736" s="1"/>
      <c r="E16736" s="1" t="s">
        <v>2055</v>
      </c>
      <c r="F16736" s="1" t="s">
        <v>324</v>
      </c>
      <c r="G16736" s="2" t="s">
        <v>521</v>
      </c>
      <c r="H16736" s="2" t="s">
        <v>324</v>
      </c>
      <c r="I16736" s="1">
        <v>258</v>
      </c>
      <c r="J16736" s="1">
        <v>0</v>
      </c>
      <c r="K16736" s="1">
        <v>0</v>
      </c>
      <c r="L16736" s="1">
        <v>0</v>
      </c>
      <c r="M16736" s="1">
        <v>0</v>
      </c>
      <c r="N16736" s="1">
        <v>0</v>
      </c>
      <c r="O16736" s="1">
        <v>0</v>
      </c>
      <c r="P16736" s="1">
        <v>0</v>
      </c>
      <c r="Q16736" s="1">
        <v>0</v>
      </c>
      <c r="R16736" s="1">
        <v>0</v>
      </c>
      <c r="S16736" s="1">
        <v>0</v>
      </c>
      <c r="T16736" s="1">
        <v>0</v>
      </c>
      <c r="U16736" s="1">
        <v>0</v>
      </c>
      <c r="V16736" s="1">
        <v>0</v>
      </c>
      <c r="W16736" s="1">
        <v>0</v>
      </c>
      <c r="X16736" s="1">
        <v>0</v>
      </c>
      <c r="Y16736" s="1">
        <v>0</v>
      </c>
      <c r="Z16736" s="1">
        <v>0</v>
      </c>
      <c r="AA16736" s="1">
        <v>0</v>
      </c>
      <c r="AB16736" s="1">
        <v>0</v>
      </c>
      <c r="AC16736" s="1">
        <v>0</v>
      </c>
      <c r="AD16736" s="1">
        <v>0</v>
      </c>
      <c r="AE16736" s="1">
        <v>0</v>
      </c>
      <c r="AF16736" s="1">
        <v>0</v>
      </c>
      <c r="AG16736" s="1">
        <v>0</v>
      </c>
      <c r="AH16736" s="1">
        <v>0</v>
      </c>
      <c r="AI16736" s="1">
        <v>0</v>
      </c>
      <c r="AJ16736" s="1">
        <v>0</v>
      </c>
      <c r="AK16736" s="1">
        <v>1</v>
      </c>
      <c r="AL16736" s="1">
        <v>0</v>
      </c>
      <c r="AM16736" s="1">
        <v>0</v>
      </c>
      <c r="AN16736" s="1">
        <v>0</v>
      </c>
      <c r="AO16736" s="1">
        <v>0</v>
      </c>
      <c r="AP16736" s="1">
        <v>0</v>
      </c>
      <c r="AQ16736" s="1">
        <v>0</v>
      </c>
      <c r="AR16736" s="1">
        <v>0</v>
      </c>
      <c r="AS16736" s="1">
        <v>0</v>
      </c>
      <c r="AT16736" s="1">
        <v>0</v>
      </c>
      <c r="AU16736" s="1">
        <v>0</v>
      </c>
      <c r="AV16736" s="1">
        <v>0</v>
      </c>
      <c r="AW16736" s="1">
        <v>0</v>
      </c>
      <c r="AX16736" s="1">
        <v>0</v>
      </c>
      <c r="AY16736" s="1">
        <v>0</v>
      </c>
      <c r="AZ16736" s="1">
        <v>0</v>
      </c>
      <c r="BA16736" s="1">
        <v>0</v>
      </c>
      <c r="BB16736" s="1">
        <v>0</v>
      </c>
      <c r="BC16736" s="1">
        <v>0</v>
      </c>
      <c r="BD16736" s="1">
        <v>0</v>
      </c>
      <c r="BE16736" s="1">
        <v>0</v>
      </c>
      <c r="BF16736" s="1">
        <v>0</v>
      </c>
      <c r="BG16736" s="1">
        <v>0</v>
      </c>
      <c r="BH16736" s="1">
        <v>0</v>
      </c>
      <c r="BI16736" s="1">
        <v>0</v>
      </c>
      <c r="BJ16736" s="1">
        <v>0</v>
      </c>
      <c r="BK16736" s="1">
        <v>0</v>
      </c>
      <c r="BL16736" s="1">
        <v>0</v>
      </c>
      <c r="BM16736" s="1">
        <v>0</v>
      </c>
      <c r="BN16736" s="1">
        <v>0</v>
      </c>
      <c r="BO16736" s="1">
        <v>0</v>
      </c>
      <c r="BP16736" s="1">
        <v>0</v>
      </c>
      <c r="BQ16736" s="1">
        <v>0</v>
      </c>
      <c r="BR16736" s="1">
        <v>0</v>
      </c>
      <c r="BS16736" s="1">
        <v>0</v>
      </c>
      <c r="BT16736" s="1">
        <v>0</v>
      </c>
      <c r="BU16736" s="1">
        <v>0</v>
      </c>
      <c r="BV16736" s="1">
        <v>0</v>
      </c>
      <c r="BW16736" s="1">
        <v>0</v>
      </c>
      <c r="BX16736" s="1">
        <v>0</v>
      </c>
      <c r="BY16736" s="1">
        <v>0</v>
      </c>
      <c r="BZ16736" s="1">
        <v>0</v>
      </c>
      <c r="CA16736" s="1">
        <v>0</v>
      </c>
      <c r="CB16736" s="1">
        <v>0</v>
      </c>
      <c r="CC16736" s="1">
        <v>0</v>
      </c>
      <c r="CD16736" s="1">
        <v>0</v>
      </c>
      <c r="CE16736" s="1">
        <v>0</v>
      </c>
      <c r="CF16736" s="1">
        <v>0</v>
      </c>
      <c r="CG16736" s="1">
        <v>0</v>
      </c>
      <c r="CH16736" s="1">
        <v>0</v>
      </c>
      <c r="CI16736" s="1">
        <v>0</v>
      </c>
      <c r="CJ16736" s="1">
        <v>0</v>
      </c>
      <c r="CK16736" s="1">
        <v>0</v>
      </c>
      <c r="CL16736" s="1">
        <v>0</v>
      </c>
      <c r="CM16736" s="1">
        <v>0</v>
      </c>
      <c r="CN16736" s="1">
        <v>0</v>
      </c>
      <c r="CO16736" s="1">
        <v>0</v>
      </c>
    </row>
    <row r="16737" spans="1:93" x14ac:dyDescent="0.25">
      <c r="A16737" s="1">
        <v>13</v>
      </c>
      <c r="B16737" s="2" t="s">
        <v>11</v>
      </c>
      <c r="C16737" s="1"/>
      <c r="D16737" s="1"/>
      <c r="E16737" s="1" t="s">
        <v>2076</v>
      </c>
      <c r="F16737" s="1" t="s">
        <v>234</v>
      </c>
      <c r="G16737" s="2" t="s">
        <v>521</v>
      </c>
      <c r="H16737" s="2" t="s">
        <v>234</v>
      </c>
      <c r="I16737" s="1">
        <v>248</v>
      </c>
      <c r="J16737" s="1">
        <v>0</v>
      </c>
      <c r="K16737" s="1">
        <v>0</v>
      </c>
      <c r="L16737" s="1">
        <v>0</v>
      </c>
      <c r="M16737" s="1">
        <v>0</v>
      </c>
      <c r="N16737" s="1">
        <v>0</v>
      </c>
      <c r="O16737" s="1">
        <v>0</v>
      </c>
      <c r="P16737" s="1">
        <v>0</v>
      </c>
      <c r="Q16737" s="1">
        <v>0</v>
      </c>
      <c r="R16737" s="1">
        <v>0</v>
      </c>
      <c r="S16737" s="1">
        <v>0</v>
      </c>
      <c r="T16737" s="1">
        <v>0</v>
      </c>
      <c r="U16737" s="1">
        <v>0</v>
      </c>
      <c r="V16737" s="1">
        <v>0</v>
      </c>
      <c r="W16737" s="1">
        <v>1</v>
      </c>
      <c r="X16737" s="1">
        <v>0</v>
      </c>
      <c r="Y16737" s="1">
        <v>0</v>
      </c>
      <c r="Z16737" s="1">
        <v>0</v>
      </c>
      <c r="AA16737" s="1">
        <v>0</v>
      </c>
      <c r="AB16737" s="1">
        <v>0</v>
      </c>
      <c r="AC16737" s="1">
        <v>0</v>
      </c>
      <c r="AD16737" s="1">
        <v>0</v>
      </c>
      <c r="AE16737" s="1">
        <v>0</v>
      </c>
      <c r="AF16737" s="1">
        <v>0</v>
      </c>
      <c r="AG16737" s="1">
        <v>0</v>
      </c>
      <c r="AH16737" s="1">
        <v>0</v>
      </c>
      <c r="AI16737" s="1">
        <v>0</v>
      </c>
      <c r="AJ16737" s="1">
        <v>0</v>
      </c>
      <c r="AK16737" s="1">
        <v>0</v>
      </c>
      <c r="AL16737" s="1">
        <v>1</v>
      </c>
      <c r="AM16737" s="1">
        <v>0</v>
      </c>
      <c r="AN16737" s="1">
        <v>0</v>
      </c>
      <c r="AO16737" s="1">
        <v>0</v>
      </c>
      <c r="AP16737" s="1">
        <v>0</v>
      </c>
      <c r="AQ16737" s="1">
        <v>0</v>
      </c>
      <c r="AR16737" s="1">
        <v>0</v>
      </c>
      <c r="AS16737" s="1">
        <v>0</v>
      </c>
      <c r="AT16737" s="1">
        <v>0</v>
      </c>
      <c r="AU16737" s="1">
        <v>0</v>
      </c>
      <c r="AV16737" s="1">
        <v>1</v>
      </c>
      <c r="AW16737" s="1">
        <v>0</v>
      </c>
      <c r="AX16737" s="1">
        <v>0</v>
      </c>
      <c r="AY16737" s="1">
        <v>0</v>
      </c>
      <c r="AZ16737" s="1">
        <v>0</v>
      </c>
      <c r="BA16737" s="1">
        <v>0</v>
      </c>
      <c r="BB16737" s="1">
        <v>0</v>
      </c>
      <c r="BC16737" s="1">
        <v>0</v>
      </c>
      <c r="BD16737" s="1">
        <v>0</v>
      </c>
      <c r="BE16737" s="1">
        <v>1</v>
      </c>
      <c r="BF16737" s="1">
        <v>0</v>
      </c>
      <c r="BG16737" s="1">
        <v>0</v>
      </c>
      <c r="BH16737" s="1">
        <v>2</v>
      </c>
      <c r="BI16737" s="1">
        <v>0</v>
      </c>
      <c r="BJ16737" s="1">
        <v>0</v>
      </c>
      <c r="BK16737" s="1">
        <v>0</v>
      </c>
      <c r="BL16737" s="1">
        <v>0</v>
      </c>
      <c r="BM16737" s="1">
        <v>0</v>
      </c>
      <c r="BN16737" s="1">
        <v>0</v>
      </c>
      <c r="BO16737" s="1">
        <v>0</v>
      </c>
      <c r="BP16737" s="1">
        <v>0</v>
      </c>
      <c r="BQ16737" s="1">
        <v>0</v>
      </c>
      <c r="BR16737" s="1">
        <v>0</v>
      </c>
      <c r="BS16737" s="1">
        <v>0</v>
      </c>
      <c r="BT16737" s="1">
        <v>0</v>
      </c>
      <c r="BU16737" s="1">
        <v>2</v>
      </c>
      <c r="BV16737" s="1">
        <v>1</v>
      </c>
      <c r="BW16737" s="1">
        <v>1</v>
      </c>
      <c r="BX16737" s="1">
        <v>1</v>
      </c>
      <c r="BY16737" s="1">
        <v>1</v>
      </c>
      <c r="BZ16737" s="1">
        <v>1</v>
      </c>
      <c r="CA16737" s="1">
        <v>0</v>
      </c>
      <c r="CB16737" s="1">
        <v>0</v>
      </c>
      <c r="CC16737" s="1">
        <v>1</v>
      </c>
      <c r="CD16737" s="1">
        <v>1</v>
      </c>
      <c r="CE16737" s="1">
        <v>0</v>
      </c>
      <c r="CF16737" s="1">
        <v>2</v>
      </c>
      <c r="CG16737" s="1">
        <v>5</v>
      </c>
      <c r="CH16737" s="1">
        <v>0</v>
      </c>
      <c r="CI16737" s="1">
        <v>1</v>
      </c>
      <c r="CJ16737" s="1">
        <v>0</v>
      </c>
      <c r="CK16737" s="1">
        <v>0</v>
      </c>
      <c r="CL16737" s="1">
        <v>0</v>
      </c>
      <c r="CM16737" s="1">
        <v>0</v>
      </c>
      <c r="CN16737" s="1">
        <v>0</v>
      </c>
      <c r="CO16737" s="1">
        <v>0</v>
      </c>
    </row>
    <row r="16738" spans="1:93" x14ac:dyDescent="0.25">
      <c r="A16738" s="1">
        <v>13</v>
      </c>
      <c r="B16738" s="2" t="s">
        <v>11</v>
      </c>
      <c r="C16738" s="1"/>
      <c r="D16738" s="1"/>
      <c r="E16738" s="1" t="s">
        <v>2073</v>
      </c>
      <c r="F16738" s="1" t="s">
        <v>432</v>
      </c>
      <c r="G16738" s="2" t="s">
        <v>521</v>
      </c>
      <c r="H16738" s="2" t="s">
        <v>432</v>
      </c>
      <c r="I16738" s="1">
        <v>260</v>
      </c>
      <c r="J16738" s="1">
        <v>0</v>
      </c>
      <c r="K16738" s="1">
        <v>1</v>
      </c>
      <c r="L16738" s="1">
        <v>0</v>
      </c>
      <c r="M16738" s="1">
        <v>0</v>
      </c>
      <c r="N16738" s="1">
        <v>0</v>
      </c>
      <c r="O16738" s="1">
        <v>0</v>
      </c>
      <c r="P16738" s="1">
        <v>0</v>
      </c>
      <c r="Q16738" s="1">
        <v>0</v>
      </c>
      <c r="R16738" s="1">
        <v>0</v>
      </c>
      <c r="S16738" s="1">
        <v>0</v>
      </c>
      <c r="T16738" s="1">
        <v>0</v>
      </c>
      <c r="U16738" s="1">
        <v>0</v>
      </c>
      <c r="V16738" s="1">
        <v>0</v>
      </c>
      <c r="W16738" s="1">
        <v>0</v>
      </c>
      <c r="X16738" s="1">
        <v>0</v>
      </c>
      <c r="Y16738" s="1">
        <v>0</v>
      </c>
      <c r="Z16738" s="1">
        <v>0</v>
      </c>
      <c r="AA16738" s="1">
        <v>0</v>
      </c>
      <c r="AB16738" s="1">
        <v>0</v>
      </c>
      <c r="AC16738" s="1">
        <v>0</v>
      </c>
      <c r="AD16738" s="1">
        <v>0</v>
      </c>
      <c r="AE16738" s="1">
        <v>0</v>
      </c>
      <c r="AF16738" s="1">
        <v>0</v>
      </c>
      <c r="AG16738" s="1">
        <v>0</v>
      </c>
      <c r="AH16738" s="1">
        <v>0</v>
      </c>
      <c r="AI16738" s="1">
        <v>0</v>
      </c>
      <c r="AJ16738" s="1">
        <v>0</v>
      </c>
      <c r="AK16738" s="1">
        <v>0</v>
      </c>
      <c r="AL16738" s="1">
        <v>0</v>
      </c>
      <c r="AM16738" s="1">
        <v>0</v>
      </c>
      <c r="AN16738" s="1">
        <v>1</v>
      </c>
      <c r="AO16738" s="1">
        <v>0</v>
      </c>
      <c r="AP16738" s="1">
        <v>0</v>
      </c>
      <c r="AQ16738" s="1">
        <v>0</v>
      </c>
      <c r="AR16738" s="1">
        <v>0</v>
      </c>
      <c r="AS16738" s="1">
        <v>0</v>
      </c>
      <c r="AT16738" s="1">
        <v>0</v>
      </c>
      <c r="AU16738" s="1">
        <v>0</v>
      </c>
      <c r="AV16738" s="1">
        <v>0</v>
      </c>
      <c r="AW16738" s="1">
        <v>0</v>
      </c>
      <c r="AX16738" s="1">
        <v>0</v>
      </c>
      <c r="AY16738" s="1">
        <v>0</v>
      </c>
      <c r="AZ16738" s="1">
        <v>0</v>
      </c>
      <c r="BA16738" s="1">
        <v>0</v>
      </c>
      <c r="BB16738" s="1">
        <v>0</v>
      </c>
      <c r="BC16738" s="1">
        <v>0</v>
      </c>
      <c r="BD16738" s="1">
        <v>0</v>
      </c>
      <c r="BE16738" s="1">
        <v>0</v>
      </c>
      <c r="BF16738" s="1">
        <v>0</v>
      </c>
      <c r="BG16738" s="1">
        <v>0</v>
      </c>
      <c r="BH16738" s="1">
        <v>0</v>
      </c>
      <c r="BI16738" s="1">
        <v>0</v>
      </c>
      <c r="BJ16738" s="1">
        <v>0</v>
      </c>
      <c r="BK16738" s="1">
        <v>0</v>
      </c>
      <c r="BL16738" s="1">
        <v>0</v>
      </c>
      <c r="BM16738" s="1">
        <v>0</v>
      </c>
      <c r="BN16738" s="1">
        <v>0</v>
      </c>
      <c r="BO16738" s="1">
        <v>0</v>
      </c>
      <c r="BP16738" s="1">
        <v>0</v>
      </c>
      <c r="BQ16738" s="1">
        <v>0</v>
      </c>
      <c r="BR16738" s="1">
        <v>0</v>
      </c>
      <c r="BS16738" s="1">
        <v>0</v>
      </c>
      <c r="BT16738" s="1">
        <v>0</v>
      </c>
      <c r="BU16738" s="1">
        <v>0</v>
      </c>
      <c r="BV16738" s="1">
        <v>1</v>
      </c>
      <c r="BW16738" s="1">
        <v>0</v>
      </c>
      <c r="BX16738" s="1">
        <v>0</v>
      </c>
      <c r="BY16738" s="1">
        <v>0</v>
      </c>
      <c r="BZ16738" s="1">
        <v>0</v>
      </c>
      <c r="CA16738" s="1">
        <v>0</v>
      </c>
      <c r="CB16738" s="1">
        <v>0</v>
      </c>
      <c r="CC16738" s="1">
        <v>0</v>
      </c>
      <c r="CD16738" s="1">
        <v>0</v>
      </c>
      <c r="CE16738" s="1">
        <v>0</v>
      </c>
      <c r="CF16738" s="1">
        <v>0</v>
      </c>
      <c r="CG16738" s="1">
        <v>0</v>
      </c>
      <c r="CH16738" s="1">
        <v>0</v>
      </c>
      <c r="CI16738" s="1">
        <v>0</v>
      </c>
      <c r="CJ16738" s="1">
        <v>0</v>
      </c>
      <c r="CK16738" s="1">
        <v>0</v>
      </c>
      <c r="CL16738" s="1">
        <v>0</v>
      </c>
      <c r="CM16738" s="1">
        <v>0</v>
      </c>
      <c r="CN16738" s="1">
        <v>0</v>
      </c>
      <c r="CO16738" s="1">
        <v>0</v>
      </c>
    </row>
    <row r="16739" spans="1:93" x14ac:dyDescent="0.25">
      <c r="A16739" s="1">
        <v>13</v>
      </c>
      <c r="B16739" s="2" t="s">
        <v>11</v>
      </c>
      <c r="C16739" s="1"/>
      <c r="D16739" s="1"/>
      <c r="E16739" s="1" t="s">
        <v>2070</v>
      </c>
      <c r="F16739" s="1" t="s">
        <v>150</v>
      </c>
      <c r="G16739" s="2" t="s">
        <v>521</v>
      </c>
      <c r="H16739" s="2" t="s">
        <v>150</v>
      </c>
      <c r="I16739" s="1">
        <v>261</v>
      </c>
      <c r="J16739" s="1">
        <v>2</v>
      </c>
      <c r="K16739" s="1">
        <v>2</v>
      </c>
      <c r="L16739" s="1">
        <v>2</v>
      </c>
      <c r="M16739" s="1">
        <v>2</v>
      </c>
      <c r="N16739" s="1">
        <v>2</v>
      </c>
      <c r="O16739" s="1">
        <v>0</v>
      </c>
      <c r="P16739" s="1">
        <v>0</v>
      </c>
      <c r="Q16739" s="1">
        <v>2</v>
      </c>
      <c r="R16739" s="1">
        <v>2</v>
      </c>
      <c r="S16739" s="1">
        <v>0</v>
      </c>
      <c r="T16739" s="1">
        <v>1</v>
      </c>
      <c r="U16739" s="1">
        <v>0</v>
      </c>
      <c r="V16739" s="1">
        <v>1</v>
      </c>
      <c r="W16739" s="1">
        <v>3</v>
      </c>
      <c r="X16739" s="1">
        <v>0</v>
      </c>
      <c r="Y16739" s="1">
        <v>0</v>
      </c>
      <c r="Z16739" s="1">
        <v>1</v>
      </c>
      <c r="AA16739" s="1">
        <v>4</v>
      </c>
      <c r="AB16739" s="1">
        <v>1</v>
      </c>
      <c r="AC16739" s="1">
        <v>0</v>
      </c>
      <c r="AD16739" s="1">
        <v>0</v>
      </c>
      <c r="AE16739" s="1">
        <v>0</v>
      </c>
      <c r="AF16739" s="1">
        <v>0</v>
      </c>
      <c r="AG16739" s="1">
        <v>2</v>
      </c>
      <c r="AH16739" s="1">
        <v>1</v>
      </c>
      <c r="AI16739" s="1">
        <v>0</v>
      </c>
      <c r="AJ16739" s="1">
        <v>0</v>
      </c>
      <c r="AK16739" s="1">
        <v>0</v>
      </c>
      <c r="AL16739" s="1">
        <v>1</v>
      </c>
      <c r="AM16739" s="1">
        <v>2</v>
      </c>
      <c r="AN16739" s="1">
        <v>2</v>
      </c>
      <c r="AO16739" s="1">
        <v>0</v>
      </c>
      <c r="AP16739" s="1">
        <v>0</v>
      </c>
      <c r="AQ16739" s="1">
        <v>1</v>
      </c>
      <c r="AR16739" s="1">
        <v>0</v>
      </c>
      <c r="AS16739" s="1">
        <v>0</v>
      </c>
      <c r="AT16739" s="1">
        <v>3</v>
      </c>
      <c r="AU16739" s="1">
        <v>0</v>
      </c>
      <c r="AV16739" s="1">
        <v>1</v>
      </c>
      <c r="AW16739" s="1">
        <v>2</v>
      </c>
      <c r="AX16739" s="1">
        <v>0</v>
      </c>
      <c r="AY16739" s="1">
        <v>0</v>
      </c>
      <c r="AZ16739" s="1">
        <v>2</v>
      </c>
      <c r="BA16739" s="1">
        <v>0</v>
      </c>
      <c r="BB16739" s="1">
        <v>6</v>
      </c>
      <c r="BC16739" s="1">
        <v>0</v>
      </c>
      <c r="BD16739" s="1">
        <v>0</v>
      </c>
      <c r="BE16739" s="1">
        <v>0</v>
      </c>
      <c r="BF16739" s="1">
        <v>0</v>
      </c>
      <c r="BG16739" s="1">
        <v>0</v>
      </c>
      <c r="BH16739" s="1">
        <v>0</v>
      </c>
      <c r="BI16739" s="1">
        <v>1</v>
      </c>
      <c r="BJ16739" s="1">
        <v>0</v>
      </c>
      <c r="BK16739" s="1">
        <v>1</v>
      </c>
      <c r="BL16739" s="1">
        <v>0</v>
      </c>
      <c r="BM16739" s="1">
        <v>0</v>
      </c>
      <c r="BN16739" s="1">
        <v>0</v>
      </c>
      <c r="BO16739" s="1">
        <v>0</v>
      </c>
      <c r="BP16739" s="1">
        <v>0</v>
      </c>
      <c r="BQ16739" s="1">
        <v>0</v>
      </c>
      <c r="BR16739" s="1">
        <v>0</v>
      </c>
      <c r="BS16739" s="1">
        <v>0</v>
      </c>
      <c r="BT16739" s="1">
        <v>1</v>
      </c>
      <c r="BU16739" s="1">
        <v>0</v>
      </c>
      <c r="BV16739" s="1">
        <v>1</v>
      </c>
      <c r="BW16739" s="1">
        <v>0</v>
      </c>
      <c r="BX16739" s="1">
        <v>0</v>
      </c>
      <c r="BY16739" s="1">
        <v>0</v>
      </c>
      <c r="BZ16739" s="1">
        <v>0</v>
      </c>
      <c r="CA16739" s="1">
        <v>0</v>
      </c>
      <c r="CB16739" s="1">
        <v>0</v>
      </c>
      <c r="CC16739" s="1">
        <v>0</v>
      </c>
      <c r="CD16739" s="1">
        <v>0</v>
      </c>
      <c r="CE16739" s="1">
        <v>0</v>
      </c>
      <c r="CF16739" s="1">
        <v>0</v>
      </c>
      <c r="CG16739" s="1">
        <v>0</v>
      </c>
      <c r="CH16739" s="1">
        <v>0</v>
      </c>
      <c r="CI16739" s="1">
        <v>0</v>
      </c>
      <c r="CJ16739" s="1">
        <v>0</v>
      </c>
      <c r="CK16739" s="1">
        <v>0</v>
      </c>
      <c r="CL16739" s="1">
        <v>0</v>
      </c>
      <c r="CM16739" s="1">
        <v>0</v>
      </c>
      <c r="CN16739" s="1">
        <v>0</v>
      </c>
      <c r="CO16739" s="1">
        <v>0</v>
      </c>
    </row>
    <row r="16740" spans="1:93" x14ac:dyDescent="0.25">
      <c r="A16740" s="1">
        <v>13</v>
      </c>
      <c r="B16740" s="2" t="s">
        <v>11</v>
      </c>
      <c r="C16740" s="1"/>
      <c r="D16740" s="1"/>
      <c r="E16740" s="1" t="s">
        <v>2066</v>
      </c>
      <c r="F16740" s="1" t="s">
        <v>184</v>
      </c>
      <c r="G16740" s="2" t="s">
        <v>521</v>
      </c>
      <c r="H16740" s="2" t="s">
        <v>184</v>
      </c>
      <c r="I16740" s="1">
        <v>270</v>
      </c>
      <c r="J16740" s="1">
        <v>0</v>
      </c>
      <c r="K16740" s="1">
        <v>0</v>
      </c>
      <c r="L16740" s="1">
        <v>0</v>
      </c>
      <c r="M16740" s="1">
        <v>0</v>
      </c>
      <c r="N16740" s="1">
        <v>1</v>
      </c>
      <c r="O16740" s="1">
        <v>1</v>
      </c>
      <c r="P16740" s="1">
        <v>1</v>
      </c>
      <c r="Q16740" s="1">
        <v>1</v>
      </c>
      <c r="R16740" s="1">
        <v>2</v>
      </c>
      <c r="S16740" s="1">
        <v>0</v>
      </c>
      <c r="T16740" s="1">
        <v>2</v>
      </c>
      <c r="U16740" s="1">
        <v>0</v>
      </c>
      <c r="V16740" s="1">
        <v>1</v>
      </c>
      <c r="W16740" s="1">
        <v>0</v>
      </c>
      <c r="X16740" s="1">
        <v>0</v>
      </c>
      <c r="Y16740" s="1">
        <v>0</v>
      </c>
      <c r="Z16740" s="1">
        <v>2</v>
      </c>
      <c r="AA16740" s="1">
        <v>1</v>
      </c>
      <c r="AB16740" s="1">
        <v>1</v>
      </c>
      <c r="AC16740" s="1">
        <v>0</v>
      </c>
      <c r="AD16740" s="1">
        <v>0</v>
      </c>
      <c r="AE16740" s="1">
        <v>0</v>
      </c>
      <c r="AF16740" s="1">
        <v>1</v>
      </c>
      <c r="AG16740" s="1">
        <v>0</v>
      </c>
      <c r="AH16740" s="1">
        <v>2</v>
      </c>
      <c r="AI16740" s="1">
        <v>1</v>
      </c>
      <c r="AJ16740" s="1">
        <v>1</v>
      </c>
      <c r="AK16740" s="1">
        <v>1</v>
      </c>
      <c r="AL16740" s="1">
        <v>0</v>
      </c>
      <c r="AM16740" s="1">
        <v>0</v>
      </c>
      <c r="AN16740" s="1">
        <v>1</v>
      </c>
      <c r="AO16740" s="1">
        <v>0</v>
      </c>
      <c r="AP16740" s="1">
        <v>0</v>
      </c>
      <c r="AQ16740" s="1">
        <v>1</v>
      </c>
      <c r="AR16740" s="1">
        <v>0</v>
      </c>
      <c r="AS16740" s="1">
        <v>3</v>
      </c>
      <c r="AT16740" s="1">
        <v>2</v>
      </c>
      <c r="AU16740" s="1">
        <v>0</v>
      </c>
      <c r="AV16740" s="1">
        <v>1</v>
      </c>
      <c r="AW16740" s="1">
        <v>1</v>
      </c>
      <c r="AX16740" s="1">
        <v>0</v>
      </c>
      <c r="AY16740" s="1">
        <v>0</v>
      </c>
      <c r="AZ16740" s="1">
        <v>2</v>
      </c>
      <c r="BA16740" s="1">
        <v>0</v>
      </c>
      <c r="BB16740" s="1">
        <v>4</v>
      </c>
      <c r="BC16740" s="1">
        <v>5</v>
      </c>
      <c r="BD16740" s="1">
        <v>0</v>
      </c>
      <c r="BE16740" s="1">
        <v>0</v>
      </c>
      <c r="BF16740" s="1">
        <v>1</v>
      </c>
      <c r="BG16740" s="1">
        <v>0</v>
      </c>
      <c r="BH16740" s="1">
        <v>2</v>
      </c>
      <c r="BI16740" s="1">
        <v>0</v>
      </c>
      <c r="BJ16740" s="1">
        <v>1</v>
      </c>
      <c r="BK16740" s="1">
        <v>0</v>
      </c>
      <c r="BL16740" s="1">
        <v>1</v>
      </c>
      <c r="BM16740" s="1">
        <v>1</v>
      </c>
      <c r="BN16740" s="1">
        <v>1</v>
      </c>
      <c r="BO16740" s="1">
        <v>0</v>
      </c>
      <c r="BP16740" s="1">
        <v>0</v>
      </c>
      <c r="BQ16740" s="1">
        <v>1</v>
      </c>
      <c r="BR16740" s="1">
        <v>2</v>
      </c>
      <c r="BS16740" s="1">
        <v>1</v>
      </c>
      <c r="BT16740" s="1">
        <v>1</v>
      </c>
      <c r="BU16740" s="1">
        <v>2</v>
      </c>
      <c r="BV16740" s="1">
        <v>0</v>
      </c>
      <c r="BW16740" s="1">
        <v>0</v>
      </c>
      <c r="BX16740" s="1">
        <v>4</v>
      </c>
      <c r="BY16740" s="1">
        <v>1</v>
      </c>
      <c r="BZ16740" s="1">
        <v>0</v>
      </c>
      <c r="CA16740" s="1">
        <v>1</v>
      </c>
      <c r="CB16740" s="1">
        <v>1</v>
      </c>
      <c r="CC16740" s="1">
        <v>0</v>
      </c>
      <c r="CD16740" s="1">
        <v>3</v>
      </c>
      <c r="CE16740" s="1">
        <v>2</v>
      </c>
      <c r="CF16740" s="1">
        <v>1</v>
      </c>
      <c r="CG16740" s="1">
        <v>1</v>
      </c>
      <c r="CH16740" s="1">
        <v>1</v>
      </c>
      <c r="CI16740" s="1">
        <v>2</v>
      </c>
      <c r="CJ16740" s="1">
        <v>0</v>
      </c>
      <c r="CK16740" s="1">
        <v>1</v>
      </c>
      <c r="CL16740" s="1">
        <v>0</v>
      </c>
      <c r="CM16740" s="1">
        <v>0</v>
      </c>
      <c r="CN16740" s="1">
        <v>4</v>
      </c>
      <c r="CO16740" s="1">
        <v>1</v>
      </c>
    </row>
    <row r="16741" spans="1:93" x14ac:dyDescent="0.25">
      <c r="A16741" s="1">
        <v>13</v>
      </c>
      <c r="B16741" s="2" t="s">
        <v>11</v>
      </c>
      <c r="C16741" s="1"/>
      <c r="D16741" s="1"/>
      <c r="E16741" s="1" t="s">
        <v>2066</v>
      </c>
      <c r="F16741" s="1" t="s">
        <v>156</v>
      </c>
      <c r="G16741" s="2" t="s">
        <v>521</v>
      </c>
      <c r="H16741" s="2" t="s">
        <v>156</v>
      </c>
      <c r="I16741" s="1">
        <v>271</v>
      </c>
      <c r="J16741" s="1">
        <v>0</v>
      </c>
      <c r="K16741" s="1">
        <v>0</v>
      </c>
      <c r="L16741" s="1">
        <v>0</v>
      </c>
      <c r="M16741" s="1">
        <v>0</v>
      </c>
      <c r="N16741" s="1">
        <v>1</v>
      </c>
      <c r="O16741" s="1">
        <v>1</v>
      </c>
      <c r="P16741" s="1">
        <v>0</v>
      </c>
      <c r="Q16741" s="1">
        <v>1</v>
      </c>
      <c r="R16741" s="1">
        <v>0</v>
      </c>
      <c r="S16741" s="1">
        <v>0</v>
      </c>
      <c r="T16741" s="1">
        <v>0</v>
      </c>
      <c r="U16741" s="1">
        <v>0</v>
      </c>
      <c r="V16741" s="1">
        <v>0</v>
      </c>
      <c r="W16741" s="1">
        <v>0</v>
      </c>
      <c r="X16741" s="1">
        <v>0</v>
      </c>
      <c r="Y16741" s="1">
        <v>0</v>
      </c>
      <c r="Z16741" s="1">
        <v>1</v>
      </c>
      <c r="AA16741" s="1">
        <v>0</v>
      </c>
      <c r="AB16741" s="1">
        <v>0</v>
      </c>
      <c r="AC16741" s="1">
        <v>0</v>
      </c>
      <c r="AD16741" s="1">
        <v>2</v>
      </c>
      <c r="AE16741" s="1">
        <v>0</v>
      </c>
      <c r="AF16741" s="1">
        <v>0</v>
      </c>
      <c r="AG16741" s="1">
        <v>0</v>
      </c>
      <c r="AH16741" s="1">
        <v>1</v>
      </c>
      <c r="AI16741" s="1">
        <v>0</v>
      </c>
      <c r="AJ16741" s="1">
        <v>0</v>
      </c>
      <c r="AK16741" s="1">
        <v>1</v>
      </c>
      <c r="AL16741" s="1">
        <v>0</v>
      </c>
      <c r="AM16741" s="1">
        <v>1</v>
      </c>
      <c r="AN16741" s="1">
        <v>0</v>
      </c>
      <c r="AO16741" s="1">
        <v>0</v>
      </c>
      <c r="AP16741" s="1">
        <v>0</v>
      </c>
      <c r="AQ16741" s="1">
        <v>0</v>
      </c>
      <c r="AR16741" s="1">
        <v>2</v>
      </c>
      <c r="AS16741" s="1">
        <v>0</v>
      </c>
      <c r="AT16741" s="1">
        <v>0</v>
      </c>
      <c r="AU16741" s="1">
        <v>1</v>
      </c>
      <c r="AV16741" s="1">
        <v>0</v>
      </c>
      <c r="AW16741" s="1">
        <v>0</v>
      </c>
      <c r="AX16741" s="1">
        <v>0</v>
      </c>
      <c r="AY16741" s="1">
        <v>0</v>
      </c>
      <c r="AZ16741" s="1">
        <v>0</v>
      </c>
      <c r="BA16741" s="1">
        <v>0</v>
      </c>
      <c r="BB16741" s="1">
        <v>0</v>
      </c>
      <c r="BC16741" s="1">
        <v>1</v>
      </c>
      <c r="BD16741" s="1">
        <v>1</v>
      </c>
      <c r="BE16741" s="1">
        <v>0</v>
      </c>
      <c r="BF16741" s="1">
        <v>0</v>
      </c>
      <c r="BG16741" s="1">
        <v>0</v>
      </c>
      <c r="BH16741" s="1">
        <v>0</v>
      </c>
      <c r="BI16741" s="1">
        <v>1</v>
      </c>
      <c r="BJ16741" s="1">
        <v>1</v>
      </c>
      <c r="BK16741" s="1">
        <v>0</v>
      </c>
      <c r="BL16741" s="1">
        <v>0</v>
      </c>
      <c r="BM16741" s="1">
        <v>1</v>
      </c>
      <c r="BN16741" s="1">
        <v>1</v>
      </c>
      <c r="BO16741" s="1">
        <v>0</v>
      </c>
      <c r="BP16741" s="1">
        <v>0</v>
      </c>
      <c r="BQ16741" s="1">
        <v>1</v>
      </c>
      <c r="BR16741" s="1">
        <v>1</v>
      </c>
      <c r="BS16741" s="1">
        <v>1</v>
      </c>
      <c r="BT16741" s="1">
        <v>0</v>
      </c>
      <c r="BU16741" s="1">
        <v>0</v>
      </c>
      <c r="BV16741" s="1">
        <v>0</v>
      </c>
      <c r="BW16741" s="1">
        <v>0</v>
      </c>
      <c r="BX16741" s="1">
        <v>1</v>
      </c>
      <c r="BY16741" s="1">
        <v>0</v>
      </c>
      <c r="BZ16741" s="1">
        <v>1</v>
      </c>
      <c r="CA16741" s="1">
        <v>1</v>
      </c>
      <c r="CB16741" s="1">
        <v>2</v>
      </c>
      <c r="CC16741" s="1">
        <v>2</v>
      </c>
      <c r="CD16741" s="1">
        <v>0</v>
      </c>
      <c r="CE16741" s="1">
        <v>1</v>
      </c>
      <c r="CF16741" s="1">
        <v>4</v>
      </c>
      <c r="CG16741" s="1">
        <v>0</v>
      </c>
      <c r="CH16741" s="1">
        <v>1</v>
      </c>
      <c r="CI16741" s="1">
        <v>0</v>
      </c>
      <c r="CJ16741" s="1">
        <v>2</v>
      </c>
      <c r="CK16741" s="1">
        <v>2</v>
      </c>
      <c r="CL16741" s="1">
        <v>1</v>
      </c>
      <c r="CM16741" s="1">
        <v>2</v>
      </c>
      <c r="CN16741" s="1">
        <v>0</v>
      </c>
      <c r="CO16741" s="1">
        <v>1</v>
      </c>
    </row>
    <row r="16742" spans="1:93" x14ac:dyDescent="0.25">
      <c r="A16742" s="1">
        <v>13</v>
      </c>
      <c r="B16742" s="2" t="s">
        <v>11</v>
      </c>
      <c r="C16742" s="1"/>
      <c r="D16742" s="1"/>
      <c r="E16742" s="1" t="s">
        <v>2064</v>
      </c>
      <c r="F16742" s="1" t="s">
        <v>242</v>
      </c>
      <c r="G16742" s="2" t="s">
        <v>521</v>
      </c>
      <c r="H16742" s="2" t="s">
        <v>242</v>
      </c>
      <c r="I16742" s="1">
        <v>278</v>
      </c>
      <c r="J16742" s="1">
        <v>0</v>
      </c>
      <c r="K16742" s="1">
        <v>0</v>
      </c>
      <c r="L16742" s="1">
        <v>0</v>
      </c>
      <c r="M16742" s="1">
        <v>0</v>
      </c>
      <c r="N16742" s="1">
        <v>0</v>
      </c>
      <c r="O16742" s="1">
        <v>0</v>
      </c>
      <c r="P16742" s="1">
        <v>0</v>
      </c>
      <c r="Q16742" s="1">
        <v>0</v>
      </c>
      <c r="R16742" s="1">
        <v>0</v>
      </c>
      <c r="S16742" s="1">
        <v>0</v>
      </c>
      <c r="T16742" s="1">
        <v>0</v>
      </c>
      <c r="U16742" s="1">
        <v>0</v>
      </c>
      <c r="V16742" s="1">
        <v>0</v>
      </c>
      <c r="W16742" s="1">
        <v>0</v>
      </c>
      <c r="X16742" s="1">
        <v>0</v>
      </c>
      <c r="Y16742" s="1">
        <v>0</v>
      </c>
      <c r="Z16742" s="1">
        <v>0</v>
      </c>
      <c r="AA16742" s="1">
        <v>0</v>
      </c>
      <c r="AB16742" s="1">
        <v>0</v>
      </c>
      <c r="AC16742" s="1">
        <v>0</v>
      </c>
      <c r="AD16742" s="1">
        <v>0</v>
      </c>
      <c r="AE16742" s="1">
        <v>0</v>
      </c>
      <c r="AF16742" s="1">
        <v>0</v>
      </c>
      <c r="AG16742" s="1">
        <v>0</v>
      </c>
      <c r="AH16742" s="1">
        <v>0</v>
      </c>
      <c r="AI16742" s="1">
        <v>0</v>
      </c>
      <c r="AJ16742" s="1">
        <v>0</v>
      </c>
      <c r="AK16742" s="1">
        <v>0</v>
      </c>
      <c r="AL16742" s="1">
        <v>0</v>
      </c>
      <c r="AM16742" s="1">
        <v>0</v>
      </c>
      <c r="AN16742" s="1">
        <v>0</v>
      </c>
      <c r="AO16742" s="1">
        <v>0</v>
      </c>
      <c r="AP16742" s="1">
        <v>0</v>
      </c>
      <c r="AQ16742" s="1">
        <v>0</v>
      </c>
      <c r="AR16742" s="1">
        <v>0</v>
      </c>
      <c r="AS16742" s="1">
        <v>0</v>
      </c>
      <c r="AT16742" s="1">
        <v>0</v>
      </c>
      <c r="AU16742" s="1">
        <v>1</v>
      </c>
      <c r="AV16742" s="1">
        <v>0</v>
      </c>
      <c r="AW16742" s="1">
        <v>0</v>
      </c>
      <c r="AX16742" s="1">
        <v>0</v>
      </c>
      <c r="AY16742" s="1">
        <v>0</v>
      </c>
      <c r="AZ16742" s="1">
        <v>0</v>
      </c>
      <c r="BA16742" s="1">
        <v>0</v>
      </c>
      <c r="BB16742" s="1">
        <v>0</v>
      </c>
      <c r="BC16742" s="1">
        <v>0</v>
      </c>
      <c r="BD16742" s="1">
        <v>0</v>
      </c>
      <c r="BE16742" s="1">
        <v>0</v>
      </c>
      <c r="BF16742" s="1">
        <v>0</v>
      </c>
      <c r="BG16742" s="1">
        <v>0</v>
      </c>
      <c r="BH16742" s="1">
        <v>0</v>
      </c>
      <c r="BI16742" s="1">
        <v>0</v>
      </c>
      <c r="BJ16742" s="1">
        <v>0</v>
      </c>
      <c r="BK16742" s="1">
        <v>0</v>
      </c>
      <c r="BL16742" s="1">
        <v>0</v>
      </c>
      <c r="BM16742" s="1">
        <v>0</v>
      </c>
      <c r="BN16742" s="1">
        <v>0</v>
      </c>
      <c r="BO16742" s="1">
        <v>0</v>
      </c>
      <c r="BP16742" s="1">
        <v>0</v>
      </c>
      <c r="BQ16742" s="1">
        <v>0</v>
      </c>
      <c r="BR16742" s="1">
        <v>0</v>
      </c>
      <c r="BS16742" s="1">
        <v>0</v>
      </c>
      <c r="BT16742" s="1">
        <v>0</v>
      </c>
      <c r="BU16742" s="1">
        <v>0</v>
      </c>
      <c r="BV16742" s="1">
        <v>0</v>
      </c>
      <c r="BW16742" s="1">
        <v>0</v>
      </c>
      <c r="BX16742" s="1">
        <v>0</v>
      </c>
      <c r="BY16742" s="1">
        <v>0</v>
      </c>
      <c r="BZ16742" s="1">
        <v>0</v>
      </c>
      <c r="CA16742" s="1">
        <v>0</v>
      </c>
      <c r="CB16742" s="1">
        <v>0</v>
      </c>
      <c r="CC16742" s="1">
        <v>0</v>
      </c>
      <c r="CD16742" s="1">
        <v>0</v>
      </c>
      <c r="CE16742" s="1">
        <v>0</v>
      </c>
      <c r="CF16742" s="1">
        <v>0</v>
      </c>
      <c r="CG16742" s="1">
        <v>0</v>
      </c>
      <c r="CH16742" s="1">
        <v>1</v>
      </c>
      <c r="CI16742" s="1">
        <v>0</v>
      </c>
      <c r="CJ16742" s="1">
        <v>0</v>
      </c>
      <c r="CK16742" s="1">
        <v>0</v>
      </c>
      <c r="CL16742" s="1">
        <v>0</v>
      </c>
      <c r="CM16742" s="1">
        <v>0</v>
      </c>
      <c r="CN16742" s="1">
        <v>0</v>
      </c>
      <c r="CO16742" s="1">
        <v>0</v>
      </c>
    </row>
    <row r="16743" spans="1:93" x14ac:dyDescent="0.25">
      <c r="A16743" s="1">
        <v>13</v>
      </c>
      <c r="B16743" s="2" t="s">
        <v>11</v>
      </c>
      <c r="C16743" s="1"/>
      <c r="D16743" s="1"/>
      <c r="E16743" s="1" t="s">
        <v>2064</v>
      </c>
      <c r="F16743" s="1" t="s">
        <v>260</v>
      </c>
      <c r="G16743" s="2" t="s">
        <v>521</v>
      </c>
      <c r="H16743" s="2" t="s">
        <v>260</v>
      </c>
      <c r="I16743" s="1">
        <v>279</v>
      </c>
      <c r="J16743" s="1">
        <v>0</v>
      </c>
      <c r="K16743" s="1">
        <v>0</v>
      </c>
      <c r="L16743" s="1">
        <v>0</v>
      </c>
      <c r="M16743" s="1">
        <v>1</v>
      </c>
      <c r="N16743" s="1">
        <v>0</v>
      </c>
      <c r="O16743" s="1">
        <v>0</v>
      </c>
      <c r="P16743" s="1">
        <v>0</v>
      </c>
      <c r="Q16743" s="1">
        <v>0</v>
      </c>
      <c r="R16743" s="1">
        <v>0</v>
      </c>
      <c r="S16743" s="1">
        <v>1</v>
      </c>
      <c r="T16743" s="1">
        <v>0</v>
      </c>
      <c r="U16743" s="1">
        <v>0</v>
      </c>
      <c r="V16743" s="1">
        <v>0</v>
      </c>
      <c r="W16743" s="1">
        <v>0</v>
      </c>
      <c r="X16743" s="1">
        <v>0</v>
      </c>
      <c r="Y16743" s="1">
        <v>0</v>
      </c>
      <c r="Z16743" s="1">
        <v>1</v>
      </c>
      <c r="AA16743" s="1">
        <v>0</v>
      </c>
      <c r="AB16743" s="1">
        <v>0</v>
      </c>
      <c r="AC16743" s="1">
        <v>0</v>
      </c>
      <c r="AD16743" s="1">
        <v>0</v>
      </c>
      <c r="AE16743" s="1">
        <v>1</v>
      </c>
      <c r="AF16743" s="1">
        <v>0</v>
      </c>
      <c r="AG16743" s="1">
        <v>0</v>
      </c>
      <c r="AH16743" s="1">
        <v>0</v>
      </c>
      <c r="AI16743" s="1">
        <v>0</v>
      </c>
      <c r="AJ16743" s="1">
        <v>0</v>
      </c>
      <c r="AK16743" s="1">
        <v>0</v>
      </c>
      <c r="AL16743" s="1">
        <v>0</v>
      </c>
      <c r="AM16743" s="1">
        <v>0</v>
      </c>
      <c r="AN16743" s="1">
        <v>0</v>
      </c>
      <c r="AO16743" s="1">
        <v>0</v>
      </c>
      <c r="AP16743" s="1">
        <v>0</v>
      </c>
      <c r="AQ16743" s="1">
        <v>0</v>
      </c>
      <c r="AR16743" s="1">
        <v>0</v>
      </c>
      <c r="AS16743" s="1">
        <v>0</v>
      </c>
      <c r="AT16743" s="1">
        <v>0</v>
      </c>
      <c r="AU16743" s="1">
        <v>0</v>
      </c>
      <c r="AV16743" s="1">
        <v>1</v>
      </c>
      <c r="AW16743" s="1">
        <v>0</v>
      </c>
      <c r="AX16743" s="1">
        <v>0</v>
      </c>
      <c r="AY16743" s="1">
        <v>0</v>
      </c>
      <c r="AZ16743" s="1">
        <v>0</v>
      </c>
      <c r="BA16743" s="1">
        <v>0</v>
      </c>
      <c r="BB16743" s="1">
        <v>0</v>
      </c>
      <c r="BC16743" s="1">
        <v>0</v>
      </c>
      <c r="BD16743" s="1">
        <v>0</v>
      </c>
      <c r="BE16743" s="1">
        <v>0</v>
      </c>
      <c r="BF16743" s="1">
        <v>0</v>
      </c>
      <c r="BG16743" s="1">
        <v>0</v>
      </c>
      <c r="BH16743" s="1">
        <v>1</v>
      </c>
      <c r="BI16743" s="1">
        <v>0</v>
      </c>
      <c r="BJ16743" s="1">
        <v>0</v>
      </c>
      <c r="BK16743" s="1">
        <v>0</v>
      </c>
      <c r="BL16743" s="1">
        <v>0</v>
      </c>
      <c r="BM16743" s="1">
        <v>0</v>
      </c>
      <c r="BN16743" s="1">
        <v>0</v>
      </c>
      <c r="BO16743" s="1">
        <v>0</v>
      </c>
      <c r="BP16743" s="1">
        <v>0</v>
      </c>
      <c r="BQ16743" s="1">
        <v>0</v>
      </c>
      <c r="BR16743" s="1">
        <v>0</v>
      </c>
      <c r="BS16743" s="1">
        <v>0</v>
      </c>
      <c r="BT16743" s="1">
        <v>0</v>
      </c>
      <c r="BU16743" s="1">
        <v>0</v>
      </c>
      <c r="BV16743" s="1">
        <v>0</v>
      </c>
      <c r="BW16743" s="1">
        <v>0</v>
      </c>
      <c r="BX16743" s="1">
        <v>0</v>
      </c>
      <c r="BY16743" s="1">
        <v>0</v>
      </c>
      <c r="BZ16743" s="1">
        <v>0</v>
      </c>
      <c r="CA16743" s="1">
        <v>0</v>
      </c>
      <c r="CB16743" s="1">
        <v>0</v>
      </c>
      <c r="CC16743" s="1">
        <v>0</v>
      </c>
      <c r="CD16743" s="1">
        <v>0</v>
      </c>
      <c r="CE16743" s="1">
        <v>0</v>
      </c>
      <c r="CF16743" s="1">
        <v>0</v>
      </c>
      <c r="CG16743" s="1">
        <v>0</v>
      </c>
      <c r="CH16743" s="1">
        <v>0</v>
      </c>
      <c r="CI16743" s="1">
        <v>0</v>
      </c>
      <c r="CJ16743" s="1">
        <v>0</v>
      </c>
      <c r="CK16743" s="1">
        <v>0</v>
      </c>
      <c r="CL16743" s="1">
        <v>1</v>
      </c>
      <c r="CM16743" s="1">
        <v>0</v>
      </c>
      <c r="CN16743" s="1">
        <v>0</v>
      </c>
      <c r="CO16743" s="1">
        <v>0</v>
      </c>
    </row>
    <row r="16744" spans="1:93" x14ac:dyDescent="0.25">
      <c r="A16744" s="1">
        <v>13</v>
      </c>
      <c r="B16744" s="2" t="s">
        <v>11</v>
      </c>
      <c r="C16744" s="1"/>
      <c r="D16744" s="1"/>
      <c r="E16744" s="1" t="s">
        <v>2059</v>
      </c>
      <c r="F16744" s="1" t="s">
        <v>404</v>
      </c>
      <c r="G16744" s="2" t="s">
        <v>521</v>
      </c>
      <c r="H16744" s="2" t="s">
        <v>404</v>
      </c>
      <c r="I16744" s="1">
        <v>283</v>
      </c>
      <c r="J16744" s="1">
        <v>0</v>
      </c>
      <c r="K16744" s="1">
        <v>0</v>
      </c>
      <c r="L16744" s="1">
        <v>0</v>
      </c>
      <c r="M16744" s="1">
        <v>0</v>
      </c>
      <c r="N16744" s="1">
        <v>0</v>
      </c>
      <c r="O16744" s="1">
        <v>0</v>
      </c>
      <c r="P16744" s="1">
        <v>0</v>
      </c>
      <c r="Q16744" s="1">
        <v>0</v>
      </c>
      <c r="R16744" s="1">
        <v>0</v>
      </c>
      <c r="S16744" s="1">
        <v>0</v>
      </c>
      <c r="T16744" s="1">
        <v>0</v>
      </c>
      <c r="U16744" s="1">
        <v>0</v>
      </c>
      <c r="V16744" s="1">
        <v>0</v>
      </c>
      <c r="W16744" s="1">
        <v>0</v>
      </c>
      <c r="X16744" s="1">
        <v>0</v>
      </c>
      <c r="Y16744" s="1">
        <v>0</v>
      </c>
      <c r="Z16744" s="1">
        <v>0</v>
      </c>
      <c r="AA16744" s="1">
        <v>0</v>
      </c>
      <c r="AB16744" s="1">
        <v>0</v>
      </c>
      <c r="AC16744" s="1">
        <v>0</v>
      </c>
      <c r="AD16744" s="1">
        <v>0</v>
      </c>
      <c r="AE16744" s="1">
        <v>0</v>
      </c>
      <c r="AF16744" s="1">
        <v>0</v>
      </c>
      <c r="AG16744" s="1">
        <v>0</v>
      </c>
      <c r="AH16744" s="1">
        <v>0</v>
      </c>
      <c r="AI16744" s="1">
        <v>0</v>
      </c>
      <c r="AJ16744" s="1">
        <v>0</v>
      </c>
      <c r="AK16744" s="1">
        <v>0</v>
      </c>
      <c r="AL16744" s="1">
        <v>0</v>
      </c>
      <c r="AM16744" s="1">
        <v>0</v>
      </c>
      <c r="AN16744" s="1">
        <v>0</v>
      </c>
      <c r="AO16744" s="1">
        <v>0</v>
      </c>
      <c r="AP16744" s="1">
        <v>0</v>
      </c>
      <c r="AQ16744" s="1">
        <v>0</v>
      </c>
      <c r="AR16744" s="1">
        <v>0</v>
      </c>
      <c r="AS16744" s="1">
        <v>0</v>
      </c>
      <c r="AT16744" s="1">
        <v>0</v>
      </c>
      <c r="AU16744" s="1">
        <v>0</v>
      </c>
      <c r="AV16744" s="1">
        <v>0</v>
      </c>
      <c r="AW16744" s="1">
        <v>0</v>
      </c>
      <c r="AX16744" s="1">
        <v>0</v>
      </c>
      <c r="AY16744" s="1">
        <v>0</v>
      </c>
      <c r="AZ16744" s="1">
        <v>0</v>
      </c>
      <c r="BA16744" s="1">
        <v>0</v>
      </c>
      <c r="BB16744" s="1">
        <v>0</v>
      </c>
      <c r="BC16744" s="1">
        <v>0</v>
      </c>
      <c r="BD16744" s="1">
        <v>0</v>
      </c>
      <c r="BE16744" s="1">
        <v>0</v>
      </c>
      <c r="BF16744" s="1">
        <v>0</v>
      </c>
      <c r="BG16744" s="1">
        <v>0</v>
      </c>
      <c r="BH16744" s="1">
        <v>0</v>
      </c>
      <c r="BI16744" s="1">
        <v>0</v>
      </c>
      <c r="BJ16744" s="1">
        <v>0</v>
      </c>
      <c r="BK16744" s="1">
        <v>0</v>
      </c>
      <c r="BL16744" s="1">
        <v>0</v>
      </c>
      <c r="BM16744" s="1">
        <v>0</v>
      </c>
      <c r="BN16744" s="1">
        <v>0</v>
      </c>
      <c r="BO16744" s="1">
        <v>0</v>
      </c>
      <c r="BP16744" s="1">
        <v>0</v>
      </c>
      <c r="BQ16744" s="1">
        <v>0</v>
      </c>
      <c r="BR16744" s="1">
        <v>0</v>
      </c>
      <c r="BS16744" s="1">
        <v>0</v>
      </c>
      <c r="BT16744" s="1">
        <v>0</v>
      </c>
      <c r="BU16744" s="1">
        <v>0</v>
      </c>
      <c r="BV16744" s="1">
        <v>0</v>
      </c>
      <c r="BW16744" s="1">
        <v>0</v>
      </c>
      <c r="BX16744" s="1">
        <v>0</v>
      </c>
      <c r="BY16744" s="1">
        <v>0</v>
      </c>
      <c r="BZ16744" s="1">
        <v>0</v>
      </c>
      <c r="CA16744" s="1">
        <v>0</v>
      </c>
      <c r="CB16744" s="1">
        <v>0</v>
      </c>
      <c r="CC16744" s="1">
        <v>1</v>
      </c>
      <c r="CD16744" s="1">
        <v>0</v>
      </c>
      <c r="CE16744" s="1">
        <v>0</v>
      </c>
      <c r="CF16744" s="1">
        <v>0</v>
      </c>
      <c r="CG16744" s="1">
        <v>0</v>
      </c>
      <c r="CH16744" s="1">
        <v>0</v>
      </c>
      <c r="CI16744" s="1">
        <v>0</v>
      </c>
      <c r="CJ16744" s="1">
        <v>0</v>
      </c>
      <c r="CK16744" s="1">
        <v>0</v>
      </c>
      <c r="CL16744" s="1">
        <v>0</v>
      </c>
      <c r="CM16744" s="1">
        <v>0</v>
      </c>
      <c r="CN16744" s="1">
        <v>0</v>
      </c>
      <c r="CO16744" s="1">
        <v>0</v>
      </c>
    </row>
    <row r="16745" spans="1:93" x14ac:dyDescent="0.25">
      <c r="A16745" s="1">
        <v>13</v>
      </c>
      <c r="B16745" s="2" t="s">
        <v>11</v>
      </c>
      <c r="C16745" s="1"/>
      <c r="D16745" s="1"/>
      <c r="E16745" s="1" t="s">
        <v>2059</v>
      </c>
      <c r="F16745" s="1" t="s">
        <v>60</v>
      </c>
      <c r="G16745" s="2" t="s">
        <v>521</v>
      </c>
      <c r="H16745" s="2" t="s">
        <v>60</v>
      </c>
      <c r="I16745" s="1">
        <v>285</v>
      </c>
      <c r="J16745" s="1">
        <v>7</v>
      </c>
      <c r="K16745" s="1">
        <v>7</v>
      </c>
      <c r="L16745" s="1">
        <v>7</v>
      </c>
      <c r="M16745" s="1">
        <v>16</v>
      </c>
      <c r="N16745" s="1">
        <v>11</v>
      </c>
      <c r="O16745" s="1">
        <v>9</v>
      </c>
      <c r="P16745" s="1">
        <v>7</v>
      </c>
      <c r="Q16745" s="1">
        <v>8</v>
      </c>
      <c r="R16745" s="1">
        <v>9</v>
      </c>
      <c r="S16745" s="1">
        <v>6</v>
      </c>
      <c r="T16745" s="1">
        <v>15</v>
      </c>
      <c r="U16745" s="1">
        <v>7</v>
      </c>
      <c r="V16745" s="1">
        <v>16</v>
      </c>
      <c r="W16745" s="1">
        <v>7</v>
      </c>
      <c r="X16745" s="1">
        <v>4</v>
      </c>
      <c r="Y16745" s="1">
        <v>7</v>
      </c>
      <c r="Z16745" s="1">
        <v>6</v>
      </c>
      <c r="AA16745" s="1">
        <v>7</v>
      </c>
      <c r="AB16745" s="1">
        <v>11</v>
      </c>
      <c r="AC16745" s="1">
        <v>15</v>
      </c>
      <c r="AD16745" s="1">
        <v>5</v>
      </c>
      <c r="AE16745" s="1">
        <v>8</v>
      </c>
      <c r="AF16745" s="1">
        <v>18</v>
      </c>
      <c r="AG16745" s="1">
        <v>8</v>
      </c>
      <c r="AH16745" s="1">
        <v>17</v>
      </c>
      <c r="AI16745" s="1">
        <v>4</v>
      </c>
      <c r="AJ16745" s="1">
        <v>7</v>
      </c>
      <c r="AK16745" s="1">
        <v>9</v>
      </c>
      <c r="AL16745" s="1">
        <v>6</v>
      </c>
      <c r="AM16745" s="1">
        <v>3</v>
      </c>
      <c r="AN16745" s="1">
        <v>7</v>
      </c>
      <c r="AO16745" s="1">
        <v>9</v>
      </c>
      <c r="AP16745" s="1">
        <v>11</v>
      </c>
      <c r="AQ16745" s="1">
        <v>9</v>
      </c>
      <c r="AR16745" s="1">
        <v>7</v>
      </c>
      <c r="AS16745" s="1">
        <v>3</v>
      </c>
      <c r="AT16745" s="1">
        <v>7</v>
      </c>
      <c r="AU16745" s="1">
        <v>4</v>
      </c>
      <c r="AV16745" s="1">
        <v>8</v>
      </c>
      <c r="AW16745" s="1">
        <v>2</v>
      </c>
      <c r="AX16745" s="1">
        <v>3</v>
      </c>
      <c r="AY16745" s="1">
        <v>6</v>
      </c>
      <c r="AZ16745" s="1">
        <v>5</v>
      </c>
      <c r="BA16745" s="1">
        <v>8</v>
      </c>
      <c r="BB16745" s="1">
        <v>8</v>
      </c>
      <c r="BC16745" s="1">
        <v>6</v>
      </c>
      <c r="BD16745" s="1">
        <v>5</v>
      </c>
      <c r="BE16745" s="1">
        <v>12</v>
      </c>
      <c r="BF16745" s="1">
        <v>8</v>
      </c>
      <c r="BG16745" s="1">
        <v>6</v>
      </c>
      <c r="BH16745" s="1">
        <v>5</v>
      </c>
      <c r="BI16745" s="1">
        <v>9</v>
      </c>
      <c r="BJ16745" s="1">
        <v>7</v>
      </c>
      <c r="BK16745" s="1">
        <v>5</v>
      </c>
      <c r="BL16745" s="1">
        <v>6</v>
      </c>
      <c r="BM16745" s="1">
        <v>6</v>
      </c>
      <c r="BN16745" s="1">
        <v>4</v>
      </c>
      <c r="BO16745" s="1">
        <v>10</v>
      </c>
      <c r="BP16745" s="1">
        <v>9</v>
      </c>
      <c r="BQ16745" s="1">
        <v>8</v>
      </c>
      <c r="BR16745" s="1">
        <v>8</v>
      </c>
      <c r="BS16745" s="1">
        <v>9</v>
      </c>
      <c r="BT16745" s="1">
        <v>10</v>
      </c>
      <c r="BU16745" s="1">
        <v>13</v>
      </c>
      <c r="BV16745" s="1">
        <v>7</v>
      </c>
      <c r="BW16745" s="1">
        <v>10</v>
      </c>
      <c r="BX16745" s="1">
        <v>12</v>
      </c>
      <c r="BY16745" s="1">
        <v>8</v>
      </c>
      <c r="BZ16745" s="1">
        <v>9</v>
      </c>
      <c r="CA16745" s="1">
        <v>7</v>
      </c>
      <c r="CB16745" s="1">
        <v>11</v>
      </c>
      <c r="CC16745" s="1">
        <v>8</v>
      </c>
      <c r="CD16745" s="1">
        <v>5</v>
      </c>
      <c r="CE16745" s="1">
        <v>7</v>
      </c>
      <c r="CF16745" s="1">
        <v>10</v>
      </c>
      <c r="CG16745" s="1">
        <v>16</v>
      </c>
      <c r="CH16745" s="1">
        <v>3</v>
      </c>
      <c r="CI16745" s="1">
        <v>9</v>
      </c>
      <c r="CJ16745" s="1">
        <v>9</v>
      </c>
      <c r="CK16745" s="1">
        <v>10</v>
      </c>
      <c r="CL16745" s="1">
        <v>9</v>
      </c>
      <c r="CM16745" s="1">
        <v>13</v>
      </c>
      <c r="CN16745" s="1">
        <v>8</v>
      </c>
      <c r="CO16745" s="1">
        <v>10</v>
      </c>
    </row>
    <row r="16746" spans="1:93" x14ac:dyDescent="0.25">
      <c r="A16746" s="1">
        <v>13</v>
      </c>
      <c r="B16746" s="2" t="s">
        <v>11</v>
      </c>
      <c r="C16746" s="1"/>
      <c r="D16746" s="1"/>
      <c r="E16746" s="1" t="s">
        <v>2059</v>
      </c>
      <c r="F16746" s="1" t="s">
        <v>142</v>
      </c>
      <c r="G16746" s="2" t="s">
        <v>521</v>
      </c>
      <c r="H16746" s="2" t="s">
        <v>142</v>
      </c>
      <c r="I16746" s="1">
        <v>284</v>
      </c>
      <c r="J16746" s="1">
        <v>1</v>
      </c>
      <c r="K16746" s="1">
        <v>0</v>
      </c>
      <c r="L16746" s="1">
        <v>1</v>
      </c>
      <c r="M16746" s="1">
        <v>1</v>
      </c>
      <c r="N16746" s="1">
        <v>0</v>
      </c>
      <c r="O16746" s="1">
        <v>0</v>
      </c>
      <c r="P16746" s="1">
        <v>0</v>
      </c>
      <c r="Q16746" s="1">
        <v>2</v>
      </c>
      <c r="R16746" s="1">
        <v>0</v>
      </c>
      <c r="S16746" s="1">
        <v>0</v>
      </c>
      <c r="T16746" s="1">
        <v>0</v>
      </c>
      <c r="U16746" s="1">
        <v>2</v>
      </c>
      <c r="V16746" s="1">
        <v>0</v>
      </c>
      <c r="W16746" s="1">
        <v>0</v>
      </c>
      <c r="X16746" s="1">
        <v>0</v>
      </c>
      <c r="Y16746" s="1">
        <v>0</v>
      </c>
      <c r="Z16746" s="1">
        <v>0</v>
      </c>
      <c r="AA16746" s="1">
        <v>0</v>
      </c>
      <c r="AB16746" s="1">
        <v>0</v>
      </c>
      <c r="AC16746" s="1">
        <v>1</v>
      </c>
      <c r="AD16746" s="1">
        <v>1</v>
      </c>
      <c r="AE16746" s="1">
        <v>2</v>
      </c>
      <c r="AF16746" s="1">
        <v>0</v>
      </c>
      <c r="AG16746" s="1">
        <v>0</v>
      </c>
      <c r="AH16746" s="1">
        <v>0</v>
      </c>
      <c r="AI16746" s="1">
        <v>0</v>
      </c>
      <c r="AJ16746" s="1">
        <v>0</v>
      </c>
      <c r="AK16746" s="1">
        <v>1</v>
      </c>
      <c r="AL16746" s="1">
        <v>1</v>
      </c>
      <c r="AM16746" s="1">
        <v>1</v>
      </c>
      <c r="AN16746" s="1">
        <v>0</v>
      </c>
      <c r="AO16746" s="1">
        <v>0</v>
      </c>
      <c r="AP16746" s="1">
        <v>0</v>
      </c>
      <c r="AQ16746" s="1">
        <v>1</v>
      </c>
      <c r="AR16746" s="1">
        <v>0</v>
      </c>
      <c r="AS16746" s="1">
        <v>2</v>
      </c>
      <c r="AT16746" s="1">
        <v>0</v>
      </c>
      <c r="AU16746" s="1">
        <v>0</v>
      </c>
      <c r="AV16746" s="1">
        <v>1</v>
      </c>
      <c r="AW16746" s="1">
        <v>2</v>
      </c>
      <c r="AX16746" s="1">
        <v>2</v>
      </c>
      <c r="AY16746" s="1">
        <v>0</v>
      </c>
      <c r="AZ16746" s="1">
        <v>1</v>
      </c>
      <c r="BA16746" s="1">
        <v>1</v>
      </c>
      <c r="BB16746" s="1">
        <v>1</v>
      </c>
      <c r="BC16746" s="1">
        <v>0</v>
      </c>
      <c r="BD16746" s="1">
        <v>0</v>
      </c>
      <c r="BE16746" s="1">
        <v>0</v>
      </c>
      <c r="BF16746" s="1">
        <v>0</v>
      </c>
      <c r="BG16746" s="1">
        <v>2</v>
      </c>
      <c r="BH16746" s="1">
        <v>0</v>
      </c>
      <c r="BI16746" s="1">
        <v>0</v>
      </c>
      <c r="BJ16746" s="1">
        <v>1</v>
      </c>
      <c r="BK16746" s="1">
        <v>2</v>
      </c>
      <c r="BL16746" s="1">
        <v>2</v>
      </c>
      <c r="BM16746" s="1">
        <v>0</v>
      </c>
      <c r="BN16746" s="1">
        <v>0</v>
      </c>
      <c r="BO16746" s="1">
        <v>0</v>
      </c>
      <c r="BP16746" s="1">
        <v>2</v>
      </c>
      <c r="BQ16746" s="1">
        <v>2</v>
      </c>
      <c r="BR16746" s="1">
        <v>0</v>
      </c>
      <c r="BS16746" s="1">
        <v>1</v>
      </c>
      <c r="BT16746" s="1">
        <v>2</v>
      </c>
      <c r="BU16746" s="1">
        <v>1</v>
      </c>
      <c r="BV16746" s="1">
        <v>1</v>
      </c>
      <c r="BW16746" s="1">
        <v>1</v>
      </c>
      <c r="BX16746" s="1">
        <v>0</v>
      </c>
      <c r="BY16746" s="1">
        <v>1</v>
      </c>
      <c r="BZ16746" s="1">
        <v>0</v>
      </c>
      <c r="CA16746" s="1">
        <v>0</v>
      </c>
      <c r="CB16746" s="1">
        <v>2</v>
      </c>
      <c r="CC16746" s="1">
        <v>2</v>
      </c>
      <c r="CD16746" s="1">
        <v>1</v>
      </c>
      <c r="CE16746" s="1">
        <v>0</v>
      </c>
      <c r="CF16746" s="1">
        <v>0</v>
      </c>
      <c r="CG16746" s="1">
        <v>0</v>
      </c>
      <c r="CH16746" s="1">
        <v>1</v>
      </c>
      <c r="CI16746" s="1">
        <v>3</v>
      </c>
      <c r="CJ16746" s="1">
        <v>0</v>
      </c>
      <c r="CK16746" s="1">
        <v>0</v>
      </c>
      <c r="CL16746" s="1">
        <v>0</v>
      </c>
      <c r="CM16746" s="1">
        <v>0</v>
      </c>
      <c r="CN16746" s="1">
        <v>0</v>
      </c>
      <c r="CO16746" s="1">
        <v>0</v>
      </c>
    </row>
    <row r="16747" spans="1:93" x14ac:dyDescent="0.25">
      <c r="A16747" s="1">
        <v>13</v>
      </c>
      <c r="B16747" s="2" t="s">
        <v>11</v>
      </c>
      <c r="C16747" s="1"/>
      <c r="D16747" s="1"/>
      <c r="E16747" s="1" t="s">
        <v>2059</v>
      </c>
      <c r="F16747" s="1" t="s">
        <v>45</v>
      </c>
      <c r="G16747" s="2" t="s">
        <v>521</v>
      </c>
      <c r="H16747" s="2" t="s">
        <v>45</v>
      </c>
      <c r="I16747" s="1">
        <v>286</v>
      </c>
      <c r="J16747" s="1">
        <v>243</v>
      </c>
      <c r="K16747" s="1">
        <v>175</v>
      </c>
      <c r="L16747" s="1">
        <v>321</v>
      </c>
      <c r="M16747" s="1">
        <v>292</v>
      </c>
      <c r="N16747" s="1">
        <v>215</v>
      </c>
      <c r="O16747" s="1">
        <v>187</v>
      </c>
      <c r="P16747" s="1">
        <v>204</v>
      </c>
      <c r="Q16747" s="1">
        <v>230</v>
      </c>
      <c r="R16747" s="1">
        <v>289</v>
      </c>
      <c r="S16747" s="1">
        <v>129</v>
      </c>
      <c r="T16747" s="1">
        <v>269</v>
      </c>
      <c r="U16747" s="1">
        <v>232</v>
      </c>
      <c r="V16747" s="1">
        <v>254</v>
      </c>
      <c r="W16747" s="1">
        <v>161</v>
      </c>
      <c r="X16747" s="1">
        <v>185</v>
      </c>
      <c r="Y16747" s="1">
        <v>265</v>
      </c>
      <c r="Z16747" s="1">
        <v>271</v>
      </c>
      <c r="AA16747" s="1">
        <v>184</v>
      </c>
      <c r="AB16747" s="1">
        <v>177</v>
      </c>
      <c r="AC16747" s="1">
        <v>223</v>
      </c>
      <c r="AD16747" s="1">
        <v>242</v>
      </c>
      <c r="AE16747" s="1">
        <v>196</v>
      </c>
      <c r="AF16747" s="1">
        <v>114</v>
      </c>
      <c r="AG16747" s="1">
        <v>154</v>
      </c>
      <c r="AH16747" s="1">
        <v>188</v>
      </c>
      <c r="AI16747" s="1">
        <v>183</v>
      </c>
      <c r="AJ16747" s="1">
        <v>153</v>
      </c>
      <c r="AK16747" s="1">
        <v>302</v>
      </c>
      <c r="AL16747" s="1">
        <v>155</v>
      </c>
      <c r="AM16747" s="1">
        <v>148</v>
      </c>
      <c r="AN16747" s="1">
        <v>132</v>
      </c>
      <c r="AO16747" s="1">
        <v>201</v>
      </c>
      <c r="AP16747" s="1">
        <v>115</v>
      </c>
      <c r="AQ16747" s="1">
        <v>153</v>
      </c>
      <c r="AR16747" s="1">
        <v>132</v>
      </c>
      <c r="AS16747" s="1">
        <v>151</v>
      </c>
      <c r="AT16747" s="1">
        <v>133</v>
      </c>
      <c r="AU16747" s="1">
        <v>100</v>
      </c>
      <c r="AV16747" s="1">
        <v>117</v>
      </c>
      <c r="AW16747" s="1">
        <v>150</v>
      </c>
      <c r="AX16747" s="1">
        <v>164</v>
      </c>
      <c r="AY16747" s="1">
        <v>78</v>
      </c>
      <c r="AZ16747" s="1">
        <v>108</v>
      </c>
      <c r="BA16747" s="1">
        <v>147</v>
      </c>
      <c r="BB16747" s="1">
        <v>140</v>
      </c>
      <c r="BC16747" s="1">
        <v>158</v>
      </c>
      <c r="BD16747" s="1">
        <v>138</v>
      </c>
      <c r="BE16747" s="1">
        <v>129</v>
      </c>
      <c r="BF16747" s="1">
        <v>103</v>
      </c>
      <c r="BG16747" s="1">
        <v>91</v>
      </c>
      <c r="BH16747" s="1">
        <v>98</v>
      </c>
      <c r="BI16747" s="1">
        <v>163</v>
      </c>
      <c r="BJ16747" s="1">
        <v>119</v>
      </c>
      <c r="BK16747" s="1">
        <v>90</v>
      </c>
      <c r="BL16747" s="1">
        <v>119</v>
      </c>
      <c r="BM16747" s="1">
        <v>151</v>
      </c>
      <c r="BN16747" s="1">
        <v>169</v>
      </c>
      <c r="BO16747" s="1">
        <v>159</v>
      </c>
      <c r="BP16747" s="1">
        <v>95</v>
      </c>
      <c r="BQ16747" s="1">
        <v>85</v>
      </c>
      <c r="BR16747" s="1">
        <v>125</v>
      </c>
      <c r="BS16747" s="1">
        <v>125</v>
      </c>
      <c r="BT16747" s="1">
        <v>164</v>
      </c>
      <c r="BU16747" s="1">
        <v>121</v>
      </c>
      <c r="BV16747" s="1">
        <v>52</v>
      </c>
      <c r="BW16747" s="1">
        <v>81</v>
      </c>
      <c r="BX16747" s="1">
        <v>110</v>
      </c>
      <c r="BY16747" s="1">
        <v>107</v>
      </c>
      <c r="BZ16747" s="1">
        <v>117</v>
      </c>
      <c r="CA16747" s="1">
        <v>134</v>
      </c>
      <c r="CB16747" s="1">
        <v>113</v>
      </c>
      <c r="CC16747" s="1">
        <v>76</v>
      </c>
      <c r="CD16747" s="1">
        <v>120</v>
      </c>
      <c r="CE16747" s="1">
        <v>103</v>
      </c>
      <c r="CF16747" s="1">
        <v>92</v>
      </c>
      <c r="CG16747" s="1">
        <v>117</v>
      </c>
      <c r="CH16747" s="1">
        <v>156</v>
      </c>
      <c r="CI16747" s="1">
        <v>131</v>
      </c>
      <c r="CJ16747" s="1">
        <v>110</v>
      </c>
      <c r="CK16747" s="1">
        <v>97</v>
      </c>
      <c r="CL16747" s="1">
        <v>114</v>
      </c>
      <c r="CM16747" s="1">
        <v>121</v>
      </c>
      <c r="CN16747" s="1">
        <v>104</v>
      </c>
      <c r="CO16747" s="1">
        <v>107</v>
      </c>
    </row>
    <row r="16748" spans="1:93" x14ac:dyDescent="0.25">
      <c r="A16748" s="1">
        <v>13</v>
      </c>
      <c r="B16748" s="2" t="s">
        <v>11</v>
      </c>
      <c r="C16748" s="1"/>
      <c r="D16748" s="1"/>
      <c r="E16748" s="1" t="s">
        <v>2059</v>
      </c>
      <c r="F16748" s="1" t="s">
        <v>47</v>
      </c>
      <c r="G16748" s="2" t="s">
        <v>521</v>
      </c>
      <c r="H16748" s="2" t="s">
        <v>47</v>
      </c>
      <c r="I16748" s="1">
        <v>288</v>
      </c>
      <c r="J16748" s="1">
        <v>96</v>
      </c>
      <c r="K16748" s="1">
        <v>75</v>
      </c>
      <c r="L16748" s="1">
        <v>74</v>
      </c>
      <c r="M16748" s="1">
        <v>97</v>
      </c>
      <c r="N16748" s="1">
        <v>84</v>
      </c>
      <c r="O16748" s="1">
        <v>93</v>
      </c>
      <c r="P16748" s="1">
        <v>69</v>
      </c>
      <c r="Q16748" s="1">
        <v>97</v>
      </c>
      <c r="R16748" s="1">
        <v>70</v>
      </c>
      <c r="S16748" s="1">
        <v>53</v>
      </c>
      <c r="T16748" s="1">
        <v>51</v>
      </c>
      <c r="U16748" s="1">
        <v>72</v>
      </c>
      <c r="V16748" s="1">
        <v>109</v>
      </c>
      <c r="W16748" s="1">
        <v>73</v>
      </c>
      <c r="X16748" s="1">
        <v>79</v>
      </c>
      <c r="Y16748" s="1">
        <v>79</v>
      </c>
      <c r="Z16748" s="1">
        <v>99</v>
      </c>
      <c r="AA16748" s="1">
        <v>83</v>
      </c>
      <c r="AB16748" s="1">
        <v>77</v>
      </c>
      <c r="AC16748" s="1">
        <v>69</v>
      </c>
      <c r="AD16748" s="1">
        <v>90</v>
      </c>
      <c r="AE16748" s="1">
        <v>90</v>
      </c>
      <c r="AF16748" s="1">
        <v>67</v>
      </c>
      <c r="AG16748" s="1">
        <v>67</v>
      </c>
      <c r="AH16748" s="1">
        <v>98</v>
      </c>
      <c r="AI16748" s="1">
        <v>90</v>
      </c>
      <c r="AJ16748" s="1">
        <v>106</v>
      </c>
      <c r="AK16748" s="1">
        <v>118</v>
      </c>
      <c r="AL16748" s="1">
        <v>63</v>
      </c>
      <c r="AM16748" s="1">
        <v>109</v>
      </c>
      <c r="AN16748" s="1">
        <v>119</v>
      </c>
      <c r="AO16748" s="1">
        <v>119</v>
      </c>
      <c r="AP16748" s="1">
        <v>82</v>
      </c>
      <c r="AQ16748" s="1">
        <v>84</v>
      </c>
      <c r="AR16748" s="1">
        <v>90</v>
      </c>
      <c r="AS16748" s="1">
        <v>65</v>
      </c>
      <c r="AT16748" s="1">
        <v>46</v>
      </c>
      <c r="AU16748" s="1">
        <v>61</v>
      </c>
      <c r="AV16748" s="1">
        <v>77</v>
      </c>
      <c r="AW16748" s="1">
        <v>97</v>
      </c>
      <c r="AX16748" s="1">
        <v>73</v>
      </c>
      <c r="AY16748" s="1">
        <v>50</v>
      </c>
      <c r="AZ16748" s="1">
        <v>47</v>
      </c>
      <c r="BA16748" s="1">
        <v>88</v>
      </c>
      <c r="BB16748" s="1">
        <v>66</v>
      </c>
      <c r="BC16748" s="1">
        <v>94</v>
      </c>
      <c r="BD16748" s="1">
        <v>43</v>
      </c>
      <c r="BE16748" s="1">
        <v>55</v>
      </c>
      <c r="BF16748" s="1">
        <v>58</v>
      </c>
      <c r="BG16748" s="1">
        <v>63</v>
      </c>
      <c r="BH16748" s="1">
        <v>69</v>
      </c>
      <c r="BI16748" s="1">
        <v>90</v>
      </c>
      <c r="BJ16748" s="1">
        <v>76</v>
      </c>
      <c r="BK16748" s="1">
        <v>79</v>
      </c>
      <c r="BL16748" s="1">
        <v>57</v>
      </c>
      <c r="BM16748" s="1">
        <v>73</v>
      </c>
      <c r="BN16748" s="1">
        <v>43</v>
      </c>
      <c r="BO16748" s="1">
        <v>79</v>
      </c>
      <c r="BP16748" s="1">
        <v>74</v>
      </c>
      <c r="BQ16748" s="1">
        <v>43</v>
      </c>
      <c r="BR16748" s="1">
        <v>76</v>
      </c>
      <c r="BS16748" s="1">
        <v>59</v>
      </c>
      <c r="BT16748" s="1">
        <v>71</v>
      </c>
      <c r="BU16748" s="1">
        <v>80</v>
      </c>
      <c r="BV16748" s="1">
        <v>66</v>
      </c>
      <c r="BW16748" s="1">
        <v>64</v>
      </c>
      <c r="BX16748" s="1">
        <v>58</v>
      </c>
      <c r="BY16748" s="1">
        <v>80</v>
      </c>
      <c r="BZ16748" s="1">
        <v>65</v>
      </c>
      <c r="CA16748" s="1">
        <v>79</v>
      </c>
      <c r="CB16748" s="1">
        <v>68</v>
      </c>
      <c r="CC16748" s="1">
        <v>83</v>
      </c>
      <c r="CD16748" s="1">
        <v>75</v>
      </c>
      <c r="CE16748" s="1">
        <v>93</v>
      </c>
      <c r="CF16748" s="1">
        <v>137</v>
      </c>
      <c r="CG16748" s="1">
        <v>94</v>
      </c>
      <c r="CH16748" s="1">
        <v>68</v>
      </c>
      <c r="CI16748" s="1">
        <v>69</v>
      </c>
      <c r="CJ16748" s="1">
        <v>88</v>
      </c>
      <c r="CK16748" s="1">
        <v>100</v>
      </c>
      <c r="CL16748" s="1">
        <v>81</v>
      </c>
      <c r="CM16748" s="1">
        <v>165</v>
      </c>
      <c r="CN16748" s="1">
        <v>107</v>
      </c>
      <c r="CO16748" s="1">
        <v>78</v>
      </c>
    </row>
    <row r="16749" spans="1:93" x14ac:dyDescent="0.25">
      <c r="A16749" s="1">
        <v>13</v>
      </c>
      <c r="B16749" s="2" t="s">
        <v>11</v>
      </c>
      <c r="C16749" s="1"/>
      <c r="D16749" s="1"/>
      <c r="E16749" s="1" t="s">
        <v>2078</v>
      </c>
      <c r="F16749" s="1" t="s">
        <v>335</v>
      </c>
      <c r="G16749" s="2" t="s">
        <v>521</v>
      </c>
      <c r="H16749" s="2" t="s">
        <v>335</v>
      </c>
      <c r="I16749" s="1">
        <v>289</v>
      </c>
      <c r="J16749" s="1">
        <v>1</v>
      </c>
      <c r="K16749" s="1">
        <v>0</v>
      </c>
      <c r="L16749" s="1">
        <v>0</v>
      </c>
      <c r="M16749" s="1">
        <v>0</v>
      </c>
      <c r="N16749" s="1">
        <v>0</v>
      </c>
      <c r="O16749" s="1">
        <v>0</v>
      </c>
      <c r="P16749" s="1">
        <v>0</v>
      </c>
      <c r="Q16749" s="1">
        <v>0</v>
      </c>
      <c r="R16749" s="1">
        <v>0</v>
      </c>
      <c r="S16749" s="1">
        <v>0</v>
      </c>
      <c r="T16749" s="1">
        <v>0</v>
      </c>
      <c r="U16749" s="1">
        <v>0</v>
      </c>
      <c r="V16749" s="1">
        <v>0</v>
      </c>
      <c r="W16749" s="1">
        <v>0</v>
      </c>
      <c r="X16749" s="1">
        <v>0</v>
      </c>
      <c r="Y16749" s="1">
        <v>0</v>
      </c>
      <c r="Z16749" s="1">
        <v>0</v>
      </c>
      <c r="AA16749" s="1">
        <v>0</v>
      </c>
      <c r="AB16749" s="1">
        <v>0</v>
      </c>
      <c r="AC16749" s="1">
        <v>0</v>
      </c>
      <c r="AD16749" s="1">
        <v>0</v>
      </c>
      <c r="AE16749" s="1">
        <v>0</v>
      </c>
      <c r="AF16749" s="1">
        <v>0</v>
      </c>
      <c r="AG16749" s="1">
        <v>0</v>
      </c>
      <c r="AH16749" s="1">
        <v>0</v>
      </c>
      <c r="AI16749" s="1">
        <v>0</v>
      </c>
      <c r="AJ16749" s="1">
        <v>0</v>
      </c>
      <c r="AK16749" s="1">
        <v>0</v>
      </c>
      <c r="AL16749" s="1">
        <v>0</v>
      </c>
      <c r="AM16749" s="1">
        <v>0</v>
      </c>
      <c r="AN16749" s="1">
        <v>0</v>
      </c>
      <c r="AO16749" s="1">
        <v>0</v>
      </c>
      <c r="AP16749" s="1">
        <v>0</v>
      </c>
      <c r="AQ16749" s="1">
        <v>0</v>
      </c>
      <c r="AR16749" s="1">
        <v>0</v>
      </c>
      <c r="AS16749" s="1">
        <v>0</v>
      </c>
      <c r="AT16749" s="1">
        <v>0</v>
      </c>
      <c r="AU16749" s="1">
        <v>0</v>
      </c>
      <c r="AV16749" s="1">
        <v>0</v>
      </c>
      <c r="AW16749" s="1">
        <v>0</v>
      </c>
      <c r="AX16749" s="1">
        <v>0</v>
      </c>
      <c r="AY16749" s="1">
        <v>0</v>
      </c>
      <c r="AZ16749" s="1">
        <v>0</v>
      </c>
      <c r="BA16749" s="1">
        <v>0</v>
      </c>
      <c r="BB16749" s="1">
        <v>0</v>
      </c>
      <c r="BC16749" s="1">
        <v>0</v>
      </c>
      <c r="BD16749" s="1">
        <v>0</v>
      </c>
      <c r="BE16749" s="1">
        <v>0</v>
      </c>
      <c r="BF16749" s="1">
        <v>0</v>
      </c>
      <c r="BG16749" s="1">
        <v>0</v>
      </c>
      <c r="BH16749" s="1">
        <v>0</v>
      </c>
      <c r="BI16749" s="1">
        <v>0</v>
      </c>
      <c r="BJ16749" s="1">
        <v>0</v>
      </c>
      <c r="BK16749" s="1">
        <v>0</v>
      </c>
      <c r="BL16749" s="1">
        <v>0</v>
      </c>
      <c r="BM16749" s="1">
        <v>0</v>
      </c>
      <c r="BN16749" s="1">
        <v>0</v>
      </c>
      <c r="BO16749" s="1">
        <v>0</v>
      </c>
      <c r="BP16749" s="1">
        <v>0</v>
      </c>
      <c r="BQ16749" s="1">
        <v>0</v>
      </c>
      <c r="BR16749" s="1">
        <v>0</v>
      </c>
      <c r="BS16749" s="1">
        <v>0</v>
      </c>
      <c r="BT16749" s="1">
        <v>0</v>
      </c>
      <c r="BU16749" s="1">
        <v>0</v>
      </c>
      <c r="BV16749" s="1">
        <v>0</v>
      </c>
      <c r="BW16749" s="1">
        <v>0</v>
      </c>
      <c r="BX16749" s="1">
        <v>0</v>
      </c>
      <c r="BY16749" s="1">
        <v>0</v>
      </c>
      <c r="BZ16749" s="1">
        <v>0</v>
      </c>
      <c r="CA16749" s="1">
        <v>0</v>
      </c>
      <c r="CB16749" s="1">
        <v>0</v>
      </c>
      <c r="CC16749" s="1">
        <v>0</v>
      </c>
      <c r="CD16749" s="1">
        <v>0</v>
      </c>
      <c r="CE16749" s="1">
        <v>0</v>
      </c>
      <c r="CF16749" s="1">
        <v>0</v>
      </c>
      <c r="CG16749" s="1">
        <v>0</v>
      </c>
      <c r="CH16749" s="1">
        <v>0</v>
      </c>
      <c r="CI16749" s="1">
        <v>0</v>
      </c>
      <c r="CJ16749" s="1">
        <v>0</v>
      </c>
      <c r="CK16749" s="1">
        <v>0</v>
      </c>
      <c r="CL16749" s="1">
        <v>0</v>
      </c>
      <c r="CM16749" s="1">
        <v>0</v>
      </c>
      <c r="CN16749" s="1">
        <v>0</v>
      </c>
      <c r="CO16749" s="1">
        <v>0</v>
      </c>
    </row>
    <row r="16750" spans="1:93" x14ac:dyDescent="0.25">
      <c r="A16750" s="1">
        <v>13</v>
      </c>
      <c r="B16750" s="2" t="s">
        <v>11</v>
      </c>
      <c r="C16750" s="1"/>
      <c r="D16750" s="1"/>
      <c r="E16750" s="1" t="s">
        <v>2086</v>
      </c>
      <c r="F16750" s="1" t="s">
        <v>372</v>
      </c>
      <c r="G16750" s="2" t="s">
        <v>521</v>
      </c>
      <c r="H16750" s="2" t="s">
        <v>372</v>
      </c>
      <c r="I16750" s="1">
        <v>292</v>
      </c>
      <c r="J16750" s="1">
        <v>0</v>
      </c>
      <c r="K16750" s="1">
        <v>0</v>
      </c>
      <c r="L16750" s="1">
        <v>0</v>
      </c>
      <c r="M16750" s="1">
        <v>0</v>
      </c>
      <c r="N16750" s="1">
        <v>0</v>
      </c>
      <c r="O16750" s="1">
        <v>0</v>
      </c>
      <c r="P16750" s="1">
        <v>0</v>
      </c>
      <c r="Q16750" s="1">
        <v>0</v>
      </c>
      <c r="R16750" s="1">
        <v>0</v>
      </c>
      <c r="S16750" s="1">
        <v>0</v>
      </c>
      <c r="T16750" s="1">
        <v>0</v>
      </c>
      <c r="U16750" s="1">
        <v>0</v>
      </c>
      <c r="V16750" s="1">
        <v>0</v>
      </c>
      <c r="W16750" s="1">
        <v>0</v>
      </c>
      <c r="X16750" s="1">
        <v>0</v>
      </c>
      <c r="Y16750" s="1">
        <v>0</v>
      </c>
      <c r="Z16750" s="1">
        <v>0</v>
      </c>
      <c r="AA16750" s="1">
        <v>0</v>
      </c>
      <c r="AB16750" s="1">
        <v>0</v>
      </c>
      <c r="AC16750" s="1">
        <v>0</v>
      </c>
      <c r="AD16750" s="1">
        <v>0</v>
      </c>
      <c r="AE16750" s="1">
        <v>0</v>
      </c>
      <c r="AF16750" s="1">
        <v>0</v>
      </c>
      <c r="AG16750" s="1">
        <v>0</v>
      </c>
      <c r="AH16750" s="1">
        <v>0</v>
      </c>
      <c r="AI16750" s="1">
        <v>0</v>
      </c>
      <c r="AJ16750" s="1">
        <v>0</v>
      </c>
      <c r="AK16750" s="1">
        <v>0</v>
      </c>
      <c r="AL16750" s="1">
        <v>0</v>
      </c>
      <c r="AM16750" s="1">
        <v>0</v>
      </c>
      <c r="AN16750" s="1">
        <v>0</v>
      </c>
      <c r="AO16750" s="1">
        <v>0</v>
      </c>
      <c r="AP16750" s="1">
        <v>0</v>
      </c>
      <c r="AQ16750" s="1">
        <v>0</v>
      </c>
      <c r="AR16750" s="1">
        <v>0</v>
      </c>
      <c r="AS16750" s="1">
        <v>0</v>
      </c>
      <c r="AT16750" s="1">
        <v>0</v>
      </c>
      <c r="AU16750" s="1">
        <v>0</v>
      </c>
      <c r="AV16750" s="1">
        <v>0</v>
      </c>
      <c r="AW16750" s="1">
        <v>0</v>
      </c>
      <c r="AX16750" s="1">
        <v>0</v>
      </c>
      <c r="AY16750" s="1">
        <v>0</v>
      </c>
      <c r="AZ16750" s="1">
        <v>0</v>
      </c>
      <c r="BA16750" s="1">
        <v>0</v>
      </c>
      <c r="BB16750" s="1">
        <v>0</v>
      </c>
      <c r="BC16750" s="1">
        <v>0</v>
      </c>
      <c r="BD16750" s="1">
        <v>0</v>
      </c>
      <c r="BE16750" s="1">
        <v>0</v>
      </c>
      <c r="BF16750" s="1">
        <v>0</v>
      </c>
      <c r="BG16750" s="1">
        <v>0</v>
      </c>
      <c r="BH16750" s="1">
        <v>0</v>
      </c>
      <c r="BI16750" s="1">
        <v>0</v>
      </c>
      <c r="BJ16750" s="1">
        <v>0</v>
      </c>
      <c r="BK16750" s="1">
        <v>0</v>
      </c>
      <c r="BL16750" s="1">
        <v>0</v>
      </c>
      <c r="BM16750" s="1">
        <v>0</v>
      </c>
      <c r="BN16750" s="1">
        <v>0</v>
      </c>
      <c r="BO16750" s="1">
        <v>0</v>
      </c>
      <c r="BP16750" s="1">
        <v>0</v>
      </c>
      <c r="BQ16750" s="1">
        <v>0</v>
      </c>
      <c r="BR16750" s="1">
        <v>0</v>
      </c>
      <c r="BS16750" s="1">
        <v>0</v>
      </c>
      <c r="BT16750" s="1">
        <v>0</v>
      </c>
      <c r="BU16750" s="1">
        <v>1</v>
      </c>
      <c r="BV16750" s="1">
        <v>0</v>
      </c>
      <c r="BW16750" s="1">
        <v>0</v>
      </c>
      <c r="BX16750" s="1">
        <v>0</v>
      </c>
      <c r="BY16750" s="1">
        <v>0</v>
      </c>
      <c r="BZ16750" s="1">
        <v>0</v>
      </c>
      <c r="CA16750" s="1">
        <v>0</v>
      </c>
      <c r="CB16750" s="1">
        <v>0</v>
      </c>
      <c r="CC16750" s="1">
        <v>0</v>
      </c>
      <c r="CD16750" s="1">
        <v>0</v>
      </c>
      <c r="CE16750" s="1">
        <v>0</v>
      </c>
      <c r="CF16750" s="1">
        <v>0</v>
      </c>
      <c r="CG16750" s="1">
        <v>0</v>
      </c>
      <c r="CH16750" s="1">
        <v>0</v>
      </c>
      <c r="CI16750" s="1">
        <v>0</v>
      </c>
      <c r="CJ16750" s="1">
        <v>0</v>
      </c>
      <c r="CK16750" s="1">
        <v>0</v>
      </c>
      <c r="CL16750" s="1">
        <v>0</v>
      </c>
      <c r="CM16750" s="1">
        <v>0</v>
      </c>
      <c r="CN16750" s="1">
        <v>0</v>
      </c>
      <c r="CO16750" s="1">
        <v>0</v>
      </c>
    </row>
    <row r="16751" spans="1:93" x14ac:dyDescent="0.25">
      <c r="A16751" s="1">
        <v>13</v>
      </c>
      <c r="B16751" s="2" t="s">
        <v>11</v>
      </c>
      <c r="C16751" s="1"/>
      <c r="D16751" s="1"/>
      <c r="E16751" s="1" t="s">
        <v>2059</v>
      </c>
      <c r="F16751" s="1" t="s">
        <v>282</v>
      </c>
      <c r="G16751" s="2" t="s">
        <v>521</v>
      </c>
      <c r="H16751" s="2" t="s">
        <v>282</v>
      </c>
      <c r="I16751" s="1">
        <v>294</v>
      </c>
      <c r="J16751" s="1">
        <v>0</v>
      </c>
      <c r="K16751" s="1">
        <v>0</v>
      </c>
      <c r="L16751" s="1">
        <v>0</v>
      </c>
      <c r="M16751" s="1">
        <v>0</v>
      </c>
      <c r="N16751" s="1">
        <v>0</v>
      </c>
      <c r="O16751" s="1">
        <v>0</v>
      </c>
      <c r="P16751" s="1">
        <v>0</v>
      </c>
      <c r="Q16751" s="1">
        <v>0</v>
      </c>
      <c r="R16751" s="1">
        <v>0</v>
      </c>
      <c r="S16751" s="1">
        <v>0</v>
      </c>
      <c r="T16751" s="1">
        <v>0</v>
      </c>
      <c r="U16751" s="1">
        <v>0</v>
      </c>
      <c r="V16751" s="1">
        <v>0</v>
      </c>
      <c r="W16751" s="1">
        <v>0</v>
      </c>
      <c r="X16751" s="1">
        <v>0</v>
      </c>
      <c r="Y16751" s="1">
        <v>0</v>
      </c>
      <c r="Z16751" s="1">
        <v>0</v>
      </c>
      <c r="AA16751" s="1">
        <v>0</v>
      </c>
      <c r="AB16751" s="1">
        <v>0</v>
      </c>
      <c r="AC16751" s="1">
        <v>0</v>
      </c>
      <c r="AD16751" s="1">
        <v>0</v>
      </c>
      <c r="AE16751" s="1">
        <v>0</v>
      </c>
      <c r="AF16751" s="1">
        <v>0</v>
      </c>
      <c r="AG16751" s="1">
        <v>0</v>
      </c>
      <c r="AH16751" s="1">
        <v>0</v>
      </c>
      <c r="AI16751" s="1">
        <v>0</v>
      </c>
      <c r="AJ16751" s="1">
        <v>0</v>
      </c>
      <c r="AK16751" s="1">
        <v>0</v>
      </c>
      <c r="AL16751" s="1">
        <v>0</v>
      </c>
      <c r="AM16751" s="1">
        <v>0</v>
      </c>
      <c r="AN16751" s="1">
        <v>0</v>
      </c>
      <c r="AO16751" s="1">
        <v>0</v>
      </c>
      <c r="AP16751" s="1">
        <v>0</v>
      </c>
      <c r="AQ16751" s="1">
        <v>0</v>
      </c>
      <c r="AR16751" s="1">
        <v>0</v>
      </c>
      <c r="AS16751" s="1">
        <v>0</v>
      </c>
      <c r="AT16751" s="1">
        <v>0</v>
      </c>
      <c r="AU16751" s="1">
        <v>0</v>
      </c>
      <c r="AV16751" s="1">
        <v>0</v>
      </c>
      <c r="AW16751" s="1">
        <v>0</v>
      </c>
      <c r="AX16751" s="1">
        <v>0</v>
      </c>
      <c r="AY16751" s="1">
        <v>0</v>
      </c>
      <c r="AZ16751" s="1">
        <v>0</v>
      </c>
      <c r="BA16751" s="1">
        <v>0</v>
      </c>
      <c r="BB16751" s="1">
        <v>0</v>
      </c>
      <c r="BC16751" s="1">
        <v>0</v>
      </c>
      <c r="BD16751" s="1">
        <v>0</v>
      </c>
      <c r="BE16751" s="1">
        <v>0</v>
      </c>
      <c r="BF16751" s="1">
        <v>0</v>
      </c>
      <c r="BG16751" s="1">
        <v>0</v>
      </c>
      <c r="BH16751" s="1">
        <v>1</v>
      </c>
      <c r="BI16751" s="1">
        <v>0</v>
      </c>
      <c r="BJ16751" s="1">
        <v>0</v>
      </c>
      <c r="BK16751" s="1">
        <v>0</v>
      </c>
      <c r="BL16751" s="1">
        <v>0</v>
      </c>
      <c r="BM16751" s="1">
        <v>0</v>
      </c>
      <c r="BN16751" s="1">
        <v>0</v>
      </c>
      <c r="BO16751" s="1">
        <v>0</v>
      </c>
      <c r="BP16751" s="1">
        <v>0</v>
      </c>
      <c r="BQ16751" s="1">
        <v>1</v>
      </c>
      <c r="BR16751" s="1">
        <v>0</v>
      </c>
      <c r="BS16751" s="1">
        <v>0</v>
      </c>
      <c r="BT16751" s="1">
        <v>0</v>
      </c>
      <c r="BU16751" s="1">
        <v>0</v>
      </c>
      <c r="BV16751" s="1">
        <v>0</v>
      </c>
      <c r="BW16751" s="1">
        <v>0</v>
      </c>
      <c r="BX16751" s="1">
        <v>0</v>
      </c>
      <c r="BY16751" s="1">
        <v>0</v>
      </c>
      <c r="BZ16751" s="1">
        <v>0</v>
      </c>
      <c r="CA16751" s="1">
        <v>0</v>
      </c>
      <c r="CB16751" s="1">
        <v>0</v>
      </c>
      <c r="CC16751" s="1">
        <v>0</v>
      </c>
      <c r="CD16751" s="1">
        <v>0</v>
      </c>
      <c r="CE16751" s="1">
        <v>0</v>
      </c>
      <c r="CF16751" s="1">
        <v>2</v>
      </c>
      <c r="CG16751" s="1">
        <v>0</v>
      </c>
      <c r="CH16751" s="1">
        <v>0</v>
      </c>
      <c r="CI16751" s="1">
        <v>0</v>
      </c>
      <c r="CJ16751" s="1">
        <v>0</v>
      </c>
      <c r="CK16751" s="1">
        <v>0</v>
      </c>
      <c r="CL16751" s="1">
        <v>3</v>
      </c>
      <c r="CM16751" s="1">
        <v>2</v>
      </c>
      <c r="CN16751" s="1">
        <v>0</v>
      </c>
      <c r="CO16751" s="1">
        <v>0</v>
      </c>
    </row>
    <row r="16752" spans="1:93" x14ac:dyDescent="0.25">
      <c r="A16752" s="1">
        <v>13</v>
      </c>
      <c r="B16752" s="2" t="s">
        <v>11</v>
      </c>
      <c r="C16752" s="1"/>
      <c r="D16752" s="1"/>
      <c r="E16752" s="1" t="s">
        <v>2059</v>
      </c>
      <c r="F16752" s="1" t="s">
        <v>280</v>
      </c>
      <c r="G16752" s="2" t="s">
        <v>521</v>
      </c>
      <c r="H16752" s="2" t="s">
        <v>280</v>
      </c>
      <c r="I16752" s="1">
        <v>295</v>
      </c>
      <c r="J16752" s="1">
        <v>0</v>
      </c>
      <c r="K16752" s="1">
        <v>0</v>
      </c>
      <c r="L16752" s="1">
        <v>0</v>
      </c>
      <c r="M16752" s="1">
        <v>0</v>
      </c>
      <c r="N16752" s="1">
        <v>0</v>
      </c>
      <c r="O16752" s="1">
        <v>0</v>
      </c>
      <c r="P16752" s="1">
        <v>0</v>
      </c>
      <c r="Q16752" s="1">
        <v>0</v>
      </c>
      <c r="R16752" s="1">
        <v>0</v>
      </c>
      <c r="S16752" s="1">
        <v>0</v>
      </c>
      <c r="T16752" s="1">
        <v>0</v>
      </c>
      <c r="U16752" s="1">
        <v>0</v>
      </c>
      <c r="V16752" s="1">
        <v>0</v>
      </c>
      <c r="W16752" s="1">
        <v>0</v>
      </c>
      <c r="X16752" s="1">
        <v>0</v>
      </c>
      <c r="Y16752" s="1">
        <v>0</v>
      </c>
      <c r="Z16752" s="1">
        <v>0</v>
      </c>
      <c r="AA16752" s="1">
        <v>0</v>
      </c>
      <c r="AB16752" s="1">
        <v>0</v>
      </c>
      <c r="AC16752" s="1">
        <v>0</v>
      </c>
      <c r="AD16752" s="1">
        <v>0</v>
      </c>
      <c r="AE16752" s="1">
        <v>0</v>
      </c>
      <c r="AF16752" s="1">
        <v>0</v>
      </c>
      <c r="AG16752" s="1">
        <v>0</v>
      </c>
      <c r="AH16752" s="1">
        <v>0</v>
      </c>
      <c r="AI16752" s="1">
        <v>0</v>
      </c>
      <c r="AJ16752" s="1">
        <v>0</v>
      </c>
      <c r="AK16752" s="1">
        <v>0</v>
      </c>
      <c r="AL16752" s="1">
        <v>0</v>
      </c>
      <c r="AM16752" s="1">
        <v>0</v>
      </c>
      <c r="AN16752" s="1">
        <v>0</v>
      </c>
      <c r="AO16752" s="1">
        <v>0</v>
      </c>
      <c r="AP16752" s="1">
        <v>0</v>
      </c>
      <c r="AQ16752" s="1">
        <v>0</v>
      </c>
      <c r="AR16752" s="1">
        <v>0</v>
      </c>
      <c r="AS16752" s="1">
        <v>0</v>
      </c>
      <c r="AT16752" s="1">
        <v>0</v>
      </c>
      <c r="AU16752" s="1">
        <v>0</v>
      </c>
      <c r="AV16752" s="1">
        <v>0</v>
      </c>
      <c r="AW16752" s="1">
        <v>0</v>
      </c>
      <c r="AX16752" s="1">
        <v>0</v>
      </c>
      <c r="AY16752" s="1">
        <v>0</v>
      </c>
      <c r="AZ16752" s="1">
        <v>0</v>
      </c>
      <c r="BA16752" s="1">
        <v>0</v>
      </c>
      <c r="BB16752" s="1">
        <v>0</v>
      </c>
      <c r="BC16752" s="1">
        <v>0</v>
      </c>
      <c r="BD16752" s="1">
        <v>0</v>
      </c>
      <c r="BE16752" s="1">
        <v>0</v>
      </c>
      <c r="BF16752" s="1">
        <v>0</v>
      </c>
      <c r="BG16752" s="1">
        <v>0</v>
      </c>
      <c r="BH16752" s="1">
        <v>0</v>
      </c>
      <c r="BI16752" s="1">
        <v>0</v>
      </c>
      <c r="BJ16752" s="1">
        <v>0</v>
      </c>
      <c r="BK16752" s="1">
        <v>0</v>
      </c>
      <c r="BL16752" s="1">
        <v>0</v>
      </c>
      <c r="BM16752" s="1">
        <v>0</v>
      </c>
      <c r="BN16752" s="1">
        <v>0</v>
      </c>
      <c r="BO16752" s="1">
        <v>1</v>
      </c>
      <c r="BP16752" s="1">
        <v>1</v>
      </c>
      <c r="BQ16752" s="1">
        <v>1</v>
      </c>
      <c r="BR16752" s="1">
        <v>1</v>
      </c>
      <c r="BS16752" s="1">
        <v>0</v>
      </c>
      <c r="BT16752" s="1">
        <v>1</v>
      </c>
      <c r="BU16752" s="1">
        <v>0</v>
      </c>
      <c r="BV16752" s="1">
        <v>3</v>
      </c>
      <c r="BW16752" s="1">
        <v>1</v>
      </c>
      <c r="BX16752" s="1">
        <v>1</v>
      </c>
      <c r="BY16752" s="1">
        <v>0</v>
      </c>
      <c r="BZ16752" s="1">
        <v>4</v>
      </c>
      <c r="CA16752" s="1">
        <v>1</v>
      </c>
      <c r="CB16752" s="1">
        <v>2</v>
      </c>
      <c r="CC16752" s="1">
        <v>1</v>
      </c>
      <c r="CD16752" s="1">
        <v>0</v>
      </c>
      <c r="CE16752" s="1">
        <v>0</v>
      </c>
      <c r="CF16752" s="1">
        <v>1</v>
      </c>
      <c r="CG16752" s="1">
        <v>1</v>
      </c>
      <c r="CH16752" s="1">
        <v>1</v>
      </c>
      <c r="CI16752" s="1">
        <v>2</v>
      </c>
      <c r="CJ16752" s="1">
        <v>2</v>
      </c>
      <c r="CK16752" s="1">
        <v>0</v>
      </c>
      <c r="CL16752" s="1">
        <v>1</v>
      </c>
      <c r="CM16752" s="1">
        <v>2</v>
      </c>
      <c r="CN16752" s="1">
        <v>4</v>
      </c>
      <c r="CO16752" s="1">
        <v>1</v>
      </c>
    </row>
    <row r="16753" spans="1:93" x14ac:dyDescent="0.25">
      <c r="A16753" s="1">
        <v>13</v>
      </c>
      <c r="B16753" s="2" t="s">
        <v>11</v>
      </c>
      <c r="C16753" s="1"/>
      <c r="D16753" s="1"/>
      <c r="E16753" s="1" t="s">
        <v>2061</v>
      </c>
      <c r="F16753" s="1" t="s">
        <v>231</v>
      </c>
      <c r="G16753" s="2" t="s">
        <v>521</v>
      </c>
      <c r="H16753" s="2" t="s">
        <v>231</v>
      </c>
      <c r="I16753" s="1">
        <v>296</v>
      </c>
      <c r="J16753" s="1">
        <v>0</v>
      </c>
      <c r="K16753" s="1">
        <v>0</v>
      </c>
      <c r="L16753" s="1">
        <v>0</v>
      </c>
      <c r="M16753" s="1">
        <v>0</v>
      </c>
      <c r="N16753" s="1">
        <v>0</v>
      </c>
      <c r="O16753" s="1">
        <v>0</v>
      </c>
      <c r="P16753" s="1">
        <v>0</v>
      </c>
      <c r="Q16753" s="1">
        <v>0</v>
      </c>
      <c r="R16753" s="1">
        <v>0</v>
      </c>
      <c r="S16753" s="1">
        <v>0</v>
      </c>
      <c r="T16753" s="1">
        <v>0</v>
      </c>
      <c r="U16753" s="1">
        <v>0</v>
      </c>
      <c r="V16753" s="1">
        <v>0</v>
      </c>
      <c r="W16753" s="1">
        <v>0</v>
      </c>
      <c r="X16753" s="1">
        <v>0</v>
      </c>
      <c r="Y16753" s="1">
        <v>0</v>
      </c>
      <c r="Z16753" s="1">
        <v>0</v>
      </c>
      <c r="AA16753" s="1">
        <v>0</v>
      </c>
      <c r="AB16753" s="1">
        <v>0</v>
      </c>
      <c r="AC16753" s="1">
        <v>0</v>
      </c>
      <c r="AD16753" s="1">
        <v>0</v>
      </c>
      <c r="AE16753" s="1">
        <v>0</v>
      </c>
      <c r="AF16753" s="1">
        <v>0</v>
      </c>
      <c r="AG16753" s="1">
        <v>0</v>
      </c>
      <c r="AH16753" s="1">
        <v>0</v>
      </c>
      <c r="AI16753" s="1">
        <v>0</v>
      </c>
      <c r="AJ16753" s="1">
        <v>0</v>
      </c>
      <c r="AK16753" s="1">
        <v>0</v>
      </c>
      <c r="AL16753" s="1">
        <v>0</v>
      </c>
      <c r="AM16753" s="1">
        <v>0</v>
      </c>
      <c r="AN16753" s="1">
        <v>0</v>
      </c>
      <c r="AO16753" s="1">
        <v>0</v>
      </c>
      <c r="AP16753" s="1">
        <v>0</v>
      </c>
      <c r="AQ16753" s="1">
        <v>0</v>
      </c>
      <c r="AR16753" s="1">
        <v>0</v>
      </c>
      <c r="AS16753" s="1">
        <v>0</v>
      </c>
      <c r="AT16753" s="1">
        <v>0</v>
      </c>
      <c r="AU16753" s="1">
        <v>0</v>
      </c>
      <c r="AV16753" s="1">
        <v>0</v>
      </c>
      <c r="AW16753" s="1">
        <v>0</v>
      </c>
      <c r="AX16753" s="1">
        <v>0</v>
      </c>
      <c r="AY16753" s="1">
        <v>0</v>
      </c>
      <c r="AZ16753" s="1">
        <v>0</v>
      </c>
      <c r="BA16753" s="1">
        <v>0</v>
      </c>
      <c r="BB16753" s="1">
        <v>0</v>
      </c>
      <c r="BC16753" s="1">
        <v>0</v>
      </c>
      <c r="BD16753" s="1">
        <v>0</v>
      </c>
      <c r="BE16753" s="1">
        <v>0</v>
      </c>
      <c r="BF16753" s="1">
        <v>0</v>
      </c>
      <c r="BG16753" s="1">
        <v>0</v>
      </c>
      <c r="BH16753" s="1">
        <v>0</v>
      </c>
      <c r="BI16753" s="1">
        <v>0</v>
      </c>
      <c r="BJ16753" s="1">
        <v>0</v>
      </c>
      <c r="BK16753" s="1">
        <v>0</v>
      </c>
      <c r="BL16753" s="1">
        <v>0</v>
      </c>
      <c r="BM16753" s="1">
        <v>0</v>
      </c>
      <c r="BN16753" s="1">
        <v>0</v>
      </c>
      <c r="BO16753" s="1">
        <v>0</v>
      </c>
      <c r="BP16753" s="1">
        <v>0</v>
      </c>
      <c r="BQ16753" s="1">
        <v>0</v>
      </c>
      <c r="BR16753" s="1">
        <v>1</v>
      </c>
      <c r="BS16753" s="1">
        <v>0</v>
      </c>
      <c r="BT16753" s="1">
        <v>0</v>
      </c>
      <c r="BU16753" s="1">
        <v>0</v>
      </c>
      <c r="BV16753" s="1">
        <v>0</v>
      </c>
      <c r="BW16753" s="1">
        <v>0</v>
      </c>
      <c r="BX16753" s="1">
        <v>0</v>
      </c>
      <c r="BY16753" s="1">
        <v>0</v>
      </c>
      <c r="BZ16753" s="1">
        <v>0</v>
      </c>
      <c r="CA16753" s="1">
        <v>0</v>
      </c>
      <c r="CB16753" s="1">
        <v>0</v>
      </c>
      <c r="CC16753" s="1">
        <v>0</v>
      </c>
      <c r="CD16753" s="1">
        <v>0</v>
      </c>
      <c r="CE16753" s="1">
        <v>0</v>
      </c>
      <c r="CF16753" s="1">
        <v>0</v>
      </c>
      <c r="CG16753" s="1">
        <v>0</v>
      </c>
      <c r="CH16753" s="1">
        <v>0</v>
      </c>
      <c r="CI16753" s="1">
        <v>0</v>
      </c>
      <c r="CJ16753" s="1">
        <v>0</v>
      </c>
      <c r="CK16753" s="1">
        <v>0</v>
      </c>
      <c r="CL16753" s="1">
        <v>0</v>
      </c>
      <c r="CM16753" s="1">
        <v>0</v>
      </c>
      <c r="CN16753" s="1">
        <v>0</v>
      </c>
      <c r="CO16753" s="1">
        <v>0</v>
      </c>
    </row>
    <row r="16754" spans="1:93" x14ac:dyDescent="0.25">
      <c r="A16754" s="1">
        <v>13</v>
      </c>
      <c r="B16754" s="2" t="s">
        <v>11</v>
      </c>
      <c r="C16754" s="1"/>
      <c r="D16754" s="1"/>
      <c r="E16754" s="1" t="s">
        <v>2061</v>
      </c>
      <c r="F16754" s="1" t="s">
        <v>101</v>
      </c>
      <c r="G16754" s="2" t="s">
        <v>521</v>
      </c>
      <c r="H16754" s="2" t="s">
        <v>101</v>
      </c>
      <c r="I16754" s="1">
        <v>297</v>
      </c>
      <c r="J16754" s="1">
        <v>0</v>
      </c>
      <c r="K16754" s="1">
        <v>0</v>
      </c>
      <c r="L16754" s="1">
        <v>0</v>
      </c>
      <c r="M16754" s="1">
        <v>0</v>
      </c>
      <c r="N16754" s="1">
        <v>0</v>
      </c>
      <c r="O16754" s="1">
        <v>0</v>
      </c>
      <c r="P16754" s="1">
        <v>1</v>
      </c>
      <c r="Q16754" s="1">
        <v>0</v>
      </c>
      <c r="R16754" s="1">
        <v>2</v>
      </c>
      <c r="S16754" s="1">
        <v>2</v>
      </c>
      <c r="T16754" s="1">
        <v>2</v>
      </c>
      <c r="U16754" s="1">
        <v>2</v>
      </c>
      <c r="V16754" s="1">
        <v>0</v>
      </c>
      <c r="W16754" s="1">
        <v>0</v>
      </c>
      <c r="X16754" s="1">
        <v>0</v>
      </c>
      <c r="Y16754" s="1">
        <v>1</v>
      </c>
      <c r="Z16754" s="1">
        <v>0</v>
      </c>
      <c r="AA16754" s="1">
        <v>2</v>
      </c>
      <c r="AB16754" s="1">
        <v>0</v>
      </c>
      <c r="AC16754" s="1">
        <v>0</v>
      </c>
      <c r="AD16754" s="1">
        <v>0</v>
      </c>
      <c r="AE16754" s="1">
        <v>2</v>
      </c>
      <c r="AF16754" s="1">
        <v>0</v>
      </c>
      <c r="AG16754" s="1">
        <v>0</v>
      </c>
      <c r="AH16754" s="1">
        <v>0</v>
      </c>
      <c r="AI16754" s="1">
        <v>0</v>
      </c>
      <c r="AJ16754" s="1">
        <v>2</v>
      </c>
      <c r="AK16754" s="1">
        <v>0</v>
      </c>
      <c r="AL16754" s="1">
        <v>0</v>
      </c>
      <c r="AM16754" s="1">
        <v>0</v>
      </c>
      <c r="AN16754" s="1">
        <v>1</v>
      </c>
      <c r="AO16754" s="1">
        <v>1</v>
      </c>
      <c r="AP16754" s="1">
        <v>0</v>
      </c>
      <c r="AQ16754" s="1">
        <v>2</v>
      </c>
      <c r="AR16754" s="1">
        <v>0</v>
      </c>
      <c r="AS16754" s="1">
        <v>1</v>
      </c>
      <c r="AT16754" s="1">
        <v>2</v>
      </c>
      <c r="AU16754" s="1">
        <v>0</v>
      </c>
      <c r="AV16754" s="1">
        <v>0</v>
      </c>
      <c r="AW16754" s="1">
        <v>0</v>
      </c>
      <c r="AX16754" s="1">
        <v>0</v>
      </c>
      <c r="AY16754" s="1">
        <v>0</v>
      </c>
      <c r="AZ16754" s="1">
        <v>0</v>
      </c>
      <c r="BA16754" s="1">
        <v>0</v>
      </c>
      <c r="BB16754" s="1">
        <v>2</v>
      </c>
      <c r="BC16754" s="1">
        <v>0</v>
      </c>
      <c r="BD16754" s="1">
        <v>0</v>
      </c>
      <c r="BE16754" s="1">
        <v>1</v>
      </c>
      <c r="BF16754" s="1">
        <v>0</v>
      </c>
      <c r="BG16754" s="1">
        <v>0</v>
      </c>
      <c r="BH16754" s="1">
        <v>0</v>
      </c>
      <c r="BI16754" s="1">
        <v>0</v>
      </c>
      <c r="BJ16754" s="1">
        <v>1</v>
      </c>
      <c r="BK16754" s="1">
        <v>0</v>
      </c>
      <c r="BL16754" s="1">
        <v>0</v>
      </c>
      <c r="BM16754" s="1">
        <v>0</v>
      </c>
      <c r="BN16754" s="1">
        <v>2</v>
      </c>
      <c r="BO16754" s="1">
        <v>0</v>
      </c>
      <c r="BP16754" s="1">
        <v>0</v>
      </c>
      <c r="BQ16754" s="1">
        <v>0</v>
      </c>
      <c r="BR16754" s="1">
        <v>0</v>
      </c>
      <c r="BS16754" s="1">
        <v>1</v>
      </c>
      <c r="BT16754" s="1">
        <v>0</v>
      </c>
      <c r="BU16754" s="1">
        <v>1</v>
      </c>
      <c r="BV16754" s="1">
        <v>1</v>
      </c>
      <c r="BW16754" s="1">
        <v>0</v>
      </c>
      <c r="BX16754" s="1">
        <v>2</v>
      </c>
      <c r="BY16754" s="1">
        <v>1</v>
      </c>
      <c r="BZ16754" s="1">
        <v>1</v>
      </c>
      <c r="CA16754" s="1">
        <v>0</v>
      </c>
      <c r="CB16754" s="1">
        <v>0</v>
      </c>
      <c r="CC16754" s="1">
        <v>0</v>
      </c>
      <c r="CD16754" s="1">
        <v>0</v>
      </c>
      <c r="CE16754" s="1">
        <v>0</v>
      </c>
      <c r="CF16754" s="1">
        <v>0</v>
      </c>
      <c r="CG16754" s="1">
        <v>2</v>
      </c>
      <c r="CH16754" s="1">
        <v>0</v>
      </c>
      <c r="CI16754" s="1">
        <v>0</v>
      </c>
      <c r="CJ16754" s="1">
        <v>0</v>
      </c>
      <c r="CK16754" s="1">
        <v>0</v>
      </c>
      <c r="CL16754" s="1">
        <v>2</v>
      </c>
      <c r="CM16754" s="1">
        <v>1</v>
      </c>
      <c r="CN16754" s="1">
        <v>0</v>
      </c>
      <c r="CO16754" s="1">
        <v>0</v>
      </c>
    </row>
    <row r="16755" spans="1:93" x14ac:dyDescent="0.25">
      <c r="A16755" s="1">
        <v>13</v>
      </c>
      <c r="B16755" s="2" t="s">
        <v>11</v>
      </c>
      <c r="C16755" s="1"/>
      <c r="D16755" s="1"/>
      <c r="E16755" s="1" t="s">
        <v>2065</v>
      </c>
      <c r="F16755" s="1" t="s">
        <v>96</v>
      </c>
      <c r="G16755" s="2" t="s">
        <v>521</v>
      </c>
      <c r="H16755" s="2" t="s">
        <v>96</v>
      </c>
      <c r="I16755" s="1">
        <v>298</v>
      </c>
      <c r="J16755" s="1">
        <v>3</v>
      </c>
      <c r="K16755" s="1">
        <v>2</v>
      </c>
      <c r="L16755" s="1">
        <v>6</v>
      </c>
      <c r="M16755" s="1">
        <v>0</v>
      </c>
      <c r="N16755" s="1">
        <v>5</v>
      </c>
      <c r="O16755" s="1">
        <v>0</v>
      </c>
      <c r="P16755" s="1">
        <v>1</v>
      </c>
      <c r="Q16755" s="1">
        <v>4</v>
      </c>
      <c r="R16755" s="1">
        <v>3</v>
      </c>
      <c r="S16755" s="1">
        <v>4</v>
      </c>
      <c r="T16755" s="1">
        <v>7</v>
      </c>
      <c r="U16755" s="1">
        <v>3</v>
      </c>
      <c r="V16755" s="1">
        <v>5</v>
      </c>
      <c r="W16755" s="1">
        <v>5</v>
      </c>
      <c r="X16755" s="1">
        <v>10</v>
      </c>
      <c r="Y16755" s="1">
        <v>3</v>
      </c>
      <c r="Z16755" s="1">
        <v>10</v>
      </c>
      <c r="AA16755" s="1">
        <v>6</v>
      </c>
      <c r="AB16755" s="1">
        <v>4</v>
      </c>
      <c r="AC16755" s="1">
        <v>7</v>
      </c>
      <c r="AD16755" s="1">
        <v>9</v>
      </c>
      <c r="AE16755" s="1">
        <v>5</v>
      </c>
      <c r="AF16755" s="1">
        <v>7</v>
      </c>
      <c r="AG16755" s="1">
        <v>3</v>
      </c>
      <c r="AH16755" s="1">
        <v>8</v>
      </c>
      <c r="AI16755" s="1">
        <v>7</v>
      </c>
      <c r="AJ16755" s="1">
        <v>10</v>
      </c>
      <c r="AK16755" s="1">
        <v>3</v>
      </c>
      <c r="AL16755" s="1">
        <v>2</v>
      </c>
      <c r="AM16755" s="1">
        <v>8</v>
      </c>
      <c r="AN16755" s="1">
        <v>6</v>
      </c>
      <c r="AO16755" s="1">
        <v>4</v>
      </c>
      <c r="AP16755" s="1">
        <v>4</v>
      </c>
      <c r="AQ16755" s="1">
        <v>5</v>
      </c>
      <c r="AR16755" s="1">
        <v>5</v>
      </c>
      <c r="AS16755" s="1">
        <v>3</v>
      </c>
      <c r="AT16755" s="1">
        <v>10</v>
      </c>
      <c r="AU16755" s="1">
        <v>24</v>
      </c>
      <c r="AV16755" s="1">
        <v>33</v>
      </c>
      <c r="AW16755" s="1">
        <v>3</v>
      </c>
      <c r="AX16755" s="1">
        <v>7</v>
      </c>
      <c r="AY16755" s="1">
        <v>16</v>
      </c>
      <c r="AZ16755" s="1">
        <v>14</v>
      </c>
      <c r="BA16755" s="1">
        <v>9</v>
      </c>
      <c r="BB16755" s="1">
        <v>14</v>
      </c>
      <c r="BC16755" s="1">
        <v>47</v>
      </c>
      <c r="BD16755" s="1">
        <v>34</v>
      </c>
      <c r="BE16755" s="1">
        <v>55</v>
      </c>
      <c r="BF16755" s="1">
        <v>26</v>
      </c>
      <c r="BG16755" s="1">
        <v>14</v>
      </c>
      <c r="BH16755" s="1">
        <v>10</v>
      </c>
      <c r="BI16755" s="1">
        <v>51</v>
      </c>
      <c r="BJ16755" s="1">
        <v>27</v>
      </c>
      <c r="BK16755" s="1">
        <v>14</v>
      </c>
      <c r="BL16755" s="1">
        <v>17</v>
      </c>
      <c r="BM16755" s="1">
        <v>26</v>
      </c>
      <c r="BN16755" s="1">
        <v>13</v>
      </c>
      <c r="BO16755" s="1">
        <v>6</v>
      </c>
      <c r="BP16755" s="1">
        <v>9</v>
      </c>
      <c r="BQ16755" s="1">
        <v>12</v>
      </c>
      <c r="BR16755" s="1">
        <v>9</v>
      </c>
      <c r="BS16755" s="1">
        <v>12</v>
      </c>
      <c r="BT16755" s="1">
        <v>3</v>
      </c>
      <c r="BU16755" s="1">
        <v>9</v>
      </c>
      <c r="BV16755" s="1">
        <v>21</v>
      </c>
      <c r="BW16755" s="1">
        <v>22</v>
      </c>
      <c r="BX16755" s="1">
        <v>39</v>
      </c>
      <c r="BY16755" s="1">
        <v>11</v>
      </c>
      <c r="BZ16755" s="1">
        <v>25</v>
      </c>
      <c r="CA16755" s="1">
        <v>9</v>
      </c>
      <c r="CB16755" s="1">
        <v>12</v>
      </c>
      <c r="CC16755" s="1">
        <v>18</v>
      </c>
      <c r="CD16755" s="1">
        <v>5</v>
      </c>
      <c r="CE16755" s="1">
        <v>5</v>
      </c>
      <c r="CF16755" s="1">
        <v>4</v>
      </c>
      <c r="CG16755" s="1">
        <v>6</v>
      </c>
      <c r="CH16755" s="1">
        <v>6</v>
      </c>
      <c r="CI16755" s="1">
        <v>16</v>
      </c>
      <c r="CJ16755" s="1">
        <v>3</v>
      </c>
      <c r="CK16755" s="1">
        <v>4</v>
      </c>
      <c r="CL16755" s="1">
        <v>9</v>
      </c>
      <c r="CM16755" s="1">
        <v>5</v>
      </c>
      <c r="CN16755" s="1">
        <v>9</v>
      </c>
      <c r="CO16755" s="1">
        <v>9</v>
      </c>
    </row>
    <row r="16756" spans="1:93" x14ac:dyDescent="0.25">
      <c r="A16756" s="1">
        <v>13</v>
      </c>
      <c r="B16756" s="2" t="s">
        <v>11</v>
      </c>
      <c r="C16756" s="1"/>
      <c r="D16756" s="1"/>
      <c r="E16756" s="1" t="s">
        <v>2061</v>
      </c>
      <c r="F16756" s="1" t="s">
        <v>68</v>
      </c>
      <c r="G16756" s="2" t="s">
        <v>521</v>
      </c>
      <c r="H16756" s="2" t="s">
        <v>68</v>
      </c>
      <c r="I16756" s="1">
        <v>299</v>
      </c>
      <c r="J16756" s="1">
        <v>2</v>
      </c>
      <c r="K16756" s="1">
        <v>2</v>
      </c>
      <c r="L16756" s="1">
        <v>1</v>
      </c>
      <c r="M16756" s="1">
        <v>7</v>
      </c>
      <c r="N16756" s="1">
        <v>3</v>
      </c>
      <c r="O16756" s="1">
        <v>4</v>
      </c>
      <c r="P16756" s="1">
        <v>8</v>
      </c>
      <c r="Q16756" s="1">
        <v>2</v>
      </c>
      <c r="R16756" s="1">
        <v>11</v>
      </c>
      <c r="S16756" s="1">
        <v>3</v>
      </c>
      <c r="T16756" s="1">
        <v>5</v>
      </c>
      <c r="U16756" s="1">
        <v>3</v>
      </c>
      <c r="V16756" s="1">
        <v>4</v>
      </c>
      <c r="W16756" s="1">
        <v>7</v>
      </c>
      <c r="X16756" s="1">
        <v>2</v>
      </c>
      <c r="Y16756" s="1">
        <v>6</v>
      </c>
      <c r="Z16756" s="1">
        <v>4</v>
      </c>
      <c r="AA16756" s="1">
        <v>2</v>
      </c>
      <c r="AB16756" s="1">
        <v>3</v>
      </c>
      <c r="AC16756" s="1">
        <v>5</v>
      </c>
      <c r="AD16756" s="1">
        <v>3</v>
      </c>
      <c r="AE16756" s="1">
        <v>7</v>
      </c>
      <c r="AF16756" s="1">
        <v>6</v>
      </c>
      <c r="AG16756" s="1">
        <v>1</v>
      </c>
      <c r="AH16756" s="1">
        <v>3</v>
      </c>
      <c r="AI16756" s="1">
        <v>6</v>
      </c>
      <c r="AJ16756" s="1">
        <v>11</v>
      </c>
      <c r="AK16756" s="1">
        <v>5</v>
      </c>
      <c r="AL16756" s="1">
        <v>2</v>
      </c>
      <c r="AM16756" s="1">
        <v>4</v>
      </c>
      <c r="AN16756" s="1">
        <v>4</v>
      </c>
      <c r="AO16756" s="1">
        <v>4</v>
      </c>
      <c r="AP16756" s="1">
        <v>3</v>
      </c>
      <c r="AQ16756" s="1">
        <v>1</v>
      </c>
      <c r="AR16756" s="1">
        <v>7</v>
      </c>
      <c r="AS16756" s="1">
        <v>8</v>
      </c>
      <c r="AT16756" s="1">
        <v>3</v>
      </c>
      <c r="AU16756" s="1">
        <v>2</v>
      </c>
      <c r="AV16756" s="1">
        <v>4</v>
      </c>
      <c r="AW16756" s="1">
        <v>8</v>
      </c>
      <c r="AX16756" s="1">
        <v>4</v>
      </c>
      <c r="AY16756" s="1">
        <v>3</v>
      </c>
      <c r="AZ16756" s="1">
        <v>2</v>
      </c>
      <c r="BA16756" s="1">
        <v>4</v>
      </c>
      <c r="BB16756" s="1">
        <v>3</v>
      </c>
      <c r="BC16756" s="1">
        <v>9</v>
      </c>
      <c r="BD16756" s="1">
        <v>3</v>
      </c>
      <c r="BE16756" s="1">
        <v>3</v>
      </c>
      <c r="BF16756" s="1">
        <v>2</v>
      </c>
      <c r="BG16756" s="1">
        <v>4</v>
      </c>
      <c r="BH16756" s="1">
        <v>3</v>
      </c>
      <c r="BI16756" s="1">
        <v>4</v>
      </c>
      <c r="BJ16756" s="1">
        <v>3</v>
      </c>
      <c r="BK16756" s="1">
        <v>6</v>
      </c>
      <c r="BL16756" s="1">
        <v>2</v>
      </c>
      <c r="BM16756" s="1">
        <v>4</v>
      </c>
      <c r="BN16756" s="1">
        <v>0</v>
      </c>
      <c r="BO16756" s="1">
        <v>4</v>
      </c>
      <c r="BP16756" s="1">
        <v>6</v>
      </c>
      <c r="BQ16756" s="1">
        <v>3</v>
      </c>
      <c r="BR16756" s="1">
        <v>7</v>
      </c>
      <c r="BS16756" s="1">
        <v>4</v>
      </c>
      <c r="BT16756" s="1">
        <v>2</v>
      </c>
      <c r="BU16756" s="1">
        <v>5</v>
      </c>
      <c r="BV16756" s="1">
        <v>1</v>
      </c>
      <c r="BW16756" s="1">
        <v>1</v>
      </c>
      <c r="BX16756" s="1">
        <v>5</v>
      </c>
      <c r="BY16756" s="1">
        <v>1</v>
      </c>
      <c r="BZ16756" s="1">
        <v>3</v>
      </c>
      <c r="CA16756" s="1">
        <v>3</v>
      </c>
      <c r="CB16756" s="1">
        <v>3</v>
      </c>
      <c r="CC16756" s="1">
        <v>9</v>
      </c>
      <c r="CD16756" s="1">
        <v>5</v>
      </c>
      <c r="CE16756" s="1">
        <v>5</v>
      </c>
      <c r="CF16756" s="1">
        <v>9</v>
      </c>
      <c r="CG16756" s="1">
        <v>5</v>
      </c>
      <c r="CH16756" s="1">
        <v>6</v>
      </c>
      <c r="CI16756" s="1">
        <v>5</v>
      </c>
      <c r="CJ16756" s="1">
        <v>7</v>
      </c>
      <c r="CK16756" s="1">
        <v>3</v>
      </c>
      <c r="CL16756" s="1">
        <v>3</v>
      </c>
      <c r="CM16756" s="1">
        <v>7</v>
      </c>
      <c r="CN16756" s="1">
        <v>3</v>
      </c>
      <c r="CO16756" s="1">
        <v>0</v>
      </c>
    </row>
    <row r="16757" spans="1:93" x14ac:dyDescent="0.25">
      <c r="A16757" s="1">
        <v>13</v>
      </c>
      <c r="B16757" s="2" t="s">
        <v>11</v>
      </c>
      <c r="C16757" s="1"/>
      <c r="D16757" s="1"/>
      <c r="E16757" s="1" t="s">
        <v>2061</v>
      </c>
      <c r="F16757" s="1" t="s">
        <v>400</v>
      </c>
      <c r="G16757" s="2" t="s">
        <v>521</v>
      </c>
      <c r="H16757" s="2" t="s">
        <v>400</v>
      </c>
      <c r="I16757" s="1">
        <v>300</v>
      </c>
      <c r="J16757" s="1">
        <v>0</v>
      </c>
      <c r="K16757" s="1">
        <v>0</v>
      </c>
      <c r="L16757" s="1">
        <v>0</v>
      </c>
      <c r="M16757" s="1">
        <v>0</v>
      </c>
      <c r="N16757" s="1">
        <v>0</v>
      </c>
      <c r="O16757" s="1">
        <v>1</v>
      </c>
      <c r="P16757" s="1">
        <v>0</v>
      </c>
      <c r="Q16757" s="1">
        <v>0</v>
      </c>
      <c r="R16757" s="1">
        <v>0</v>
      </c>
      <c r="S16757" s="1">
        <v>0</v>
      </c>
      <c r="T16757" s="1">
        <v>0</v>
      </c>
      <c r="U16757" s="1">
        <v>0</v>
      </c>
      <c r="V16757" s="1">
        <v>0</v>
      </c>
      <c r="W16757" s="1">
        <v>0</v>
      </c>
      <c r="X16757" s="1">
        <v>0</v>
      </c>
      <c r="Y16757" s="1">
        <v>0</v>
      </c>
      <c r="Z16757" s="1">
        <v>0</v>
      </c>
      <c r="AA16757" s="1">
        <v>0</v>
      </c>
      <c r="AB16757" s="1">
        <v>0</v>
      </c>
      <c r="AC16757" s="1">
        <v>0</v>
      </c>
      <c r="AD16757" s="1">
        <v>0</v>
      </c>
      <c r="AE16757" s="1">
        <v>0</v>
      </c>
      <c r="AF16757" s="1">
        <v>0</v>
      </c>
      <c r="AG16757" s="1">
        <v>0</v>
      </c>
      <c r="AH16757" s="1">
        <v>0</v>
      </c>
      <c r="AI16757" s="1">
        <v>0</v>
      </c>
      <c r="AJ16757" s="1">
        <v>0</v>
      </c>
      <c r="AK16757" s="1">
        <v>0</v>
      </c>
      <c r="AL16757" s="1">
        <v>0</v>
      </c>
      <c r="AM16757" s="1">
        <v>0</v>
      </c>
      <c r="AN16757" s="1">
        <v>0</v>
      </c>
      <c r="AO16757" s="1">
        <v>0</v>
      </c>
      <c r="AP16757" s="1">
        <v>0</v>
      </c>
      <c r="AQ16757" s="1">
        <v>0</v>
      </c>
      <c r="AR16757" s="1">
        <v>0</v>
      </c>
      <c r="AS16757" s="1">
        <v>0</v>
      </c>
      <c r="AT16757" s="1">
        <v>0</v>
      </c>
      <c r="AU16757" s="1">
        <v>0</v>
      </c>
      <c r="AV16757" s="1">
        <v>0</v>
      </c>
      <c r="AW16757" s="1">
        <v>0</v>
      </c>
      <c r="AX16757" s="1">
        <v>0</v>
      </c>
      <c r="AY16757" s="1">
        <v>0</v>
      </c>
      <c r="AZ16757" s="1">
        <v>0</v>
      </c>
      <c r="BA16757" s="1">
        <v>0</v>
      </c>
      <c r="BB16757" s="1">
        <v>0</v>
      </c>
      <c r="BC16757" s="1">
        <v>0</v>
      </c>
      <c r="BD16757" s="1">
        <v>0</v>
      </c>
      <c r="BE16757" s="1">
        <v>0</v>
      </c>
      <c r="BF16757" s="1">
        <v>0</v>
      </c>
      <c r="BG16757" s="1">
        <v>0</v>
      </c>
      <c r="BH16757" s="1">
        <v>0</v>
      </c>
      <c r="BI16757" s="1">
        <v>0</v>
      </c>
      <c r="BJ16757" s="1">
        <v>0</v>
      </c>
      <c r="BK16757" s="1">
        <v>0</v>
      </c>
      <c r="BL16757" s="1">
        <v>0</v>
      </c>
      <c r="BM16757" s="1">
        <v>0</v>
      </c>
      <c r="BN16757" s="1">
        <v>0</v>
      </c>
      <c r="BO16757" s="1">
        <v>0</v>
      </c>
      <c r="BP16757" s="1">
        <v>0</v>
      </c>
      <c r="BQ16757" s="1">
        <v>0</v>
      </c>
      <c r="BR16757" s="1">
        <v>0</v>
      </c>
      <c r="BS16757" s="1">
        <v>0</v>
      </c>
      <c r="BT16757" s="1">
        <v>0</v>
      </c>
      <c r="BU16757" s="1">
        <v>0</v>
      </c>
      <c r="BV16757" s="1">
        <v>0</v>
      </c>
      <c r="BW16757" s="1">
        <v>0</v>
      </c>
      <c r="BX16757" s="1">
        <v>0</v>
      </c>
      <c r="BY16757" s="1">
        <v>0</v>
      </c>
      <c r="BZ16757" s="1">
        <v>0</v>
      </c>
      <c r="CA16757" s="1">
        <v>0</v>
      </c>
      <c r="CB16757" s="1">
        <v>0</v>
      </c>
      <c r="CC16757" s="1">
        <v>0</v>
      </c>
      <c r="CD16757" s="1">
        <v>0</v>
      </c>
      <c r="CE16757" s="1">
        <v>0</v>
      </c>
      <c r="CF16757" s="1">
        <v>0</v>
      </c>
      <c r="CG16757" s="1">
        <v>0</v>
      </c>
      <c r="CH16757" s="1">
        <v>0</v>
      </c>
      <c r="CI16757" s="1">
        <v>0</v>
      </c>
      <c r="CJ16757" s="1">
        <v>0</v>
      </c>
      <c r="CK16757" s="1">
        <v>0</v>
      </c>
      <c r="CL16757" s="1">
        <v>0</v>
      </c>
      <c r="CM16757" s="1">
        <v>0</v>
      </c>
      <c r="CN16757" s="1">
        <v>0</v>
      </c>
      <c r="CO16757" s="1">
        <v>0</v>
      </c>
    </row>
    <row r="16758" spans="1:93" x14ac:dyDescent="0.25">
      <c r="A16758" s="1">
        <v>13</v>
      </c>
      <c r="B16758" s="2" t="s">
        <v>11</v>
      </c>
      <c r="C16758" s="1"/>
      <c r="D16758" s="1"/>
      <c r="E16758" s="1" t="s">
        <v>2063</v>
      </c>
      <c r="F16758" s="1" t="s">
        <v>195</v>
      </c>
      <c r="G16758" s="2" t="s">
        <v>521</v>
      </c>
      <c r="H16758" s="2" t="s">
        <v>195</v>
      </c>
      <c r="I16758" s="1">
        <v>301</v>
      </c>
      <c r="J16758" s="1">
        <v>0</v>
      </c>
      <c r="K16758" s="1">
        <v>1</v>
      </c>
      <c r="L16758" s="1">
        <v>2</v>
      </c>
      <c r="M16758" s="1">
        <v>1</v>
      </c>
      <c r="N16758" s="1">
        <v>1</v>
      </c>
      <c r="O16758" s="1">
        <v>0</v>
      </c>
      <c r="P16758" s="1">
        <v>0</v>
      </c>
      <c r="Q16758" s="1">
        <v>1</v>
      </c>
      <c r="R16758" s="1">
        <v>0</v>
      </c>
      <c r="S16758" s="1">
        <v>0</v>
      </c>
      <c r="T16758" s="1">
        <v>0</v>
      </c>
      <c r="U16758" s="1">
        <v>0</v>
      </c>
      <c r="V16758" s="1">
        <v>0</v>
      </c>
      <c r="W16758" s="1">
        <v>0</v>
      </c>
      <c r="X16758" s="1">
        <v>0</v>
      </c>
      <c r="Y16758" s="1">
        <v>0</v>
      </c>
      <c r="Z16758" s="1">
        <v>0</v>
      </c>
      <c r="AA16758" s="1">
        <v>0</v>
      </c>
      <c r="AB16758" s="1">
        <v>0</v>
      </c>
      <c r="AC16758" s="1">
        <v>0</v>
      </c>
      <c r="AD16758" s="1">
        <v>1</v>
      </c>
      <c r="AE16758" s="1">
        <v>0</v>
      </c>
      <c r="AF16758" s="1">
        <v>0</v>
      </c>
      <c r="AG16758" s="1">
        <v>0</v>
      </c>
      <c r="AH16758" s="1">
        <v>1</v>
      </c>
      <c r="AI16758" s="1">
        <v>1</v>
      </c>
      <c r="AJ16758" s="1">
        <v>0</v>
      </c>
      <c r="AK16758" s="1">
        <v>0</v>
      </c>
      <c r="AL16758" s="1">
        <v>0</v>
      </c>
      <c r="AM16758" s="1">
        <v>0</v>
      </c>
      <c r="AN16758" s="1">
        <v>0</v>
      </c>
      <c r="AO16758" s="1">
        <v>0</v>
      </c>
      <c r="AP16758" s="1">
        <v>0</v>
      </c>
      <c r="AQ16758" s="1">
        <v>0</v>
      </c>
      <c r="AR16758" s="1">
        <v>0</v>
      </c>
      <c r="AS16758" s="1">
        <v>1</v>
      </c>
      <c r="AT16758" s="1">
        <v>0</v>
      </c>
      <c r="AU16758" s="1">
        <v>0</v>
      </c>
      <c r="AV16758" s="1">
        <v>2</v>
      </c>
      <c r="AW16758" s="1">
        <v>0</v>
      </c>
      <c r="AX16758" s="1">
        <v>0</v>
      </c>
      <c r="AY16758" s="1">
        <v>0</v>
      </c>
      <c r="AZ16758" s="1">
        <v>0</v>
      </c>
      <c r="BA16758" s="1">
        <v>0</v>
      </c>
      <c r="BB16758" s="1">
        <v>0</v>
      </c>
      <c r="BC16758" s="1">
        <v>0</v>
      </c>
      <c r="BD16758" s="1">
        <v>0</v>
      </c>
      <c r="BE16758" s="1">
        <v>0</v>
      </c>
      <c r="BF16758" s="1">
        <v>0</v>
      </c>
      <c r="BG16758" s="1">
        <v>0</v>
      </c>
      <c r="BH16758" s="1">
        <v>0</v>
      </c>
      <c r="BI16758" s="1">
        <v>0</v>
      </c>
      <c r="BJ16758" s="1">
        <v>0</v>
      </c>
      <c r="BK16758" s="1">
        <v>1</v>
      </c>
      <c r="BL16758" s="1">
        <v>0</v>
      </c>
      <c r="BM16758" s="1">
        <v>0</v>
      </c>
      <c r="BN16758" s="1">
        <v>1</v>
      </c>
      <c r="BO16758" s="1">
        <v>0</v>
      </c>
      <c r="BP16758" s="1">
        <v>1</v>
      </c>
      <c r="BQ16758" s="1">
        <v>0</v>
      </c>
      <c r="BR16758" s="1">
        <v>0</v>
      </c>
      <c r="BS16758" s="1">
        <v>0</v>
      </c>
      <c r="BT16758" s="1">
        <v>0</v>
      </c>
      <c r="BU16758" s="1">
        <v>0</v>
      </c>
      <c r="BV16758" s="1">
        <v>0</v>
      </c>
      <c r="BW16758" s="1">
        <v>0</v>
      </c>
      <c r="BX16758" s="1">
        <v>0</v>
      </c>
      <c r="BY16758" s="1">
        <v>0</v>
      </c>
      <c r="BZ16758" s="1">
        <v>1</v>
      </c>
      <c r="CA16758" s="1">
        <v>0</v>
      </c>
      <c r="CB16758" s="1">
        <v>0</v>
      </c>
      <c r="CC16758" s="1">
        <v>0</v>
      </c>
      <c r="CD16758" s="1">
        <v>0</v>
      </c>
      <c r="CE16758" s="1">
        <v>0</v>
      </c>
      <c r="CF16758" s="1">
        <v>0</v>
      </c>
      <c r="CG16758" s="1">
        <v>1</v>
      </c>
      <c r="CH16758" s="1">
        <v>0</v>
      </c>
      <c r="CI16758" s="1">
        <v>0</v>
      </c>
      <c r="CJ16758" s="1">
        <v>0</v>
      </c>
      <c r="CK16758" s="1">
        <v>0</v>
      </c>
      <c r="CL16758" s="1">
        <v>0</v>
      </c>
      <c r="CM16758" s="1">
        <v>0</v>
      </c>
      <c r="CN16758" s="1">
        <v>1</v>
      </c>
      <c r="CO16758" s="1">
        <v>0</v>
      </c>
    </row>
    <row r="16759" spans="1:93" x14ac:dyDescent="0.25">
      <c r="A16759" s="1">
        <v>13</v>
      </c>
      <c r="B16759" s="2" t="s">
        <v>11</v>
      </c>
      <c r="C16759" s="1"/>
      <c r="D16759" s="1"/>
      <c r="E16759" s="1" t="s">
        <v>2063</v>
      </c>
      <c r="F16759" s="1" t="s">
        <v>396</v>
      </c>
      <c r="G16759" s="2" t="s">
        <v>521</v>
      </c>
      <c r="H16759" s="2" t="s">
        <v>396</v>
      </c>
      <c r="I16759" s="1">
        <v>302</v>
      </c>
      <c r="J16759" s="1">
        <v>0</v>
      </c>
      <c r="K16759" s="1">
        <v>0</v>
      </c>
      <c r="L16759" s="1">
        <v>0</v>
      </c>
      <c r="M16759" s="1">
        <v>0</v>
      </c>
      <c r="N16759" s="1">
        <v>0</v>
      </c>
      <c r="O16759" s="1">
        <v>0</v>
      </c>
      <c r="P16759" s="1">
        <v>0</v>
      </c>
      <c r="Q16759" s="1">
        <v>0</v>
      </c>
      <c r="R16759" s="1">
        <v>0</v>
      </c>
      <c r="S16759" s="1">
        <v>0</v>
      </c>
      <c r="T16759" s="1">
        <v>0</v>
      </c>
      <c r="U16759" s="1">
        <v>0</v>
      </c>
      <c r="V16759" s="1">
        <v>0</v>
      </c>
      <c r="W16759" s="1">
        <v>0</v>
      </c>
      <c r="X16759" s="1">
        <v>0</v>
      </c>
      <c r="Y16759" s="1">
        <v>0</v>
      </c>
      <c r="Z16759" s="1">
        <v>0</v>
      </c>
      <c r="AA16759" s="1">
        <v>0</v>
      </c>
      <c r="AB16759" s="1">
        <v>0</v>
      </c>
      <c r="AC16759" s="1">
        <v>0</v>
      </c>
      <c r="AD16759" s="1">
        <v>1</v>
      </c>
      <c r="AE16759" s="1">
        <v>0</v>
      </c>
      <c r="AF16759" s="1">
        <v>0</v>
      </c>
      <c r="AG16759" s="1">
        <v>0</v>
      </c>
      <c r="AH16759" s="1">
        <v>0</v>
      </c>
      <c r="AI16759" s="1">
        <v>0</v>
      </c>
      <c r="AJ16759" s="1">
        <v>0</v>
      </c>
      <c r="AK16759" s="1">
        <v>0</v>
      </c>
      <c r="AL16759" s="1">
        <v>0</v>
      </c>
      <c r="AM16759" s="1">
        <v>0</v>
      </c>
      <c r="AN16759" s="1">
        <v>0</v>
      </c>
      <c r="AO16759" s="1">
        <v>0</v>
      </c>
      <c r="AP16759" s="1">
        <v>0</v>
      </c>
      <c r="AQ16759" s="1">
        <v>0</v>
      </c>
      <c r="AR16759" s="1">
        <v>0</v>
      </c>
      <c r="AS16759" s="1">
        <v>0</v>
      </c>
      <c r="AT16759" s="1">
        <v>0</v>
      </c>
      <c r="AU16759" s="1">
        <v>0</v>
      </c>
      <c r="AV16759" s="1">
        <v>0</v>
      </c>
      <c r="AW16759" s="1">
        <v>0</v>
      </c>
      <c r="AX16759" s="1">
        <v>0</v>
      </c>
      <c r="AY16759" s="1">
        <v>0</v>
      </c>
      <c r="AZ16759" s="1">
        <v>0</v>
      </c>
      <c r="BA16759" s="1">
        <v>0</v>
      </c>
      <c r="BB16759" s="1">
        <v>0</v>
      </c>
      <c r="BC16759" s="1">
        <v>0</v>
      </c>
      <c r="BD16759" s="1">
        <v>0</v>
      </c>
      <c r="BE16759" s="1">
        <v>0</v>
      </c>
      <c r="BF16759" s="1">
        <v>0</v>
      </c>
      <c r="BG16759" s="1">
        <v>0</v>
      </c>
      <c r="BH16759" s="1">
        <v>0</v>
      </c>
      <c r="BI16759" s="1">
        <v>0</v>
      </c>
      <c r="BJ16759" s="1">
        <v>0</v>
      </c>
      <c r="BK16759" s="1">
        <v>0</v>
      </c>
      <c r="BL16759" s="1">
        <v>0</v>
      </c>
      <c r="BM16759" s="1">
        <v>0</v>
      </c>
      <c r="BN16759" s="1">
        <v>0</v>
      </c>
      <c r="BO16759" s="1">
        <v>0</v>
      </c>
      <c r="BP16759" s="1">
        <v>0</v>
      </c>
      <c r="BQ16759" s="1">
        <v>0</v>
      </c>
      <c r="BR16759" s="1">
        <v>0</v>
      </c>
      <c r="BS16759" s="1">
        <v>0</v>
      </c>
      <c r="BT16759" s="1">
        <v>0</v>
      </c>
      <c r="BU16759" s="1">
        <v>0</v>
      </c>
      <c r="BV16759" s="1">
        <v>0</v>
      </c>
      <c r="BW16759" s="1">
        <v>0</v>
      </c>
      <c r="BX16759" s="1">
        <v>0</v>
      </c>
      <c r="BY16759" s="1">
        <v>0</v>
      </c>
      <c r="BZ16759" s="1">
        <v>0</v>
      </c>
      <c r="CA16759" s="1">
        <v>0</v>
      </c>
      <c r="CB16759" s="1">
        <v>0</v>
      </c>
      <c r="CC16759" s="1">
        <v>0</v>
      </c>
      <c r="CD16759" s="1">
        <v>0</v>
      </c>
      <c r="CE16759" s="1">
        <v>0</v>
      </c>
      <c r="CF16759" s="1">
        <v>0</v>
      </c>
      <c r="CG16759" s="1">
        <v>0</v>
      </c>
      <c r="CH16759" s="1">
        <v>0</v>
      </c>
      <c r="CI16759" s="1">
        <v>0</v>
      </c>
      <c r="CJ16759" s="1">
        <v>0</v>
      </c>
      <c r="CK16759" s="1">
        <v>0</v>
      </c>
      <c r="CL16759" s="1">
        <v>0</v>
      </c>
      <c r="CM16759" s="1">
        <v>0</v>
      </c>
      <c r="CN16759" s="1">
        <v>0</v>
      </c>
      <c r="CO16759" s="1">
        <v>0</v>
      </c>
    </row>
    <row r="16760" spans="1:93" x14ac:dyDescent="0.25">
      <c r="A16760" s="1">
        <v>13</v>
      </c>
      <c r="B16760" s="2" t="s">
        <v>11</v>
      </c>
      <c r="C16760" s="1"/>
      <c r="D16760" s="1"/>
      <c r="E16760" s="1" t="s">
        <v>2068</v>
      </c>
      <c r="F16760" s="1" t="s">
        <v>333</v>
      </c>
      <c r="G16760" s="2" t="s">
        <v>521</v>
      </c>
      <c r="H16760" s="2" t="s">
        <v>333</v>
      </c>
      <c r="I16760" s="1">
        <v>304</v>
      </c>
      <c r="J16760" s="1">
        <v>0</v>
      </c>
      <c r="K16760" s="1">
        <v>0</v>
      </c>
      <c r="L16760" s="1">
        <v>0</v>
      </c>
      <c r="M16760" s="1">
        <v>0</v>
      </c>
      <c r="N16760" s="1">
        <v>0</v>
      </c>
      <c r="O16760" s="1">
        <v>0</v>
      </c>
      <c r="P16760" s="1">
        <v>0</v>
      </c>
      <c r="Q16760" s="1">
        <v>0</v>
      </c>
      <c r="R16760" s="1">
        <v>0</v>
      </c>
      <c r="S16760" s="1">
        <v>0</v>
      </c>
      <c r="T16760" s="1">
        <v>0</v>
      </c>
      <c r="U16760" s="1">
        <v>0</v>
      </c>
      <c r="V16760" s="1">
        <v>0</v>
      </c>
      <c r="W16760" s="1">
        <v>0</v>
      </c>
      <c r="X16760" s="1">
        <v>0</v>
      </c>
      <c r="Y16760" s="1">
        <v>0</v>
      </c>
      <c r="Z16760" s="1">
        <v>0</v>
      </c>
      <c r="AA16760" s="1">
        <v>0</v>
      </c>
      <c r="AB16760" s="1">
        <v>0</v>
      </c>
      <c r="AC16760" s="1">
        <v>0</v>
      </c>
      <c r="AD16760" s="1">
        <v>0</v>
      </c>
      <c r="AE16760" s="1">
        <v>1</v>
      </c>
      <c r="AF16760" s="1">
        <v>0</v>
      </c>
      <c r="AG16760" s="1">
        <v>0</v>
      </c>
      <c r="AH16760" s="1">
        <v>1</v>
      </c>
      <c r="AI16760" s="1">
        <v>0</v>
      </c>
      <c r="AJ16760" s="1">
        <v>0</v>
      </c>
      <c r="AK16760" s="1">
        <v>0</v>
      </c>
      <c r="AL16760" s="1">
        <v>0</v>
      </c>
      <c r="AM16760" s="1">
        <v>0</v>
      </c>
      <c r="AN16760" s="1">
        <v>0</v>
      </c>
      <c r="AO16760" s="1">
        <v>0</v>
      </c>
      <c r="AP16760" s="1">
        <v>0</v>
      </c>
      <c r="AQ16760" s="1">
        <v>0</v>
      </c>
      <c r="AR16760" s="1">
        <v>0</v>
      </c>
      <c r="AS16760" s="1">
        <v>0</v>
      </c>
      <c r="AT16760" s="1">
        <v>0</v>
      </c>
      <c r="AU16760" s="1">
        <v>0</v>
      </c>
      <c r="AV16760" s="1">
        <v>1</v>
      </c>
      <c r="AW16760" s="1">
        <v>0</v>
      </c>
      <c r="AX16760" s="1">
        <v>0</v>
      </c>
      <c r="AY16760" s="1">
        <v>1</v>
      </c>
      <c r="AZ16760" s="1">
        <v>1</v>
      </c>
      <c r="BA16760" s="1">
        <v>0</v>
      </c>
      <c r="BB16760" s="1">
        <v>0</v>
      </c>
      <c r="BC16760" s="1">
        <v>0</v>
      </c>
      <c r="BD16760" s="1">
        <v>0</v>
      </c>
      <c r="BE16760" s="1">
        <v>0</v>
      </c>
      <c r="BF16760" s="1">
        <v>0</v>
      </c>
      <c r="BG16760" s="1">
        <v>0</v>
      </c>
      <c r="BH16760" s="1">
        <v>1</v>
      </c>
      <c r="BI16760" s="1">
        <v>0</v>
      </c>
      <c r="BJ16760" s="1">
        <v>0</v>
      </c>
      <c r="BK16760" s="1">
        <v>0</v>
      </c>
      <c r="BL16760" s="1">
        <v>0</v>
      </c>
      <c r="BM16760" s="1">
        <v>0</v>
      </c>
      <c r="BN16760" s="1">
        <v>1</v>
      </c>
      <c r="BO16760" s="1">
        <v>0</v>
      </c>
      <c r="BP16760" s="1">
        <v>0</v>
      </c>
      <c r="BQ16760" s="1">
        <v>0</v>
      </c>
      <c r="BR16760" s="1">
        <v>0</v>
      </c>
      <c r="BS16760" s="1">
        <v>0</v>
      </c>
      <c r="BT16760" s="1">
        <v>0</v>
      </c>
      <c r="BU16760" s="1">
        <v>0</v>
      </c>
      <c r="BV16760" s="1">
        <v>0</v>
      </c>
      <c r="BW16760" s="1">
        <v>0</v>
      </c>
      <c r="BX16760" s="1">
        <v>1</v>
      </c>
      <c r="BY16760" s="1">
        <v>1</v>
      </c>
      <c r="BZ16760" s="1">
        <v>1</v>
      </c>
      <c r="CA16760" s="1">
        <v>0</v>
      </c>
      <c r="CB16760" s="1">
        <v>0</v>
      </c>
      <c r="CC16760" s="1">
        <v>0</v>
      </c>
      <c r="CD16760" s="1">
        <v>0</v>
      </c>
      <c r="CE16760" s="1">
        <v>0</v>
      </c>
      <c r="CF16760" s="1">
        <v>0</v>
      </c>
      <c r="CG16760" s="1">
        <v>0</v>
      </c>
      <c r="CH16760" s="1">
        <v>0</v>
      </c>
      <c r="CI16760" s="1">
        <v>1</v>
      </c>
      <c r="CJ16760" s="1">
        <v>0</v>
      </c>
      <c r="CK16760" s="1">
        <v>0</v>
      </c>
      <c r="CL16760" s="1">
        <v>0</v>
      </c>
      <c r="CM16760" s="1">
        <v>0</v>
      </c>
      <c r="CN16760" s="1">
        <v>0</v>
      </c>
      <c r="CO16760" s="1">
        <v>0</v>
      </c>
    </row>
    <row r="16761" spans="1:93" x14ac:dyDescent="0.25">
      <c r="A16761" s="1">
        <v>13</v>
      </c>
      <c r="B16761" s="2" t="s">
        <v>11</v>
      </c>
      <c r="C16761" s="1"/>
      <c r="D16761" s="1"/>
      <c r="E16761" s="1" t="s">
        <v>2061</v>
      </c>
      <c r="F16761" s="1" t="s">
        <v>132</v>
      </c>
      <c r="G16761" s="2" t="s">
        <v>521</v>
      </c>
      <c r="H16761" s="2" t="s">
        <v>132</v>
      </c>
      <c r="I16761" s="1">
        <v>305</v>
      </c>
      <c r="J16761" s="1">
        <v>0</v>
      </c>
      <c r="K16761" s="1">
        <v>0</v>
      </c>
      <c r="L16761" s="1">
        <v>0</v>
      </c>
      <c r="M16761" s="1">
        <v>0</v>
      </c>
      <c r="N16761" s="1">
        <v>0</v>
      </c>
      <c r="O16761" s="1">
        <v>0</v>
      </c>
      <c r="P16761" s="1">
        <v>0</v>
      </c>
      <c r="Q16761" s="1">
        <v>0</v>
      </c>
      <c r="R16761" s="1">
        <v>0</v>
      </c>
      <c r="S16761" s="1">
        <v>0</v>
      </c>
      <c r="T16761" s="1">
        <v>0</v>
      </c>
      <c r="U16761" s="1">
        <v>0</v>
      </c>
      <c r="V16761" s="1">
        <v>0</v>
      </c>
      <c r="W16761" s="1">
        <v>0</v>
      </c>
      <c r="X16761" s="1">
        <v>0</v>
      </c>
      <c r="Y16761" s="1">
        <v>0</v>
      </c>
      <c r="Z16761" s="1">
        <v>0</v>
      </c>
      <c r="AA16761" s="1">
        <v>1</v>
      </c>
      <c r="AB16761" s="1">
        <v>0</v>
      </c>
      <c r="AC16761" s="1">
        <v>0</v>
      </c>
      <c r="AD16761" s="1">
        <v>0</v>
      </c>
      <c r="AE16761" s="1">
        <v>0</v>
      </c>
      <c r="AF16761" s="1">
        <v>0</v>
      </c>
      <c r="AG16761" s="1">
        <v>0</v>
      </c>
      <c r="AH16761" s="1">
        <v>0</v>
      </c>
      <c r="AI16761" s="1">
        <v>0</v>
      </c>
      <c r="AJ16761" s="1">
        <v>1</v>
      </c>
      <c r="AK16761" s="1">
        <v>0</v>
      </c>
      <c r="AL16761" s="1">
        <v>0</v>
      </c>
      <c r="AM16761" s="1">
        <v>0</v>
      </c>
      <c r="AN16761" s="1">
        <v>0</v>
      </c>
      <c r="AO16761" s="1">
        <v>0</v>
      </c>
      <c r="AP16761" s="1">
        <v>0</v>
      </c>
      <c r="AQ16761" s="1">
        <v>0</v>
      </c>
      <c r="AR16761" s="1">
        <v>0</v>
      </c>
      <c r="AS16761" s="1">
        <v>0</v>
      </c>
      <c r="AT16761" s="1">
        <v>0</v>
      </c>
      <c r="AU16761" s="1">
        <v>0</v>
      </c>
      <c r="AV16761" s="1">
        <v>0</v>
      </c>
      <c r="AW16761" s="1">
        <v>0</v>
      </c>
      <c r="AX16761" s="1">
        <v>0</v>
      </c>
      <c r="AY16761" s="1">
        <v>0</v>
      </c>
      <c r="AZ16761" s="1">
        <v>0</v>
      </c>
      <c r="BA16761" s="1">
        <v>0</v>
      </c>
      <c r="BB16761" s="1">
        <v>0</v>
      </c>
      <c r="BC16761" s="1">
        <v>0</v>
      </c>
      <c r="BD16761" s="1">
        <v>0</v>
      </c>
      <c r="BE16761" s="1">
        <v>0</v>
      </c>
      <c r="BF16761" s="1">
        <v>0</v>
      </c>
      <c r="BG16761" s="1">
        <v>0</v>
      </c>
      <c r="BH16761" s="1">
        <v>0</v>
      </c>
      <c r="BI16761" s="1">
        <v>0</v>
      </c>
      <c r="BJ16761" s="1">
        <v>0</v>
      </c>
      <c r="BK16761" s="1">
        <v>0</v>
      </c>
      <c r="BL16761" s="1">
        <v>1</v>
      </c>
      <c r="BM16761" s="1">
        <v>0</v>
      </c>
      <c r="BN16761" s="1">
        <v>0</v>
      </c>
      <c r="BO16761" s="1">
        <v>0</v>
      </c>
      <c r="BP16761" s="1">
        <v>0</v>
      </c>
      <c r="BQ16761" s="1">
        <v>0</v>
      </c>
      <c r="BR16761" s="1">
        <v>2</v>
      </c>
      <c r="BS16761" s="1">
        <v>0</v>
      </c>
      <c r="BT16761" s="1">
        <v>0</v>
      </c>
      <c r="BU16761" s="1">
        <v>0</v>
      </c>
      <c r="BV16761" s="1">
        <v>0</v>
      </c>
      <c r="BW16761" s="1">
        <v>0</v>
      </c>
      <c r="BX16761" s="1">
        <v>0</v>
      </c>
      <c r="BY16761" s="1">
        <v>0</v>
      </c>
      <c r="BZ16761" s="1">
        <v>0</v>
      </c>
      <c r="CA16761" s="1">
        <v>0</v>
      </c>
      <c r="CB16761" s="1">
        <v>0</v>
      </c>
      <c r="CC16761" s="1">
        <v>0</v>
      </c>
      <c r="CD16761" s="1">
        <v>0</v>
      </c>
      <c r="CE16761" s="1">
        <v>0</v>
      </c>
      <c r="CF16761" s="1">
        <v>0</v>
      </c>
      <c r="CG16761" s="1">
        <v>0</v>
      </c>
      <c r="CH16761" s="1">
        <v>0</v>
      </c>
      <c r="CI16761" s="1">
        <v>0</v>
      </c>
      <c r="CJ16761" s="1">
        <v>0</v>
      </c>
      <c r="CK16761" s="1">
        <v>0</v>
      </c>
      <c r="CL16761" s="1">
        <v>0</v>
      </c>
      <c r="CM16761" s="1">
        <v>0</v>
      </c>
      <c r="CN16761" s="1">
        <v>0</v>
      </c>
      <c r="CO16761" s="1">
        <v>0</v>
      </c>
    </row>
    <row r="16762" spans="1:93" x14ac:dyDescent="0.25">
      <c r="A16762" s="1">
        <v>13</v>
      </c>
      <c r="B16762" s="2" t="s">
        <v>11</v>
      </c>
      <c r="C16762" s="1"/>
      <c r="D16762" s="1"/>
      <c r="E16762" s="1" t="s">
        <v>2054</v>
      </c>
      <c r="F16762" s="1" t="s">
        <v>50</v>
      </c>
      <c r="G16762" s="2" t="s">
        <v>521</v>
      </c>
      <c r="H16762" s="2" t="s">
        <v>50</v>
      </c>
      <c r="I16762" s="1">
        <v>306</v>
      </c>
      <c r="J16762" s="1">
        <v>9</v>
      </c>
      <c r="K16762" s="1">
        <v>57</v>
      </c>
      <c r="L16762" s="1">
        <v>20</v>
      </c>
      <c r="M16762" s="1">
        <v>44</v>
      </c>
      <c r="N16762" s="1">
        <v>38</v>
      </c>
      <c r="O16762" s="1">
        <v>15</v>
      </c>
      <c r="P16762" s="1">
        <v>16</v>
      </c>
      <c r="Q16762" s="1">
        <v>18</v>
      </c>
      <c r="R16762" s="1">
        <v>16</v>
      </c>
      <c r="S16762" s="1">
        <v>12</v>
      </c>
      <c r="T16762" s="1">
        <v>14</v>
      </c>
      <c r="U16762" s="1">
        <v>6</v>
      </c>
      <c r="V16762" s="1">
        <v>12</v>
      </c>
      <c r="W16762" s="1">
        <v>5</v>
      </c>
      <c r="X16762" s="1">
        <v>27</v>
      </c>
      <c r="Y16762" s="1">
        <v>51</v>
      </c>
      <c r="Z16762" s="1">
        <v>5</v>
      </c>
      <c r="AA16762" s="1">
        <v>6</v>
      </c>
      <c r="AB16762" s="1">
        <v>13</v>
      </c>
      <c r="AC16762" s="1">
        <v>22</v>
      </c>
      <c r="AD16762" s="1">
        <v>13</v>
      </c>
      <c r="AE16762" s="1">
        <v>14</v>
      </c>
      <c r="AF16762" s="1">
        <v>21</v>
      </c>
      <c r="AG16762" s="1">
        <v>2</v>
      </c>
      <c r="AH16762" s="1">
        <v>21</v>
      </c>
      <c r="AI16762" s="1">
        <v>22</v>
      </c>
      <c r="AJ16762" s="1">
        <v>7</v>
      </c>
      <c r="AK16762" s="1">
        <v>47</v>
      </c>
      <c r="AL16762" s="1">
        <v>9</v>
      </c>
      <c r="AM16762" s="1">
        <v>21</v>
      </c>
      <c r="AN16762" s="1">
        <v>20</v>
      </c>
      <c r="AO16762" s="1">
        <v>16</v>
      </c>
      <c r="AP16762" s="1">
        <v>8</v>
      </c>
      <c r="AQ16762" s="1">
        <v>19</v>
      </c>
      <c r="AR16762" s="1">
        <v>11</v>
      </c>
      <c r="AS16762" s="1">
        <v>16</v>
      </c>
      <c r="AT16762" s="1">
        <v>12</v>
      </c>
      <c r="AU16762" s="1">
        <v>11</v>
      </c>
      <c r="AV16762" s="1">
        <v>43</v>
      </c>
      <c r="AW16762" s="1">
        <v>21</v>
      </c>
      <c r="AX16762" s="1">
        <v>13</v>
      </c>
      <c r="AY16762" s="1">
        <v>25</v>
      </c>
      <c r="AZ16762" s="1">
        <v>15</v>
      </c>
      <c r="BA16762" s="1">
        <v>14</v>
      </c>
      <c r="BB16762" s="1">
        <v>12</v>
      </c>
      <c r="BC16762" s="1">
        <v>50</v>
      </c>
      <c r="BD16762" s="1">
        <v>3</v>
      </c>
      <c r="BE16762" s="1">
        <v>22</v>
      </c>
      <c r="BF16762" s="1">
        <v>10</v>
      </c>
      <c r="BG16762" s="1">
        <v>23</v>
      </c>
      <c r="BH16762" s="1">
        <v>41</v>
      </c>
      <c r="BI16762" s="1">
        <v>1</v>
      </c>
      <c r="BJ16762" s="1">
        <v>6</v>
      </c>
      <c r="BK16762" s="1">
        <v>13</v>
      </c>
      <c r="BL16762" s="1">
        <v>10</v>
      </c>
      <c r="BM16762" s="1">
        <v>19</v>
      </c>
      <c r="BN16762" s="1">
        <v>6</v>
      </c>
      <c r="BO16762" s="1">
        <v>35</v>
      </c>
      <c r="BP16762" s="1">
        <v>10</v>
      </c>
      <c r="BQ16762" s="1">
        <v>0</v>
      </c>
      <c r="BR16762" s="1">
        <v>3</v>
      </c>
      <c r="BS16762" s="1">
        <v>7</v>
      </c>
      <c r="BT16762" s="1">
        <v>33</v>
      </c>
      <c r="BU16762" s="1">
        <v>15</v>
      </c>
      <c r="BV16762" s="1">
        <v>12</v>
      </c>
      <c r="BW16762" s="1">
        <v>6</v>
      </c>
      <c r="BX16762" s="1">
        <v>31</v>
      </c>
      <c r="BY16762" s="1">
        <v>8</v>
      </c>
      <c r="BZ16762" s="1">
        <v>32</v>
      </c>
      <c r="CA16762" s="1">
        <v>17</v>
      </c>
      <c r="CB16762" s="1">
        <v>28</v>
      </c>
      <c r="CC16762" s="1">
        <v>2</v>
      </c>
      <c r="CD16762" s="1">
        <v>8</v>
      </c>
      <c r="CE16762" s="1">
        <v>14</v>
      </c>
      <c r="CF16762" s="1">
        <v>14</v>
      </c>
      <c r="CG16762" s="1">
        <v>20</v>
      </c>
      <c r="CH16762" s="1">
        <v>25</v>
      </c>
      <c r="CI16762" s="1">
        <v>24</v>
      </c>
      <c r="CJ16762" s="1">
        <v>12</v>
      </c>
      <c r="CK16762" s="1">
        <v>17</v>
      </c>
      <c r="CL16762" s="1">
        <v>16</v>
      </c>
      <c r="CM16762" s="1">
        <v>0</v>
      </c>
      <c r="CN16762" s="1">
        <v>11</v>
      </c>
      <c r="CO16762" s="1">
        <v>13</v>
      </c>
    </row>
    <row r="16763" spans="1:93" x14ac:dyDescent="0.25">
      <c r="A16763" s="1">
        <v>13</v>
      </c>
      <c r="B16763" s="2" t="s">
        <v>11</v>
      </c>
      <c r="C16763" s="1"/>
      <c r="D16763" s="1"/>
      <c r="E16763" s="1" t="s">
        <v>2068</v>
      </c>
      <c r="F16763" s="1" t="s">
        <v>226</v>
      </c>
      <c r="G16763" s="2" t="s">
        <v>521</v>
      </c>
      <c r="H16763" s="2" t="s">
        <v>226</v>
      </c>
      <c r="I16763" s="1">
        <v>308</v>
      </c>
      <c r="J16763" s="1">
        <v>1</v>
      </c>
      <c r="K16763" s="1">
        <v>0</v>
      </c>
      <c r="L16763" s="1">
        <v>0</v>
      </c>
      <c r="M16763" s="1">
        <v>0</v>
      </c>
      <c r="N16763" s="1">
        <v>0</v>
      </c>
      <c r="O16763" s="1">
        <v>0</v>
      </c>
      <c r="P16763" s="1">
        <v>0</v>
      </c>
      <c r="Q16763" s="1">
        <v>0</v>
      </c>
      <c r="R16763" s="1">
        <v>0</v>
      </c>
      <c r="S16763" s="1">
        <v>0</v>
      </c>
      <c r="T16763" s="1">
        <v>0</v>
      </c>
      <c r="U16763" s="1">
        <v>0</v>
      </c>
      <c r="V16763" s="1">
        <v>0</v>
      </c>
      <c r="W16763" s="1">
        <v>0</v>
      </c>
      <c r="X16763" s="1">
        <v>0</v>
      </c>
      <c r="Y16763" s="1">
        <v>0</v>
      </c>
      <c r="Z16763" s="1">
        <v>0</v>
      </c>
      <c r="AA16763" s="1">
        <v>0</v>
      </c>
      <c r="AB16763" s="1">
        <v>0</v>
      </c>
      <c r="AC16763" s="1">
        <v>0</v>
      </c>
      <c r="AD16763" s="1">
        <v>0</v>
      </c>
      <c r="AE16763" s="1">
        <v>1</v>
      </c>
      <c r="AF16763" s="1">
        <v>0</v>
      </c>
      <c r="AG16763" s="1">
        <v>0</v>
      </c>
      <c r="AH16763" s="1">
        <v>0</v>
      </c>
      <c r="AI16763" s="1">
        <v>2</v>
      </c>
      <c r="AJ16763" s="1">
        <v>2</v>
      </c>
      <c r="AK16763" s="1">
        <v>2</v>
      </c>
      <c r="AL16763" s="1">
        <v>0</v>
      </c>
      <c r="AM16763" s="1">
        <v>1</v>
      </c>
      <c r="AN16763" s="1">
        <v>1</v>
      </c>
      <c r="AO16763" s="1">
        <v>0</v>
      </c>
      <c r="AP16763" s="1">
        <v>0</v>
      </c>
      <c r="AQ16763" s="1">
        <v>0</v>
      </c>
      <c r="AR16763" s="1">
        <v>2</v>
      </c>
      <c r="AS16763" s="1">
        <v>0</v>
      </c>
      <c r="AT16763" s="1">
        <v>0</v>
      </c>
      <c r="AU16763" s="1">
        <v>2</v>
      </c>
      <c r="AV16763" s="1">
        <v>4</v>
      </c>
      <c r="AW16763" s="1">
        <v>0</v>
      </c>
      <c r="AX16763" s="1">
        <v>1</v>
      </c>
      <c r="AY16763" s="1">
        <v>1</v>
      </c>
      <c r="AZ16763" s="1">
        <v>0</v>
      </c>
      <c r="BA16763" s="1">
        <v>1</v>
      </c>
      <c r="BB16763" s="1">
        <v>3</v>
      </c>
      <c r="BC16763" s="1">
        <v>0</v>
      </c>
      <c r="BD16763" s="1">
        <v>4</v>
      </c>
      <c r="BE16763" s="1">
        <v>2</v>
      </c>
      <c r="BF16763" s="1">
        <v>0</v>
      </c>
      <c r="BG16763" s="1">
        <v>3</v>
      </c>
      <c r="BH16763" s="1">
        <v>0</v>
      </c>
      <c r="BI16763" s="1">
        <v>0</v>
      </c>
      <c r="BJ16763" s="1">
        <v>1</v>
      </c>
      <c r="BK16763" s="1">
        <v>2</v>
      </c>
      <c r="BL16763" s="1">
        <v>1</v>
      </c>
      <c r="BM16763" s="1">
        <v>0</v>
      </c>
      <c r="BN16763" s="1">
        <v>0</v>
      </c>
      <c r="BO16763" s="1">
        <v>1</v>
      </c>
      <c r="BP16763" s="1">
        <v>1</v>
      </c>
      <c r="BQ16763" s="1">
        <v>1</v>
      </c>
      <c r="BR16763" s="1">
        <v>1</v>
      </c>
      <c r="BS16763" s="1">
        <v>1</v>
      </c>
      <c r="BT16763" s="1">
        <v>1</v>
      </c>
      <c r="BU16763" s="1">
        <v>1</v>
      </c>
      <c r="BV16763" s="1">
        <v>0</v>
      </c>
      <c r="BW16763" s="1">
        <v>0</v>
      </c>
      <c r="BX16763" s="1">
        <v>0</v>
      </c>
      <c r="BY16763" s="1">
        <v>0</v>
      </c>
      <c r="BZ16763" s="1">
        <v>0</v>
      </c>
      <c r="CA16763" s="1">
        <v>0</v>
      </c>
      <c r="CB16763" s="1">
        <v>1</v>
      </c>
      <c r="CC16763" s="1">
        <v>3</v>
      </c>
      <c r="CD16763" s="1">
        <v>0</v>
      </c>
      <c r="CE16763" s="1">
        <v>3</v>
      </c>
      <c r="CF16763" s="1">
        <v>0</v>
      </c>
      <c r="CG16763" s="1">
        <v>2</v>
      </c>
      <c r="CH16763" s="1">
        <v>0</v>
      </c>
      <c r="CI16763" s="1">
        <v>1</v>
      </c>
      <c r="CJ16763" s="1">
        <v>2</v>
      </c>
      <c r="CK16763" s="1">
        <v>3</v>
      </c>
      <c r="CL16763" s="1">
        <v>1</v>
      </c>
      <c r="CM16763" s="1">
        <v>0</v>
      </c>
      <c r="CN16763" s="1">
        <v>0</v>
      </c>
      <c r="CO16763" s="1">
        <v>1</v>
      </c>
    </row>
    <row r="16764" spans="1:93" x14ac:dyDescent="0.25">
      <c r="A16764" s="1">
        <v>13</v>
      </c>
      <c r="B16764" s="2" t="s">
        <v>11</v>
      </c>
      <c r="C16764" s="1"/>
      <c r="D16764" s="1"/>
      <c r="E16764" s="1" t="s">
        <v>2060</v>
      </c>
      <c r="F16764" s="1" t="s">
        <v>321</v>
      </c>
      <c r="G16764" s="2" t="s">
        <v>521</v>
      </c>
      <c r="H16764" s="2" t="s">
        <v>321</v>
      </c>
      <c r="I16764" s="1">
        <v>310</v>
      </c>
      <c r="J16764" s="1">
        <v>0</v>
      </c>
      <c r="K16764" s="1">
        <v>0</v>
      </c>
      <c r="L16764" s="1">
        <v>0</v>
      </c>
      <c r="M16764" s="1">
        <v>0</v>
      </c>
      <c r="N16764" s="1">
        <v>0</v>
      </c>
      <c r="O16764" s="1">
        <v>0</v>
      </c>
      <c r="P16764" s="1">
        <v>0</v>
      </c>
      <c r="Q16764" s="1">
        <v>1</v>
      </c>
      <c r="R16764" s="1">
        <v>0</v>
      </c>
      <c r="S16764" s="1">
        <v>0</v>
      </c>
      <c r="T16764" s="1">
        <v>0</v>
      </c>
      <c r="U16764" s="1">
        <v>0</v>
      </c>
      <c r="V16764" s="1">
        <v>0</v>
      </c>
      <c r="W16764" s="1">
        <v>0</v>
      </c>
      <c r="X16764" s="1">
        <v>0</v>
      </c>
      <c r="Y16764" s="1">
        <v>0</v>
      </c>
      <c r="Z16764" s="1">
        <v>0</v>
      </c>
      <c r="AA16764" s="1">
        <v>0</v>
      </c>
      <c r="AB16764" s="1">
        <v>0</v>
      </c>
      <c r="AC16764" s="1">
        <v>0</v>
      </c>
      <c r="AD16764" s="1">
        <v>0</v>
      </c>
      <c r="AE16764" s="1">
        <v>0</v>
      </c>
      <c r="AF16764" s="1">
        <v>0</v>
      </c>
      <c r="AG16764" s="1">
        <v>0</v>
      </c>
      <c r="AH16764" s="1">
        <v>0</v>
      </c>
      <c r="AI16764" s="1">
        <v>0</v>
      </c>
      <c r="AJ16764" s="1">
        <v>0</v>
      </c>
      <c r="AK16764" s="1">
        <v>0</v>
      </c>
      <c r="AL16764" s="1">
        <v>0</v>
      </c>
      <c r="AM16764" s="1">
        <v>0</v>
      </c>
      <c r="AN16764" s="1">
        <v>0</v>
      </c>
      <c r="AO16764" s="1">
        <v>0</v>
      </c>
      <c r="AP16764" s="1">
        <v>0</v>
      </c>
      <c r="AQ16764" s="1">
        <v>0</v>
      </c>
      <c r="AR16764" s="1">
        <v>0</v>
      </c>
      <c r="AS16764" s="1">
        <v>0</v>
      </c>
      <c r="AT16764" s="1">
        <v>0</v>
      </c>
      <c r="AU16764" s="1">
        <v>0</v>
      </c>
      <c r="AV16764" s="1">
        <v>0</v>
      </c>
      <c r="AW16764" s="1">
        <v>0</v>
      </c>
      <c r="AX16764" s="1">
        <v>0</v>
      </c>
      <c r="AY16764" s="1">
        <v>0</v>
      </c>
      <c r="AZ16764" s="1">
        <v>0</v>
      </c>
      <c r="BA16764" s="1">
        <v>0</v>
      </c>
      <c r="BB16764" s="1">
        <v>0</v>
      </c>
      <c r="BC16764" s="1">
        <v>0</v>
      </c>
      <c r="BD16764" s="1">
        <v>0</v>
      </c>
      <c r="BE16764" s="1">
        <v>0</v>
      </c>
      <c r="BF16764" s="1">
        <v>0</v>
      </c>
      <c r="BG16764" s="1">
        <v>0</v>
      </c>
      <c r="BH16764" s="1">
        <v>0</v>
      </c>
      <c r="BI16764" s="1">
        <v>0</v>
      </c>
      <c r="BJ16764" s="1">
        <v>0</v>
      </c>
      <c r="BK16764" s="1">
        <v>0</v>
      </c>
      <c r="BL16764" s="1">
        <v>0</v>
      </c>
      <c r="BM16764" s="1">
        <v>0</v>
      </c>
      <c r="BN16764" s="1">
        <v>0</v>
      </c>
      <c r="BO16764" s="1">
        <v>0</v>
      </c>
      <c r="BP16764" s="1">
        <v>0</v>
      </c>
      <c r="BQ16764" s="1">
        <v>0</v>
      </c>
      <c r="BR16764" s="1">
        <v>0</v>
      </c>
      <c r="BS16764" s="1">
        <v>0</v>
      </c>
      <c r="BT16764" s="1">
        <v>0</v>
      </c>
      <c r="BU16764" s="1">
        <v>0</v>
      </c>
      <c r="BV16764" s="1">
        <v>0</v>
      </c>
      <c r="BW16764" s="1">
        <v>0</v>
      </c>
      <c r="BX16764" s="1">
        <v>0</v>
      </c>
      <c r="BY16764" s="1">
        <v>0</v>
      </c>
      <c r="BZ16764" s="1">
        <v>0</v>
      </c>
      <c r="CA16764" s="1">
        <v>0</v>
      </c>
      <c r="CB16764" s="1">
        <v>0</v>
      </c>
      <c r="CC16764" s="1">
        <v>0</v>
      </c>
      <c r="CD16764" s="1">
        <v>0</v>
      </c>
      <c r="CE16764" s="1">
        <v>0</v>
      </c>
      <c r="CF16764" s="1">
        <v>0</v>
      </c>
      <c r="CG16764" s="1">
        <v>0</v>
      </c>
      <c r="CH16764" s="1">
        <v>0</v>
      </c>
      <c r="CI16764" s="1">
        <v>0</v>
      </c>
      <c r="CJ16764" s="1">
        <v>0</v>
      </c>
      <c r="CK16764" s="1">
        <v>0</v>
      </c>
      <c r="CL16764" s="1">
        <v>0</v>
      </c>
      <c r="CM16764" s="1">
        <v>0</v>
      </c>
      <c r="CN16764" s="1">
        <v>0</v>
      </c>
      <c r="CO16764" s="1">
        <v>0</v>
      </c>
    </row>
    <row r="16765" spans="1:93" x14ac:dyDescent="0.25">
      <c r="A16765" s="1">
        <v>13</v>
      </c>
      <c r="B16765" s="2" t="s">
        <v>11</v>
      </c>
      <c r="C16765" s="1"/>
      <c r="D16765" s="1"/>
      <c r="E16765" s="1" t="s">
        <v>2068</v>
      </c>
      <c r="F16765" s="1" t="s">
        <v>2087</v>
      </c>
      <c r="G16765" s="2" t="s">
        <v>521</v>
      </c>
      <c r="H16765" s="2" t="s">
        <v>2087</v>
      </c>
      <c r="I16765" s="1">
        <v>311</v>
      </c>
      <c r="J16765" s="1">
        <v>0</v>
      </c>
      <c r="K16765" s="1">
        <v>0</v>
      </c>
      <c r="L16765" s="1">
        <v>0</v>
      </c>
      <c r="M16765" s="1">
        <v>0</v>
      </c>
      <c r="N16765" s="1">
        <v>0</v>
      </c>
      <c r="O16765" s="1">
        <v>0</v>
      </c>
      <c r="P16765" s="1">
        <v>0</v>
      </c>
      <c r="Q16765" s="1">
        <v>0</v>
      </c>
      <c r="R16765" s="1">
        <v>0</v>
      </c>
      <c r="S16765" s="1">
        <v>0</v>
      </c>
      <c r="T16765" s="1">
        <v>0</v>
      </c>
      <c r="U16765" s="1">
        <v>0</v>
      </c>
      <c r="V16765" s="1">
        <v>0</v>
      </c>
      <c r="W16765" s="1">
        <v>0</v>
      </c>
      <c r="X16765" s="1">
        <v>0</v>
      </c>
      <c r="Y16765" s="1">
        <v>0</v>
      </c>
      <c r="Z16765" s="1">
        <v>0</v>
      </c>
      <c r="AA16765" s="1">
        <v>0</v>
      </c>
      <c r="AB16765" s="1">
        <v>0</v>
      </c>
      <c r="AC16765" s="1">
        <v>0</v>
      </c>
      <c r="AD16765" s="1">
        <v>0</v>
      </c>
      <c r="AE16765" s="1">
        <v>3</v>
      </c>
      <c r="AF16765" s="1">
        <v>0</v>
      </c>
      <c r="AG16765" s="1">
        <v>1</v>
      </c>
      <c r="AH16765" s="1">
        <v>0</v>
      </c>
      <c r="AI16765" s="1">
        <v>0</v>
      </c>
      <c r="AJ16765" s="1">
        <v>1</v>
      </c>
      <c r="AK16765" s="1">
        <v>0</v>
      </c>
      <c r="AL16765" s="1">
        <v>2</v>
      </c>
      <c r="AM16765" s="1">
        <v>0</v>
      </c>
      <c r="AN16765" s="1">
        <v>0</v>
      </c>
      <c r="AO16765" s="1">
        <v>0</v>
      </c>
      <c r="AP16765" s="1">
        <v>0</v>
      </c>
      <c r="AQ16765" s="1">
        <v>0</v>
      </c>
      <c r="AR16765" s="1">
        <v>1</v>
      </c>
      <c r="AS16765" s="1">
        <v>0</v>
      </c>
      <c r="AT16765" s="1">
        <v>1</v>
      </c>
      <c r="AU16765" s="1">
        <v>1</v>
      </c>
      <c r="AV16765" s="1">
        <v>0</v>
      </c>
      <c r="AW16765" s="1">
        <v>0</v>
      </c>
      <c r="AX16765" s="1">
        <v>0</v>
      </c>
      <c r="AY16765" s="1">
        <v>1</v>
      </c>
      <c r="AZ16765" s="1">
        <v>0</v>
      </c>
      <c r="BA16765" s="1">
        <v>2</v>
      </c>
      <c r="BB16765" s="1">
        <v>0</v>
      </c>
      <c r="BC16765" s="1">
        <v>1</v>
      </c>
      <c r="BD16765" s="1">
        <v>0</v>
      </c>
      <c r="BE16765" s="1">
        <v>1</v>
      </c>
      <c r="BF16765" s="1">
        <v>0</v>
      </c>
      <c r="BG16765" s="1">
        <v>0</v>
      </c>
      <c r="BH16765" s="1">
        <v>2</v>
      </c>
      <c r="BI16765" s="1">
        <v>1</v>
      </c>
      <c r="BJ16765" s="1">
        <v>0</v>
      </c>
      <c r="BK16765" s="1">
        <v>1</v>
      </c>
      <c r="BL16765" s="1">
        <v>3</v>
      </c>
      <c r="BM16765" s="1">
        <v>0</v>
      </c>
      <c r="BN16765" s="1">
        <v>1</v>
      </c>
      <c r="BO16765" s="1">
        <v>1</v>
      </c>
      <c r="BP16765" s="1">
        <v>3</v>
      </c>
      <c r="BQ16765" s="1">
        <v>1</v>
      </c>
      <c r="BR16765" s="1">
        <v>1</v>
      </c>
      <c r="BS16765" s="1">
        <v>1</v>
      </c>
      <c r="BT16765" s="1">
        <v>1</v>
      </c>
      <c r="BU16765" s="1">
        <v>0</v>
      </c>
      <c r="BV16765" s="1">
        <v>1</v>
      </c>
      <c r="BW16765" s="1">
        <v>0</v>
      </c>
      <c r="BX16765" s="1">
        <v>1</v>
      </c>
      <c r="BY16765" s="1">
        <v>1</v>
      </c>
      <c r="BZ16765" s="1">
        <v>2</v>
      </c>
      <c r="CA16765" s="1">
        <v>0</v>
      </c>
      <c r="CB16765" s="1">
        <v>2</v>
      </c>
      <c r="CC16765" s="1">
        <v>3</v>
      </c>
      <c r="CD16765" s="1">
        <v>2</v>
      </c>
      <c r="CE16765" s="1">
        <v>0</v>
      </c>
      <c r="CF16765" s="1">
        <v>0</v>
      </c>
      <c r="CG16765" s="1">
        <v>3</v>
      </c>
      <c r="CH16765" s="1">
        <v>0</v>
      </c>
      <c r="CI16765" s="1">
        <v>2</v>
      </c>
      <c r="CJ16765" s="1">
        <v>0</v>
      </c>
      <c r="CK16765" s="1">
        <v>0</v>
      </c>
      <c r="CL16765" s="1">
        <v>0</v>
      </c>
      <c r="CM16765" s="1">
        <v>1</v>
      </c>
      <c r="CN16765" s="1">
        <v>1</v>
      </c>
      <c r="CO16765" s="1">
        <v>1</v>
      </c>
    </row>
    <row r="16766" spans="1:93" x14ac:dyDescent="0.25">
      <c r="A16766" s="1">
        <v>13</v>
      </c>
      <c r="B16766" s="2" t="s">
        <v>11</v>
      </c>
      <c r="C16766" s="1"/>
      <c r="D16766" s="1"/>
      <c r="E16766" s="1" t="s">
        <v>2088</v>
      </c>
      <c r="F16766" s="1" t="s">
        <v>161</v>
      </c>
      <c r="G16766" s="2" t="s">
        <v>521</v>
      </c>
      <c r="H16766" s="2" t="s">
        <v>161</v>
      </c>
      <c r="I16766" s="1">
        <v>315</v>
      </c>
      <c r="J16766" s="1">
        <v>0</v>
      </c>
      <c r="K16766" s="1">
        <v>0</v>
      </c>
      <c r="L16766" s="1">
        <v>0</v>
      </c>
      <c r="M16766" s="1">
        <v>0</v>
      </c>
      <c r="N16766" s="1">
        <v>0</v>
      </c>
      <c r="O16766" s="1">
        <v>1</v>
      </c>
      <c r="P16766" s="1">
        <v>0</v>
      </c>
      <c r="Q16766" s="1">
        <v>0</v>
      </c>
      <c r="R16766" s="1">
        <v>0</v>
      </c>
      <c r="S16766" s="1">
        <v>0</v>
      </c>
      <c r="T16766" s="1">
        <v>0</v>
      </c>
      <c r="U16766" s="1">
        <v>2</v>
      </c>
      <c r="V16766" s="1">
        <v>0</v>
      </c>
      <c r="W16766" s="1">
        <v>1</v>
      </c>
      <c r="X16766" s="1">
        <v>3</v>
      </c>
      <c r="Y16766" s="1">
        <v>0</v>
      </c>
      <c r="Z16766" s="1">
        <v>0</v>
      </c>
      <c r="AA16766" s="1">
        <v>0</v>
      </c>
      <c r="AB16766" s="1">
        <v>0</v>
      </c>
      <c r="AC16766" s="1">
        <v>0</v>
      </c>
      <c r="AD16766" s="1">
        <v>1</v>
      </c>
      <c r="AE16766" s="1">
        <v>1</v>
      </c>
      <c r="AF16766" s="1">
        <v>0</v>
      </c>
      <c r="AG16766" s="1">
        <v>0</v>
      </c>
      <c r="AH16766" s="1">
        <v>1</v>
      </c>
      <c r="AI16766" s="1">
        <v>0</v>
      </c>
      <c r="AJ16766" s="1">
        <v>0</v>
      </c>
      <c r="AK16766" s="1">
        <v>0</v>
      </c>
      <c r="AL16766" s="1">
        <v>0</v>
      </c>
      <c r="AM16766" s="1">
        <v>0</v>
      </c>
      <c r="AN16766" s="1">
        <v>0</v>
      </c>
      <c r="AO16766" s="1">
        <v>0</v>
      </c>
      <c r="AP16766" s="1">
        <v>0</v>
      </c>
      <c r="AQ16766" s="1">
        <v>0</v>
      </c>
      <c r="AR16766" s="1">
        <v>0</v>
      </c>
      <c r="AS16766" s="1">
        <v>0</v>
      </c>
      <c r="AT16766" s="1">
        <v>1</v>
      </c>
      <c r="AU16766" s="1">
        <v>0</v>
      </c>
      <c r="AV16766" s="1">
        <v>1</v>
      </c>
      <c r="AW16766" s="1">
        <v>1</v>
      </c>
      <c r="AX16766" s="1">
        <v>0</v>
      </c>
      <c r="AY16766" s="1">
        <v>0</v>
      </c>
      <c r="AZ16766" s="1">
        <v>0</v>
      </c>
      <c r="BA16766" s="1">
        <v>2</v>
      </c>
      <c r="BB16766" s="1">
        <v>0</v>
      </c>
      <c r="BC16766" s="1">
        <v>0</v>
      </c>
      <c r="BD16766" s="1">
        <v>0</v>
      </c>
      <c r="BE16766" s="1">
        <v>0</v>
      </c>
      <c r="BF16766" s="1">
        <v>0</v>
      </c>
      <c r="BG16766" s="1">
        <v>0</v>
      </c>
      <c r="BH16766" s="1">
        <v>0</v>
      </c>
      <c r="BI16766" s="1">
        <v>0</v>
      </c>
      <c r="BJ16766" s="1">
        <v>0</v>
      </c>
      <c r="BK16766" s="1">
        <v>0</v>
      </c>
      <c r="BL16766" s="1">
        <v>0</v>
      </c>
      <c r="BM16766" s="1">
        <v>1</v>
      </c>
      <c r="BN16766" s="1">
        <v>1</v>
      </c>
      <c r="BO16766" s="1">
        <v>0</v>
      </c>
      <c r="BP16766" s="1">
        <v>1</v>
      </c>
      <c r="BQ16766" s="1">
        <v>0</v>
      </c>
      <c r="BR16766" s="1">
        <v>0</v>
      </c>
      <c r="BS16766" s="1">
        <v>1</v>
      </c>
      <c r="BT16766" s="1">
        <v>0</v>
      </c>
      <c r="BU16766" s="1">
        <v>0</v>
      </c>
      <c r="BV16766" s="1">
        <v>1</v>
      </c>
      <c r="BW16766" s="1">
        <v>0</v>
      </c>
      <c r="BX16766" s="1">
        <v>0</v>
      </c>
      <c r="BY16766" s="1">
        <v>0</v>
      </c>
      <c r="BZ16766" s="1">
        <v>0</v>
      </c>
      <c r="CA16766" s="1">
        <v>1</v>
      </c>
      <c r="CB16766" s="1">
        <v>1</v>
      </c>
      <c r="CC16766" s="1">
        <v>0</v>
      </c>
      <c r="CD16766" s="1">
        <v>1</v>
      </c>
      <c r="CE16766" s="1">
        <v>0</v>
      </c>
      <c r="CF16766" s="1">
        <v>0</v>
      </c>
      <c r="CG16766" s="1">
        <v>0</v>
      </c>
      <c r="CH16766" s="1">
        <v>0</v>
      </c>
      <c r="CI16766" s="1">
        <v>0</v>
      </c>
      <c r="CJ16766" s="1">
        <v>0</v>
      </c>
      <c r="CK16766" s="1">
        <v>0</v>
      </c>
      <c r="CL16766" s="1">
        <v>0</v>
      </c>
      <c r="CM16766" s="1">
        <v>0</v>
      </c>
      <c r="CN16766" s="1">
        <v>2</v>
      </c>
      <c r="CO16766" s="1">
        <v>0</v>
      </c>
    </row>
    <row r="16767" spans="1:93" x14ac:dyDescent="0.25">
      <c r="A16767" s="1">
        <v>13</v>
      </c>
      <c r="B16767" s="2" t="s">
        <v>11</v>
      </c>
      <c r="C16767" s="1"/>
      <c r="D16767" s="1"/>
      <c r="E16767" s="1" t="s">
        <v>2088</v>
      </c>
      <c r="F16767" s="1" t="s">
        <v>365</v>
      </c>
      <c r="G16767" s="2" t="s">
        <v>521</v>
      </c>
      <c r="H16767" s="2" t="s">
        <v>365</v>
      </c>
      <c r="I16767" s="1">
        <v>316</v>
      </c>
      <c r="J16767" s="1">
        <v>0</v>
      </c>
      <c r="K16767" s="1">
        <v>0</v>
      </c>
      <c r="L16767" s="1">
        <v>0</v>
      </c>
      <c r="M16767" s="1">
        <v>0</v>
      </c>
      <c r="N16767" s="1">
        <v>0</v>
      </c>
      <c r="O16767" s="1">
        <v>0</v>
      </c>
      <c r="P16767" s="1">
        <v>0</v>
      </c>
      <c r="Q16767" s="1">
        <v>0</v>
      </c>
      <c r="R16767" s="1">
        <v>0</v>
      </c>
      <c r="S16767" s="1">
        <v>0</v>
      </c>
      <c r="T16767" s="1">
        <v>0</v>
      </c>
      <c r="U16767" s="1">
        <v>0</v>
      </c>
      <c r="V16767" s="1">
        <v>0</v>
      </c>
      <c r="W16767" s="1">
        <v>0</v>
      </c>
      <c r="X16767" s="1">
        <v>0</v>
      </c>
      <c r="Y16767" s="1">
        <v>0</v>
      </c>
      <c r="Z16767" s="1">
        <v>0</v>
      </c>
      <c r="AA16767" s="1">
        <v>0</v>
      </c>
      <c r="AB16767" s="1">
        <v>0</v>
      </c>
      <c r="AC16767" s="1">
        <v>0</v>
      </c>
      <c r="AD16767" s="1">
        <v>0</v>
      </c>
      <c r="AE16767" s="1">
        <v>0</v>
      </c>
      <c r="AF16767" s="1">
        <v>0</v>
      </c>
      <c r="AG16767" s="1">
        <v>0</v>
      </c>
      <c r="AH16767" s="1">
        <v>0</v>
      </c>
      <c r="AI16767" s="1">
        <v>0</v>
      </c>
      <c r="AJ16767" s="1">
        <v>0</v>
      </c>
      <c r="AK16767" s="1">
        <v>0</v>
      </c>
      <c r="AL16767" s="1">
        <v>0</v>
      </c>
      <c r="AM16767" s="1">
        <v>0</v>
      </c>
      <c r="AN16767" s="1">
        <v>0</v>
      </c>
      <c r="AO16767" s="1">
        <v>0</v>
      </c>
      <c r="AP16767" s="1">
        <v>0</v>
      </c>
      <c r="AQ16767" s="1">
        <v>0</v>
      </c>
      <c r="AR16767" s="1">
        <v>0</v>
      </c>
      <c r="AS16767" s="1">
        <v>0</v>
      </c>
      <c r="AT16767" s="1">
        <v>0</v>
      </c>
      <c r="AU16767" s="1">
        <v>0</v>
      </c>
      <c r="AV16767" s="1">
        <v>0</v>
      </c>
      <c r="AW16767" s="1">
        <v>0</v>
      </c>
      <c r="AX16767" s="1">
        <v>0</v>
      </c>
      <c r="AY16767" s="1">
        <v>0</v>
      </c>
      <c r="AZ16767" s="1">
        <v>0</v>
      </c>
      <c r="BA16767" s="1">
        <v>0</v>
      </c>
      <c r="BB16767" s="1">
        <v>0</v>
      </c>
      <c r="BC16767" s="1">
        <v>0</v>
      </c>
      <c r="BD16767" s="1">
        <v>0</v>
      </c>
      <c r="BE16767" s="1">
        <v>0</v>
      </c>
      <c r="BF16767" s="1">
        <v>0</v>
      </c>
      <c r="BG16767" s="1">
        <v>0</v>
      </c>
      <c r="BH16767" s="1">
        <v>0</v>
      </c>
      <c r="BI16767" s="1">
        <v>0</v>
      </c>
      <c r="BJ16767" s="1">
        <v>0</v>
      </c>
      <c r="BK16767" s="1">
        <v>0</v>
      </c>
      <c r="BL16767" s="1">
        <v>0</v>
      </c>
      <c r="BM16767" s="1">
        <v>0</v>
      </c>
      <c r="BN16767" s="1">
        <v>0</v>
      </c>
      <c r="BO16767" s="1">
        <v>0</v>
      </c>
      <c r="BP16767" s="1">
        <v>0</v>
      </c>
      <c r="BQ16767" s="1">
        <v>0</v>
      </c>
      <c r="BR16767" s="1">
        <v>0</v>
      </c>
      <c r="BS16767" s="1">
        <v>0</v>
      </c>
      <c r="BT16767" s="1">
        <v>0</v>
      </c>
      <c r="BU16767" s="1">
        <v>0</v>
      </c>
      <c r="BV16767" s="1">
        <v>0</v>
      </c>
      <c r="BW16767" s="1">
        <v>0</v>
      </c>
      <c r="BX16767" s="1">
        <v>0</v>
      </c>
      <c r="BY16767" s="1">
        <v>0</v>
      </c>
      <c r="BZ16767" s="1">
        <v>1</v>
      </c>
      <c r="CA16767" s="1">
        <v>0</v>
      </c>
      <c r="CB16767" s="1">
        <v>0</v>
      </c>
      <c r="CC16767" s="1">
        <v>0</v>
      </c>
      <c r="CD16767" s="1">
        <v>0</v>
      </c>
      <c r="CE16767" s="1">
        <v>0</v>
      </c>
      <c r="CF16767" s="1">
        <v>0</v>
      </c>
      <c r="CG16767" s="1">
        <v>0</v>
      </c>
      <c r="CH16767" s="1">
        <v>0</v>
      </c>
      <c r="CI16767" s="1">
        <v>0</v>
      </c>
      <c r="CJ16767" s="1">
        <v>0</v>
      </c>
      <c r="CK16767" s="1">
        <v>0</v>
      </c>
      <c r="CL16767" s="1">
        <v>0</v>
      </c>
      <c r="CM16767" s="1">
        <v>0</v>
      </c>
      <c r="CN16767" s="1">
        <v>0</v>
      </c>
      <c r="CO16767" s="1">
        <v>0</v>
      </c>
    </row>
    <row r="16768" spans="1:93" x14ac:dyDescent="0.25">
      <c r="A16768" s="1">
        <v>13</v>
      </c>
      <c r="B16768" s="2" t="s">
        <v>11</v>
      </c>
      <c r="C16768" s="1"/>
      <c r="D16768" s="1"/>
      <c r="E16768" s="1" t="s">
        <v>2088</v>
      </c>
      <c r="F16768" s="1" t="s">
        <v>258</v>
      </c>
      <c r="G16768" s="2" t="s">
        <v>521</v>
      </c>
      <c r="H16768" s="2" t="s">
        <v>258</v>
      </c>
      <c r="I16768" s="1">
        <v>314</v>
      </c>
      <c r="J16768" s="1">
        <v>0</v>
      </c>
      <c r="K16768" s="1">
        <v>0</v>
      </c>
      <c r="L16768" s="1">
        <v>0</v>
      </c>
      <c r="M16768" s="1">
        <v>0</v>
      </c>
      <c r="N16768" s="1">
        <v>0</v>
      </c>
      <c r="O16768" s="1">
        <v>0</v>
      </c>
      <c r="P16768" s="1">
        <v>0</v>
      </c>
      <c r="Q16768" s="1">
        <v>0</v>
      </c>
      <c r="R16768" s="1">
        <v>0</v>
      </c>
      <c r="S16768" s="1">
        <v>0</v>
      </c>
      <c r="T16768" s="1">
        <v>0</v>
      </c>
      <c r="U16768" s="1">
        <v>0</v>
      </c>
      <c r="V16768" s="1">
        <v>0</v>
      </c>
      <c r="W16768" s="1">
        <v>0</v>
      </c>
      <c r="X16768" s="1">
        <v>0</v>
      </c>
      <c r="Y16768" s="1">
        <v>0</v>
      </c>
      <c r="Z16768" s="1">
        <v>0</v>
      </c>
      <c r="AA16768" s="1">
        <v>0</v>
      </c>
      <c r="AB16768" s="1">
        <v>0</v>
      </c>
      <c r="AC16768" s="1">
        <v>0</v>
      </c>
      <c r="AD16768" s="1">
        <v>0</v>
      </c>
      <c r="AE16768" s="1">
        <v>0</v>
      </c>
      <c r="AF16768" s="1">
        <v>0</v>
      </c>
      <c r="AG16768" s="1">
        <v>0</v>
      </c>
      <c r="AH16768" s="1">
        <v>0</v>
      </c>
      <c r="AI16768" s="1">
        <v>0</v>
      </c>
      <c r="AJ16768" s="1">
        <v>0</v>
      </c>
      <c r="AK16768" s="1">
        <v>0</v>
      </c>
      <c r="AL16768" s="1">
        <v>0</v>
      </c>
      <c r="AM16768" s="1">
        <v>0</v>
      </c>
      <c r="AN16768" s="1">
        <v>0</v>
      </c>
      <c r="AO16768" s="1">
        <v>0</v>
      </c>
      <c r="AP16768" s="1">
        <v>0</v>
      </c>
      <c r="AQ16768" s="1">
        <v>1</v>
      </c>
      <c r="AR16768" s="1">
        <v>0</v>
      </c>
      <c r="AS16768" s="1">
        <v>0</v>
      </c>
      <c r="AT16768" s="1">
        <v>0</v>
      </c>
      <c r="AU16768" s="1">
        <v>0</v>
      </c>
      <c r="AV16768" s="1">
        <v>0</v>
      </c>
      <c r="AW16768" s="1">
        <v>0</v>
      </c>
      <c r="AX16768" s="1">
        <v>0</v>
      </c>
      <c r="AY16768" s="1">
        <v>0</v>
      </c>
      <c r="AZ16768" s="1">
        <v>0</v>
      </c>
      <c r="BA16768" s="1">
        <v>0</v>
      </c>
      <c r="BB16768" s="1">
        <v>0</v>
      </c>
      <c r="BC16768" s="1">
        <v>0</v>
      </c>
      <c r="BD16768" s="1">
        <v>0</v>
      </c>
      <c r="BE16768" s="1">
        <v>0</v>
      </c>
      <c r="BF16768" s="1">
        <v>0</v>
      </c>
      <c r="BG16768" s="1">
        <v>0</v>
      </c>
      <c r="BH16768" s="1">
        <v>0</v>
      </c>
      <c r="BI16768" s="1">
        <v>0</v>
      </c>
      <c r="BJ16768" s="1">
        <v>0</v>
      </c>
      <c r="BK16768" s="1">
        <v>1</v>
      </c>
      <c r="BL16768" s="1">
        <v>0</v>
      </c>
      <c r="BM16768" s="1">
        <v>0</v>
      </c>
      <c r="BN16768" s="1">
        <v>0</v>
      </c>
      <c r="BO16768" s="1">
        <v>0</v>
      </c>
      <c r="BP16768" s="1">
        <v>0</v>
      </c>
      <c r="BQ16768" s="1">
        <v>0</v>
      </c>
      <c r="BR16768" s="1">
        <v>0</v>
      </c>
      <c r="BS16768" s="1">
        <v>0</v>
      </c>
      <c r="BT16768" s="1">
        <v>0</v>
      </c>
      <c r="BU16768" s="1">
        <v>0</v>
      </c>
      <c r="BV16768" s="1">
        <v>0</v>
      </c>
      <c r="BW16768" s="1">
        <v>0</v>
      </c>
      <c r="BX16768" s="1">
        <v>0</v>
      </c>
      <c r="BY16768" s="1">
        <v>0</v>
      </c>
      <c r="BZ16768" s="1">
        <v>0</v>
      </c>
      <c r="CA16768" s="1">
        <v>0</v>
      </c>
      <c r="CB16768" s="1">
        <v>0</v>
      </c>
      <c r="CC16768" s="1">
        <v>0</v>
      </c>
      <c r="CD16768" s="1">
        <v>1</v>
      </c>
      <c r="CE16768" s="1">
        <v>0</v>
      </c>
      <c r="CF16768" s="1">
        <v>0</v>
      </c>
      <c r="CG16768" s="1">
        <v>0</v>
      </c>
      <c r="CH16768" s="1">
        <v>0</v>
      </c>
      <c r="CI16768" s="1">
        <v>0</v>
      </c>
      <c r="CJ16768" s="1">
        <v>0</v>
      </c>
      <c r="CK16768" s="1">
        <v>0</v>
      </c>
      <c r="CL16768" s="1">
        <v>0</v>
      </c>
      <c r="CM16768" s="1">
        <v>0</v>
      </c>
      <c r="CN16768" s="1">
        <v>0</v>
      </c>
      <c r="CO16768" s="1">
        <v>0</v>
      </c>
    </row>
    <row r="16769" spans="1:93" x14ac:dyDescent="0.25">
      <c r="A16769" s="1">
        <v>13</v>
      </c>
      <c r="B16769" s="2" t="s">
        <v>11</v>
      </c>
      <c r="C16769" s="1"/>
      <c r="D16769" s="1"/>
      <c r="E16769" s="1" t="s">
        <v>2061</v>
      </c>
      <c r="F16769" s="1" t="s">
        <v>405</v>
      </c>
      <c r="G16769" s="2" t="s">
        <v>521</v>
      </c>
      <c r="H16769" s="2" t="s">
        <v>405</v>
      </c>
      <c r="I16769" s="1">
        <v>317</v>
      </c>
      <c r="J16769" s="1">
        <v>0</v>
      </c>
      <c r="K16769" s="1">
        <v>0</v>
      </c>
      <c r="L16769" s="1">
        <v>0</v>
      </c>
      <c r="M16769" s="1">
        <v>0</v>
      </c>
      <c r="N16769" s="1">
        <v>0</v>
      </c>
      <c r="O16769" s="1">
        <v>0</v>
      </c>
      <c r="P16769" s="1">
        <v>0</v>
      </c>
      <c r="Q16769" s="1">
        <v>0</v>
      </c>
      <c r="R16769" s="1">
        <v>0</v>
      </c>
      <c r="S16769" s="1">
        <v>0</v>
      </c>
      <c r="T16769" s="1">
        <v>0</v>
      </c>
      <c r="U16769" s="1">
        <v>0</v>
      </c>
      <c r="V16769" s="1">
        <v>0</v>
      </c>
      <c r="W16769" s="1">
        <v>0</v>
      </c>
      <c r="X16769" s="1">
        <v>0</v>
      </c>
      <c r="Y16769" s="1">
        <v>0</v>
      </c>
      <c r="Z16769" s="1">
        <v>0</v>
      </c>
      <c r="AA16769" s="1">
        <v>0</v>
      </c>
      <c r="AB16769" s="1">
        <v>0</v>
      </c>
      <c r="AC16769" s="1">
        <v>0</v>
      </c>
      <c r="AD16769" s="1">
        <v>0</v>
      </c>
      <c r="AE16769" s="1">
        <v>0</v>
      </c>
      <c r="AF16769" s="1">
        <v>0</v>
      </c>
      <c r="AG16769" s="1">
        <v>0</v>
      </c>
      <c r="AH16769" s="1">
        <v>0</v>
      </c>
      <c r="AI16769" s="1">
        <v>0</v>
      </c>
      <c r="AJ16769" s="1">
        <v>0</v>
      </c>
      <c r="AK16769" s="1">
        <v>0</v>
      </c>
      <c r="AL16769" s="1">
        <v>0</v>
      </c>
      <c r="AM16769" s="1">
        <v>0</v>
      </c>
      <c r="AN16769" s="1">
        <v>0</v>
      </c>
      <c r="AO16769" s="1">
        <v>0</v>
      </c>
      <c r="AP16769" s="1">
        <v>0</v>
      </c>
      <c r="AQ16769" s="1">
        <v>0</v>
      </c>
      <c r="AR16769" s="1">
        <v>0</v>
      </c>
      <c r="AS16769" s="1">
        <v>0</v>
      </c>
      <c r="AT16769" s="1">
        <v>0</v>
      </c>
      <c r="AU16769" s="1">
        <v>0</v>
      </c>
      <c r="AV16769" s="1">
        <v>0</v>
      </c>
      <c r="AW16769" s="1">
        <v>0</v>
      </c>
      <c r="AX16769" s="1">
        <v>0</v>
      </c>
      <c r="AY16769" s="1">
        <v>0</v>
      </c>
      <c r="AZ16769" s="1">
        <v>0</v>
      </c>
      <c r="BA16769" s="1">
        <v>0</v>
      </c>
      <c r="BB16769" s="1">
        <v>0</v>
      </c>
      <c r="BC16769" s="1">
        <v>0</v>
      </c>
      <c r="BD16769" s="1">
        <v>0</v>
      </c>
      <c r="BE16769" s="1">
        <v>0</v>
      </c>
      <c r="BF16769" s="1">
        <v>0</v>
      </c>
      <c r="BG16769" s="1">
        <v>0</v>
      </c>
      <c r="BH16769" s="1">
        <v>0</v>
      </c>
      <c r="BI16769" s="1">
        <v>0</v>
      </c>
      <c r="BJ16769" s="1">
        <v>0</v>
      </c>
      <c r="BK16769" s="1">
        <v>0</v>
      </c>
      <c r="BL16769" s="1">
        <v>0</v>
      </c>
      <c r="BM16769" s="1">
        <v>0</v>
      </c>
      <c r="BN16769" s="1">
        <v>0</v>
      </c>
      <c r="BO16769" s="1">
        <v>0</v>
      </c>
      <c r="BP16769" s="1">
        <v>0</v>
      </c>
      <c r="BQ16769" s="1">
        <v>0</v>
      </c>
      <c r="BR16769" s="1">
        <v>1</v>
      </c>
      <c r="BS16769" s="1">
        <v>0</v>
      </c>
      <c r="BT16769" s="1">
        <v>0</v>
      </c>
      <c r="BU16769" s="1">
        <v>0</v>
      </c>
      <c r="BV16769" s="1">
        <v>0</v>
      </c>
      <c r="BW16769" s="1">
        <v>0</v>
      </c>
      <c r="BX16769" s="1">
        <v>0</v>
      </c>
      <c r="BY16769" s="1">
        <v>0</v>
      </c>
      <c r="BZ16769" s="1">
        <v>0</v>
      </c>
      <c r="CA16769" s="1">
        <v>0</v>
      </c>
      <c r="CB16769" s="1">
        <v>0</v>
      </c>
      <c r="CC16769" s="1">
        <v>0</v>
      </c>
      <c r="CD16769" s="1">
        <v>0</v>
      </c>
      <c r="CE16769" s="1">
        <v>0</v>
      </c>
      <c r="CF16769" s="1">
        <v>0</v>
      </c>
      <c r="CG16769" s="1">
        <v>0</v>
      </c>
      <c r="CH16769" s="1">
        <v>0</v>
      </c>
      <c r="CI16769" s="1">
        <v>0</v>
      </c>
      <c r="CJ16769" s="1">
        <v>0</v>
      </c>
      <c r="CK16769" s="1">
        <v>0</v>
      </c>
      <c r="CL16769" s="1">
        <v>0</v>
      </c>
      <c r="CM16769" s="1">
        <v>0</v>
      </c>
      <c r="CN16769" s="1">
        <v>0</v>
      </c>
      <c r="CO16769" s="1">
        <v>0</v>
      </c>
    </row>
    <row r="16770" spans="1:93" x14ac:dyDescent="0.25">
      <c r="A16770" s="1">
        <v>13</v>
      </c>
      <c r="B16770" s="2" t="s">
        <v>11</v>
      </c>
      <c r="C16770" s="1"/>
      <c r="D16770" s="1"/>
      <c r="E16770" s="1" t="s">
        <v>2056</v>
      </c>
      <c r="F16770" s="1" t="s">
        <v>296</v>
      </c>
      <c r="G16770" s="2" t="s">
        <v>521</v>
      </c>
      <c r="H16770" s="2" t="s">
        <v>296</v>
      </c>
      <c r="I16770" s="1">
        <v>318</v>
      </c>
      <c r="J16770" s="1">
        <v>0</v>
      </c>
      <c r="K16770" s="1">
        <v>0</v>
      </c>
      <c r="L16770" s="1">
        <v>0</v>
      </c>
      <c r="M16770" s="1">
        <v>0</v>
      </c>
      <c r="N16770" s="1">
        <v>0</v>
      </c>
      <c r="O16770" s="1">
        <v>0</v>
      </c>
      <c r="P16770" s="1">
        <v>0</v>
      </c>
      <c r="Q16770" s="1">
        <v>0</v>
      </c>
      <c r="R16770" s="1">
        <v>0</v>
      </c>
      <c r="S16770" s="1">
        <v>0</v>
      </c>
      <c r="T16770" s="1">
        <v>0</v>
      </c>
      <c r="U16770" s="1">
        <v>0</v>
      </c>
      <c r="V16770" s="1">
        <v>0</v>
      </c>
      <c r="W16770" s="1">
        <v>0</v>
      </c>
      <c r="X16770" s="1">
        <v>0</v>
      </c>
      <c r="Y16770" s="1">
        <v>0</v>
      </c>
      <c r="Z16770" s="1">
        <v>0</v>
      </c>
      <c r="AA16770" s="1">
        <v>0</v>
      </c>
      <c r="AB16770" s="1">
        <v>0</v>
      </c>
      <c r="AC16770" s="1">
        <v>0</v>
      </c>
      <c r="AD16770" s="1">
        <v>0</v>
      </c>
      <c r="AE16770" s="1">
        <v>0</v>
      </c>
      <c r="AF16770" s="1">
        <v>0</v>
      </c>
      <c r="AG16770" s="1">
        <v>0</v>
      </c>
      <c r="AH16770" s="1">
        <v>0</v>
      </c>
      <c r="AI16770" s="1">
        <v>0</v>
      </c>
      <c r="AJ16770" s="1">
        <v>0</v>
      </c>
      <c r="AK16770" s="1">
        <v>0</v>
      </c>
      <c r="AL16770" s="1">
        <v>0</v>
      </c>
      <c r="AM16770" s="1">
        <v>0</v>
      </c>
      <c r="AN16770" s="1">
        <v>0</v>
      </c>
      <c r="AO16770" s="1">
        <v>0</v>
      </c>
      <c r="AP16770" s="1">
        <v>0</v>
      </c>
      <c r="AQ16770" s="1">
        <v>0</v>
      </c>
      <c r="AR16770" s="1">
        <v>0</v>
      </c>
      <c r="AS16770" s="1">
        <v>0</v>
      </c>
      <c r="AT16770" s="1">
        <v>0</v>
      </c>
      <c r="AU16770" s="1">
        <v>0</v>
      </c>
      <c r="AV16770" s="1">
        <v>0</v>
      </c>
      <c r="AW16770" s="1">
        <v>0</v>
      </c>
      <c r="AX16770" s="1">
        <v>0</v>
      </c>
      <c r="AY16770" s="1">
        <v>0</v>
      </c>
      <c r="AZ16770" s="1">
        <v>0</v>
      </c>
      <c r="BA16770" s="1">
        <v>0</v>
      </c>
      <c r="BB16770" s="1">
        <v>0</v>
      </c>
      <c r="BC16770" s="1">
        <v>1</v>
      </c>
      <c r="BD16770" s="1">
        <v>0</v>
      </c>
      <c r="BE16770" s="1">
        <v>0</v>
      </c>
      <c r="BF16770" s="1">
        <v>0</v>
      </c>
      <c r="BG16770" s="1">
        <v>0</v>
      </c>
      <c r="BH16770" s="1">
        <v>0</v>
      </c>
      <c r="BI16770" s="1">
        <v>0</v>
      </c>
      <c r="BJ16770" s="1">
        <v>0</v>
      </c>
      <c r="BK16770" s="1">
        <v>0</v>
      </c>
      <c r="BL16770" s="1">
        <v>0</v>
      </c>
      <c r="BM16770" s="1">
        <v>0</v>
      </c>
      <c r="BN16770" s="1">
        <v>0</v>
      </c>
      <c r="BO16770" s="1">
        <v>0</v>
      </c>
      <c r="BP16770" s="1">
        <v>0</v>
      </c>
      <c r="BQ16770" s="1">
        <v>0</v>
      </c>
      <c r="BR16770" s="1">
        <v>0</v>
      </c>
      <c r="BS16770" s="1">
        <v>0</v>
      </c>
      <c r="BT16770" s="1">
        <v>0</v>
      </c>
      <c r="BU16770" s="1">
        <v>0</v>
      </c>
      <c r="BV16770" s="1">
        <v>0</v>
      </c>
      <c r="BW16770" s="1">
        <v>0</v>
      </c>
      <c r="BX16770" s="1">
        <v>0</v>
      </c>
      <c r="BY16770" s="1">
        <v>0</v>
      </c>
      <c r="BZ16770" s="1">
        <v>0</v>
      </c>
      <c r="CA16770" s="1">
        <v>0</v>
      </c>
      <c r="CB16770" s="1">
        <v>0</v>
      </c>
      <c r="CC16770" s="1">
        <v>0</v>
      </c>
      <c r="CD16770" s="1">
        <v>0</v>
      </c>
      <c r="CE16770" s="1">
        <v>0</v>
      </c>
      <c r="CF16770" s="1">
        <v>0</v>
      </c>
      <c r="CG16770" s="1">
        <v>0</v>
      </c>
      <c r="CH16770" s="1">
        <v>0</v>
      </c>
      <c r="CI16770" s="1">
        <v>0</v>
      </c>
      <c r="CJ16770" s="1">
        <v>0</v>
      </c>
      <c r="CK16770" s="1">
        <v>0</v>
      </c>
      <c r="CL16770" s="1">
        <v>0</v>
      </c>
      <c r="CM16770" s="1">
        <v>0</v>
      </c>
      <c r="CN16770" s="1">
        <v>0</v>
      </c>
      <c r="CO16770" s="1">
        <v>0</v>
      </c>
    </row>
    <row r="16771" spans="1:93" x14ac:dyDescent="0.25">
      <c r="A16771" s="1">
        <v>13</v>
      </c>
      <c r="B16771" s="2" t="s">
        <v>11</v>
      </c>
      <c r="C16771" s="1"/>
      <c r="D16771" s="1"/>
      <c r="E16771" s="1" t="s">
        <v>2055</v>
      </c>
      <c r="F16771" s="1" t="s">
        <v>318</v>
      </c>
      <c r="G16771" s="2" t="s">
        <v>521</v>
      </c>
      <c r="H16771" s="2" t="s">
        <v>318</v>
      </c>
      <c r="I16771" s="1">
        <v>320</v>
      </c>
      <c r="J16771" s="1">
        <v>0</v>
      </c>
      <c r="K16771" s="1">
        <v>0</v>
      </c>
      <c r="L16771" s="1">
        <v>0</v>
      </c>
      <c r="M16771" s="1">
        <v>1</v>
      </c>
      <c r="N16771" s="1">
        <v>0</v>
      </c>
      <c r="O16771" s="1">
        <v>0</v>
      </c>
      <c r="P16771" s="1">
        <v>0</v>
      </c>
      <c r="Q16771" s="1">
        <v>0</v>
      </c>
      <c r="R16771" s="1">
        <v>0</v>
      </c>
      <c r="S16771" s="1">
        <v>0</v>
      </c>
      <c r="T16771" s="1">
        <v>0</v>
      </c>
      <c r="U16771" s="1">
        <v>0</v>
      </c>
      <c r="V16771" s="1">
        <v>0</v>
      </c>
      <c r="W16771" s="1">
        <v>0</v>
      </c>
      <c r="X16771" s="1">
        <v>0</v>
      </c>
      <c r="Y16771" s="1">
        <v>0</v>
      </c>
      <c r="Z16771" s="1">
        <v>0</v>
      </c>
      <c r="AA16771" s="1">
        <v>0</v>
      </c>
      <c r="AB16771" s="1">
        <v>0</v>
      </c>
      <c r="AC16771" s="1">
        <v>0</v>
      </c>
      <c r="AD16771" s="1">
        <v>0</v>
      </c>
      <c r="AE16771" s="1">
        <v>0</v>
      </c>
      <c r="AF16771" s="1">
        <v>0</v>
      </c>
      <c r="AG16771" s="1">
        <v>2</v>
      </c>
      <c r="AH16771" s="1">
        <v>0</v>
      </c>
      <c r="AI16771" s="1">
        <v>0</v>
      </c>
      <c r="AJ16771" s="1">
        <v>0</v>
      </c>
      <c r="AK16771" s="1">
        <v>0</v>
      </c>
      <c r="AL16771" s="1">
        <v>0</v>
      </c>
      <c r="AM16771" s="1">
        <v>0</v>
      </c>
      <c r="AN16771" s="1">
        <v>0</v>
      </c>
      <c r="AO16771" s="1">
        <v>0</v>
      </c>
      <c r="AP16771" s="1">
        <v>0</v>
      </c>
      <c r="AQ16771" s="1">
        <v>0</v>
      </c>
      <c r="AR16771" s="1">
        <v>1</v>
      </c>
      <c r="AS16771" s="1">
        <v>0</v>
      </c>
      <c r="AT16771" s="1">
        <v>0</v>
      </c>
      <c r="AU16771" s="1">
        <v>0</v>
      </c>
      <c r="AV16771" s="1">
        <v>0</v>
      </c>
      <c r="AW16771" s="1">
        <v>0</v>
      </c>
      <c r="AX16771" s="1">
        <v>0</v>
      </c>
      <c r="AY16771" s="1">
        <v>0</v>
      </c>
      <c r="AZ16771" s="1">
        <v>1</v>
      </c>
      <c r="BA16771" s="1">
        <v>1</v>
      </c>
      <c r="BB16771" s="1">
        <v>0</v>
      </c>
      <c r="BC16771" s="1">
        <v>1</v>
      </c>
      <c r="BD16771" s="1">
        <v>0</v>
      </c>
      <c r="BE16771" s="1">
        <v>0</v>
      </c>
      <c r="BF16771" s="1">
        <v>0</v>
      </c>
      <c r="BG16771" s="1">
        <v>0</v>
      </c>
      <c r="BH16771" s="1">
        <v>0</v>
      </c>
      <c r="BI16771" s="1">
        <v>0</v>
      </c>
      <c r="BJ16771" s="1">
        <v>0</v>
      </c>
      <c r="BK16771" s="1">
        <v>0</v>
      </c>
      <c r="BL16771" s="1">
        <v>0</v>
      </c>
      <c r="BM16771" s="1">
        <v>0</v>
      </c>
      <c r="BN16771" s="1">
        <v>0</v>
      </c>
      <c r="BO16771" s="1">
        <v>0</v>
      </c>
      <c r="BP16771" s="1">
        <v>0</v>
      </c>
      <c r="BQ16771" s="1">
        <v>0</v>
      </c>
      <c r="BR16771" s="1">
        <v>0</v>
      </c>
      <c r="BS16771" s="1">
        <v>0</v>
      </c>
      <c r="BT16771" s="1">
        <v>0</v>
      </c>
      <c r="BU16771" s="1">
        <v>0</v>
      </c>
      <c r="BV16771" s="1">
        <v>0</v>
      </c>
      <c r="BW16771" s="1">
        <v>0</v>
      </c>
      <c r="BX16771" s="1">
        <v>0</v>
      </c>
      <c r="BY16771" s="1">
        <v>0</v>
      </c>
      <c r="BZ16771" s="1">
        <v>0</v>
      </c>
      <c r="CA16771" s="1">
        <v>0</v>
      </c>
      <c r="CB16771" s="1">
        <v>0</v>
      </c>
      <c r="CC16771" s="1">
        <v>0</v>
      </c>
      <c r="CD16771" s="1">
        <v>0</v>
      </c>
      <c r="CE16771" s="1">
        <v>0</v>
      </c>
      <c r="CF16771" s="1">
        <v>0</v>
      </c>
      <c r="CG16771" s="1">
        <v>0</v>
      </c>
      <c r="CH16771" s="1">
        <v>0</v>
      </c>
      <c r="CI16771" s="1">
        <v>0</v>
      </c>
      <c r="CJ16771" s="1">
        <v>0</v>
      </c>
      <c r="CK16771" s="1">
        <v>0</v>
      </c>
      <c r="CL16771" s="1">
        <v>0</v>
      </c>
      <c r="CM16771" s="1">
        <v>0</v>
      </c>
      <c r="CN16771" s="1">
        <v>0</v>
      </c>
      <c r="CO16771" s="1">
        <v>0</v>
      </c>
    </row>
    <row r="16772" spans="1:93" x14ac:dyDescent="0.25">
      <c r="A16772" s="1">
        <v>13</v>
      </c>
      <c r="B16772" s="2" t="s">
        <v>11</v>
      </c>
      <c r="C16772" s="1"/>
      <c r="D16772" s="1"/>
      <c r="E16772" s="1" t="s">
        <v>2088</v>
      </c>
      <c r="F16772" s="1" t="s">
        <v>83</v>
      </c>
      <c r="G16772" s="2" t="s">
        <v>521</v>
      </c>
      <c r="H16772" s="2" t="s">
        <v>83</v>
      </c>
      <c r="I16772" s="1">
        <v>324</v>
      </c>
      <c r="J16772" s="1">
        <v>7</v>
      </c>
      <c r="K16772" s="1">
        <v>6</v>
      </c>
      <c r="L16772" s="1">
        <v>2</v>
      </c>
      <c r="M16772" s="1">
        <v>3</v>
      </c>
      <c r="N16772" s="1">
        <v>8</v>
      </c>
      <c r="O16772" s="1">
        <v>9</v>
      </c>
      <c r="P16772" s="1">
        <v>11</v>
      </c>
      <c r="Q16772" s="1">
        <v>8</v>
      </c>
      <c r="R16772" s="1">
        <v>13</v>
      </c>
      <c r="S16772" s="1">
        <v>5</v>
      </c>
      <c r="T16772" s="1">
        <v>5</v>
      </c>
      <c r="U16772" s="1">
        <v>2</v>
      </c>
      <c r="V16772" s="1">
        <v>5</v>
      </c>
      <c r="W16772" s="1">
        <v>3</v>
      </c>
      <c r="X16772" s="1">
        <v>6</v>
      </c>
      <c r="Y16772" s="1">
        <v>7</v>
      </c>
      <c r="Z16772" s="1">
        <v>5</v>
      </c>
      <c r="AA16772" s="1">
        <v>6</v>
      </c>
      <c r="AB16772" s="1">
        <v>7</v>
      </c>
      <c r="AC16772" s="1">
        <v>13</v>
      </c>
      <c r="AD16772" s="1">
        <v>6</v>
      </c>
      <c r="AE16772" s="1">
        <v>3</v>
      </c>
      <c r="AF16772" s="1">
        <v>4</v>
      </c>
      <c r="AG16772" s="1">
        <v>6</v>
      </c>
      <c r="AH16772" s="1">
        <v>10</v>
      </c>
      <c r="AI16772" s="1">
        <v>3</v>
      </c>
      <c r="AJ16772" s="1">
        <v>7</v>
      </c>
      <c r="AK16772" s="1">
        <v>6</v>
      </c>
      <c r="AL16772" s="1">
        <v>2</v>
      </c>
      <c r="AM16772" s="1">
        <v>5</v>
      </c>
      <c r="AN16772" s="1">
        <v>5</v>
      </c>
      <c r="AO16772" s="1">
        <v>4</v>
      </c>
      <c r="AP16772" s="1">
        <v>5</v>
      </c>
      <c r="AQ16772" s="1">
        <v>1</v>
      </c>
      <c r="AR16772" s="1">
        <v>7</v>
      </c>
      <c r="AS16772" s="1">
        <v>6</v>
      </c>
      <c r="AT16772" s="1">
        <v>7</v>
      </c>
      <c r="AU16772" s="1">
        <v>4</v>
      </c>
      <c r="AV16772" s="1">
        <v>2</v>
      </c>
      <c r="AW16772" s="1">
        <v>8</v>
      </c>
      <c r="AX16772" s="1">
        <v>9</v>
      </c>
      <c r="AY16772" s="1">
        <v>2</v>
      </c>
      <c r="AZ16772" s="1">
        <v>1</v>
      </c>
      <c r="BA16772" s="1">
        <v>5</v>
      </c>
      <c r="BB16772" s="1">
        <v>5</v>
      </c>
      <c r="BC16772" s="1">
        <v>3</v>
      </c>
      <c r="BD16772" s="1">
        <v>1</v>
      </c>
      <c r="BE16772" s="1">
        <v>3</v>
      </c>
      <c r="BF16772" s="1">
        <v>0</v>
      </c>
      <c r="BG16772" s="1">
        <v>0</v>
      </c>
      <c r="BH16772" s="1">
        <v>0</v>
      </c>
      <c r="BI16772" s="1">
        <v>0</v>
      </c>
      <c r="BJ16772" s="1">
        <v>7</v>
      </c>
      <c r="BK16772" s="1">
        <v>0</v>
      </c>
      <c r="BL16772" s="1">
        <v>0</v>
      </c>
      <c r="BM16772" s="1">
        <v>6</v>
      </c>
      <c r="BN16772" s="1">
        <v>0</v>
      </c>
      <c r="BO16772" s="1">
        <v>0</v>
      </c>
      <c r="BP16772" s="1">
        <v>0</v>
      </c>
      <c r="BQ16772" s="1">
        <v>0</v>
      </c>
      <c r="BR16772" s="1">
        <v>0</v>
      </c>
      <c r="BS16772" s="1">
        <v>0</v>
      </c>
      <c r="BT16772" s="1">
        <v>1</v>
      </c>
      <c r="BU16772" s="1">
        <v>0</v>
      </c>
      <c r="BV16772" s="1">
        <v>0</v>
      </c>
      <c r="BW16772" s="1">
        <v>0</v>
      </c>
      <c r="BX16772" s="1">
        <v>0</v>
      </c>
      <c r="BY16772" s="1">
        <v>0</v>
      </c>
      <c r="BZ16772" s="1">
        <v>0</v>
      </c>
      <c r="CA16772" s="1">
        <v>0</v>
      </c>
      <c r="CB16772" s="1">
        <v>0</v>
      </c>
      <c r="CC16772" s="1">
        <v>1</v>
      </c>
      <c r="CD16772" s="1">
        <v>0</v>
      </c>
      <c r="CE16772" s="1">
        <v>0</v>
      </c>
      <c r="CF16772" s="1">
        <v>0</v>
      </c>
      <c r="CG16772" s="1">
        <v>0</v>
      </c>
      <c r="CH16772" s="1">
        <v>0</v>
      </c>
      <c r="CI16772" s="1">
        <v>0</v>
      </c>
      <c r="CJ16772" s="1">
        <v>1</v>
      </c>
      <c r="CK16772" s="1">
        <v>0</v>
      </c>
      <c r="CL16772" s="1">
        <v>0</v>
      </c>
      <c r="CM16772" s="1">
        <v>0</v>
      </c>
      <c r="CN16772" s="1">
        <v>0</v>
      </c>
      <c r="CO16772" s="1">
        <v>0</v>
      </c>
    </row>
    <row r="16773" spans="1:93" x14ac:dyDescent="0.25">
      <c r="A16773" s="1">
        <v>13</v>
      </c>
      <c r="B16773" s="2" t="s">
        <v>11</v>
      </c>
      <c r="C16773" s="1"/>
      <c r="D16773" s="1"/>
      <c r="E16773" s="1" t="s">
        <v>2088</v>
      </c>
      <c r="F16773" s="1" t="s">
        <v>268</v>
      </c>
      <c r="G16773" s="2" t="s">
        <v>521</v>
      </c>
      <c r="H16773" s="2" t="s">
        <v>268</v>
      </c>
      <c r="I16773" s="1">
        <v>323</v>
      </c>
      <c r="J16773" s="1">
        <v>0</v>
      </c>
      <c r="K16773" s="1">
        <v>0</v>
      </c>
      <c r="L16773" s="1">
        <v>0</v>
      </c>
      <c r="M16773" s="1">
        <v>0</v>
      </c>
      <c r="N16773" s="1">
        <v>0</v>
      </c>
      <c r="O16773" s="1">
        <v>0</v>
      </c>
      <c r="P16773" s="1">
        <v>0</v>
      </c>
      <c r="Q16773" s="1">
        <v>0</v>
      </c>
      <c r="R16773" s="1">
        <v>0</v>
      </c>
      <c r="S16773" s="1">
        <v>0</v>
      </c>
      <c r="T16773" s="1">
        <v>0</v>
      </c>
      <c r="U16773" s="1">
        <v>0</v>
      </c>
      <c r="V16773" s="1">
        <v>0</v>
      </c>
      <c r="W16773" s="1">
        <v>0</v>
      </c>
      <c r="X16773" s="1">
        <v>0</v>
      </c>
      <c r="Y16773" s="1">
        <v>0</v>
      </c>
      <c r="Z16773" s="1">
        <v>0</v>
      </c>
      <c r="AA16773" s="1">
        <v>0</v>
      </c>
      <c r="AB16773" s="1">
        <v>0</v>
      </c>
      <c r="AC16773" s="1">
        <v>0</v>
      </c>
      <c r="AD16773" s="1">
        <v>0</v>
      </c>
      <c r="AE16773" s="1">
        <v>0</v>
      </c>
      <c r="AF16773" s="1">
        <v>0</v>
      </c>
      <c r="AG16773" s="1">
        <v>0</v>
      </c>
      <c r="AH16773" s="1">
        <v>0</v>
      </c>
      <c r="AI16773" s="1">
        <v>0</v>
      </c>
      <c r="AJ16773" s="1">
        <v>0</v>
      </c>
      <c r="AK16773" s="1">
        <v>0</v>
      </c>
      <c r="AL16773" s="1">
        <v>0</v>
      </c>
      <c r="AM16773" s="1">
        <v>0</v>
      </c>
      <c r="AN16773" s="1">
        <v>0</v>
      </c>
      <c r="AO16773" s="1">
        <v>0</v>
      </c>
      <c r="AP16773" s="1">
        <v>0</v>
      </c>
      <c r="AQ16773" s="1">
        <v>0</v>
      </c>
      <c r="AR16773" s="1">
        <v>0</v>
      </c>
      <c r="AS16773" s="1">
        <v>0</v>
      </c>
      <c r="AT16773" s="1">
        <v>0</v>
      </c>
      <c r="AU16773" s="1">
        <v>0</v>
      </c>
      <c r="AV16773" s="1">
        <v>0</v>
      </c>
      <c r="AW16773" s="1">
        <v>0</v>
      </c>
      <c r="AX16773" s="1">
        <v>0</v>
      </c>
      <c r="AY16773" s="1">
        <v>0</v>
      </c>
      <c r="AZ16773" s="1">
        <v>0</v>
      </c>
      <c r="BA16773" s="1">
        <v>0</v>
      </c>
      <c r="BB16773" s="1">
        <v>0</v>
      </c>
      <c r="BC16773" s="1">
        <v>0</v>
      </c>
      <c r="BD16773" s="1">
        <v>0</v>
      </c>
      <c r="BE16773" s="1">
        <v>1</v>
      </c>
      <c r="BF16773" s="1">
        <v>0</v>
      </c>
      <c r="BG16773" s="1">
        <v>2</v>
      </c>
      <c r="BH16773" s="1">
        <v>0</v>
      </c>
      <c r="BI16773" s="1">
        <v>0</v>
      </c>
      <c r="BJ16773" s="1">
        <v>0</v>
      </c>
      <c r="BK16773" s="1">
        <v>1</v>
      </c>
      <c r="BL16773" s="1">
        <v>0</v>
      </c>
      <c r="BM16773" s="1">
        <v>1</v>
      </c>
      <c r="BN16773" s="1">
        <v>0</v>
      </c>
      <c r="BO16773" s="1">
        <v>1</v>
      </c>
      <c r="BP16773" s="1">
        <v>1</v>
      </c>
      <c r="BQ16773" s="1">
        <v>1</v>
      </c>
      <c r="BR16773" s="1">
        <v>4</v>
      </c>
      <c r="BS16773" s="1">
        <v>0</v>
      </c>
      <c r="BT16773" s="1">
        <v>1</v>
      </c>
      <c r="BU16773" s="1">
        <v>0</v>
      </c>
      <c r="BV16773" s="1">
        <v>0</v>
      </c>
      <c r="BW16773" s="1">
        <v>0</v>
      </c>
      <c r="BX16773" s="1">
        <v>1</v>
      </c>
      <c r="BY16773" s="1">
        <v>2</v>
      </c>
      <c r="BZ16773" s="1">
        <v>1</v>
      </c>
      <c r="CA16773" s="1">
        <v>1</v>
      </c>
      <c r="CB16773" s="1">
        <v>0</v>
      </c>
      <c r="CC16773" s="1">
        <v>2</v>
      </c>
      <c r="CD16773" s="1">
        <v>0</v>
      </c>
      <c r="CE16773" s="1">
        <v>1</v>
      </c>
      <c r="CF16773" s="1">
        <v>0</v>
      </c>
      <c r="CG16773" s="1">
        <v>2</v>
      </c>
      <c r="CH16773" s="1">
        <v>2</v>
      </c>
      <c r="CI16773" s="1">
        <v>2</v>
      </c>
      <c r="CJ16773" s="1">
        <v>0</v>
      </c>
      <c r="CK16773" s="1">
        <v>0</v>
      </c>
      <c r="CL16773" s="1">
        <v>1</v>
      </c>
      <c r="CM16773" s="1">
        <v>0</v>
      </c>
      <c r="CN16773" s="1">
        <v>2</v>
      </c>
      <c r="CO16773" s="1">
        <v>0</v>
      </c>
    </row>
    <row r="16774" spans="1:93" x14ac:dyDescent="0.25">
      <c r="A16774" s="1">
        <v>13</v>
      </c>
      <c r="B16774" s="2" t="s">
        <v>11</v>
      </c>
      <c r="C16774" s="1"/>
      <c r="D16774" s="1"/>
      <c r="E16774" s="1" t="s">
        <v>2088</v>
      </c>
      <c r="F16774" s="1" t="s">
        <v>235</v>
      </c>
      <c r="G16774" s="2" t="s">
        <v>521</v>
      </c>
      <c r="H16774" s="2" t="s">
        <v>235</v>
      </c>
      <c r="I16774" s="1">
        <v>322</v>
      </c>
      <c r="J16774" s="1">
        <v>0</v>
      </c>
      <c r="K16774" s="1">
        <v>0</v>
      </c>
      <c r="L16774" s="1">
        <v>0</v>
      </c>
      <c r="M16774" s="1">
        <v>0</v>
      </c>
      <c r="N16774" s="1">
        <v>0</v>
      </c>
      <c r="O16774" s="1">
        <v>0</v>
      </c>
      <c r="P16774" s="1">
        <v>0</v>
      </c>
      <c r="Q16774" s="1">
        <v>0</v>
      </c>
      <c r="R16774" s="1">
        <v>0</v>
      </c>
      <c r="S16774" s="1">
        <v>0</v>
      </c>
      <c r="T16774" s="1">
        <v>0</v>
      </c>
      <c r="U16774" s="1">
        <v>0</v>
      </c>
      <c r="V16774" s="1">
        <v>0</v>
      </c>
      <c r="W16774" s="1">
        <v>0</v>
      </c>
      <c r="X16774" s="1">
        <v>0</v>
      </c>
      <c r="Y16774" s="1">
        <v>0</v>
      </c>
      <c r="Z16774" s="1">
        <v>0</v>
      </c>
      <c r="AA16774" s="1">
        <v>0</v>
      </c>
      <c r="AB16774" s="1">
        <v>0</v>
      </c>
      <c r="AC16774" s="1">
        <v>0</v>
      </c>
      <c r="AD16774" s="1">
        <v>0</v>
      </c>
      <c r="AE16774" s="1">
        <v>0</v>
      </c>
      <c r="AF16774" s="1">
        <v>0</v>
      </c>
      <c r="AG16774" s="1">
        <v>0</v>
      </c>
      <c r="AH16774" s="1">
        <v>0</v>
      </c>
      <c r="AI16774" s="1">
        <v>0</v>
      </c>
      <c r="AJ16774" s="1">
        <v>0</v>
      </c>
      <c r="AK16774" s="1">
        <v>0</v>
      </c>
      <c r="AL16774" s="1">
        <v>0</v>
      </c>
      <c r="AM16774" s="1">
        <v>0</v>
      </c>
      <c r="AN16774" s="1">
        <v>0</v>
      </c>
      <c r="AO16774" s="1">
        <v>0</v>
      </c>
      <c r="AP16774" s="1">
        <v>0</v>
      </c>
      <c r="AQ16774" s="1">
        <v>0</v>
      </c>
      <c r="AR16774" s="1">
        <v>0</v>
      </c>
      <c r="AS16774" s="1">
        <v>0</v>
      </c>
      <c r="AT16774" s="1">
        <v>0</v>
      </c>
      <c r="AU16774" s="1">
        <v>0</v>
      </c>
      <c r="AV16774" s="1">
        <v>0</v>
      </c>
      <c r="AW16774" s="1">
        <v>0</v>
      </c>
      <c r="AX16774" s="1">
        <v>0</v>
      </c>
      <c r="AY16774" s="1">
        <v>0</v>
      </c>
      <c r="AZ16774" s="1">
        <v>0</v>
      </c>
      <c r="BA16774" s="1">
        <v>0</v>
      </c>
      <c r="BB16774" s="1">
        <v>0</v>
      </c>
      <c r="BC16774" s="1">
        <v>0</v>
      </c>
      <c r="BD16774" s="1">
        <v>0</v>
      </c>
      <c r="BE16774" s="1">
        <v>0</v>
      </c>
      <c r="BF16774" s="1">
        <v>0</v>
      </c>
      <c r="BG16774" s="1">
        <v>4</v>
      </c>
      <c r="BH16774" s="1">
        <v>2</v>
      </c>
      <c r="BI16774" s="1">
        <v>0</v>
      </c>
      <c r="BJ16774" s="1">
        <v>1</v>
      </c>
      <c r="BK16774" s="1">
        <v>2</v>
      </c>
      <c r="BL16774" s="1">
        <v>1</v>
      </c>
      <c r="BM16774" s="1">
        <v>1</v>
      </c>
      <c r="BN16774" s="1">
        <v>2</v>
      </c>
      <c r="BO16774" s="1">
        <v>1</v>
      </c>
      <c r="BP16774" s="1">
        <v>3</v>
      </c>
      <c r="BQ16774" s="1">
        <v>3</v>
      </c>
      <c r="BR16774" s="1">
        <v>0</v>
      </c>
      <c r="BS16774" s="1">
        <v>5</v>
      </c>
      <c r="BT16774" s="1">
        <v>2</v>
      </c>
      <c r="BU16774" s="1">
        <v>3</v>
      </c>
      <c r="BV16774" s="1">
        <v>0</v>
      </c>
      <c r="BW16774" s="1">
        <v>4</v>
      </c>
      <c r="BX16774" s="1">
        <v>7</v>
      </c>
      <c r="BY16774" s="1">
        <v>2</v>
      </c>
      <c r="BZ16774" s="1">
        <v>1</v>
      </c>
      <c r="CA16774" s="1">
        <v>2</v>
      </c>
      <c r="CB16774" s="1">
        <v>2</v>
      </c>
      <c r="CC16774" s="1">
        <v>0</v>
      </c>
      <c r="CD16774" s="1">
        <v>2</v>
      </c>
      <c r="CE16774" s="1">
        <v>2</v>
      </c>
      <c r="CF16774" s="1">
        <v>1</v>
      </c>
      <c r="CG16774" s="1">
        <v>1</v>
      </c>
      <c r="CH16774" s="1">
        <v>2</v>
      </c>
      <c r="CI16774" s="1">
        <v>1</v>
      </c>
      <c r="CJ16774" s="1">
        <v>7</v>
      </c>
      <c r="CK16774" s="1">
        <v>4</v>
      </c>
      <c r="CL16774" s="1">
        <v>1</v>
      </c>
      <c r="CM16774" s="1">
        <v>1</v>
      </c>
      <c r="CN16774" s="1">
        <v>2</v>
      </c>
      <c r="CO16774" s="1">
        <v>3</v>
      </c>
    </row>
    <row r="16775" spans="1:93" x14ac:dyDescent="0.25">
      <c r="A16775" s="1">
        <v>13</v>
      </c>
      <c r="B16775" s="2" t="s">
        <v>11</v>
      </c>
      <c r="C16775" s="1"/>
      <c r="D16775" s="1"/>
      <c r="E16775" s="1" t="s">
        <v>2068</v>
      </c>
      <c r="F16775" s="1" t="s">
        <v>278</v>
      </c>
      <c r="G16775" s="2" t="s">
        <v>521</v>
      </c>
      <c r="H16775" s="2" t="s">
        <v>278</v>
      </c>
      <c r="I16775" s="1">
        <v>326</v>
      </c>
      <c r="J16775" s="1">
        <v>0</v>
      </c>
      <c r="K16775" s="1">
        <v>0</v>
      </c>
      <c r="L16775" s="1">
        <v>0</v>
      </c>
      <c r="M16775" s="1">
        <v>0</v>
      </c>
      <c r="N16775" s="1">
        <v>0</v>
      </c>
      <c r="O16775" s="1">
        <v>0</v>
      </c>
      <c r="P16775" s="1">
        <v>0</v>
      </c>
      <c r="Q16775" s="1">
        <v>0</v>
      </c>
      <c r="R16775" s="1">
        <v>1</v>
      </c>
      <c r="S16775" s="1">
        <v>0</v>
      </c>
      <c r="T16775" s="1">
        <v>0</v>
      </c>
      <c r="U16775" s="1">
        <v>0</v>
      </c>
      <c r="V16775" s="1">
        <v>0</v>
      </c>
      <c r="W16775" s="1">
        <v>0</v>
      </c>
      <c r="X16775" s="1">
        <v>0</v>
      </c>
      <c r="Y16775" s="1">
        <v>0</v>
      </c>
      <c r="Z16775" s="1">
        <v>0</v>
      </c>
      <c r="AA16775" s="1">
        <v>0</v>
      </c>
      <c r="AB16775" s="1">
        <v>0</v>
      </c>
      <c r="AC16775" s="1">
        <v>0</v>
      </c>
      <c r="AD16775" s="1">
        <v>0</v>
      </c>
      <c r="AE16775" s="1">
        <v>0</v>
      </c>
      <c r="AF16775" s="1">
        <v>0</v>
      </c>
      <c r="AG16775" s="1">
        <v>0</v>
      </c>
      <c r="AH16775" s="1">
        <v>0</v>
      </c>
      <c r="AI16775" s="1">
        <v>0</v>
      </c>
      <c r="AJ16775" s="1">
        <v>0</v>
      </c>
      <c r="AK16775" s="1">
        <v>0</v>
      </c>
      <c r="AL16775" s="1">
        <v>0</v>
      </c>
      <c r="AM16775" s="1">
        <v>0</v>
      </c>
      <c r="AN16775" s="1">
        <v>0</v>
      </c>
      <c r="AO16775" s="1">
        <v>0</v>
      </c>
      <c r="AP16775" s="1">
        <v>0</v>
      </c>
      <c r="AQ16775" s="1">
        <v>0</v>
      </c>
      <c r="AR16775" s="1">
        <v>0</v>
      </c>
      <c r="AS16775" s="1">
        <v>1</v>
      </c>
      <c r="AT16775" s="1">
        <v>0</v>
      </c>
      <c r="AU16775" s="1">
        <v>1</v>
      </c>
      <c r="AV16775" s="1">
        <v>2</v>
      </c>
      <c r="AW16775" s="1">
        <v>1</v>
      </c>
      <c r="AX16775" s="1">
        <v>0</v>
      </c>
      <c r="AY16775" s="1">
        <v>0</v>
      </c>
      <c r="AZ16775" s="1">
        <v>0</v>
      </c>
      <c r="BA16775" s="1">
        <v>0</v>
      </c>
      <c r="BB16775" s="1">
        <v>0</v>
      </c>
      <c r="BC16775" s="1">
        <v>1</v>
      </c>
      <c r="BD16775" s="1">
        <v>2</v>
      </c>
      <c r="BE16775" s="1">
        <v>1</v>
      </c>
      <c r="BF16775" s="1">
        <v>0</v>
      </c>
      <c r="BG16775" s="1">
        <v>9</v>
      </c>
      <c r="BH16775" s="1">
        <v>5</v>
      </c>
      <c r="BI16775" s="1">
        <v>2</v>
      </c>
      <c r="BJ16775" s="1">
        <v>2</v>
      </c>
      <c r="BK16775" s="1">
        <v>3</v>
      </c>
      <c r="BL16775" s="1">
        <v>2</v>
      </c>
      <c r="BM16775" s="1">
        <v>1</v>
      </c>
      <c r="BN16775" s="1">
        <v>2</v>
      </c>
      <c r="BO16775" s="1">
        <v>5</v>
      </c>
      <c r="BP16775" s="1">
        <v>2</v>
      </c>
      <c r="BQ16775" s="1">
        <v>10</v>
      </c>
      <c r="BR16775" s="1">
        <v>8</v>
      </c>
      <c r="BS16775" s="1">
        <v>7</v>
      </c>
      <c r="BT16775" s="1">
        <v>8</v>
      </c>
      <c r="BU16775" s="1">
        <v>4</v>
      </c>
      <c r="BV16775" s="1">
        <v>2</v>
      </c>
      <c r="BW16775" s="1">
        <v>7</v>
      </c>
      <c r="BX16775" s="1">
        <v>7</v>
      </c>
      <c r="BY16775" s="1">
        <v>7</v>
      </c>
      <c r="BZ16775" s="1">
        <v>4</v>
      </c>
      <c r="CA16775" s="1">
        <v>8</v>
      </c>
      <c r="CB16775" s="1">
        <v>9</v>
      </c>
      <c r="CC16775" s="1">
        <v>1</v>
      </c>
      <c r="CD16775" s="1">
        <v>5</v>
      </c>
      <c r="CE16775" s="1">
        <v>7</v>
      </c>
      <c r="CF16775" s="1">
        <v>7</v>
      </c>
      <c r="CG16775" s="1">
        <v>5</v>
      </c>
      <c r="CH16775" s="1">
        <v>5</v>
      </c>
      <c r="CI16775" s="1">
        <v>11</v>
      </c>
      <c r="CJ16775" s="1">
        <v>22</v>
      </c>
      <c r="CK16775" s="1">
        <v>8</v>
      </c>
      <c r="CL16775" s="1">
        <v>2</v>
      </c>
      <c r="CM16775" s="1">
        <v>2</v>
      </c>
      <c r="CN16775" s="1">
        <v>8</v>
      </c>
      <c r="CO16775" s="1">
        <v>8</v>
      </c>
    </row>
    <row r="16776" spans="1:93" x14ac:dyDescent="0.25">
      <c r="A16776" s="1">
        <v>13</v>
      </c>
      <c r="B16776" s="2" t="s">
        <v>11</v>
      </c>
      <c r="C16776" s="1"/>
      <c r="D16776" s="1"/>
      <c r="E16776" s="1" t="s">
        <v>2061</v>
      </c>
      <c r="F16776" s="1" t="s">
        <v>93</v>
      </c>
      <c r="G16776" s="2" t="s">
        <v>521</v>
      </c>
      <c r="H16776" s="2" t="s">
        <v>93</v>
      </c>
      <c r="I16776" s="1">
        <v>327</v>
      </c>
      <c r="J16776" s="1">
        <v>4</v>
      </c>
      <c r="K16776" s="1">
        <v>4</v>
      </c>
      <c r="L16776" s="1">
        <v>2</v>
      </c>
      <c r="M16776" s="1">
        <v>3</v>
      </c>
      <c r="N16776" s="1">
        <v>9</v>
      </c>
      <c r="O16776" s="1">
        <v>1</v>
      </c>
      <c r="P16776" s="1">
        <v>2</v>
      </c>
      <c r="Q16776" s="1">
        <v>6</v>
      </c>
      <c r="R16776" s="1">
        <v>16</v>
      </c>
      <c r="S16776" s="1">
        <v>0</v>
      </c>
      <c r="T16776" s="1">
        <v>5</v>
      </c>
      <c r="U16776" s="1">
        <v>5</v>
      </c>
      <c r="V16776" s="1">
        <v>0</v>
      </c>
      <c r="W16776" s="1">
        <v>1</v>
      </c>
      <c r="X16776" s="1">
        <v>3</v>
      </c>
      <c r="Y16776" s="1">
        <v>4</v>
      </c>
      <c r="Z16776" s="1">
        <v>1</v>
      </c>
      <c r="AA16776" s="1">
        <v>1</v>
      </c>
      <c r="AB16776" s="1">
        <v>0</v>
      </c>
      <c r="AC16776" s="1">
        <v>2</v>
      </c>
      <c r="AD16776" s="1">
        <v>2</v>
      </c>
      <c r="AE16776" s="1">
        <v>3</v>
      </c>
      <c r="AF16776" s="1">
        <v>1</v>
      </c>
      <c r="AG16776" s="1">
        <v>3</v>
      </c>
      <c r="AH16776" s="1">
        <v>4</v>
      </c>
      <c r="AI16776" s="1">
        <v>2</v>
      </c>
      <c r="AJ16776" s="1">
        <v>1</v>
      </c>
      <c r="AK16776" s="1">
        <v>12</v>
      </c>
      <c r="AL16776" s="1">
        <v>0</v>
      </c>
      <c r="AM16776" s="1">
        <v>0</v>
      </c>
      <c r="AN16776" s="1">
        <v>1</v>
      </c>
      <c r="AO16776" s="1">
        <v>2</v>
      </c>
      <c r="AP16776" s="1">
        <v>1</v>
      </c>
      <c r="AQ16776" s="1">
        <v>1</v>
      </c>
      <c r="AR16776" s="1">
        <v>2</v>
      </c>
      <c r="AS16776" s="1">
        <v>2</v>
      </c>
      <c r="AT16776" s="1">
        <v>5</v>
      </c>
      <c r="AU16776" s="1">
        <v>1</v>
      </c>
      <c r="AV16776" s="1">
        <v>1</v>
      </c>
      <c r="AW16776" s="1">
        <v>1</v>
      </c>
      <c r="AX16776" s="1">
        <v>3</v>
      </c>
      <c r="AY16776" s="1">
        <v>1</v>
      </c>
      <c r="AZ16776" s="1">
        <v>1</v>
      </c>
      <c r="BA16776" s="1">
        <v>1</v>
      </c>
      <c r="BB16776" s="1">
        <v>0</v>
      </c>
      <c r="BC16776" s="1">
        <v>0</v>
      </c>
      <c r="BD16776" s="1">
        <v>3</v>
      </c>
      <c r="BE16776" s="1">
        <v>2</v>
      </c>
      <c r="BF16776" s="1">
        <v>1</v>
      </c>
      <c r="BG16776" s="1">
        <v>2</v>
      </c>
      <c r="BH16776" s="1">
        <v>3</v>
      </c>
      <c r="BI16776" s="1">
        <v>2</v>
      </c>
      <c r="BJ16776" s="1">
        <v>0</v>
      </c>
      <c r="BK16776" s="1">
        <v>1</v>
      </c>
      <c r="BL16776" s="1">
        <v>1</v>
      </c>
      <c r="BM16776" s="1">
        <v>0</v>
      </c>
      <c r="BN16776" s="1">
        <v>5</v>
      </c>
      <c r="BO16776" s="1">
        <v>4</v>
      </c>
      <c r="BP16776" s="1">
        <v>4</v>
      </c>
      <c r="BQ16776" s="1">
        <v>2</v>
      </c>
      <c r="BR16776" s="1">
        <v>6</v>
      </c>
      <c r="BS16776" s="1">
        <v>1</v>
      </c>
      <c r="BT16776" s="1">
        <v>1</v>
      </c>
      <c r="BU16776" s="1">
        <v>2</v>
      </c>
      <c r="BV16776" s="1">
        <v>4</v>
      </c>
      <c r="BW16776" s="1">
        <v>1</v>
      </c>
      <c r="BX16776" s="1">
        <v>2</v>
      </c>
      <c r="BY16776" s="1">
        <v>0</v>
      </c>
      <c r="BZ16776" s="1">
        <v>5</v>
      </c>
      <c r="CA16776" s="1">
        <v>1</v>
      </c>
      <c r="CB16776" s="1">
        <v>0</v>
      </c>
      <c r="CC16776" s="1">
        <v>0</v>
      </c>
      <c r="CD16776" s="1">
        <v>1</v>
      </c>
      <c r="CE16776" s="1">
        <v>3</v>
      </c>
      <c r="CF16776" s="1">
        <v>2</v>
      </c>
      <c r="CG16776" s="1">
        <v>0</v>
      </c>
      <c r="CH16776" s="1">
        <v>0</v>
      </c>
      <c r="CI16776" s="1">
        <v>1</v>
      </c>
      <c r="CJ16776" s="1">
        <v>1</v>
      </c>
      <c r="CK16776" s="1">
        <v>0</v>
      </c>
      <c r="CL16776" s="1">
        <v>1</v>
      </c>
      <c r="CM16776" s="1">
        <v>1</v>
      </c>
      <c r="CN16776" s="1">
        <v>0</v>
      </c>
      <c r="CO16776" s="1">
        <v>0</v>
      </c>
    </row>
    <row r="16777" spans="1:93" x14ac:dyDescent="0.25">
      <c r="A16777" s="1">
        <v>13</v>
      </c>
      <c r="B16777" s="2" t="s">
        <v>11</v>
      </c>
      <c r="C16777" s="1"/>
      <c r="D16777" s="1"/>
      <c r="E16777" s="1" t="s">
        <v>2061</v>
      </c>
      <c r="F16777" s="1" t="s">
        <v>128</v>
      </c>
      <c r="G16777" s="2" t="s">
        <v>521</v>
      </c>
      <c r="H16777" s="2" t="s">
        <v>128</v>
      </c>
      <c r="I16777" s="1">
        <v>329</v>
      </c>
      <c r="J16777" s="1">
        <v>2</v>
      </c>
      <c r="K16777" s="1">
        <v>3</v>
      </c>
      <c r="L16777" s="1">
        <v>2</v>
      </c>
      <c r="M16777" s="1">
        <v>5</v>
      </c>
      <c r="N16777" s="1">
        <v>7</v>
      </c>
      <c r="O16777" s="1">
        <v>4</v>
      </c>
      <c r="P16777" s="1">
        <v>3</v>
      </c>
      <c r="Q16777" s="1">
        <v>4</v>
      </c>
      <c r="R16777" s="1">
        <v>2</v>
      </c>
      <c r="S16777" s="1">
        <v>2</v>
      </c>
      <c r="T16777" s="1">
        <v>4</v>
      </c>
      <c r="U16777" s="1">
        <v>0</v>
      </c>
      <c r="V16777" s="1">
        <v>4</v>
      </c>
      <c r="W16777" s="1">
        <v>2</v>
      </c>
      <c r="X16777" s="1">
        <v>4</v>
      </c>
      <c r="Y16777" s="1">
        <v>2</v>
      </c>
      <c r="Z16777" s="1">
        <v>1</v>
      </c>
      <c r="AA16777" s="1">
        <v>7</v>
      </c>
      <c r="AB16777" s="1">
        <v>4</v>
      </c>
      <c r="AC16777" s="1">
        <v>5</v>
      </c>
      <c r="AD16777" s="1">
        <v>2</v>
      </c>
      <c r="AE16777" s="1">
        <v>2</v>
      </c>
      <c r="AF16777" s="1">
        <v>3</v>
      </c>
      <c r="AG16777" s="1">
        <v>4</v>
      </c>
      <c r="AH16777" s="1">
        <v>2</v>
      </c>
      <c r="AI16777" s="1">
        <v>2</v>
      </c>
      <c r="AJ16777" s="1">
        <v>3</v>
      </c>
      <c r="AK16777" s="1">
        <v>2</v>
      </c>
      <c r="AL16777" s="1">
        <v>1</v>
      </c>
      <c r="AM16777" s="1">
        <v>0</v>
      </c>
      <c r="AN16777" s="1">
        <v>0</v>
      </c>
      <c r="AO16777" s="1">
        <v>1</v>
      </c>
      <c r="AP16777" s="1">
        <v>2</v>
      </c>
      <c r="AQ16777" s="1">
        <v>1</v>
      </c>
      <c r="AR16777" s="1">
        <v>2</v>
      </c>
      <c r="AS16777" s="1">
        <v>5</v>
      </c>
      <c r="AT16777" s="1">
        <v>1</v>
      </c>
      <c r="AU16777" s="1">
        <v>1</v>
      </c>
      <c r="AV16777" s="1">
        <v>1</v>
      </c>
      <c r="AW16777" s="1">
        <v>2</v>
      </c>
      <c r="AX16777" s="1">
        <v>2</v>
      </c>
      <c r="AY16777" s="1">
        <v>0</v>
      </c>
      <c r="AZ16777" s="1">
        <v>0</v>
      </c>
      <c r="BA16777" s="1">
        <v>0</v>
      </c>
      <c r="BB16777" s="1">
        <v>1</v>
      </c>
      <c r="BC16777" s="1">
        <v>2</v>
      </c>
      <c r="BD16777" s="1">
        <v>2</v>
      </c>
      <c r="BE16777" s="1">
        <v>0</v>
      </c>
      <c r="BF16777" s="1">
        <v>1</v>
      </c>
      <c r="BG16777" s="1">
        <v>3</v>
      </c>
      <c r="BH16777" s="1">
        <v>1</v>
      </c>
      <c r="BI16777" s="1">
        <v>1</v>
      </c>
      <c r="BJ16777" s="1">
        <v>2</v>
      </c>
      <c r="BK16777" s="1">
        <v>1</v>
      </c>
      <c r="BL16777" s="1">
        <v>1</v>
      </c>
      <c r="BM16777" s="1">
        <v>1</v>
      </c>
      <c r="BN16777" s="1">
        <v>2</v>
      </c>
      <c r="BO16777" s="1">
        <v>5</v>
      </c>
      <c r="BP16777" s="1">
        <v>8</v>
      </c>
      <c r="BQ16777" s="1">
        <v>1</v>
      </c>
      <c r="BR16777" s="1">
        <v>12</v>
      </c>
      <c r="BS16777" s="1">
        <v>1</v>
      </c>
      <c r="BT16777" s="1">
        <v>0</v>
      </c>
      <c r="BU16777" s="1">
        <v>2</v>
      </c>
      <c r="BV16777" s="1">
        <v>0</v>
      </c>
      <c r="BW16777" s="1">
        <v>3</v>
      </c>
      <c r="BX16777" s="1">
        <v>5</v>
      </c>
      <c r="BY16777" s="1">
        <v>0</v>
      </c>
      <c r="BZ16777" s="1">
        <v>8</v>
      </c>
      <c r="CA16777" s="1">
        <v>1</v>
      </c>
      <c r="CB16777" s="1">
        <v>19</v>
      </c>
      <c r="CC16777" s="1">
        <v>1</v>
      </c>
      <c r="CD16777" s="1">
        <v>3</v>
      </c>
      <c r="CE16777" s="1">
        <v>5</v>
      </c>
      <c r="CF16777" s="1">
        <v>1</v>
      </c>
      <c r="CG16777" s="1">
        <v>2</v>
      </c>
      <c r="CH16777" s="1">
        <v>8</v>
      </c>
      <c r="CI16777" s="1">
        <v>1</v>
      </c>
      <c r="CJ16777" s="1">
        <v>7</v>
      </c>
      <c r="CK16777" s="1">
        <v>1</v>
      </c>
      <c r="CL16777" s="1">
        <v>12</v>
      </c>
      <c r="CM16777" s="1">
        <v>3</v>
      </c>
      <c r="CN16777" s="1">
        <v>3</v>
      </c>
      <c r="CO16777" s="1">
        <v>0</v>
      </c>
    </row>
    <row r="16778" spans="1:93" x14ac:dyDescent="0.25">
      <c r="A16778" s="1">
        <v>13</v>
      </c>
      <c r="B16778" s="2" t="s">
        <v>11</v>
      </c>
      <c r="C16778" s="1"/>
      <c r="D16778" s="1"/>
      <c r="E16778" s="1" t="s">
        <v>2073</v>
      </c>
      <c r="F16778" s="1" t="s">
        <v>88</v>
      </c>
      <c r="G16778" s="2" t="s">
        <v>521</v>
      </c>
      <c r="H16778" s="2" t="s">
        <v>88</v>
      </c>
      <c r="I16778" s="1">
        <v>332</v>
      </c>
      <c r="J16778" s="1">
        <v>12</v>
      </c>
      <c r="K16778" s="1">
        <v>1</v>
      </c>
      <c r="L16778" s="1">
        <v>4</v>
      </c>
      <c r="M16778" s="1">
        <v>3</v>
      </c>
      <c r="N16778" s="1">
        <v>8</v>
      </c>
      <c r="O16778" s="1">
        <v>7</v>
      </c>
      <c r="P16778" s="1">
        <v>10</v>
      </c>
      <c r="Q16778" s="1">
        <v>2</v>
      </c>
      <c r="R16778" s="1">
        <v>37</v>
      </c>
      <c r="S16778" s="1">
        <v>11</v>
      </c>
      <c r="T16778" s="1">
        <v>9</v>
      </c>
      <c r="U16778" s="1">
        <v>4</v>
      </c>
      <c r="V16778" s="1">
        <v>7</v>
      </c>
      <c r="W16778" s="1">
        <v>12</v>
      </c>
      <c r="X16778" s="1">
        <v>5</v>
      </c>
      <c r="Y16778" s="1">
        <v>8</v>
      </c>
      <c r="Z16778" s="1">
        <v>16</v>
      </c>
      <c r="AA16778" s="1">
        <v>7</v>
      </c>
      <c r="AB16778" s="1">
        <v>3</v>
      </c>
      <c r="AC16778" s="1">
        <v>17</v>
      </c>
      <c r="AD16778" s="1">
        <v>7</v>
      </c>
      <c r="AE16778" s="1">
        <v>10</v>
      </c>
      <c r="AF16778" s="1">
        <v>2</v>
      </c>
      <c r="AG16778" s="1">
        <v>3</v>
      </c>
      <c r="AH16778" s="1">
        <v>9</v>
      </c>
      <c r="AI16778" s="1">
        <v>2</v>
      </c>
      <c r="AJ16778" s="1">
        <v>2</v>
      </c>
      <c r="AK16778" s="1">
        <v>28</v>
      </c>
      <c r="AL16778" s="1">
        <v>2</v>
      </c>
      <c r="AM16778" s="1">
        <v>3</v>
      </c>
      <c r="AN16778" s="1">
        <v>2</v>
      </c>
      <c r="AO16778" s="1">
        <v>5</v>
      </c>
      <c r="AP16778" s="1">
        <v>6</v>
      </c>
      <c r="AQ16778" s="1">
        <v>3</v>
      </c>
      <c r="AR16778" s="1">
        <v>2</v>
      </c>
      <c r="AS16778" s="1">
        <v>4</v>
      </c>
      <c r="AT16778" s="1">
        <v>3</v>
      </c>
      <c r="AU16778" s="1">
        <v>1</v>
      </c>
      <c r="AV16778" s="1">
        <v>4</v>
      </c>
      <c r="AW16778" s="1">
        <v>2</v>
      </c>
      <c r="AX16778" s="1">
        <v>4</v>
      </c>
      <c r="AY16778" s="1">
        <v>1</v>
      </c>
      <c r="AZ16778" s="1">
        <v>7</v>
      </c>
      <c r="BA16778" s="1">
        <v>3</v>
      </c>
      <c r="BB16778" s="1">
        <v>4</v>
      </c>
      <c r="BC16778" s="1">
        <v>5</v>
      </c>
      <c r="BD16778" s="1">
        <v>6</v>
      </c>
      <c r="BE16778" s="1">
        <v>10</v>
      </c>
      <c r="BF16778" s="1">
        <v>0</v>
      </c>
      <c r="BG16778" s="1">
        <v>2</v>
      </c>
      <c r="BH16778" s="1">
        <v>2</v>
      </c>
      <c r="BI16778" s="1">
        <v>1</v>
      </c>
      <c r="BJ16778" s="1">
        <v>0</v>
      </c>
      <c r="BK16778" s="1">
        <v>0</v>
      </c>
      <c r="BL16778" s="1">
        <v>1</v>
      </c>
      <c r="BM16778" s="1">
        <v>0</v>
      </c>
      <c r="BN16778" s="1">
        <v>1</v>
      </c>
      <c r="BO16778" s="1">
        <v>0</v>
      </c>
      <c r="BP16778" s="1">
        <v>4</v>
      </c>
      <c r="BQ16778" s="1">
        <v>0</v>
      </c>
      <c r="BR16778" s="1">
        <v>2</v>
      </c>
      <c r="BS16778" s="1">
        <v>6</v>
      </c>
      <c r="BT16778" s="1">
        <v>6</v>
      </c>
      <c r="BU16778" s="1">
        <v>3</v>
      </c>
      <c r="BV16778" s="1">
        <v>5</v>
      </c>
      <c r="BW16778" s="1">
        <v>1</v>
      </c>
      <c r="BX16778" s="1">
        <v>0</v>
      </c>
      <c r="BY16778" s="1">
        <v>1</v>
      </c>
      <c r="BZ16778" s="1">
        <v>3</v>
      </c>
      <c r="CA16778" s="1">
        <v>1</v>
      </c>
      <c r="CB16778" s="1">
        <v>8</v>
      </c>
      <c r="CC16778" s="1">
        <v>2</v>
      </c>
      <c r="CD16778" s="1">
        <v>3</v>
      </c>
      <c r="CE16778" s="1">
        <v>3</v>
      </c>
      <c r="CF16778" s="1">
        <v>32</v>
      </c>
      <c r="CG16778" s="1">
        <v>5</v>
      </c>
      <c r="CH16778" s="1">
        <v>2</v>
      </c>
      <c r="CI16778" s="1">
        <v>2</v>
      </c>
      <c r="CJ16778" s="1">
        <v>2</v>
      </c>
      <c r="CK16778" s="1">
        <v>3</v>
      </c>
      <c r="CL16778" s="1">
        <v>2</v>
      </c>
      <c r="CM16778" s="1">
        <v>49</v>
      </c>
      <c r="CN16778" s="1">
        <v>11</v>
      </c>
      <c r="CO16778" s="1">
        <v>2</v>
      </c>
    </row>
    <row r="16779" spans="1:93" x14ac:dyDescent="0.25">
      <c r="A16779" s="1">
        <v>13</v>
      </c>
      <c r="B16779" s="2" t="s">
        <v>11</v>
      </c>
      <c r="C16779" s="1"/>
      <c r="D16779" s="1"/>
      <c r="E16779" s="1" t="s">
        <v>2073</v>
      </c>
      <c r="F16779" s="1" t="s">
        <v>332</v>
      </c>
      <c r="G16779" s="2" t="s">
        <v>521</v>
      </c>
      <c r="H16779" s="2" t="s">
        <v>332</v>
      </c>
      <c r="I16779" s="1">
        <v>334</v>
      </c>
      <c r="J16779" s="1">
        <v>0</v>
      </c>
      <c r="K16779" s="1">
        <v>0</v>
      </c>
      <c r="L16779" s="1">
        <v>0</v>
      </c>
      <c r="M16779" s="1">
        <v>0</v>
      </c>
      <c r="N16779" s="1">
        <v>0</v>
      </c>
      <c r="O16779" s="1">
        <v>0</v>
      </c>
      <c r="P16779" s="1">
        <v>0</v>
      </c>
      <c r="Q16779" s="1">
        <v>0</v>
      </c>
      <c r="R16779" s="1">
        <v>0</v>
      </c>
      <c r="S16779" s="1">
        <v>0</v>
      </c>
      <c r="T16779" s="1">
        <v>0</v>
      </c>
      <c r="U16779" s="1">
        <v>0</v>
      </c>
      <c r="V16779" s="1">
        <v>0</v>
      </c>
      <c r="W16779" s="1">
        <v>0</v>
      </c>
      <c r="X16779" s="1">
        <v>0</v>
      </c>
      <c r="Y16779" s="1">
        <v>0</v>
      </c>
      <c r="Z16779" s="1">
        <v>0</v>
      </c>
      <c r="AA16779" s="1">
        <v>0</v>
      </c>
      <c r="AB16779" s="1">
        <v>0</v>
      </c>
      <c r="AC16779" s="1">
        <v>0</v>
      </c>
      <c r="AD16779" s="1">
        <v>0</v>
      </c>
      <c r="AE16779" s="1">
        <v>0</v>
      </c>
      <c r="AF16779" s="1">
        <v>0</v>
      </c>
      <c r="AG16779" s="1">
        <v>0</v>
      </c>
      <c r="AH16779" s="1">
        <v>0</v>
      </c>
      <c r="AI16779" s="1">
        <v>0</v>
      </c>
      <c r="AJ16779" s="1">
        <v>0</v>
      </c>
      <c r="AK16779" s="1">
        <v>0</v>
      </c>
      <c r="AL16779" s="1">
        <v>0</v>
      </c>
      <c r="AM16779" s="1">
        <v>0</v>
      </c>
      <c r="AN16779" s="1">
        <v>0</v>
      </c>
      <c r="AO16779" s="1">
        <v>0</v>
      </c>
      <c r="AP16779" s="1">
        <v>0</v>
      </c>
      <c r="AQ16779" s="1">
        <v>0</v>
      </c>
      <c r="AR16779" s="1">
        <v>0</v>
      </c>
      <c r="AS16779" s="1">
        <v>0</v>
      </c>
      <c r="AT16779" s="1">
        <v>0</v>
      </c>
      <c r="AU16779" s="1">
        <v>0</v>
      </c>
      <c r="AV16779" s="1">
        <v>0</v>
      </c>
      <c r="AW16779" s="1">
        <v>0</v>
      </c>
      <c r="AX16779" s="1">
        <v>0</v>
      </c>
      <c r="AY16779" s="1">
        <v>0</v>
      </c>
      <c r="AZ16779" s="1">
        <v>0</v>
      </c>
      <c r="BA16779" s="1">
        <v>0</v>
      </c>
      <c r="BB16779" s="1">
        <v>0</v>
      </c>
      <c r="BC16779" s="1">
        <v>0</v>
      </c>
      <c r="BD16779" s="1">
        <v>0</v>
      </c>
      <c r="BE16779" s="1">
        <v>0</v>
      </c>
      <c r="BF16779" s="1">
        <v>0</v>
      </c>
      <c r="BG16779" s="1">
        <v>0</v>
      </c>
      <c r="BH16779" s="1">
        <v>0</v>
      </c>
      <c r="BI16779" s="1">
        <v>0</v>
      </c>
      <c r="BJ16779" s="1">
        <v>0</v>
      </c>
      <c r="BK16779" s="1">
        <v>0</v>
      </c>
      <c r="BL16779" s="1">
        <v>0</v>
      </c>
      <c r="BM16779" s="1">
        <v>0</v>
      </c>
      <c r="BN16779" s="1">
        <v>0</v>
      </c>
      <c r="BO16779" s="1">
        <v>0</v>
      </c>
      <c r="BP16779" s="1">
        <v>0</v>
      </c>
      <c r="BQ16779" s="1">
        <v>0</v>
      </c>
      <c r="BR16779" s="1">
        <v>0</v>
      </c>
      <c r="BS16779" s="1">
        <v>0</v>
      </c>
      <c r="BT16779" s="1">
        <v>0</v>
      </c>
      <c r="BU16779" s="1">
        <v>0</v>
      </c>
      <c r="BV16779" s="1">
        <v>0</v>
      </c>
      <c r="BW16779" s="1">
        <v>0</v>
      </c>
      <c r="BX16779" s="1">
        <v>0</v>
      </c>
      <c r="BY16779" s="1">
        <v>0</v>
      </c>
      <c r="BZ16779" s="1">
        <v>0</v>
      </c>
      <c r="CA16779" s="1">
        <v>0</v>
      </c>
      <c r="CB16779" s="1">
        <v>1</v>
      </c>
      <c r="CC16779" s="1">
        <v>0</v>
      </c>
      <c r="CD16779" s="1">
        <v>0</v>
      </c>
      <c r="CE16779" s="1">
        <v>0</v>
      </c>
      <c r="CF16779" s="1">
        <v>0</v>
      </c>
      <c r="CG16779" s="1">
        <v>0</v>
      </c>
      <c r="CH16779" s="1">
        <v>0</v>
      </c>
      <c r="CI16779" s="1">
        <v>0</v>
      </c>
      <c r="CJ16779" s="1">
        <v>0</v>
      </c>
      <c r="CK16779" s="1">
        <v>0</v>
      </c>
      <c r="CL16779" s="1">
        <v>0</v>
      </c>
      <c r="CM16779" s="1">
        <v>0</v>
      </c>
      <c r="CN16779" s="1">
        <v>0</v>
      </c>
      <c r="CO16779" s="1">
        <v>0</v>
      </c>
    </row>
    <row r="16780" spans="1:93" x14ac:dyDescent="0.25">
      <c r="A16780" s="1">
        <v>13</v>
      </c>
      <c r="B16780" s="2" t="s">
        <v>11</v>
      </c>
      <c r="C16780" s="1"/>
      <c r="D16780" s="1"/>
      <c r="E16780" s="1" t="s">
        <v>2070</v>
      </c>
      <c r="F16780" s="1" t="s">
        <v>351</v>
      </c>
      <c r="G16780" s="2" t="s">
        <v>521</v>
      </c>
      <c r="H16780" s="2" t="s">
        <v>351</v>
      </c>
      <c r="I16780" s="1">
        <v>335</v>
      </c>
      <c r="J16780" s="1">
        <v>0</v>
      </c>
      <c r="K16780" s="1">
        <v>0</v>
      </c>
      <c r="L16780" s="1">
        <v>0</v>
      </c>
      <c r="M16780" s="1">
        <v>0</v>
      </c>
      <c r="N16780" s="1">
        <v>0</v>
      </c>
      <c r="O16780" s="1">
        <v>0</v>
      </c>
      <c r="P16780" s="1">
        <v>0</v>
      </c>
      <c r="Q16780" s="1">
        <v>0</v>
      </c>
      <c r="R16780" s="1">
        <v>0</v>
      </c>
      <c r="S16780" s="1">
        <v>0</v>
      </c>
      <c r="T16780" s="1">
        <v>0</v>
      </c>
      <c r="U16780" s="1">
        <v>0</v>
      </c>
      <c r="V16780" s="1">
        <v>0</v>
      </c>
      <c r="W16780" s="1">
        <v>0</v>
      </c>
      <c r="X16780" s="1">
        <v>0</v>
      </c>
      <c r="Y16780" s="1">
        <v>0</v>
      </c>
      <c r="Z16780" s="1">
        <v>0</v>
      </c>
      <c r="AA16780" s="1">
        <v>0</v>
      </c>
      <c r="AB16780" s="1">
        <v>0</v>
      </c>
      <c r="AC16780" s="1">
        <v>0</v>
      </c>
      <c r="AD16780" s="1">
        <v>0</v>
      </c>
      <c r="AE16780" s="1">
        <v>0</v>
      </c>
      <c r="AF16780" s="1">
        <v>0</v>
      </c>
      <c r="AG16780" s="1">
        <v>0</v>
      </c>
      <c r="AH16780" s="1">
        <v>0</v>
      </c>
      <c r="AI16780" s="1">
        <v>0</v>
      </c>
      <c r="AJ16780" s="1">
        <v>0</v>
      </c>
      <c r="AK16780" s="1">
        <v>0</v>
      </c>
      <c r="AL16780" s="1">
        <v>0</v>
      </c>
      <c r="AM16780" s="1">
        <v>0</v>
      </c>
      <c r="AN16780" s="1">
        <v>0</v>
      </c>
      <c r="AO16780" s="1">
        <v>0</v>
      </c>
      <c r="AP16780" s="1">
        <v>0</v>
      </c>
      <c r="AQ16780" s="1">
        <v>0</v>
      </c>
      <c r="AR16780" s="1">
        <v>0</v>
      </c>
      <c r="AS16780" s="1">
        <v>0</v>
      </c>
      <c r="AT16780" s="1">
        <v>1</v>
      </c>
      <c r="AU16780" s="1">
        <v>0</v>
      </c>
      <c r="AV16780" s="1">
        <v>0</v>
      </c>
      <c r="AW16780" s="1">
        <v>0</v>
      </c>
      <c r="AX16780" s="1">
        <v>0</v>
      </c>
      <c r="AY16780" s="1">
        <v>0</v>
      </c>
      <c r="AZ16780" s="1">
        <v>0</v>
      </c>
      <c r="BA16780" s="1">
        <v>0</v>
      </c>
      <c r="BB16780" s="1">
        <v>0</v>
      </c>
      <c r="BC16780" s="1">
        <v>0</v>
      </c>
      <c r="BD16780" s="1">
        <v>0</v>
      </c>
      <c r="BE16780" s="1">
        <v>0</v>
      </c>
      <c r="BF16780" s="1">
        <v>0</v>
      </c>
      <c r="BG16780" s="1">
        <v>0</v>
      </c>
      <c r="BH16780" s="1">
        <v>0</v>
      </c>
      <c r="BI16780" s="1">
        <v>1</v>
      </c>
      <c r="BJ16780" s="1">
        <v>0</v>
      </c>
      <c r="BK16780" s="1">
        <v>1</v>
      </c>
      <c r="BL16780" s="1">
        <v>1</v>
      </c>
      <c r="BM16780" s="1">
        <v>0</v>
      </c>
      <c r="BN16780" s="1">
        <v>0</v>
      </c>
      <c r="BO16780" s="1">
        <v>0</v>
      </c>
      <c r="BP16780" s="1">
        <v>0</v>
      </c>
      <c r="BQ16780" s="1">
        <v>1</v>
      </c>
      <c r="BR16780" s="1">
        <v>0</v>
      </c>
      <c r="BS16780" s="1">
        <v>1</v>
      </c>
      <c r="BT16780" s="1">
        <v>0</v>
      </c>
      <c r="BU16780" s="1">
        <v>0</v>
      </c>
      <c r="BV16780" s="1">
        <v>3</v>
      </c>
      <c r="BW16780" s="1">
        <v>0</v>
      </c>
      <c r="BX16780" s="1">
        <v>3</v>
      </c>
      <c r="BY16780" s="1">
        <v>0</v>
      </c>
      <c r="BZ16780" s="1">
        <v>0</v>
      </c>
      <c r="CA16780" s="1">
        <v>0</v>
      </c>
      <c r="CB16780" s="1">
        <v>0</v>
      </c>
      <c r="CC16780" s="1">
        <v>0</v>
      </c>
      <c r="CD16780" s="1">
        <v>1</v>
      </c>
      <c r="CE16780" s="1">
        <v>0</v>
      </c>
      <c r="CF16780" s="1">
        <v>1</v>
      </c>
      <c r="CG16780" s="1">
        <v>0</v>
      </c>
      <c r="CH16780" s="1">
        <v>1</v>
      </c>
      <c r="CI16780" s="1">
        <v>1</v>
      </c>
      <c r="CJ16780" s="1">
        <v>0</v>
      </c>
      <c r="CK16780" s="1">
        <v>0</v>
      </c>
      <c r="CL16780" s="1">
        <v>0</v>
      </c>
      <c r="CM16780" s="1">
        <v>1</v>
      </c>
      <c r="CN16780" s="1">
        <v>0</v>
      </c>
      <c r="CO16780" s="1">
        <v>0</v>
      </c>
    </row>
    <row r="16781" spans="1:93" x14ac:dyDescent="0.25">
      <c r="A16781" s="1">
        <v>13</v>
      </c>
      <c r="B16781" s="2" t="s">
        <v>11</v>
      </c>
      <c r="C16781" s="1"/>
      <c r="D16781" s="1"/>
      <c r="E16781" s="1" t="s">
        <v>2055</v>
      </c>
      <c r="F16781" s="1" t="s">
        <v>312</v>
      </c>
      <c r="G16781" s="2" t="s">
        <v>521</v>
      </c>
      <c r="H16781" s="2" t="s">
        <v>312</v>
      </c>
      <c r="I16781" s="1">
        <v>337</v>
      </c>
      <c r="J16781" s="1">
        <v>0</v>
      </c>
      <c r="K16781" s="1">
        <v>0</v>
      </c>
      <c r="L16781" s="1">
        <v>0</v>
      </c>
      <c r="M16781" s="1">
        <v>0</v>
      </c>
      <c r="N16781" s="1">
        <v>1</v>
      </c>
      <c r="O16781" s="1">
        <v>0</v>
      </c>
      <c r="P16781" s="1">
        <v>0</v>
      </c>
      <c r="Q16781" s="1">
        <v>0</v>
      </c>
      <c r="R16781" s="1">
        <v>0</v>
      </c>
      <c r="S16781" s="1">
        <v>0</v>
      </c>
      <c r="T16781" s="1">
        <v>0</v>
      </c>
      <c r="U16781" s="1">
        <v>0</v>
      </c>
      <c r="V16781" s="1">
        <v>0</v>
      </c>
      <c r="W16781" s="1">
        <v>0</v>
      </c>
      <c r="X16781" s="1">
        <v>0</v>
      </c>
      <c r="Y16781" s="1">
        <v>0</v>
      </c>
      <c r="Z16781" s="1">
        <v>0</v>
      </c>
      <c r="AA16781" s="1">
        <v>0</v>
      </c>
      <c r="AB16781" s="1">
        <v>0</v>
      </c>
      <c r="AC16781" s="1">
        <v>0</v>
      </c>
      <c r="AD16781" s="1">
        <v>0</v>
      </c>
      <c r="AE16781" s="1">
        <v>0</v>
      </c>
      <c r="AF16781" s="1">
        <v>0</v>
      </c>
      <c r="AG16781" s="1">
        <v>0</v>
      </c>
      <c r="AH16781" s="1">
        <v>0</v>
      </c>
      <c r="AI16781" s="1">
        <v>0</v>
      </c>
      <c r="AJ16781" s="1">
        <v>0</v>
      </c>
      <c r="AK16781" s="1">
        <v>0</v>
      </c>
      <c r="AL16781" s="1">
        <v>1</v>
      </c>
      <c r="AM16781" s="1">
        <v>0</v>
      </c>
      <c r="AN16781" s="1">
        <v>0</v>
      </c>
      <c r="AO16781" s="1">
        <v>0</v>
      </c>
      <c r="AP16781" s="1">
        <v>0</v>
      </c>
      <c r="AQ16781" s="1">
        <v>0</v>
      </c>
      <c r="AR16781" s="1">
        <v>0</v>
      </c>
      <c r="AS16781" s="1">
        <v>0</v>
      </c>
      <c r="AT16781" s="1">
        <v>0</v>
      </c>
      <c r="AU16781" s="1">
        <v>0</v>
      </c>
      <c r="AV16781" s="1">
        <v>0</v>
      </c>
      <c r="AW16781" s="1">
        <v>0</v>
      </c>
      <c r="AX16781" s="1">
        <v>0</v>
      </c>
      <c r="AY16781" s="1">
        <v>0</v>
      </c>
      <c r="AZ16781" s="1">
        <v>0</v>
      </c>
      <c r="BA16781" s="1">
        <v>0</v>
      </c>
      <c r="BB16781" s="1">
        <v>0</v>
      </c>
      <c r="BC16781" s="1">
        <v>0</v>
      </c>
      <c r="BD16781" s="1">
        <v>0</v>
      </c>
      <c r="BE16781" s="1">
        <v>0</v>
      </c>
      <c r="BF16781" s="1">
        <v>0</v>
      </c>
      <c r="BG16781" s="1">
        <v>0</v>
      </c>
      <c r="BH16781" s="1">
        <v>0</v>
      </c>
      <c r="BI16781" s="1">
        <v>0</v>
      </c>
      <c r="BJ16781" s="1">
        <v>0</v>
      </c>
      <c r="BK16781" s="1">
        <v>0</v>
      </c>
      <c r="BL16781" s="1">
        <v>0</v>
      </c>
      <c r="BM16781" s="1">
        <v>0</v>
      </c>
      <c r="BN16781" s="1">
        <v>0</v>
      </c>
      <c r="BO16781" s="1">
        <v>0</v>
      </c>
      <c r="BP16781" s="1">
        <v>0</v>
      </c>
      <c r="BQ16781" s="1">
        <v>0</v>
      </c>
      <c r="BR16781" s="1">
        <v>0</v>
      </c>
      <c r="BS16781" s="1">
        <v>0</v>
      </c>
      <c r="BT16781" s="1">
        <v>0</v>
      </c>
      <c r="BU16781" s="1">
        <v>0</v>
      </c>
      <c r="BV16781" s="1">
        <v>0</v>
      </c>
      <c r="BW16781" s="1">
        <v>0</v>
      </c>
      <c r="BX16781" s="1">
        <v>0</v>
      </c>
      <c r="BY16781" s="1">
        <v>0</v>
      </c>
      <c r="BZ16781" s="1">
        <v>0</v>
      </c>
      <c r="CA16781" s="1">
        <v>0</v>
      </c>
      <c r="CB16781" s="1">
        <v>0</v>
      </c>
      <c r="CC16781" s="1">
        <v>0</v>
      </c>
      <c r="CD16781" s="1">
        <v>0</v>
      </c>
      <c r="CE16781" s="1">
        <v>0</v>
      </c>
      <c r="CF16781" s="1">
        <v>0</v>
      </c>
      <c r="CG16781" s="1">
        <v>0</v>
      </c>
      <c r="CH16781" s="1">
        <v>0</v>
      </c>
      <c r="CI16781" s="1">
        <v>0</v>
      </c>
      <c r="CJ16781" s="1">
        <v>0</v>
      </c>
      <c r="CK16781" s="1">
        <v>0</v>
      </c>
      <c r="CL16781" s="1">
        <v>0</v>
      </c>
      <c r="CM16781" s="1">
        <v>0</v>
      </c>
      <c r="CN16781" s="1">
        <v>0</v>
      </c>
      <c r="CO16781" s="1">
        <v>0</v>
      </c>
    </row>
    <row r="16782" spans="1:93" x14ac:dyDescent="0.25">
      <c r="A16782" s="1">
        <v>13</v>
      </c>
      <c r="B16782" s="2" t="s">
        <v>11</v>
      </c>
      <c r="C16782" s="1"/>
      <c r="D16782" s="1"/>
      <c r="E16782" s="1" t="s">
        <v>2073</v>
      </c>
      <c r="F16782" s="1" t="s">
        <v>299</v>
      </c>
      <c r="G16782" s="2" t="s">
        <v>521</v>
      </c>
      <c r="H16782" s="2" t="s">
        <v>299</v>
      </c>
      <c r="I16782" s="1">
        <v>340</v>
      </c>
      <c r="J16782" s="1">
        <v>0</v>
      </c>
      <c r="K16782" s="1">
        <v>0</v>
      </c>
      <c r="L16782" s="1">
        <v>0</v>
      </c>
      <c r="M16782" s="1">
        <v>0</v>
      </c>
      <c r="N16782" s="1">
        <v>0</v>
      </c>
      <c r="O16782" s="1">
        <v>0</v>
      </c>
      <c r="P16782" s="1">
        <v>0</v>
      </c>
      <c r="Q16782" s="1">
        <v>0</v>
      </c>
      <c r="R16782" s="1">
        <v>0</v>
      </c>
      <c r="S16782" s="1">
        <v>0</v>
      </c>
      <c r="T16782" s="1">
        <v>0</v>
      </c>
      <c r="U16782" s="1">
        <v>1</v>
      </c>
      <c r="V16782" s="1">
        <v>0</v>
      </c>
      <c r="W16782" s="1">
        <v>0</v>
      </c>
      <c r="X16782" s="1">
        <v>0</v>
      </c>
      <c r="Y16782" s="1">
        <v>0</v>
      </c>
      <c r="Z16782" s="1">
        <v>1</v>
      </c>
      <c r="AA16782" s="1">
        <v>0</v>
      </c>
      <c r="AB16782" s="1">
        <v>0</v>
      </c>
      <c r="AC16782" s="1">
        <v>0</v>
      </c>
      <c r="AD16782" s="1">
        <v>0</v>
      </c>
      <c r="AE16782" s="1">
        <v>0</v>
      </c>
      <c r="AF16782" s="1">
        <v>0</v>
      </c>
      <c r="AG16782" s="1">
        <v>0</v>
      </c>
      <c r="AH16782" s="1">
        <v>0</v>
      </c>
      <c r="AI16782" s="1">
        <v>0</v>
      </c>
      <c r="AJ16782" s="1">
        <v>0</v>
      </c>
      <c r="AK16782" s="1">
        <v>0</v>
      </c>
      <c r="AL16782" s="1">
        <v>0</v>
      </c>
      <c r="AM16782" s="1">
        <v>0</v>
      </c>
      <c r="AN16782" s="1">
        <v>0</v>
      </c>
      <c r="AO16782" s="1">
        <v>0</v>
      </c>
      <c r="AP16782" s="1">
        <v>0</v>
      </c>
      <c r="AQ16782" s="1">
        <v>0</v>
      </c>
      <c r="AR16782" s="1">
        <v>0</v>
      </c>
      <c r="AS16782" s="1">
        <v>0</v>
      </c>
      <c r="AT16782" s="1">
        <v>0</v>
      </c>
      <c r="AU16782" s="1">
        <v>0</v>
      </c>
      <c r="AV16782" s="1">
        <v>0</v>
      </c>
      <c r="AW16782" s="1">
        <v>0</v>
      </c>
      <c r="AX16782" s="1">
        <v>0</v>
      </c>
      <c r="AY16782" s="1">
        <v>0</v>
      </c>
      <c r="AZ16782" s="1">
        <v>0</v>
      </c>
      <c r="BA16782" s="1">
        <v>0</v>
      </c>
      <c r="BB16782" s="1">
        <v>0</v>
      </c>
      <c r="BC16782" s="1">
        <v>0</v>
      </c>
      <c r="BD16782" s="1">
        <v>0</v>
      </c>
      <c r="BE16782" s="1">
        <v>0</v>
      </c>
      <c r="BF16782" s="1">
        <v>0</v>
      </c>
      <c r="BG16782" s="1">
        <v>0</v>
      </c>
      <c r="BH16782" s="1">
        <v>0</v>
      </c>
      <c r="BI16782" s="1">
        <v>0</v>
      </c>
      <c r="BJ16782" s="1">
        <v>0</v>
      </c>
      <c r="BK16782" s="1">
        <v>0</v>
      </c>
      <c r="BL16782" s="1">
        <v>0</v>
      </c>
      <c r="BM16782" s="1">
        <v>0</v>
      </c>
      <c r="BN16782" s="1">
        <v>0</v>
      </c>
      <c r="BO16782" s="1">
        <v>0</v>
      </c>
      <c r="BP16782" s="1">
        <v>0</v>
      </c>
      <c r="BQ16782" s="1">
        <v>0</v>
      </c>
      <c r="BR16782" s="1">
        <v>0</v>
      </c>
      <c r="BS16782" s="1">
        <v>0</v>
      </c>
      <c r="BT16782" s="1">
        <v>1</v>
      </c>
      <c r="BU16782" s="1">
        <v>0</v>
      </c>
      <c r="BV16782" s="1">
        <v>0</v>
      </c>
      <c r="BW16782" s="1">
        <v>0</v>
      </c>
      <c r="BX16782" s="1">
        <v>0</v>
      </c>
      <c r="BY16782" s="1">
        <v>0</v>
      </c>
      <c r="BZ16782" s="1">
        <v>1</v>
      </c>
      <c r="CA16782" s="1">
        <v>0</v>
      </c>
      <c r="CB16782" s="1">
        <v>0</v>
      </c>
      <c r="CC16782" s="1">
        <v>0</v>
      </c>
      <c r="CD16782" s="1">
        <v>0</v>
      </c>
      <c r="CE16782" s="1">
        <v>0</v>
      </c>
      <c r="CF16782" s="1">
        <v>0</v>
      </c>
      <c r="CG16782" s="1">
        <v>0</v>
      </c>
      <c r="CH16782" s="1">
        <v>0</v>
      </c>
      <c r="CI16782" s="1">
        <v>0</v>
      </c>
      <c r="CJ16782" s="1">
        <v>0</v>
      </c>
      <c r="CK16782" s="1">
        <v>0</v>
      </c>
      <c r="CL16782" s="1">
        <v>0</v>
      </c>
      <c r="CM16782" s="1">
        <v>0</v>
      </c>
      <c r="CN16782" s="1">
        <v>0</v>
      </c>
      <c r="CO16782" s="1">
        <v>0</v>
      </c>
    </row>
    <row r="16783" spans="1:93" x14ac:dyDescent="0.25">
      <c r="A16783" s="1">
        <v>13</v>
      </c>
      <c r="B16783" s="2" t="s">
        <v>11</v>
      </c>
      <c r="C16783" s="1"/>
      <c r="D16783" s="1"/>
      <c r="E16783" s="1" t="s">
        <v>2057</v>
      </c>
      <c r="F16783" s="1" t="s">
        <v>169</v>
      </c>
      <c r="G16783" s="2" t="s">
        <v>521</v>
      </c>
      <c r="H16783" s="2" t="s">
        <v>169</v>
      </c>
      <c r="I16783" s="1">
        <v>342</v>
      </c>
      <c r="J16783" s="1">
        <v>0</v>
      </c>
      <c r="K16783" s="1">
        <v>0</v>
      </c>
      <c r="L16783" s="1">
        <v>0</v>
      </c>
      <c r="M16783" s="1">
        <v>0</v>
      </c>
      <c r="N16783" s="1">
        <v>0</v>
      </c>
      <c r="O16783" s="1">
        <v>0</v>
      </c>
      <c r="P16783" s="1">
        <v>0</v>
      </c>
      <c r="Q16783" s="1">
        <v>0</v>
      </c>
      <c r="R16783" s="1">
        <v>0</v>
      </c>
      <c r="S16783" s="1">
        <v>1</v>
      </c>
      <c r="T16783" s="1">
        <v>0</v>
      </c>
      <c r="U16783" s="1">
        <v>0</v>
      </c>
      <c r="V16783" s="1">
        <v>0</v>
      </c>
      <c r="W16783" s="1">
        <v>0</v>
      </c>
      <c r="X16783" s="1">
        <v>0</v>
      </c>
      <c r="Y16783" s="1">
        <v>0</v>
      </c>
      <c r="Z16783" s="1">
        <v>0</v>
      </c>
      <c r="AA16783" s="1">
        <v>0</v>
      </c>
      <c r="AB16783" s="1">
        <v>0</v>
      </c>
      <c r="AC16783" s="1">
        <v>0</v>
      </c>
      <c r="AD16783" s="1">
        <v>0</v>
      </c>
      <c r="AE16783" s="1">
        <v>0</v>
      </c>
      <c r="AF16783" s="1">
        <v>0</v>
      </c>
      <c r="AG16783" s="1">
        <v>0</v>
      </c>
      <c r="AH16783" s="1">
        <v>0</v>
      </c>
      <c r="AI16783" s="1">
        <v>0</v>
      </c>
      <c r="AJ16783" s="1">
        <v>0</v>
      </c>
      <c r="AK16783" s="1">
        <v>0</v>
      </c>
      <c r="AL16783" s="1">
        <v>0</v>
      </c>
      <c r="AM16783" s="1">
        <v>0</v>
      </c>
      <c r="AN16783" s="1">
        <v>0</v>
      </c>
      <c r="AO16783" s="1">
        <v>0</v>
      </c>
      <c r="AP16783" s="1">
        <v>0</v>
      </c>
      <c r="AQ16783" s="1">
        <v>1</v>
      </c>
      <c r="AR16783" s="1">
        <v>0</v>
      </c>
      <c r="AS16783" s="1">
        <v>0</v>
      </c>
      <c r="AT16783" s="1">
        <v>0</v>
      </c>
      <c r="AU16783" s="1">
        <v>0</v>
      </c>
      <c r="AV16783" s="1">
        <v>0</v>
      </c>
      <c r="AW16783" s="1">
        <v>0</v>
      </c>
      <c r="AX16783" s="1">
        <v>0</v>
      </c>
      <c r="AY16783" s="1">
        <v>0</v>
      </c>
      <c r="AZ16783" s="1">
        <v>1</v>
      </c>
      <c r="BA16783" s="1">
        <v>0</v>
      </c>
      <c r="BB16783" s="1">
        <v>0</v>
      </c>
      <c r="BC16783" s="1">
        <v>0</v>
      </c>
      <c r="BD16783" s="1">
        <v>0</v>
      </c>
      <c r="BE16783" s="1">
        <v>0</v>
      </c>
      <c r="BF16783" s="1">
        <v>0</v>
      </c>
      <c r="BG16783" s="1">
        <v>0</v>
      </c>
      <c r="BH16783" s="1">
        <v>0</v>
      </c>
      <c r="BI16783" s="1">
        <v>0</v>
      </c>
      <c r="BJ16783" s="1">
        <v>0</v>
      </c>
      <c r="BK16783" s="1">
        <v>0</v>
      </c>
      <c r="BL16783" s="1">
        <v>0</v>
      </c>
      <c r="BM16783" s="1">
        <v>0</v>
      </c>
      <c r="BN16783" s="1">
        <v>0</v>
      </c>
      <c r="BO16783" s="1">
        <v>0</v>
      </c>
      <c r="BP16783" s="1">
        <v>0</v>
      </c>
      <c r="BQ16783" s="1">
        <v>0</v>
      </c>
      <c r="BR16783" s="1">
        <v>0</v>
      </c>
      <c r="BS16783" s="1">
        <v>1</v>
      </c>
      <c r="BT16783" s="1">
        <v>0</v>
      </c>
      <c r="BU16783" s="1">
        <v>0</v>
      </c>
      <c r="BV16783" s="1">
        <v>0</v>
      </c>
      <c r="BW16783" s="1">
        <v>0</v>
      </c>
      <c r="BX16783" s="1">
        <v>0</v>
      </c>
      <c r="BY16783" s="1">
        <v>0</v>
      </c>
      <c r="BZ16783" s="1">
        <v>0</v>
      </c>
      <c r="CA16783" s="1">
        <v>0</v>
      </c>
      <c r="CB16783" s="1">
        <v>0</v>
      </c>
      <c r="CC16783" s="1">
        <v>0</v>
      </c>
      <c r="CD16783" s="1">
        <v>0</v>
      </c>
      <c r="CE16783" s="1">
        <v>0</v>
      </c>
      <c r="CF16783" s="1">
        <v>1</v>
      </c>
      <c r="CG16783" s="1">
        <v>1</v>
      </c>
      <c r="CH16783" s="1">
        <v>1</v>
      </c>
      <c r="CI16783" s="1">
        <v>0</v>
      </c>
      <c r="CJ16783" s="1">
        <v>0</v>
      </c>
      <c r="CK16783" s="1">
        <v>0</v>
      </c>
      <c r="CL16783" s="1">
        <v>1</v>
      </c>
      <c r="CM16783" s="1">
        <v>0</v>
      </c>
      <c r="CN16783" s="1">
        <v>0</v>
      </c>
      <c r="CO16783" s="1">
        <v>0</v>
      </c>
    </row>
    <row r="16784" spans="1:93" x14ac:dyDescent="0.25">
      <c r="A16784" s="1">
        <v>13</v>
      </c>
      <c r="B16784" s="2" t="s">
        <v>11</v>
      </c>
      <c r="C16784" s="1"/>
      <c r="D16784" s="1"/>
      <c r="E16784" s="1" t="s">
        <v>2080</v>
      </c>
      <c r="F16784" s="1" t="s">
        <v>388</v>
      </c>
      <c r="G16784" s="2" t="s">
        <v>521</v>
      </c>
      <c r="H16784" s="2" t="s">
        <v>388</v>
      </c>
      <c r="I16784" s="1">
        <v>343</v>
      </c>
      <c r="J16784" s="1">
        <v>0</v>
      </c>
      <c r="K16784" s="1">
        <v>0</v>
      </c>
      <c r="L16784" s="1">
        <v>0</v>
      </c>
      <c r="M16784" s="1">
        <v>0</v>
      </c>
      <c r="N16784" s="1">
        <v>0</v>
      </c>
      <c r="O16784" s="1">
        <v>0</v>
      </c>
      <c r="P16784" s="1">
        <v>0</v>
      </c>
      <c r="Q16784" s="1">
        <v>0</v>
      </c>
      <c r="R16784" s="1">
        <v>0</v>
      </c>
      <c r="S16784" s="1">
        <v>0</v>
      </c>
      <c r="T16784" s="1">
        <v>0</v>
      </c>
      <c r="U16784" s="1">
        <v>0</v>
      </c>
      <c r="V16784" s="1">
        <v>0</v>
      </c>
      <c r="W16784" s="1">
        <v>0</v>
      </c>
      <c r="X16784" s="1">
        <v>0</v>
      </c>
      <c r="Y16784" s="1">
        <v>0</v>
      </c>
      <c r="Z16784" s="1">
        <v>0</v>
      </c>
      <c r="AA16784" s="1">
        <v>0</v>
      </c>
      <c r="AB16784" s="1">
        <v>0</v>
      </c>
      <c r="AC16784" s="1">
        <v>0</v>
      </c>
      <c r="AD16784" s="1">
        <v>0</v>
      </c>
      <c r="AE16784" s="1">
        <v>0</v>
      </c>
      <c r="AF16784" s="1">
        <v>0</v>
      </c>
      <c r="AG16784" s="1">
        <v>0</v>
      </c>
      <c r="AH16784" s="1">
        <v>0</v>
      </c>
      <c r="AI16784" s="1">
        <v>0</v>
      </c>
      <c r="AJ16784" s="1">
        <v>0</v>
      </c>
      <c r="AK16784" s="1">
        <v>0</v>
      </c>
      <c r="AL16784" s="1">
        <v>0</v>
      </c>
      <c r="AM16784" s="1">
        <v>0</v>
      </c>
      <c r="AN16784" s="1">
        <v>0</v>
      </c>
      <c r="AO16784" s="1">
        <v>0</v>
      </c>
      <c r="AP16784" s="1">
        <v>0</v>
      </c>
      <c r="AQ16784" s="1">
        <v>0</v>
      </c>
      <c r="AR16784" s="1">
        <v>0</v>
      </c>
      <c r="AS16784" s="1">
        <v>0</v>
      </c>
      <c r="AT16784" s="1">
        <v>0</v>
      </c>
      <c r="AU16784" s="1">
        <v>0</v>
      </c>
      <c r="AV16784" s="1">
        <v>0</v>
      </c>
      <c r="AW16784" s="1">
        <v>0</v>
      </c>
      <c r="AX16784" s="1">
        <v>0</v>
      </c>
      <c r="AY16784" s="1">
        <v>0</v>
      </c>
      <c r="AZ16784" s="1">
        <v>0</v>
      </c>
      <c r="BA16784" s="1">
        <v>0</v>
      </c>
      <c r="BB16784" s="1">
        <v>0</v>
      </c>
      <c r="BC16784" s="1">
        <v>0</v>
      </c>
      <c r="BD16784" s="1">
        <v>1</v>
      </c>
      <c r="BE16784" s="1">
        <v>0</v>
      </c>
      <c r="BF16784" s="1">
        <v>0</v>
      </c>
      <c r="BG16784" s="1">
        <v>0</v>
      </c>
      <c r="BH16784" s="1">
        <v>1</v>
      </c>
      <c r="BI16784" s="1">
        <v>0</v>
      </c>
      <c r="BJ16784" s="1">
        <v>0</v>
      </c>
      <c r="BK16784" s="1">
        <v>0</v>
      </c>
      <c r="BL16784" s="1">
        <v>0</v>
      </c>
      <c r="BM16784" s="1">
        <v>0</v>
      </c>
      <c r="BN16784" s="1">
        <v>0</v>
      </c>
      <c r="BO16784" s="1">
        <v>0</v>
      </c>
      <c r="BP16784" s="1">
        <v>0</v>
      </c>
      <c r="BQ16784" s="1">
        <v>0</v>
      </c>
      <c r="BR16784" s="1">
        <v>0</v>
      </c>
      <c r="BS16784" s="1">
        <v>0</v>
      </c>
      <c r="BT16784" s="1">
        <v>0</v>
      </c>
      <c r="BU16784" s="1">
        <v>0</v>
      </c>
      <c r="BV16784" s="1">
        <v>0</v>
      </c>
      <c r="BW16784" s="1">
        <v>0</v>
      </c>
      <c r="BX16784" s="1">
        <v>0</v>
      </c>
      <c r="BY16784" s="1">
        <v>0</v>
      </c>
      <c r="BZ16784" s="1">
        <v>0</v>
      </c>
      <c r="CA16784" s="1">
        <v>0</v>
      </c>
      <c r="CB16784" s="1">
        <v>1</v>
      </c>
      <c r="CC16784" s="1">
        <v>0</v>
      </c>
      <c r="CD16784" s="1">
        <v>0</v>
      </c>
      <c r="CE16784" s="1">
        <v>1</v>
      </c>
      <c r="CF16784" s="1">
        <v>0</v>
      </c>
      <c r="CG16784" s="1">
        <v>0</v>
      </c>
      <c r="CH16784" s="1">
        <v>0</v>
      </c>
      <c r="CI16784" s="1">
        <v>0</v>
      </c>
      <c r="CJ16784" s="1">
        <v>0</v>
      </c>
      <c r="CK16784" s="1">
        <v>0</v>
      </c>
      <c r="CL16784" s="1">
        <v>0</v>
      </c>
      <c r="CM16784" s="1">
        <v>0</v>
      </c>
      <c r="CN16784" s="1">
        <v>0</v>
      </c>
      <c r="CO16784" s="1">
        <v>0</v>
      </c>
    </row>
    <row r="16785" spans="1:93" x14ac:dyDescent="0.25">
      <c r="A16785" s="1">
        <v>13</v>
      </c>
      <c r="B16785" s="2" t="s">
        <v>11</v>
      </c>
      <c r="C16785" s="1"/>
      <c r="D16785" s="1"/>
      <c r="E16785" s="1" t="s">
        <v>2053</v>
      </c>
      <c r="F16785" s="1" t="s">
        <v>92</v>
      </c>
      <c r="G16785" s="2" t="s">
        <v>521</v>
      </c>
      <c r="H16785" s="2" t="s">
        <v>92</v>
      </c>
      <c r="I16785" s="1">
        <v>347</v>
      </c>
      <c r="J16785" s="1">
        <v>8</v>
      </c>
      <c r="K16785" s="1">
        <v>8</v>
      </c>
      <c r="L16785" s="1">
        <v>6</v>
      </c>
      <c r="M16785" s="1">
        <v>6</v>
      </c>
      <c r="N16785" s="1">
        <v>4</v>
      </c>
      <c r="O16785" s="1">
        <v>17</v>
      </c>
      <c r="P16785" s="1">
        <v>10</v>
      </c>
      <c r="Q16785" s="1">
        <v>8</v>
      </c>
      <c r="R16785" s="1">
        <v>11</v>
      </c>
      <c r="S16785" s="1">
        <v>5</v>
      </c>
      <c r="T16785" s="1">
        <v>0</v>
      </c>
      <c r="U16785" s="1">
        <v>8</v>
      </c>
      <c r="V16785" s="1">
        <v>2</v>
      </c>
      <c r="W16785" s="1">
        <v>1</v>
      </c>
      <c r="X16785" s="1">
        <v>2</v>
      </c>
      <c r="Y16785" s="1">
        <v>5</v>
      </c>
      <c r="Z16785" s="1">
        <v>2</v>
      </c>
      <c r="AA16785" s="1">
        <v>1</v>
      </c>
      <c r="AB16785" s="1">
        <v>6</v>
      </c>
      <c r="AC16785" s="1">
        <v>1</v>
      </c>
      <c r="AD16785" s="1">
        <v>3</v>
      </c>
      <c r="AE16785" s="1">
        <v>5</v>
      </c>
      <c r="AF16785" s="1">
        <v>6</v>
      </c>
      <c r="AG16785" s="1">
        <v>4</v>
      </c>
      <c r="AH16785" s="1">
        <v>5</v>
      </c>
      <c r="AI16785" s="1">
        <v>1</v>
      </c>
      <c r="AJ16785" s="1">
        <v>0</v>
      </c>
      <c r="AK16785" s="1">
        <v>5</v>
      </c>
      <c r="AL16785" s="1">
        <v>0</v>
      </c>
      <c r="AM16785" s="1">
        <v>0</v>
      </c>
      <c r="AN16785" s="1">
        <v>8</v>
      </c>
      <c r="AO16785" s="1">
        <v>3</v>
      </c>
      <c r="AP16785" s="1">
        <v>5</v>
      </c>
      <c r="AQ16785" s="1">
        <v>1</v>
      </c>
      <c r="AR16785" s="1">
        <v>6</v>
      </c>
      <c r="AS16785" s="1">
        <v>0</v>
      </c>
      <c r="AT16785" s="1">
        <v>2</v>
      </c>
      <c r="AU16785" s="1">
        <v>2</v>
      </c>
      <c r="AV16785" s="1">
        <v>3</v>
      </c>
      <c r="AW16785" s="1">
        <v>2</v>
      </c>
      <c r="AX16785" s="1">
        <v>0</v>
      </c>
      <c r="AY16785" s="1">
        <v>3</v>
      </c>
      <c r="AZ16785" s="1">
        <v>3</v>
      </c>
      <c r="BA16785" s="1">
        <v>3</v>
      </c>
      <c r="BB16785" s="1">
        <v>2</v>
      </c>
      <c r="BC16785" s="1">
        <v>6</v>
      </c>
      <c r="BD16785" s="1">
        <v>8</v>
      </c>
      <c r="BE16785" s="1">
        <v>4</v>
      </c>
      <c r="BF16785" s="1">
        <v>3</v>
      </c>
      <c r="BG16785" s="1">
        <v>3</v>
      </c>
      <c r="BH16785" s="1">
        <v>3</v>
      </c>
      <c r="BI16785" s="1">
        <v>4</v>
      </c>
      <c r="BJ16785" s="1">
        <v>1</v>
      </c>
      <c r="BK16785" s="1">
        <v>2</v>
      </c>
      <c r="BL16785" s="1">
        <v>4</v>
      </c>
      <c r="BM16785" s="1">
        <v>2</v>
      </c>
      <c r="BN16785" s="1">
        <v>4</v>
      </c>
      <c r="BO16785" s="1">
        <v>0</v>
      </c>
      <c r="BP16785" s="1">
        <v>0</v>
      </c>
      <c r="BQ16785" s="1">
        <v>3</v>
      </c>
      <c r="BR16785" s="1">
        <v>3</v>
      </c>
      <c r="BS16785" s="1">
        <v>0</v>
      </c>
      <c r="BT16785" s="1">
        <v>0</v>
      </c>
      <c r="BU16785" s="1">
        <v>1</v>
      </c>
      <c r="BV16785" s="1">
        <v>1</v>
      </c>
      <c r="BW16785" s="1">
        <v>1</v>
      </c>
      <c r="BX16785" s="1">
        <v>0</v>
      </c>
      <c r="BY16785" s="1">
        <v>2</v>
      </c>
      <c r="BZ16785" s="1">
        <v>1</v>
      </c>
      <c r="CA16785" s="1">
        <v>0</v>
      </c>
      <c r="CB16785" s="1">
        <v>0</v>
      </c>
      <c r="CC16785" s="1">
        <v>2</v>
      </c>
      <c r="CD16785" s="1">
        <v>0</v>
      </c>
      <c r="CE16785" s="1">
        <v>1</v>
      </c>
      <c r="CF16785" s="1">
        <v>0</v>
      </c>
      <c r="CG16785" s="1">
        <v>1</v>
      </c>
      <c r="CH16785" s="1">
        <v>0</v>
      </c>
      <c r="CI16785" s="1">
        <v>0</v>
      </c>
      <c r="CJ16785" s="1">
        <v>1</v>
      </c>
      <c r="CK16785" s="1">
        <v>1</v>
      </c>
      <c r="CL16785" s="1">
        <v>0</v>
      </c>
      <c r="CM16785" s="1">
        <v>0</v>
      </c>
      <c r="CN16785" s="1">
        <v>1</v>
      </c>
      <c r="CO16785" s="1">
        <v>1</v>
      </c>
    </row>
    <row r="16786" spans="1:93" x14ac:dyDescent="0.25">
      <c r="A16786" s="1">
        <v>13</v>
      </c>
      <c r="B16786" s="2" t="s">
        <v>11</v>
      </c>
      <c r="C16786" s="1"/>
      <c r="D16786" s="1"/>
      <c r="E16786" s="1" t="s">
        <v>2068</v>
      </c>
      <c r="F16786" s="1" t="s">
        <v>78</v>
      </c>
      <c r="G16786" s="2" t="s">
        <v>521</v>
      </c>
      <c r="H16786" s="2" t="s">
        <v>78</v>
      </c>
      <c r="I16786" s="1">
        <v>348</v>
      </c>
      <c r="J16786" s="1">
        <v>11</v>
      </c>
      <c r="K16786" s="1">
        <v>7</v>
      </c>
      <c r="L16786" s="1">
        <v>9</v>
      </c>
      <c r="M16786" s="1">
        <v>8</v>
      </c>
      <c r="N16786" s="1">
        <v>7</v>
      </c>
      <c r="O16786" s="1">
        <v>25</v>
      </c>
      <c r="P16786" s="1">
        <v>14</v>
      </c>
      <c r="Q16786" s="1">
        <v>7</v>
      </c>
      <c r="R16786" s="1">
        <v>22</v>
      </c>
      <c r="S16786" s="1">
        <v>8</v>
      </c>
      <c r="T16786" s="1">
        <v>7</v>
      </c>
      <c r="U16786" s="1">
        <v>6</v>
      </c>
      <c r="V16786" s="1">
        <v>21</v>
      </c>
      <c r="W16786" s="1">
        <v>11</v>
      </c>
      <c r="X16786" s="1">
        <v>10</v>
      </c>
      <c r="Y16786" s="1">
        <v>4</v>
      </c>
      <c r="Z16786" s="1">
        <v>12</v>
      </c>
      <c r="AA16786" s="1">
        <v>10</v>
      </c>
      <c r="AB16786" s="1">
        <v>14</v>
      </c>
      <c r="AC16786" s="1">
        <v>9</v>
      </c>
      <c r="AD16786" s="1">
        <v>12</v>
      </c>
      <c r="AE16786" s="1">
        <v>15</v>
      </c>
      <c r="AF16786" s="1">
        <v>18</v>
      </c>
      <c r="AG16786" s="1">
        <v>15</v>
      </c>
      <c r="AH16786" s="1">
        <v>12</v>
      </c>
      <c r="AI16786" s="1">
        <v>16</v>
      </c>
      <c r="AJ16786" s="1">
        <v>11</v>
      </c>
      <c r="AK16786" s="1">
        <v>12</v>
      </c>
      <c r="AL16786" s="1">
        <v>11</v>
      </c>
      <c r="AM16786" s="1">
        <v>11</v>
      </c>
      <c r="AN16786" s="1">
        <v>14</v>
      </c>
      <c r="AO16786" s="1">
        <v>13</v>
      </c>
      <c r="AP16786" s="1">
        <v>15</v>
      </c>
      <c r="AQ16786" s="1">
        <v>7</v>
      </c>
      <c r="AR16786" s="1">
        <v>12</v>
      </c>
      <c r="AS16786" s="1">
        <v>13</v>
      </c>
      <c r="AT16786" s="1">
        <v>9</v>
      </c>
      <c r="AU16786" s="1">
        <v>23</v>
      </c>
      <c r="AV16786" s="1">
        <v>34</v>
      </c>
      <c r="AW16786" s="1">
        <v>8</v>
      </c>
      <c r="AX16786" s="1">
        <v>5</v>
      </c>
      <c r="AY16786" s="1">
        <v>8</v>
      </c>
      <c r="AZ16786" s="1">
        <v>8</v>
      </c>
      <c r="BA16786" s="1">
        <v>6</v>
      </c>
      <c r="BB16786" s="1">
        <v>12</v>
      </c>
      <c r="BC16786" s="1">
        <v>26</v>
      </c>
      <c r="BD16786" s="1">
        <v>30</v>
      </c>
      <c r="BE16786" s="1">
        <v>25</v>
      </c>
      <c r="BF16786" s="1">
        <v>12</v>
      </c>
      <c r="BG16786" s="1">
        <v>32</v>
      </c>
      <c r="BH16786" s="1">
        <v>14</v>
      </c>
      <c r="BI16786" s="1">
        <v>26</v>
      </c>
      <c r="BJ16786" s="1">
        <v>18</v>
      </c>
      <c r="BK16786" s="1">
        <v>32</v>
      </c>
      <c r="BL16786" s="1">
        <v>38</v>
      </c>
      <c r="BM16786" s="1">
        <v>29</v>
      </c>
      <c r="BN16786" s="1">
        <v>31</v>
      </c>
      <c r="BO16786" s="1">
        <v>45</v>
      </c>
      <c r="BP16786" s="1">
        <v>22</v>
      </c>
      <c r="BQ16786" s="1">
        <v>37</v>
      </c>
      <c r="BR16786" s="1">
        <v>21</v>
      </c>
      <c r="BS16786" s="1">
        <v>30</v>
      </c>
      <c r="BT16786" s="1">
        <v>9</v>
      </c>
      <c r="BU16786" s="1">
        <v>9</v>
      </c>
      <c r="BV16786" s="1">
        <v>3</v>
      </c>
      <c r="BW16786" s="1">
        <v>16</v>
      </c>
      <c r="BX16786" s="1">
        <v>23</v>
      </c>
      <c r="BY16786" s="1">
        <v>19</v>
      </c>
      <c r="BZ16786" s="1">
        <v>17</v>
      </c>
      <c r="CA16786" s="1">
        <v>13</v>
      </c>
      <c r="CB16786" s="1">
        <v>17</v>
      </c>
      <c r="CC16786" s="1">
        <v>7</v>
      </c>
      <c r="CD16786" s="1">
        <v>16</v>
      </c>
      <c r="CE16786" s="1">
        <v>34</v>
      </c>
      <c r="CF16786" s="1">
        <v>8</v>
      </c>
      <c r="CG16786" s="1">
        <v>15</v>
      </c>
      <c r="CH16786" s="1">
        <v>11</v>
      </c>
      <c r="CI16786" s="1">
        <v>22</v>
      </c>
      <c r="CJ16786" s="1">
        <v>25</v>
      </c>
      <c r="CK16786" s="1">
        <v>23</v>
      </c>
      <c r="CL16786" s="1">
        <v>22</v>
      </c>
      <c r="CM16786" s="1">
        <v>4</v>
      </c>
      <c r="CN16786" s="1">
        <v>16</v>
      </c>
      <c r="CO16786" s="1">
        <v>20</v>
      </c>
    </row>
    <row r="16787" spans="1:93" x14ac:dyDescent="0.25">
      <c r="A16787" s="1">
        <v>13</v>
      </c>
      <c r="B16787" s="2" t="s">
        <v>11</v>
      </c>
      <c r="C16787" s="1"/>
      <c r="D16787" s="1"/>
      <c r="E16787" s="1" t="s">
        <v>2053</v>
      </c>
      <c r="F16787" s="1" t="s">
        <v>192</v>
      </c>
      <c r="G16787" s="2" t="s">
        <v>521</v>
      </c>
      <c r="H16787" s="2" t="s">
        <v>192</v>
      </c>
      <c r="I16787" s="1">
        <v>349</v>
      </c>
      <c r="J16787" s="1">
        <v>4</v>
      </c>
      <c r="K16787" s="1">
        <v>4</v>
      </c>
      <c r="L16787" s="1">
        <v>1</v>
      </c>
      <c r="M16787" s="1">
        <v>2</v>
      </c>
      <c r="N16787" s="1">
        <v>5</v>
      </c>
      <c r="O16787" s="1">
        <v>1</v>
      </c>
      <c r="P16787" s="1">
        <v>3</v>
      </c>
      <c r="Q16787" s="1">
        <v>1</v>
      </c>
      <c r="R16787" s="1">
        <v>1</v>
      </c>
      <c r="S16787" s="1">
        <v>1</v>
      </c>
      <c r="T16787" s="1">
        <v>3</v>
      </c>
      <c r="U16787" s="1">
        <v>3</v>
      </c>
      <c r="V16787" s="1">
        <v>1</v>
      </c>
      <c r="W16787" s="1">
        <v>1</v>
      </c>
      <c r="X16787" s="1">
        <v>1</v>
      </c>
      <c r="Y16787" s="1">
        <v>2</v>
      </c>
      <c r="Z16787" s="1">
        <v>0</v>
      </c>
      <c r="AA16787" s="1">
        <v>1</v>
      </c>
      <c r="AB16787" s="1">
        <v>3</v>
      </c>
      <c r="AC16787" s="1">
        <v>1</v>
      </c>
      <c r="AD16787" s="1">
        <v>1</v>
      </c>
      <c r="AE16787" s="1">
        <v>2</v>
      </c>
      <c r="AF16787" s="1">
        <v>1</v>
      </c>
      <c r="AG16787" s="1">
        <v>0</v>
      </c>
      <c r="AH16787" s="1">
        <v>4</v>
      </c>
      <c r="AI16787" s="1">
        <v>0</v>
      </c>
      <c r="AJ16787" s="1">
        <v>0</v>
      </c>
      <c r="AK16787" s="1">
        <v>10</v>
      </c>
      <c r="AL16787" s="1">
        <v>4</v>
      </c>
      <c r="AM16787" s="1">
        <v>0</v>
      </c>
      <c r="AN16787" s="1">
        <v>1</v>
      </c>
      <c r="AO16787" s="1">
        <v>9</v>
      </c>
      <c r="AP16787" s="1">
        <v>1</v>
      </c>
      <c r="AQ16787" s="1">
        <v>2</v>
      </c>
      <c r="AR16787" s="1">
        <v>1</v>
      </c>
      <c r="AS16787" s="1">
        <v>1</v>
      </c>
      <c r="AT16787" s="1">
        <v>1</v>
      </c>
      <c r="AU16787" s="1">
        <v>2</v>
      </c>
      <c r="AV16787" s="1">
        <v>1</v>
      </c>
      <c r="AW16787" s="1">
        <v>2</v>
      </c>
      <c r="AX16787" s="1">
        <v>0</v>
      </c>
      <c r="AY16787" s="1">
        <v>2</v>
      </c>
      <c r="AZ16787" s="1">
        <v>3</v>
      </c>
      <c r="BA16787" s="1">
        <v>2</v>
      </c>
      <c r="BB16787" s="1">
        <v>5</v>
      </c>
      <c r="BC16787" s="1">
        <v>2</v>
      </c>
      <c r="BD16787" s="1">
        <v>1</v>
      </c>
      <c r="BE16787" s="1">
        <v>3</v>
      </c>
      <c r="BF16787" s="1">
        <v>1</v>
      </c>
      <c r="BG16787" s="1">
        <v>1</v>
      </c>
      <c r="BH16787" s="1">
        <v>2</v>
      </c>
      <c r="BI16787" s="1">
        <v>1</v>
      </c>
      <c r="BJ16787" s="1">
        <v>3</v>
      </c>
      <c r="BK16787" s="1">
        <v>1</v>
      </c>
      <c r="BL16787" s="1">
        <v>2</v>
      </c>
      <c r="BM16787" s="1">
        <v>1</v>
      </c>
      <c r="BN16787" s="1">
        <v>3</v>
      </c>
      <c r="BO16787" s="1">
        <v>2</v>
      </c>
      <c r="BP16787" s="1">
        <v>1</v>
      </c>
      <c r="BQ16787" s="1">
        <v>0</v>
      </c>
      <c r="BR16787" s="1">
        <v>1</v>
      </c>
      <c r="BS16787" s="1">
        <v>1</v>
      </c>
      <c r="BT16787" s="1">
        <v>2</v>
      </c>
      <c r="BU16787" s="1">
        <v>2</v>
      </c>
      <c r="BV16787" s="1">
        <v>0</v>
      </c>
      <c r="BW16787" s="1">
        <v>0</v>
      </c>
      <c r="BX16787" s="1">
        <v>1</v>
      </c>
      <c r="BY16787" s="1">
        <v>0</v>
      </c>
      <c r="BZ16787" s="1">
        <v>4</v>
      </c>
      <c r="CA16787" s="1">
        <v>1</v>
      </c>
      <c r="CB16787" s="1">
        <v>1</v>
      </c>
      <c r="CC16787" s="1">
        <v>1</v>
      </c>
      <c r="CD16787" s="1">
        <v>0</v>
      </c>
      <c r="CE16787" s="1">
        <v>0</v>
      </c>
      <c r="CF16787" s="1">
        <v>0</v>
      </c>
      <c r="CG16787" s="1">
        <v>0</v>
      </c>
      <c r="CH16787" s="1">
        <v>1</v>
      </c>
      <c r="CI16787" s="1">
        <v>0</v>
      </c>
      <c r="CJ16787" s="1">
        <v>0</v>
      </c>
      <c r="CK16787" s="1">
        <v>3</v>
      </c>
      <c r="CL16787" s="1">
        <v>0</v>
      </c>
      <c r="CM16787" s="1">
        <v>1</v>
      </c>
      <c r="CN16787" s="1">
        <v>0</v>
      </c>
      <c r="CO16787" s="1">
        <v>0</v>
      </c>
    </row>
    <row r="16788" spans="1:93" x14ac:dyDescent="0.25">
      <c r="A16788" s="1">
        <v>13</v>
      </c>
      <c r="B16788" s="2" t="s">
        <v>11</v>
      </c>
      <c r="C16788" s="1"/>
      <c r="D16788" s="1"/>
      <c r="E16788" s="1" t="s">
        <v>2051</v>
      </c>
      <c r="F16788" s="1" t="s">
        <v>181</v>
      </c>
      <c r="G16788" s="2" t="s">
        <v>521</v>
      </c>
      <c r="H16788" s="2" t="s">
        <v>181</v>
      </c>
      <c r="I16788" s="1">
        <v>350</v>
      </c>
      <c r="J16788" s="1">
        <v>3</v>
      </c>
      <c r="K16788" s="1">
        <v>0</v>
      </c>
      <c r="L16788" s="1">
        <v>1</v>
      </c>
      <c r="M16788" s="1">
        <v>0</v>
      </c>
      <c r="N16788" s="1">
        <v>0</v>
      </c>
      <c r="O16788" s="1">
        <v>0</v>
      </c>
      <c r="P16788" s="1">
        <v>2</v>
      </c>
      <c r="Q16788" s="1">
        <v>1</v>
      </c>
      <c r="R16788" s="1">
        <v>3</v>
      </c>
      <c r="S16788" s="1">
        <v>0</v>
      </c>
      <c r="T16788" s="1">
        <v>0</v>
      </c>
      <c r="U16788" s="1">
        <v>1</v>
      </c>
      <c r="V16788" s="1">
        <v>1</v>
      </c>
      <c r="W16788" s="1">
        <v>0</v>
      </c>
      <c r="X16788" s="1">
        <v>0</v>
      </c>
      <c r="Y16788" s="1">
        <v>1</v>
      </c>
      <c r="Z16788" s="1">
        <v>1</v>
      </c>
      <c r="AA16788" s="1">
        <v>0</v>
      </c>
      <c r="AB16788" s="1">
        <v>0</v>
      </c>
      <c r="AC16788" s="1">
        <v>0</v>
      </c>
      <c r="AD16788" s="1">
        <v>1</v>
      </c>
      <c r="AE16788" s="1">
        <v>0</v>
      </c>
      <c r="AF16788" s="1">
        <v>0</v>
      </c>
      <c r="AG16788" s="1">
        <v>0</v>
      </c>
      <c r="AH16788" s="1">
        <v>1</v>
      </c>
      <c r="AI16788" s="1">
        <v>0</v>
      </c>
      <c r="AJ16788" s="1">
        <v>0</v>
      </c>
      <c r="AK16788" s="1">
        <v>2</v>
      </c>
      <c r="AL16788" s="1">
        <v>1</v>
      </c>
      <c r="AM16788" s="1">
        <v>1</v>
      </c>
      <c r="AN16788" s="1">
        <v>1</v>
      </c>
      <c r="AO16788" s="1">
        <v>0</v>
      </c>
      <c r="AP16788" s="1">
        <v>0</v>
      </c>
      <c r="AQ16788" s="1">
        <v>1</v>
      </c>
      <c r="AR16788" s="1">
        <v>0</v>
      </c>
      <c r="AS16788" s="1">
        <v>0</v>
      </c>
      <c r="AT16788" s="1">
        <v>1</v>
      </c>
      <c r="AU16788" s="1">
        <v>0</v>
      </c>
      <c r="AV16788" s="1">
        <v>0</v>
      </c>
      <c r="AW16788" s="1">
        <v>1</v>
      </c>
      <c r="AX16788" s="1">
        <v>1</v>
      </c>
      <c r="AY16788" s="1">
        <v>1</v>
      </c>
      <c r="AZ16788" s="1">
        <v>0</v>
      </c>
      <c r="BA16788" s="1">
        <v>1</v>
      </c>
      <c r="BB16788" s="1">
        <v>0</v>
      </c>
      <c r="BC16788" s="1">
        <v>2</v>
      </c>
      <c r="BD16788" s="1">
        <v>0</v>
      </c>
      <c r="BE16788" s="1">
        <v>0</v>
      </c>
      <c r="BF16788" s="1">
        <v>1</v>
      </c>
      <c r="BG16788" s="1">
        <v>2</v>
      </c>
      <c r="BH16788" s="1">
        <v>0</v>
      </c>
      <c r="BI16788" s="1">
        <v>0</v>
      </c>
      <c r="BJ16788" s="1">
        <v>0</v>
      </c>
      <c r="BK16788" s="1">
        <v>1</v>
      </c>
      <c r="BL16788" s="1">
        <v>1</v>
      </c>
      <c r="BM16788" s="1">
        <v>0</v>
      </c>
      <c r="BN16788" s="1">
        <v>1</v>
      </c>
      <c r="BO16788" s="1">
        <v>1</v>
      </c>
      <c r="BP16788" s="1">
        <v>0</v>
      </c>
      <c r="BQ16788" s="1">
        <v>1</v>
      </c>
      <c r="BR16788" s="1">
        <v>0</v>
      </c>
      <c r="BS16788" s="1">
        <v>1</v>
      </c>
      <c r="BT16788" s="1">
        <v>7</v>
      </c>
      <c r="BU16788" s="1">
        <v>1</v>
      </c>
      <c r="BV16788" s="1">
        <v>0</v>
      </c>
      <c r="BW16788" s="1">
        <v>1</v>
      </c>
      <c r="BX16788" s="1">
        <v>0</v>
      </c>
      <c r="BY16788" s="1">
        <v>0</v>
      </c>
      <c r="BZ16788" s="1">
        <v>1</v>
      </c>
      <c r="CA16788" s="1">
        <v>5</v>
      </c>
      <c r="CB16788" s="1">
        <v>2</v>
      </c>
      <c r="CC16788" s="1">
        <v>2</v>
      </c>
      <c r="CD16788" s="1">
        <v>3</v>
      </c>
      <c r="CE16788" s="1">
        <v>3</v>
      </c>
      <c r="CF16788" s="1">
        <v>0</v>
      </c>
      <c r="CG16788" s="1">
        <v>6</v>
      </c>
      <c r="CH16788" s="1">
        <v>2</v>
      </c>
      <c r="CI16788" s="1">
        <v>7</v>
      </c>
      <c r="CJ16788" s="1">
        <v>3</v>
      </c>
      <c r="CK16788" s="1">
        <v>3</v>
      </c>
      <c r="CL16788" s="1">
        <v>4</v>
      </c>
      <c r="CM16788" s="1">
        <v>0</v>
      </c>
      <c r="CN16788" s="1">
        <v>5</v>
      </c>
      <c r="CO16788" s="1">
        <v>1</v>
      </c>
    </row>
    <row r="16789" spans="1:93" x14ac:dyDescent="0.25">
      <c r="A16789" s="1">
        <v>13</v>
      </c>
      <c r="B16789" s="2" t="s">
        <v>11</v>
      </c>
      <c r="C16789" s="1"/>
      <c r="D16789" s="1"/>
      <c r="E16789" s="1" t="s">
        <v>2053</v>
      </c>
      <c r="F16789" s="1" t="s">
        <v>122</v>
      </c>
      <c r="G16789" s="2" t="s">
        <v>521</v>
      </c>
      <c r="H16789" s="2" t="s">
        <v>122</v>
      </c>
      <c r="I16789" s="1">
        <v>351</v>
      </c>
      <c r="J16789" s="1">
        <v>0</v>
      </c>
      <c r="K16789" s="1">
        <v>2</v>
      </c>
      <c r="L16789" s="1">
        <v>0</v>
      </c>
      <c r="M16789" s="1">
        <v>1</v>
      </c>
      <c r="N16789" s="1">
        <v>0</v>
      </c>
      <c r="O16789" s="1">
        <v>2</v>
      </c>
      <c r="P16789" s="1">
        <v>0</v>
      </c>
      <c r="Q16789" s="1">
        <v>1</v>
      </c>
      <c r="R16789" s="1">
        <v>0</v>
      </c>
      <c r="S16789" s="1">
        <v>1</v>
      </c>
      <c r="T16789" s="1">
        <v>0</v>
      </c>
      <c r="U16789" s="1">
        <v>0</v>
      </c>
      <c r="V16789" s="1">
        <v>2</v>
      </c>
      <c r="W16789" s="1">
        <v>0</v>
      </c>
      <c r="X16789" s="1">
        <v>1</v>
      </c>
      <c r="Y16789" s="1">
        <v>0</v>
      </c>
      <c r="Z16789" s="1">
        <v>0</v>
      </c>
      <c r="AA16789" s="1">
        <v>1</v>
      </c>
      <c r="AB16789" s="1">
        <v>1</v>
      </c>
      <c r="AC16789" s="1">
        <v>0</v>
      </c>
      <c r="AD16789" s="1">
        <v>2</v>
      </c>
      <c r="AE16789" s="1">
        <v>1</v>
      </c>
      <c r="AF16789" s="1">
        <v>0</v>
      </c>
      <c r="AG16789" s="1">
        <v>0</v>
      </c>
      <c r="AH16789" s="1">
        <v>3</v>
      </c>
      <c r="AI16789" s="1">
        <v>0</v>
      </c>
      <c r="AJ16789" s="1">
        <v>0</v>
      </c>
      <c r="AK16789" s="1">
        <v>1</v>
      </c>
      <c r="AL16789" s="1">
        <v>0</v>
      </c>
      <c r="AM16789" s="1">
        <v>0</v>
      </c>
      <c r="AN16789" s="1">
        <v>0</v>
      </c>
      <c r="AO16789" s="1">
        <v>0</v>
      </c>
      <c r="AP16789" s="1">
        <v>0</v>
      </c>
      <c r="AQ16789" s="1">
        <v>1</v>
      </c>
      <c r="AR16789" s="1">
        <v>0</v>
      </c>
      <c r="AS16789" s="1">
        <v>1</v>
      </c>
      <c r="AT16789" s="1">
        <v>0</v>
      </c>
      <c r="AU16789" s="1">
        <v>0</v>
      </c>
      <c r="AV16789" s="1">
        <v>1</v>
      </c>
      <c r="AW16789" s="1">
        <v>0</v>
      </c>
      <c r="AX16789" s="1">
        <v>1</v>
      </c>
      <c r="AY16789" s="1">
        <v>0</v>
      </c>
      <c r="AZ16789" s="1">
        <v>0</v>
      </c>
      <c r="BA16789" s="1">
        <v>1</v>
      </c>
      <c r="BB16789" s="1">
        <v>0</v>
      </c>
      <c r="BC16789" s="1">
        <v>0</v>
      </c>
      <c r="BD16789" s="1">
        <v>1</v>
      </c>
      <c r="BE16789" s="1">
        <v>0</v>
      </c>
      <c r="BF16789" s="1">
        <v>1</v>
      </c>
      <c r="BG16789" s="1">
        <v>1</v>
      </c>
      <c r="BH16789" s="1">
        <v>0</v>
      </c>
      <c r="BI16789" s="1">
        <v>0</v>
      </c>
      <c r="BJ16789" s="1">
        <v>0</v>
      </c>
      <c r="BK16789" s="1">
        <v>1</v>
      </c>
      <c r="BL16789" s="1">
        <v>0</v>
      </c>
      <c r="BM16789" s="1">
        <v>1</v>
      </c>
      <c r="BN16789" s="1">
        <v>0</v>
      </c>
      <c r="BO16789" s="1">
        <v>0</v>
      </c>
      <c r="BP16789" s="1">
        <v>1</v>
      </c>
      <c r="BQ16789" s="1">
        <v>1</v>
      </c>
      <c r="BR16789" s="1">
        <v>0</v>
      </c>
      <c r="BS16789" s="1">
        <v>0</v>
      </c>
      <c r="BT16789" s="1">
        <v>0</v>
      </c>
      <c r="BU16789" s="1">
        <v>2</v>
      </c>
      <c r="BV16789" s="1">
        <v>0</v>
      </c>
      <c r="BW16789" s="1">
        <v>1</v>
      </c>
      <c r="BX16789" s="1">
        <v>0</v>
      </c>
      <c r="BY16789" s="1">
        <v>1</v>
      </c>
      <c r="BZ16789" s="1">
        <v>3</v>
      </c>
      <c r="CA16789" s="1">
        <v>1</v>
      </c>
      <c r="CB16789" s="1">
        <v>2</v>
      </c>
      <c r="CC16789" s="1">
        <v>0</v>
      </c>
      <c r="CD16789" s="1">
        <v>0</v>
      </c>
      <c r="CE16789" s="1">
        <v>0</v>
      </c>
      <c r="CF16789" s="1">
        <v>0</v>
      </c>
      <c r="CG16789" s="1">
        <v>0</v>
      </c>
      <c r="CH16789" s="1">
        <v>0</v>
      </c>
      <c r="CI16789" s="1">
        <v>0</v>
      </c>
      <c r="CJ16789" s="1">
        <v>0</v>
      </c>
      <c r="CK16789" s="1">
        <v>0</v>
      </c>
      <c r="CL16789" s="1">
        <v>0</v>
      </c>
      <c r="CM16789" s="1">
        <v>0</v>
      </c>
      <c r="CN16789" s="1">
        <v>0</v>
      </c>
      <c r="CO16789" s="1">
        <v>0</v>
      </c>
    </row>
    <row r="16790" spans="1:93" x14ac:dyDescent="0.25">
      <c r="A16790" s="1">
        <v>13</v>
      </c>
      <c r="B16790" s="2" t="s">
        <v>11</v>
      </c>
      <c r="C16790" s="1"/>
      <c r="D16790" s="1"/>
      <c r="E16790" s="1" t="s">
        <v>2073</v>
      </c>
      <c r="F16790" s="1" t="s">
        <v>119</v>
      </c>
      <c r="G16790" s="2" t="s">
        <v>521</v>
      </c>
      <c r="H16790" s="2" t="s">
        <v>119</v>
      </c>
      <c r="I16790" s="1">
        <v>344</v>
      </c>
      <c r="J16790" s="1">
        <v>0</v>
      </c>
      <c r="K16790" s="1">
        <v>1</v>
      </c>
      <c r="L16790" s="1">
        <v>0</v>
      </c>
      <c r="M16790" s="1">
        <v>0</v>
      </c>
      <c r="N16790" s="1">
        <v>0</v>
      </c>
      <c r="O16790" s="1">
        <v>0</v>
      </c>
      <c r="P16790" s="1">
        <v>0</v>
      </c>
      <c r="Q16790" s="1">
        <v>0</v>
      </c>
      <c r="R16790" s="1">
        <v>0</v>
      </c>
      <c r="S16790" s="1">
        <v>0</v>
      </c>
      <c r="T16790" s="1">
        <v>0</v>
      </c>
      <c r="U16790" s="1">
        <v>0</v>
      </c>
      <c r="V16790" s="1">
        <v>0</v>
      </c>
      <c r="W16790" s="1">
        <v>0</v>
      </c>
      <c r="X16790" s="1">
        <v>0</v>
      </c>
      <c r="Y16790" s="1">
        <v>0</v>
      </c>
      <c r="Z16790" s="1">
        <v>1</v>
      </c>
      <c r="AA16790" s="1">
        <v>0</v>
      </c>
      <c r="AB16790" s="1">
        <v>0</v>
      </c>
      <c r="AC16790" s="1">
        <v>0</v>
      </c>
      <c r="AD16790" s="1">
        <v>0</v>
      </c>
      <c r="AE16790" s="1">
        <v>0</v>
      </c>
      <c r="AF16790" s="1">
        <v>1</v>
      </c>
      <c r="AG16790" s="1">
        <v>0</v>
      </c>
      <c r="AH16790" s="1">
        <v>1</v>
      </c>
      <c r="AI16790" s="1">
        <v>0</v>
      </c>
      <c r="AJ16790" s="1">
        <v>0</v>
      </c>
      <c r="AK16790" s="1">
        <v>0</v>
      </c>
      <c r="AL16790" s="1">
        <v>0</v>
      </c>
      <c r="AM16790" s="1">
        <v>0</v>
      </c>
      <c r="AN16790" s="1">
        <v>0</v>
      </c>
      <c r="AO16790" s="1">
        <v>0</v>
      </c>
      <c r="AP16790" s="1">
        <v>2</v>
      </c>
      <c r="AQ16790" s="1">
        <v>1</v>
      </c>
      <c r="AR16790" s="1">
        <v>0</v>
      </c>
      <c r="AS16790" s="1">
        <v>0</v>
      </c>
      <c r="AT16790" s="1">
        <v>0</v>
      </c>
      <c r="AU16790" s="1">
        <v>0</v>
      </c>
      <c r="AV16790" s="1">
        <v>1</v>
      </c>
      <c r="AW16790" s="1">
        <v>1</v>
      </c>
      <c r="AX16790" s="1">
        <v>0</v>
      </c>
      <c r="AY16790" s="1">
        <v>0</v>
      </c>
      <c r="AZ16790" s="1">
        <v>0</v>
      </c>
      <c r="BA16790" s="1">
        <v>0</v>
      </c>
      <c r="BB16790" s="1">
        <v>0</v>
      </c>
      <c r="BC16790" s="1">
        <v>0</v>
      </c>
      <c r="BD16790" s="1">
        <v>0</v>
      </c>
      <c r="BE16790" s="1">
        <v>0</v>
      </c>
      <c r="BF16790" s="1">
        <v>0</v>
      </c>
      <c r="BG16790" s="1">
        <v>0</v>
      </c>
      <c r="BH16790" s="1">
        <v>0</v>
      </c>
      <c r="BI16790" s="1">
        <v>0</v>
      </c>
      <c r="BJ16790" s="1">
        <v>1</v>
      </c>
      <c r="BK16790" s="1">
        <v>0</v>
      </c>
      <c r="BL16790" s="1">
        <v>0</v>
      </c>
      <c r="BM16790" s="1">
        <v>0</v>
      </c>
      <c r="BN16790" s="1">
        <v>0</v>
      </c>
      <c r="BO16790" s="1">
        <v>0</v>
      </c>
      <c r="BP16790" s="1">
        <v>0</v>
      </c>
      <c r="BQ16790" s="1">
        <v>0</v>
      </c>
      <c r="BR16790" s="1">
        <v>0</v>
      </c>
      <c r="BS16790" s="1">
        <v>0</v>
      </c>
      <c r="BT16790" s="1">
        <v>0</v>
      </c>
      <c r="BU16790" s="1">
        <v>1</v>
      </c>
      <c r="BV16790" s="1">
        <v>0</v>
      </c>
      <c r="BW16790" s="1">
        <v>0</v>
      </c>
      <c r="BX16790" s="1">
        <v>0</v>
      </c>
      <c r="BY16790" s="1">
        <v>0</v>
      </c>
      <c r="BZ16790" s="1">
        <v>0</v>
      </c>
      <c r="CA16790" s="1">
        <v>1</v>
      </c>
      <c r="CB16790" s="1">
        <v>0</v>
      </c>
      <c r="CC16790" s="1">
        <v>0</v>
      </c>
      <c r="CD16790" s="1">
        <v>0</v>
      </c>
      <c r="CE16790" s="1">
        <v>0</v>
      </c>
      <c r="CF16790" s="1">
        <v>0</v>
      </c>
      <c r="CG16790" s="1">
        <v>1</v>
      </c>
      <c r="CH16790" s="1">
        <v>1</v>
      </c>
      <c r="CI16790" s="1">
        <v>0</v>
      </c>
      <c r="CJ16790" s="1">
        <v>0</v>
      </c>
      <c r="CK16790" s="1">
        <v>0</v>
      </c>
      <c r="CL16790" s="1">
        <v>0</v>
      </c>
      <c r="CM16790" s="1">
        <v>0</v>
      </c>
      <c r="CN16790" s="1">
        <v>1</v>
      </c>
      <c r="CO16790" s="1">
        <v>0</v>
      </c>
    </row>
    <row r="16791" spans="1:93" x14ac:dyDescent="0.25">
      <c r="A16791" s="1">
        <v>13</v>
      </c>
      <c r="B16791" s="2" t="s">
        <v>11</v>
      </c>
      <c r="C16791" s="1"/>
      <c r="D16791" s="1"/>
      <c r="E16791" s="1" t="s">
        <v>2061</v>
      </c>
      <c r="F16791" s="1" t="s">
        <v>241</v>
      </c>
      <c r="G16791" s="2" t="s">
        <v>521</v>
      </c>
      <c r="H16791" s="2" t="s">
        <v>241</v>
      </c>
      <c r="I16791" s="1">
        <v>346</v>
      </c>
      <c r="J16791" s="1">
        <v>0</v>
      </c>
      <c r="K16791" s="1">
        <v>0</v>
      </c>
      <c r="L16791" s="1">
        <v>0</v>
      </c>
      <c r="M16791" s="1">
        <v>0</v>
      </c>
      <c r="N16791" s="1">
        <v>0</v>
      </c>
      <c r="O16791" s="1">
        <v>0</v>
      </c>
      <c r="P16791" s="1">
        <v>0</v>
      </c>
      <c r="Q16791" s="1">
        <v>0</v>
      </c>
      <c r="R16791" s="1">
        <v>0</v>
      </c>
      <c r="S16791" s="1">
        <v>1</v>
      </c>
      <c r="T16791" s="1">
        <v>0</v>
      </c>
      <c r="U16791" s="1">
        <v>0</v>
      </c>
      <c r="V16791" s="1">
        <v>0</v>
      </c>
      <c r="W16791" s="1">
        <v>0</v>
      </c>
      <c r="X16791" s="1">
        <v>0</v>
      </c>
      <c r="Y16791" s="1">
        <v>0</v>
      </c>
      <c r="Z16791" s="1">
        <v>0</v>
      </c>
      <c r="AA16791" s="1">
        <v>0</v>
      </c>
      <c r="AB16791" s="1">
        <v>0</v>
      </c>
      <c r="AC16791" s="1">
        <v>0</v>
      </c>
      <c r="AD16791" s="1">
        <v>0</v>
      </c>
      <c r="AE16791" s="1">
        <v>0</v>
      </c>
      <c r="AF16791" s="1">
        <v>0</v>
      </c>
      <c r="AG16791" s="1">
        <v>0</v>
      </c>
      <c r="AH16791" s="1">
        <v>0</v>
      </c>
      <c r="AI16791" s="1">
        <v>0</v>
      </c>
      <c r="AJ16791" s="1">
        <v>0</v>
      </c>
      <c r="AK16791" s="1">
        <v>1</v>
      </c>
      <c r="AL16791" s="1">
        <v>0</v>
      </c>
      <c r="AM16791" s="1">
        <v>0</v>
      </c>
      <c r="AN16791" s="1">
        <v>0</v>
      </c>
      <c r="AO16791" s="1">
        <v>0</v>
      </c>
      <c r="AP16791" s="1">
        <v>0</v>
      </c>
      <c r="AQ16791" s="1">
        <v>0</v>
      </c>
      <c r="AR16791" s="1">
        <v>0</v>
      </c>
      <c r="AS16791" s="1">
        <v>0</v>
      </c>
      <c r="AT16791" s="1">
        <v>0</v>
      </c>
      <c r="AU16791" s="1">
        <v>0</v>
      </c>
      <c r="AV16791" s="1">
        <v>1</v>
      </c>
      <c r="AW16791" s="1">
        <v>0</v>
      </c>
      <c r="AX16791" s="1">
        <v>0</v>
      </c>
      <c r="AY16791" s="1">
        <v>0</v>
      </c>
      <c r="AZ16791" s="1">
        <v>0</v>
      </c>
      <c r="BA16791" s="1">
        <v>0</v>
      </c>
      <c r="BB16791" s="1">
        <v>0</v>
      </c>
      <c r="BC16791" s="1">
        <v>0</v>
      </c>
      <c r="BD16791" s="1">
        <v>0</v>
      </c>
      <c r="BE16791" s="1">
        <v>0</v>
      </c>
      <c r="BF16791" s="1">
        <v>0</v>
      </c>
      <c r="BG16791" s="1">
        <v>0</v>
      </c>
      <c r="BH16791" s="1">
        <v>0</v>
      </c>
      <c r="BI16791" s="1">
        <v>0</v>
      </c>
      <c r="BJ16791" s="1">
        <v>0</v>
      </c>
      <c r="BK16791" s="1">
        <v>0</v>
      </c>
      <c r="BL16791" s="1">
        <v>0</v>
      </c>
      <c r="BM16791" s="1">
        <v>0</v>
      </c>
      <c r="BN16791" s="1">
        <v>0</v>
      </c>
      <c r="BO16791" s="1">
        <v>0</v>
      </c>
      <c r="BP16791" s="1">
        <v>0</v>
      </c>
      <c r="BQ16791" s="1">
        <v>0</v>
      </c>
      <c r="BR16791" s="1">
        <v>0</v>
      </c>
      <c r="BS16791" s="1">
        <v>0</v>
      </c>
      <c r="BT16791" s="1">
        <v>0</v>
      </c>
      <c r="BU16791" s="1">
        <v>0</v>
      </c>
      <c r="BV16791" s="1">
        <v>0</v>
      </c>
      <c r="BW16791" s="1">
        <v>0</v>
      </c>
      <c r="BX16791" s="1">
        <v>0</v>
      </c>
      <c r="BY16791" s="1">
        <v>0</v>
      </c>
      <c r="BZ16791" s="1">
        <v>0</v>
      </c>
      <c r="CA16791" s="1">
        <v>0</v>
      </c>
      <c r="CB16791" s="1">
        <v>0</v>
      </c>
      <c r="CC16791" s="1">
        <v>0</v>
      </c>
      <c r="CD16791" s="1">
        <v>0</v>
      </c>
      <c r="CE16791" s="1">
        <v>0</v>
      </c>
      <c r="CF16791" s="1">
        <v>1</v>
      </c>
      <c r="CG16791" s="1">
        <v>0</v>
      </c>
      <c r="CH16791" s="1">
        <v>0</v>
      </c>
      <c r="CI16791" s="1">
        <v>0</v>
      </c>
      <c r="CJ16791" s="1">
        <v>0</v>
      </c>
      <c r="CK16791" s="1">
        <v>0</v>
      </c>
      <c r="CL16791" s="1">
        <v>0</v>
      </c>
      <c r="CM16791" s="1">
        <v>0</v>
      </c>
      <c r="CN16791" s="1">
        <v>1</v>
      </c>
      <c r="CO16791" s="1">
        <v>0</v>
      </c>
    </row>
    <row r="16792" spans="1:93" x14ac:dyDescent="0.25">
      <c r="A16792" s="1">
        <v>13</v>
      </c>
      <c r="B16792" s="2" t="s">
        <v>11</v>
      </c>
      <c r="C16792" s="1"/>
      <c r="D16792" s="1"/>
      <c r="E16792" s="1" t="s">
        <v>2071</v>
      </c>
      <c r="F16792" s="1" t="s">
        <v>152</v>
      </c>
      <c r="G16792" s="2" t="s">
        <v>521</v>
      </c>
      <c r="H16792" s="2" t="s">
        <v>152</v>
      </c>
      <c r="I16792" s="1">
        <v>352</v>
      </c>
      <c r="J16792" s="1">
        <v>1</v>
      </c>
      <c r="K16792" s="1">
        <v>0</v>
      </c>
      <c r="L16792" s="1">
        <v>0</v>
      </c>
      <c r="M16792" s="1">
        <v>0</v>
      </c>
      <c r="N16792" s="1">
        <v>1</v>
      </c>
      <c r="O16792" s="1">
        <v>2</v>
      </c>
      <c r="P16792" s="1">
        <v>1</v>
      </c>
      <c r="Q16792" s="1">
        <v>0</v>
      </c>
      <c r="R16792" s="1">
        <v>1</v>
      </c>
      <c r="S16792" s="1">
        <v>0</v>
      </c>
      <c r="T16792" s="1">
        <v>1</v>
      </c>
      <c r="U16792" s="1">
        <v>1</v>
      </c>
      <c r="V16792" s="1">
        <v>0</v>
      </c>
      <c r="W16792" s="1">
        <v>2</v>
      </c>
      <c r="X16792" s="1">
        <v>1</v>
      </c>
      <c r="Y16792" s="1">
        <v>0</v>
      </c>
      <c r="Z16792" s="1">
        <v>0</v>
      </c>
      <c r="AA16792" s="1">
        <v>1</v>
      </c>
      <c r="AB16792" s="1">
        <v>0</v>
      </c>
      <c r="AC16792" s="1">
        <v>0</v>
      </c>
      <c r="AD16792" s="1">
        <v>2</v>
      </c>
      <c r="AE16792" s="1">
        <v>2</v>
      </c>
      <c r="AF16792" s="1">
        <v>0</v>
      </c>
      <c r="AG16792" s="1">
        <v>0</v>
      </c>
      <c r="AH16792" s="1">
        <v>5</v>
      </c>
      <c r="AI16792" s="1">
        <v>0</v>
      </c>
      <c r="AJ16792" s="1">
        <v>2</v>
      </c>
      <c r="AK16792" s="1">
        <v>16</v>
      </c>
      <c r="AL16792" s="1">
        <v>4</v>
      </c>
      <c r="AM16792" s="1">
        <v>0</v>
      </c>
      <c r="AN16792" s="1">
        <v>0</v>
      </c>
      <c r="AO16792" s="1">
        <v>11</v>
      </c>
      <c r="AP16792" s="1">
        <v>0</v>
      </c>
      <c r="AQ16792" s="1">
        <v>5</v>
      </c>
      <c r="AR16792" s="1">
        <v>4</v>
      </c>
      <c r="AS16792" s="1">
        <v>2</v>
      </c>
      <c r="AT16792" s="1">
        <v>8</v>
      </c>
      <c r="AU16792" s="1">
        <v>1</v>
      </c>
      <c r="AV16792" s="1">
        <v>1</v>
      </c>
      <c r="AW16792" s="1">
        <v>1</v>
      </c>
      <c r="AX16792" s="1">
        <v>2</v>
      </c>
      <c r="AY16792" s="1">
        <v>7</v>
      </c>
      <c r="AZ16792" s="1">
        <v>0</v>
      </c>
      <c r="BA16792" s="1">
        <v>1</v>
      </c>
      <c r="BB16792" s="1">
        <v>2</v>
      </c>
      <c r="BC16792" s="1">
        <v>2</v>
      </c>
      <c r="BD16792" s="1">
        <v>2</v>
      </c>
      <c r="BE16792" s="1">
        <v>2</v>
      </c>
      <c r="BF16792" s="1">
        <v>2</v>
      </c>
      <c r="BG16792" s="1">
        <v>1</v>
      </c>
      <c r="BH16792" s="1">
        <v>10</v>
      </c>
      <c r="BI16792" s="1">
        <v>2</v>
      </c>
      <c r="BJ16792" s="1">
        <v>2</v>
      </c>
      <c r="BK16792" s="1">
        <v>6</v>
      </c>
      <c r="BL16792" s="1">
        <v>1</v>
      </c>
      <c r="BM16792" s="1">
        <v>3</v>
      </c>
      <c r="BN16792" s="1">
        <v>4</v>
      </c>
      <c r="BO16792" s="1">
        <v>1</v>
      </c>
      <c r="BP16792" s="1">
        <v>5</v>
      </c>
      <c r="BQ16792" s="1">
        <v>3</v>
      </c>
      <c r="BR16792" s="1">
        <v>1</v>
      </c>
      <c r="BS16792" s="1">
        <v>2</v>
      </c>
      <c r="BT16792" s="1">
        <v>0</v>
      </c>
      <c r="BU16792" s="1">
        <v>0</v>
      </c>
      <c r="BV16792" s="1">
        <v>3</v>
      </c>
      <c r="BW16792" s="1">
        <v>1</v>
      </c>
      <c r="BX16792" s="1">
        <v>17</v>
      </c>
      <c r="BY16792" s="1">
        <v>3</v>
      </c>
      <c r="BZ16792" s="1">
        <v>8</v>
      </c>
      <c r="CA16792" s="1">
        <v>1</v>
      </c>
      <c r="CB16792" s="1">
        <v>11</v>
      </c>
      <c r="CC16792" s="1">
        <v>1</v>
      </c>
      <c r="CD16792" s="1">
        <v>2</v>
      </c>
      <c r="CE16792" s="1">
        <v>1</v>
      </c>
      <c r="CF16792" s="1">
        <v>0</v>
      </c>
      <c r="CG16792" s="1">
        <v>11</v>
      </c>
      <c r="CH16792" s="1">
        <v>2</v>
      </c>
      <c r="CI16792" s="1">
        <v>12</v>
      </c>
      <c r="CJ16792" s="1">
        <v>1</v>
      </c>
      <c r="CK16792" s="1">
        <v>2</v>
      </c>
      <c r="CL16792" s="1">
        <v>4</v>
      </c>
      <c r="CM16792" s="1">
        <v>0</v>
      </c>
      <c r="CN16792" s="1">
        <v>0</v>
      </c>
      <c r="CO16792" s="1">
        <v>3</v>
      </c>
    </row>
    <row r="16793" spans="1:93" x14ac:dyDescent="0.25">
      <c r="A16793" s="1">
        <v>13</v>
      </c>
      <c r="B16793" s="2" t="s">
        <v>11</v>
      </c>
      <c r="C16793" s="1"/>
      <c r="D16793" s="1"/>
      <c r="E16793" s="1" t="s">
        <v>2050</v>
      </c>
      <c r="F16793" s="1" t="s">
        <v>146</v>
      </c>
      <c r="G16793" s="2" t="s">
        <v>521</v>
      </c>
      <c r="H16793" s="2" t="s">
        <v>146</v>
      </c>
      <c r="I16793" s="1">
        <v>353</v>
      </c>
      <c r="J16793" s="1">
        <v>0</v>
      </c>
      <c r="K16793" s="1">
        <v>0</v>
      </c>
      <c r="L16793" s="1">
        <v>0</v>
      </c>
      <c r="M16793" s="1">
        <v>5</v>
      </c>
      <c r="N16793" s="1">
        <v>1</v>
      </c>
      <c r="O16793" s="1">
        <v>1</v>
      </c>
      <c r="P16793" s="1">
        <v>2</v>
      </c>
      <c r="Q16793" s="1">
        <v>0</v>
      </c>
      <c r="R16793" s="1">
        <v>3</v>
      </c>
      <c r="S16793" s="1">
        <v>2</v>
      </c>
      <c r="T16793" s="1">
        <v>0</v>
      </c>
      <c r="U16793" s="1">
        <v>1</v>
      </c>
      <c r="V16793" s="1">
        <v>0</v>
      </c>
      <c r="W16793" s="1">
        <v>1</v>
      </c>
      <c r="X16793" s="1">
        <v>0</v>
      </c>
      <c r="Y16793" s="1">
        <v>0</v>
      </c>
      <c r="Z16793" s="1">
        <v>0</v>
      </c>
      <c r="AA16793" s="1">
        <v>0</v>
      </c>
      <c r="AB16793" s="1">
        <v>0</v>
      </c>
      <c r="AC16793" s="1">
        <v>0</v>
      </c>
      <c r="AD16793" s="1">
        <v>5</v>
      </c>
      <c r="AE16793" s="1">
        <v>5</v>
      </c>
      <c r="AF16793" s="1">
        <v>0</v>
      </c>
      <c r="AG16793" s="1">
        <v>0</v>
      </c>
      <c r="AH16793" s="1">
        <v>4</v>
      </c>
      <c r="AI16793" s="1">
        <v>0</v>
      </c>
      <c r="AJ16793" s="1">
        <v>0</v>
      </c>
      <c r="AK16793" s="1">
        <v>2</v>
      </c>
      <c r="AL16793" s="1">
        <v>1</v>
      </c>
      <c r="AM16793" s="1">
        <v>1</v>
      </c>
      <c r="AN16793" s="1">
        <v>0</v>
      </c>
      <c r="AO16793" s="1">
        <v>0</v>
      </c>
      <c r="AP16793" s="1">
        <v>1</v>
      </c>
      <c r="AQ16793" s="1">
        <v>1</v>
      </c>
      <c r="AR16793" s="1">
        <v>0</v>
      </c>
      <c r="AS16793" s="1">
        <v>1</v>
      </c>
      <c r="AT16793" s="1">
        <v>0</v>
      </c>
      <c r="AU16793" s="1">
        <v>1</v>
      </c>
      <c r="AV16793" s="1">
        <v>1</v>
      </c>
      <c r="AW16793" s="1">
        <v>1</v>
      </c>
      <c r="AX16793" s="1">
        <v>0</v>
      </c>
      <c r="AY16793" s="1">
        <v>0</v>
      </c>
      <c r="AZ16793" s="1">
        <v>1</v>
      </c>
      <c r="BA16793" s="1">
        <v>1</v>
      </c>
      <c r="BB16793" s="1">
        <v>0</v>
      </c>
      <c r="BC16793" s="1">
        <v>1</v>
      </c>
      <c r="BD16793" s="1">
        <v>0</v>
      </c>
      <c r="BE16793" s="1">
        <v>0</v>
      </c>
      <c r="BF16793" s="1">
        <v>0</v>
      </c>
      <c r="BG16793" s="1">
        <v>4</v>
      </c>
      <c r="BH16793" s="1">
        <v>0</v>
      </c>
      <c r="BI16793" s="1">
        <v>0</v>
      </c>
      <c r="BJ16793" s="1">
        <v>0</v>
      </c>
      <c r="BK16793" s="1">
        <v>0</v>
      </c>
      <c r="BL16793" s="1">
        <v>4</v>
      </c>
      <c r="BM16793" s="1">
        <v>0</v>
      </c>
      <c r="BN16793" s="1">
        <v>8</v>
      </c>
      <c r="BO16793" s="1">
        <v>0</v>
      </c>
      <c r="BP16793" s="1">
        <v>1</v>
      </c>
      <c r="BQ16793" s="1">
        <v>1</v>
      </c>
      <c r="BR16793" s="1">
        <v>1</v>
      </c>
      <c r="BS16793" s="1">
        <v>1</v>
      </c>
      <c r="BT16793" s="1">
        <v>0</v>
      </c>
      <c r="BU16793" s="1">
        <v>3</v>
      </c>
      <c r="BV16793" s="1">
        <v>0</v>
      </c>
      <c r="BW16793" s="1">
        <v>2</v>
      </c>
      <c r="BX16793" s="1">
        <v>8</v>
      </c>
      <c r="BY16793" s="1">
        <v>0</v>
      </c>
      <c r="BZ16793" s="1">
        <v>20</v>
      </c>
      <c r="CA16793" s="1">
        <v>12</v>
      </c>
      <c r="CB16793" s="1">
        <v>32</v>
      </c>
      <c r="CC16793" s="1">
        <v>0</v>
      </c>
      <c r="CD16793" s="1">
        <v>2</v>
      </c>
      <c r="CE16793" s="1">
        <v>2</v>
      </c>
      <c r="CF16793" s="1">
        <v>0</v>
      </c>
      <c r="CG16793" s="1">
        <v>0</v>
      </c>
      <c r="CH16793" s="1">
        <v>0</v>
      </c>
      <c r="CI16793" s="1">
        <v>2</v>
      </c>
      <c r="CJ16793" s="1">
        <v>1</v>
      </c>
      <c r="CK16793" s="1">
        <v>1</v>
      </c>
      <c r="CL16793" s="1">
        <v>1</v>
      </c>
      <c r="CM16793" s="1">
        <v>1</v>
      </c>
      <c r="CN16793" s="1">
        <v>1</v>
      </c>
      <c r="CO16793" s="1">
        <v>0</v>
      </c>
    </row>
    <row r="16794" spans="1:93" x14ac:dyDescent="0.25">
      <c r="A16794" s="1">
        <v>13</v>
      </c>
      <c r="B16794" s="2" t="s">
        <v>11</v>
      </c>
      <c r="C16794" s="1"/>
      <c r="D16794" s="1"/>
      <c r="E16794" s="1" t="s">
        <v>2073</v>
      </c>
      <c r="F16794" s="1" t="s">
        <v>114</v>
      </c>
      <c r="G16794" s="2" t="s">
        <v>521</v>
      </c>
      <c r="H16794" s="2" t="s">
        <v>114</v>
      </c>
      <c r="I16794" s="1">
        <v>354</v>
      </c>
      <c r="J16794" s="1">
        <v>0</v>
      </c>
      <c r="K16794" s="1">
        <v>0</v>
      </c>
      <c r="L16794" s="1">
        <v>0</v>
      </c>
      <c r="M16794" s="1">
        <v>0</v>
      </c>
      <c r="N16794" s="1">
        <v>0</v>
      </c>
      <c r="O16794" s="1">
        <v>0</v>
      </c>
      <c r="P16794" s="1">
        <v>0</v>
      </c>
      <c r="Q16794" s="1">
        <v>0</v>
      </c>
      <c r="R16794" s="1">
        <v>0</v>
      </c>
      <c r="S16794" s="1">
        <v>0</v>
      </c>
      <c r="T16794" s="1">
        <v>0</v>
      </c>
      <c r="U16794" s="1">
        <v>0</v>
      </c>
      <c r="V16794" s="1">
        <v>1</v>
      </c>
      <c r="W16794" s="1">
        <v>0</v>
      </c>
      <c r="X16794" s="1">
        <v>0</v>
      </c>
      <c r="Y16794" s="1">
        <v>1</v>
      </c>
      <c r="Z16794" s="1">
        <v>0</v>
      </c>
      <c r="AA16794" s="1">
        <v>1</v>
      </c>
      <c r="AB16794" s="1">
        <v>2</v>
      </c>
      <c r="AC16794" s="1">
        <v>0</v>
      </c>
      <c r="AD16794" s="1">
        <v>0</v>
      </c>
      <c r="AE16794" s="1">
        <v>0</v>
      </c>
      <c r="AF16794" s="1">
        <v>0</v>
      </c>
      <c r="AG16794" s="1">
        <v>0</v>
      </c>
      <c r="AH16794" s="1">
        <v>0</v>
      </c>
      <c r="AI16794" s="1">
        <v>0</v>
      </c>
      <c r="AJ16794" s="1">
        <v>0</v>
      </c>
      <c r="AK16794" s="1">
        <v>0</v>
      </c>
      <c r="AL16794" s="1">
        <v>0</v>
      </c>
      <c r="AM16794" s="1">
        <v>0</v>
      </c>
      <c r="AN16794" s="1">
        <v>0</v>
      </c>
      <c r="AO16794" s="1">
        <v>0</v>
      </c>
      <c r="AP16794" s="1">
        <v>0</v>
      </c>
      <c r="AQ16794" s="1">
        <v>0</v>
      </c>
      <c r="AR16794" s="1">
        <v>0</v>
      </c>
      <c r="AS16794" s="1">
        <v>1</v>
      </c>
      <c r="AT16794" s="1">
        <v>1</v>
      </c>
      <c r="AU16794" s="1">
        <v>0</v>
      </c>
      <c r="AV16794" s="1">
        <v>0</v>
      </c>
      <c r="AW16794" s="1">
        <v>1</v>
      </c>
      <c r="AX16794" s="1">
        <v>0</v>
      </c>
      <c r="AY16794" s="1">
        <v>0</v>
      </c>
      <c r="AZ16794" s="1">
        <v>0</v>
      </c>
      <c r="BA16794" s="1">
        <v>0</v>
      </c>
      <c r="BB16794" s="1">
        <v>0</v>
      </c>
      <c r="BC16794" s="1">
        <v>0</v>
      </c>
      <c r="BD16794" s="1">
        <v>0</v>
      </c>
      <c r="BE16794" s="1">
        <v>0</v>
      </c>
      <c r="BF16794" s="1">
        <v>0</v>
      </c>
      <c r="BG16794" s="1">
        <v>0</v>
      </c>
      <c r="BH16794" s="1">
        <v>0</v>
      </c>
      <c r="BI16794" s="1">
        <v>0</v>
      </c>
      <c r="BJ16794" s="1">
        <v>0</v>
      </c>
      <c r="BK16794" s="1">
        <v>0</v>
      </c>
      <c r="BL16794" s="1">
        <v>0</v>
      </c>
      <c r="BM16794" s="1">
        <v>0</v>
      </c>
      <c r="BN16794" s="1">
        <v>0</v>
      </c>
      <c r="BO16794" s="1">
        <v>0</v>
      </c>
      <c r="BP16794" s="1">
        <v>0</v>
      </c>
      <c r="BQ16794" s="1">
        <v>0</v>
      </c>
      <c r="BR16794" s="1">
        <v>0</v>
      </c>
      <c r="BS16794" s="1">
        <v>0</v>
      </c>
      <c r="BT16794" s="1">
        <v>0</v>
      </c>
      <c r="BU16794" s="1">
        <v>0</v>
      </c>
      <c r="BV16794" s="1">
        <v>0</v>
      </c>
      <c r="BW16794" s="1">
        <v>0</v>
      </c>
      <c r="BX16794" s="1">
        <v>0</v>
      </c>
      <c r="BY16794" s="1">
        <v>0</v>
      </c>
      <c r="BZ16794" s="1">
        <v>0</v>
      </c>
      <c r="CA16794" s="1">
        <v>0</v>
      </c>
      <c r="CB16794" s="1">
        <v>0</v>
      </c>
      <c r="CC16794" s="1">
        <v>0</v>
      </c>
      <c r="CD16794" s="1">
        <v>0</v>
      </c>
      <c r="CE16794" s="1">
        <v>0</v>
      </c>
      <c r="CF16794" s="1">
        <v>0</v>
      </c>
      <c r="CG16794" s="1">
        <v>0</v>
      </c>
      <c r="CH16794" s="1">
        <v>0</v>
      </c>
      <c r="CI16794" s="1">
        <v>0</v>
      </c>
      <c r="CJ16794" s="1">
        <v>0</v>
      </c>
      <c r="CK16794" s="1">
        <v>0</v>
      </c>
      <c r="CL16794" s="1">
        <v>0</v>
      </c>
      <c r="CM16794" s="1">
        <v>0</v>
      </c>
      <c r="CN16794" s="1">
        <v>0</v>
      </c>
      <c r="CO16794" s="1">
        <v>0</v>
      </c>
    </row>
    <row r="16795" spans="1:93" x14ac:dyDescent="0.25">
      <c r="A16795" s="1">
        <v>13</v>
      </c>
      <c r="B16795" s="2" t="s">
        <v>11</v>
      </c>
      <c r="C16795" s="1"/>
      <c r="D16795" s="1"/>
      <c r="E16795" s="1" t="s">
        <v>2055</v>
      </c>
      <c r="F16795" s="1" t="s">
        <v>205</v>
      </c>
      <c r="G16795" s="2" t="s">
        <v>521</v>
      </c>
      <c r="H16795" s="2" t="s">
        <v>205</v>
      </c>
      <c r="I16795" s="1">
        <v>355</v>
      </c>
      <c r="J16795" s="1">
        <v>1</v>
      </c>
      <c r="K16795" s="1">
        <v>0</v>
      </c>
      <c r="L16795" s="1">
        <v>0</v>
      </c>
      <c r="M16795" s="1">
        <v>0</v>
      </c>
      <c r="N16795" s="1">
        <v>0</v>
      </c>
      <c r="O16795" s="1">
        <v>0</v>
      </c>
      <c r="P16795" s="1">
        <v>0</v>
      </c>
      <c r="Q16795" s="1">
        <v>0</v>
      </c>
      <c r="R16795" s="1">
        <v>2</v>
      </c>
      <c r="S16795" s="1">
        <v>0</v>
      </c>
      <c r="T16795" s="1">
        <v>0</v>
      </c>
      <c r="U16795" s="1">
        <v>0</v>
      </c>
      <c r="V16795" s="1">
        <v>0</v>
      </c>
      <c r="W16795" s="1">
        <v>0</v>
      </c>
      <c r="X16795" s="1">
        <v>0</v>
      </c>
      <c r="Y16795" s="1">
        <v>0</v>
      </c>
      <c r="Z16795" s="1">
        <v>0</v>
      </c>
      <c r="AA16795" s="1">
        <v>0</v>
      </c>
      <c r="AB16795" s="1">
        <v>0</v>
      </c>
      <c r="AC16795" s="1">
        <v>0</v>
      </c>
      <c r="AD16795" s="1">
        <v>0</v>
      </c>
      <c r="AE16795" s="1">
        <v>0</v>
      </c>
      <c r="AF16795" s="1">
        <v>0</v>
      </c>
      <c r="AG16795" s="1">
        <v>0</v>
      </c>
      <c r="AH16795" s="1">
        <v>0</v>
      </c>
      <c r="AI16795" s="1">
        <v>0</v>
      </c>
      <c r="AJ16795" s="1">
        <v>0</v>
      </c>
      <c r="AK16795" s="1">
        <v>0</v>
      </c>
      <c r="AL16795" s="1">
        <v>0</v>
      </c>
      <c r="AM16795" s="1">
        <v>0</v>
      </c>
      <c r="AN16795" s="1">
        <v>1</v>
      </c>
      <c r="AO16795" s="1">
        <v>0</v>
      </c>
      <c r="AP16795" s="1">
        <v>0</v>
      </c>
      <c r="AQ16795" s="1">
        <v>0</v>
      </c>
      <c r="AR16795" s="1">
        <v>0</v>
      </c>
      <c r="AS16795" s="1">
        <v>0</v>
      </c>
      <c r="AT16795" s="1">
        <v>0</v>
      </c>
      <c r="AU16795" s="1">
        <v>0</v>
      </c>
      <c r="AV16795" s="1">
        <v>1</v>
      </c>
      <c r="AW16795" s="1">
        <v>0</v>
      </c>
      <c r="AX16795" s="1">
        <v>0</v>
      </c>
      <c r="AY16795" s="1">
        <v>0</v>
      </c>
      <c r="AZ16795" s="1">
        <v>0</v>
      </c>
      <c r="BA16795" s="1">
        <v>0</v>
      </c>
      <c r="BB16795" s="1">
        <v>0</v>
      </c>
      <c r="BC16795" s="1">
        <v>0</v>
      </c>
      <c r="BD16795" s="1">
        <v>0</v>
      </c>
      <c r="BE16795" s="1">
        <v>0</v>
      </c>
      <c r="BF16795" s="1">
        <v>0</v>
      </c>
      <c r="BG16795" s="1">
        <v>0</v>
      </c>
      <c r="BH16795" s="1">
        <v>0</v>
      </c>
      <c r="BI16795" s="1">
        <v>0</v>
      </c>
      <c r="BJ16795" s="1">
        <v>0</v>
      </c>
      <c r="BK16795" s="1">
        <v>0</v>
      </c>
      <c r="BL16795" s="1">
        <v>1</v>
      </c>
      <c r="BM16795" s="1">
        <v>1</v>
      </c>
      <c r="BN16795" s="1">
        <v>0</v>
      </c>
      <c r="BO16795" s="1">
        <v>0</v>
      </c>
      <c r="BP16795" s="1">
        <v>0</v>
      </c>
      <c r="BQ16795" s="1">
        <v>0</v>
      </c>
      <c r="BR16795" s="1">
        <v>0</v>
      </c>
      <c r="BS16795" s="1">
        <v>0</v>
      </c>
      <c r="BT16795" s="1">
        <v>0</v>
      </c>
      <c r="BU16795" s="1">
        <v>0</v>
      </c>
      <c r="BV16795" s="1">
        <v>0</v>
      </c>
      <c r="BW16795" s="1">
        <v>0</v>
      </c>
      <c r="BX16795" s="1">
        <v>0</v>
      </c>
      <c r="BY16795" s="1">
        <v>1</v>
      </c>
      <c r="BZ16795" s="1">
        <v>0</v>
      </c>
      <c r="CA16795" s="1">
        <v>0</v>
      </c>
      <c r="CB16795" s="1">
        <v>1</v>
      </c>
      <c r="CC16795" s="1">
        <v>0</v>
      </c>
      <c r="CD16795" s="1">
        <v>0</v>
      </c>
      <c r="CE16795" s="1">
        <v>0</v>
      </c>
      <c r="CF16795" s="1">
        <v>0</v>
      </c>
      <c r="CG16795" s="1">
        <v>0</v>
      </c>
      <c r="CH16795" s="1">
        <v>0</v>
      </c>
      <c r="CI16795" s="1">
        <v>0</v>
      </c>
      <c r="CJ16795" s="1">
        <v>0</v>
      </c>
      <c r="CK16795" s="1">
        <v>0</v>
      </c>
      <c r="CL16795" s="1">
        <v>0</v>
      </c>
      <c r="CM16795" s="1">
        <v>1</v>
      </c>
      <c r="CN16795" s="1">
        <v>0</v>
      </c>
      <c r="CO16795" s="1">
        <v>0</v>
      </c>
    </row>
    <row r="16796" spans="1:93" x14ac:dyDescent="0.25">
      <c r="A16796" s="1">
        <v>13</v>
      </c>
      <c r="B16796" s="2" t="s">
        <v>11</v>
      </c>
      <c r="C16796" s="1"/>
      <c r="D16796" s="1"/>
      <c r="E16796" s="1" t="s">
        <v>2055</v>
      </c>
      <c r="F16796" s="1" t="s">
        <v>179</v>
      </c>
      <c r="G16796" s="2" t="s">
        <v>521</v>
      </c>
      <c r="H16796" s="2" t="s">
        <v>179</v>
      </c>
      <c r="I16796" s="1">
        <v>356</v>
      </c>
      <c r="J16796" s="1">
        <v>0</v>
      </c>
      <c r="K16796" s="1">
        <v>0</v>
      </c>
      <c r="L16796" s="1">
        <v>0</v>
      </c>
      <c r="M16796" s="1">
        <v>0</v>
      </c>
      <c r="N16796" s="1">
        <v>0</v>
      </c>
      <c r="O16796" s="1">
        <v>0</v>
      </c>
      <c r="P16796" s="1">
        <v>0</v>
      </c>
      <c r="Q16796" s="1">
        <v>0</v>
      </c>
      <c r="R16796" s="1">
        <v>0</v>
      </c>
      <c r="S16796" s="1">
        <v>1</v>
      </c>
      <c r="T16796" s="1">
        <v>0</v>
      </c>
      <c r="U16796" s="1">
        <v>0</v>
      </c>
      <c r="V16796" s="1">
        <v>1</v>
      </c>
      <c r="W16796" s="1">
        <v>0</v>
      </c>
      <c r="X16796" s="1">
        <v>0</v>
      </c>
      <c r="Y16796" s="1">
        <v>0</v>
      </c>
      <c r="Z16796" s="1">
        <v>0</v>
      </c>
      <c r="AA16796" s="1">
        <v>0</v>
      </c>
      <c r="AB16796" s="1">
        <v>0</v>
      </c>
      <c r="AC16796" s="1">
        <v>0</v>
      </c>
      <c r="AD16796" s="1">
        <v>0</v>
      </c>
      <c r="AE16796" s="1">
        <v>0</v>
      </c>
      <c r="AF16796" s="1">
        <v>0</v>
      </c>
      <c r="AG16796" s="1">
        <v>1</v>
      </c>
      <c r="AH16796" s="1">
        <v>0</v>
      </c>
      <c r="AI16796" s="1">
        <v>0</v>
      </c>
      <c r="AJ16796" s="1">
        <v>1</v>
      </c>
      <c r="AK16796" s="1">
        <v>0</v>
      </c>
      <c r="AL16796" s="1">
        <v>0</v>
      </c>
      <c r="AM16796" s="1">
        <v>0</v>
      </c>
      <c r="AN16796" s="1">
        <v>0</v>
      </c>
      <c r="AO16796" s="1">
        <v>0</v>
      </c>
      <c r="AP16796" s="1">
        <v>0</v>
      </c>
      <c r="AQ16796" s="1">
        <v>0</v>
      </c>
      <c r="AR16796" s="1">
        <v>0</v>
      </c>
      <c r="AS16796" s="1">
        <v>0</v>
      </c>
      <c r="AT16796" s="1">
        <v>0</v>
      </c>
      <c r="AU16796" s="1">
        <v>0</v>
      </c>
      <c r="AV16796" s="1">
        <v>0</v>
      </c>
      <c r="AW16796" s="1">
        <v>0</v>
      </c>
      <c r="AX16796" s="1">
        <v>0</v>
      </c>
      <c r="AY16796" s="1">
        <v>0</v>
      </c>
      <c r="AZ16796" s="1">
        <v>0</v>
      </c>
      <c r="BA16796" s="1">
        <v>0</v>
      </c>
      <c r="BB16796" s="1">
        <v>0</v>
      </c>
      <c r="BC16796" s="1">
        <v>0</v>
      </c>
      <c r="BD16796" s="1">
        <v>0</v>
      </c>
      <c r="BE16796" s="1">
        <v>0</v>
      </c>
      <c r="BF16796" s="1">
        <v>0</v>
      </c>
      <c r="BG16796" s="1">
        <v>0</v>
      </c>
      <c r="BH16796" s="1">
        <v>0</v>
      </c>
      <c r="BI16796" s="1">
        <v>0</v>
      </c>
      <c r="BJ16796" s="1">
        <v>0</v>
      </c>
      <c r="BK16796" s="1">
        <v>0</v>
      </c>
      <c r="BL16796" s="1">
        <v>0</v>
      </c>
      <c r="BM16796" s="1">
        <v>0</v>
      </c>
      <c r="BN16796" s="1">
        <v>0</v>
      </c>
      <c r="BO16796" s="1">
        <v>0</v>
      </c>
      <c r="BP16796" s="1">
        <v>0</v>
      </c>
      <c r="BQ16796" s="1">
        <v>0</v>
      </c>
      <c r="BR16796" s="1">
        <v>0</v>
      </c>
      <c r="BS16796" s="1">
        <v>0</v>
      </c>
      <c r="BT16796" s="1">
        <v>0</v>
      </c>
      <c r="BU16796" s="1">
        <v>0</v>
      </c>
      <c r="BV16796" s="1">
        <v>0</v>
      </c>
      <c r="BW16796" s="1">
        <v>0</v>
      </c>
      <c r="BX16796" s="1">
        <v>0</v>
      </c>
      <c r="BY16796" s="1">
        <v>0</v>
      </c>
      <c r="BZ16796" s="1">
        <v>0</v>
      </c>
      <c r="CA16796" s="1">
        <v>0</v>
      </c>
      <c r="CB16796" s="1">
        <v>0</v>
      </c>
      <c r="CC16796" s="1">
        <v>0</v>
      </c>
      <c r="CD16796" s="1">
        <v>0</v>
      </c>
      <c r="CE16796" s="1">
        <v>1</v>
      </c>
      <c r="CF16796" s="1">
        <v>0</v>
      </c>
      <c r="CG16796" s="1">
        <v>0</v>
      </c>
      <c r="CH16796" s="1">
        <v>0</v>
      </c>
      <c r="CI16796" s="1">
        <v>0</v>
      </c>
      <c r="CJ16796" s="1">
        <v>0</v>
      </c>
      <c r="CK16796" s="1">
        <v>0</v>
      </c>
      <c r="CL16796" s="1">
        <v>0</v>
      </c>
      <c r="CM16796" s="1">
        <v>0</v>
      </c>
      <c r="CN16796" s="1">
        <v>0</v>
      </c>
      <c r="CO16796" s="1">
        <v>0</v>
      </c>
    </row>
    <row r="16797" spans="1:93" x14ac:dyDescent="0.25">
      <c r="A16797" s="1">
        <v>13</v>
      </c>
      <c r="B16797" s="2" t="s">
        <v>11</v>
      </c>
      <c r="C16797" s="1"/>
      <c r="D16797" s="1"/>
      <c r="E16797" s="1" t="s">
        <v>2073</v>
      </c>
      <c r="F16797" s="1" t="s">
        <v>353</v>
      </c>
      <c r="G16797" s="2" t="s">
        <v>521</v>
      </c>
      <c r="H16797" s="2" t="s">
        <v>353</v>
      </c>
      <c r="I16797" s="1">
        <v>345</v>
      </c>
      <c r="J16797" s="1">
        <v>0</v>
      </c>
      <c r="K16797" s="1">
        <v>0</v>
      </c>
      <c r="L16797" s="1">
        <v>0</v>
      </c>
      <c r="M16797" s="1">
        <v>0</v>
      </c>
      <c r="N16797" s="1">
        <v>0</v>
      </c>
      <c r="O16797" s="1">
        <v>0</v>
      </c>
      <c r="P16797" s="1">
        <v>0</v>
      </c>
      <c r="Q16797" s="1">
        <v>0</v>
      </c>
      <c r="R16797" s="1">
        <v>0</v>
      </c>
      <c r="S16797" s="1">
        <v>0</v>
      </c>
      <c r="T16797" s="1">
        <v>0</v>
      </c>
      <c r="U16797" s="1">
        <v>0</v>
      </c>
      <c r="V16797" s="1">
        <v>0</v>
      </c>
      <c r="W16797" s="1">
        <v>0</v>
      </c>
      <c r="X16797" s="1">
        <v>0</v>
      </c>
      <c r="Y16797" s="1">
        <v>0</v>
      </c>
      <c r="Z16797" s="1">
        <v>0</v>
      </c>
      <c r="AA16797" s="1">
        <v>0</v>
      </c>
      <c r="AB16797" s="1">
        <v>0</v>
      </c>
      <c r="AC16797" s="1">
        <v>0</v>
      </c>
      <c r="AD16797" s="1">
        <v>0</v>
      </c>
      <c r="AE16797" s="1">
        <v>0</v>
      </c>
      <c r="AF16797" s="1">
        <v>0</v>
      </c>
      <c r="AG16797" s="1">
        <v>0</v>
      </c>
      <c r="AH16797" s="1">
        <v>0</v>
      </c>
      <c r="AI16797" s="1">
        <v>0</v>
      </c>
      <c r="AJ16797" s="1">
        <v>0</v>
      </c>
      <c r="AK16797" s="1">
        <v>0</v>
      </c>
      <c r="AL16797" s="1">
        <v>0</v>
      </c>
      <c r="AM16797" s="1">
        <v>0</v>
      </c>
      <c r="AN16797" s="1">
        <v>0</v>
      </c>
      <c r="AO16797" s="1">
        <v>0</v>
      </c>
      <c r="AP16797" s="1">
        <v>0</v>
      </c>
      <c r="AQ16797" s="1">
        <v>0</v>
      </c>
      <c r="AR16797" s="1">
        <v>0</v>
      </c>
      <c r="AS16797" s="1">
        <v>0</v>
      </c>
      <c r="AT16797" s="1">
        <v>0</v>
      </c>
      <c r="AU16797" s="1">
        <v>0</v>
      </c>
      <c r="AV16797" s="1">
        <v>0</v>
      </c>
      <c r="AW16797" s="1">
        <v>0</v>
      </c>
      <c r="AX16797" s="1">
        <v>0</v>
      </c>
      <c r="AY16797" s="1">
        <v>0</v>
      </c>
      <c r="AZ16797" s="1">
        <v>0</v>
      </c>
      <c r="BA16797" s="1">
        <v>0</v>
      </c>
      <c r="BB16797" s="1">
        <v>0</v>
      </c>
      <c r="BC16797" s="1">
        <v>0</v>
      </c>
      <c r="BD16797" s="1">
        <v>0</v>
      </c>
      <c r="BE16797" s="1">
        <v>0</v>
      </c>
      <c r="BF16797" s="1">
        <v>0</v>
      </c>
      <c r="BG16797" s="1">
        <v>0</v>
      </c>
      <c r="BH16797" s="1">
        <v>0</v>
      </c>
      <c r="BI16797" s="1">
        <v>0</v>
      </c>
      <c r="BJ16797" s="1">
        <v>0</v>
      </c>
      <c r="BK16797" s="1">
        <v>0</v>
      </c>
      <c r="BL16797" s="1">
        <v>0</v>
      </c>
      <c r="BM16797" s="1">
        <v>0</v>
      </c>
      <c r="BN16797" s="1">
        <v>0</v>
      </c>
      <c r="BO16797" s="1">
        <v>0</v>
      </c>
      <c r="BP16797" s="1">
        <v>0</v>
      </c>
      <c r="BQ16797" s="1">
        <v>0</v>
      </c>
      <c r="BR16797" s="1">
        <v>0</v>
      </c>
      <c r="BS16797" s="1">
        <v>0</v>
      </c>
      <c r="BT16797" s="1">
        <v>0</v>
      </c>
      <c r="BU16797" s="1">
        <v>0</v>
      </c>
      <c r="BV16797" s="1">
        <v>0</v>
      </c>
      <c r="BW16797" s="1">
        <v>0</v>
      </c>
      <c r="BX16797" s="1">
        <v>0</v>
      </c>
      <c r="BY16797" s="1">
        <v>0</v>
      </c>
      <c r="BZ16797" s="1">
        <v>0</v>
      </c>
      <c r="CA16797" s="1">
        <v>0</v>
      </c>
      <c r="CB16797" s="1">
        <v>0</v>
      </c>
      <c r="CC16797" s="1">
        <v>0</v>
      </c>
      <c r="CD16797" s="1">
        <v>0</v>
      </c>
      <c r="CE16797" s="1">
        <v>0</v>
      </c>
      <c r="CF16797" s="1">
        <v>0</v>
      </c>
      <c r="CG16797" s="1">
        <v>0</v>
      </c>
      <c r="CH16797" s="1">
        <v>0</v>
      </c>
      <c r="CI16797" s="1">
        <v>0</v>
      </c>
      <c r="CJ16797" s="1">
        <v>0</v>
      </c>
      <c r="CK16797" s="1">
        <v>0</v>
      </c>
      <c r="CL16797" s="1">
        <v>0</v>
      </c>
      <c r="CM16797" s="1">
        <v>0</v>
      </c>
      <c r="CN16797" s="1">
        <v>2</v>
      </c>
      <c r="CO16797" s="1">
        <v>0</v>
      </c>
    </row>
    <row r="16798" spans="1:93" x14ac:dyDescent="0.25">
      <c r="A16798" s="1">
        <v>13</v>
      </c>
      <c r="B16798" s="2" t="s">
        <v>11</v>
      </c>
      <c r="C16798" s="1"/>
      <c r="D16798" s="1"/>
      <c r="E16798" s="1" t="s">
        <v>2073</v>
      </c>
      <c r="F16798" s="1" t="s">
        <v>251</v>
      </c>
      <c r="G16798" s="2" t="s">
        <v>521</v>
      </c>
      <c r="H16798" s="2" t="s">
        <v>251</v>
      </c>
      <c r="I16798" s="1">
        <v>357</v>
      </c>
      <c r="J16798" s="1">
        <v>0</v>
      </c>
      <c r="K16798" s="1">
        <v>0</v>
      </c>
      <c r="L16798" s="1">
        <v>0</v>
      </c>
      <c r="M16798" s="1">
        <v>2</v>
      </c>
      <c r="N16798" s="1">
        <v>0</v>
      </c>
      <c r="O16798" s="1">
        <v>0</v>
      </c>
      <c r="P16798" s="1">
        <v>1</v>
      </c>
      <c r="Q16798" s="1">
        <v>0</v>
      </c>
      <c r="R16798" s="1">
        <v>2</v>
      </c>
      <c r="S16798" s="1">
        <v>1</v>
      </c>
      <c r="T16798" s="1">
        <v>2</v>
      </c>
      <c r="U16798" s="1">
        <v>1</v>
      </c>
      <c r="V16798" s="1">
        <v>0</v>
      </c>
      <c r="W16798" s="1">
        <v>1</v>
      </c>
      <c r="X16798" s="1">
        <v>0</v>
      </c>
      <c r="Y16798" s="1">
        <v>0</v>
      </c>
      <c r="Z16798" s="1">
        <v>0</v>
      </c>
      <c r="AA16798" s="1">
        <v>1</v>
      </c>
      <c r="AB16798" s="1">
        <v>1</v>
      </c>
      <c r="AC16798" s="1">
        <v>0</v>
      </c>
      <c r="AD16798" s="1">
        <v>1</v>
      </c>
      <c r="AE16798" s="1">
        <v>0</v>
      </c>
      <c r="AF16798" s="1">
        <v>0</v>
      </c>
      <c r="AG16798" s="1">
        <v>0</v>
      </c>
      <c r="AH16798" s="1">
        <v>0</v>
      </c>
      <c r="AI16798" s="1">
        <v>0</v>
      </c>
      <c r="AJ16798" s="1">
        <v>1</v>
      </c>
      <c r="AK16798" s="1">
        <v>2</v>
      </c>
      <c r="AL16798" s="1">
        <v>0</v>
      </c>
      <c r="AM16798" s="1">
        <v>1</v>
      </c>
      <c r="AN16798" s="1">
        <v>0</v>
      </c>
      <c r="AO16798" s="1">
        <v>3</v>
      </c>
      <c r="AP16798" s="1">
        <v>0</v>
      </c>
      <c r="AQ16798" s="1">
        <v>2</v>
      </c>
      <c r="AR16798" s="1">
        <v>0</v>
      </c>
      <c r="AS16798" s="1">
        <v>0</v>
      </c>
      <c r="AT16798" s="1">
        <v>0</v>
      </c>
      <c r="AU16798" s="1">
        <v>0</v>
      </c>
      <c r="AV16798" s="1">
        <v>3</v>
      </c>
      <c r="AW16798" s="1">
        <v>0</v>
      </c>
      <c r="AX16798" s="1">
        <v>0</v>
      </c>
      <c r="AY16798" s="1">
        <v>2</v>
      </c>
      <c r="AZ16798" s="1">
        <v>1</v>
      </c>
      <c r="BA16798" s="1">
        <v>0</v>
      </c>
      <c r="BB16798" s="1">
        <v>2</v>
      </c>
      <c r="BC16798" s="1">
        <v>0</v>
      </c>
      <c r="BD16798" s="1">
        <v>0</v>
      </c>
      <c r="BE16798" s="1">
        <v>0</v>
      </c>
      <c r="BF16798" s="1">
        <v>0</v>
      </c>
      <c r="BG16798" s="1">
        <v>0</v>
      </c>
      <c r="BH16798" s="1">
        <v>0</v>
      </c>
      <c r="BI16798" s="1">
        <v>0</v>
      </c>
      <c r="BJ16798" s="1">
        <v>0</v>
      </c>
      <c r="BK16798" s="1">
        <v>0</v>
      </c>
      <c r="BL16798" s="1">
        <v>0</v>
      </c>
      <c r="BM16798" s="1">
        <v>0</v>
      </c>
      <c r="BN16798" s="1">
        <v>1</v>
      </c>
      <c r="BO16798" s="1">
        <v>0</v>
      </c>
      <c r="BP16798" s="1">
        <v>0</v>
      </c>
      <c r="BQ16798" s="1">
        <v>3</v>
      </c>
      <c r="BR16798" s="1">
        <v>0</v>
      </c>
      <c r="BS16798" s="1">
        <v>1</v>
      </c>
      <c r="BT16798" s="1">
        <v>0</v>
      </c>
      <c r="BU16798" s="1">
        <v>0</v>
      </c>
      <c r="BV16798" s="1">
        <v>0</v>
      </c>
      <c r="BW16798" s="1">
        <v>0</v>
      </c>
      <c r="BX16798" s="1">
        <v>1</v>
      </c>
      <c r="BY16798" s="1">
        <v>1</v>
      </c>
      <c r="BZ16798" s="1">
        <v>0</v>
      </c>
      <c r="CA16798" s="1">
        <v>0</v>
      </c>
      <c r="CB16798" s="1">
        <v>0</v>
      </c>
      <c r="CC16798" s="1">
        <v>0</v>
      </c>
      <c r="CD16798" s="1">
        <v>0</v>
      </c>
      <c r="CE16798" s="1">
        <v>0</v>
      </c>
      <c r="CF16798" s="1">
        <v>0</v>
      </c>
      <c r="CG16798" s="1">
        <v>0</v>
      </c>
      <c r="CH16798" s="1">
        <v>0</v>
      </c>
      <c r="CI16798" s="1">
        <v>0</v>
      </c>
      <c r="CJ16798" s="1">
        <v>0</v>
      </c>
      <c r="CK16798" s="1">
        <v>0</v>
      </c>
      <c r="CL16798" s="1">
        <v>0</v>
      </c>
      <c r="CM16798" s="1">
        <v>0</v>
      </c>
      <c r="CN16798" s="1">
        <v>0</v>
      </c>
      <c r="CO16798" s="1">
        <v>0</v>
      </c>
    </row>
    <row r="16799" spans="1:93" x14ac:dyDescent="0.25">
      <c r="A16799" s="1">
        <v>13</v>
      </c>
      <c r="B16799" s="2" t="s">
        <v>11</v>
      </c>
      <c r="C16799" s="1"/>
      <c r="D16799" s="1"/>
      <c r="E16799" s="1" t="s">
        <v>2073</v>
      </c>
      <c r="F16799" s="1" t="s">
        <v>97</v>
      </c>
      <c r="G16799" s="2" t="s">
        <v>521</v>
      </c>
      <c r="H16799" s="2" t="s">
        <v>97</v>
      </c>
      <c r="I16799" s="1">
        <v>358</v>
      </c>
      <c r="J16799" s="1">
        <v>36</v>
      </c>
      <c r="K16799" s="1">
        <v>49</v>
      </c>
      <c r="L16799" s="1">
        <v>17</v>
      </c>
      <c r="M16799" s="1">
        <v>82</v>
      </c>
      <c r="N16799" s="1">
        <v>67</v>
      </c>
      <c r="O16799" s="1">
        <v>17</v>
      </c>
      <c r="P16799" s="1">
        <v>38</v>
      </c>
      <c r="Q16799" s="1">
        <v>27</v>
      </c>
      <c r="R16799" s="1">
        <v>32</v>
      </c>
      <c r="S16799" s="1">
        <v>60</v>
      </c>
      <c r="T16799" s="1">
        <v>33</v>
      </c>
      <c r="U16799" s="1">
        <v>25</v>
      </c>
      <c r="V16799" s="1">
        <v>54</v>
      </c>
      <c r="W16799" s="1">
        <v>75</v>
      </c>
      <c r="X16799" s="1">
        <v>39</v>
      </c>
      <c r="Y16799" s="1">
        <v>62</v>
      </c>
      <c r="Z16799" s="1">
        <v>41</v>
      </c>
      <c r="AA16799" s="1">
        <v>53</v>
      </c>
      <c r="AB16799" s="1">
        <v>59</v>
      </c>
      <c r="AC16799" s="1">
        <v>29</v>
      </c>
      <c r="AD16799" s="1">
        <v>80</v>
      </c>
      <c r="AE16799" s="1">
        <v>32</v>
      </c>
      <c r="AF16799" s="1">
        <v>45</v>
      </c>
      <c r="AG16799" s="1">
        <v>19</v>
      </c>
      <c r="AH16799" s="1">
        <v>54</v>
      </c>
      <c r="AI16799" s="1">
        <v>39</v>
      </c>
      <c r="AJ16799" s="1">
        <v>44</v>
      </c>
      <c r="AK16799" s="1">
        <v>90</v>
      </c>
      <c r="AL16799" s="1">
        <v>26</v>
      </c>
      <c r="AM16799" s="1">
        <v>41</v>
      </c>
      <c r="AN16799" s="1">
        <v>44</v>
      </c>
      <c r="AO16799" s="1">
        <v>40</v>
      </c>
      <c r="AP16799" s="1">
        <v>27</v>
      </c>
      <c r="AQ16799" s="1">
        <v>26</v>
      </c>
      <c r="AR16799" s="1">
        <v>39</v>
      </c>
      <c r="AS16799" s="1">
        <v>48</v>
      </c>
      <c r="AT16799" s="1">
        <v>50</v>
      </c>
      <c r="AU16799" s="1">
        <v>20</v>
      </c>
      <c r="AV16799" s="1">
        <v>31</v>
      </c>
      <c r="AW16799" s="1">
        <v>40</v>
      </c>
      <c r="AX16799" s="1">
        <v>25</v>
      </c>
      <c r="AY16799" s="1">
        <v>19</v>
      </c>
      <c r="AZ16799" s="1">
        <v>30</v>
      </c>
      <c r="BA16799" s="1">
        <v>54</v>
      </c>
      <c r="BB16799" s="1">
        <v>53</v>
      </c>
      <c r="BC16799" s="1">
        <v>48</v>
      </c>
      <c r="BD16799" s="1">
        <v>17</v>
      </c>
      <c r="BE16799" s="1">
        <v>36</v>
      </c>
      <c r="BF16799" s="1">
        <v>18</v>
      </c>
      <c r="BG16799" s="1">
        <v>18</v>
      </c>
      <c r="BH16799" s="1">
        <v>40</v>
      </c>
      <c r="BI16799" s="1">
        <v>24</v>
      </c>
      <c r="BJ16799" s="1">
        <v>28</v>
      </c>
      <c r="BK16799" s="1">
        <v>63</v>
      </c>
      <c r="BL16799" s="1">
        <v>46</v>
      </c>
      <c r="BM16799" s="1">
        <v>30</v>
      </c>
      <c r="BN16799" s="1">
        <v>50</v>
      </c>
      <c r="BO16799" s="1">
        <v>30</v>
      </c>
      <c r="BP16799" s="1">
        <v>53</v>
      </c>
      <c r="BQ16799" s="1">
        <v>19</v>
      </c>
      <c r="BR16799" s="1">
        <v>9</v>
      </c>
      <c r="BS16799" s="1">
        <v>38</v>
      </c>
      <c r="BT16799" s="1">
        <v>53</v>
      </c>
      <c r="BU16799" s="1">
        <v>43</v>
      </c>
      <c r="BV16799" s="1">
        <v>33</v>
      </c>
      <c r="BW16799" s="1">
        <v>23</v>
      </c>
      <c r="BX16799" s="1">
        <v>64</v>
      </c>
      <c r="BY16799" s="1">
        <v>11</v>
      </c>
      <c r="BZ16799" s="1">
        <v>58</v>
      </c>
      <c r="CA16799" s="1">
        <v>33</v>
      </c>
      <c r="CB16799" s="1">
        <v>58</v>
      </c>
      <c r="CC16799" s="1">
        <v>29</v>
      </c>
      <c r="CD16799" s="1">
        <v>56</v>
      </c>
      <c r="CE16799" s="1">
        <v>23</v>
      </c>
      <c r="CF16799" s="1">
        <v>35</v>
      </c>
      <c r="CG16799" s="1">
        <v>47</v>
      </c>
      <c r="CH16799" s="1">
        <v>59</v>
      </c>
      <c r="CI16799" s="1">
        <v>72</v>
      </c>
      <c r="CJ16799" s="1">
        <v>33</v>
      </c>
      <c r="CK16799" s="1">
        <v>41</v>
      </c>
      <c r="CL16799" s="1">
        <v>46</v>
      </c>
      <c r="CM16799" s="1">
        <v>30</v>
      </c>
      <c r="CN16799" s="1">
        <v>49</v>
      </c>
      <c r="CO16799" s="1">
        <v>19</v>
      </c>
    </row>
    <row r="16800" spans="1:93" x14ac:dyDescent="0.25">
      <c r="A16800" s="1">
        <v>13</v>
      </c>
      <c r="B16800" s="2" t="s">
        <v>11</v>
      </c>
      <c r="C16800" s="1">
        <v>220106001</v>
      </c>
      <c r="D16800" s="1"/>
      <c r="E16800" s="1" t="s">
        <v>2059</v>
      </c>
      <c r="F16800" s="1" t="s">
        <v>183</v>
      </c>
      <c r="G16800" s="2" t="s">
        <v>521</v>
      </c>
      <c r="H16800" s="2" t="s">
        <v>183</v>
      </c>
      <c r="I16800" s="1">
        <v>360</v>
      </c>
      <c r="J16800" s="1">
        <v>1</v>
      </c>
      <c r="K16800" s="1">
        <v>0</v>
      </c>
      <c r="L16800" s="1">
        <v>0</v>
      </c>
      <c r="M16800" s="1">
        <v>0</v>
      </c>
      <c r="N16800" s="1">
        <v>0</v>
      </c>
      <c r="O16800" s="1">
        <v>0</v>
      </c>
      <c r="P16800" s="1">
        <v>0</v>
      </c>
      <c r="Q16800" s="1">
        <v>0</v>
      </c>
      <c r="R16800" s="1">
        <v>0</v>
      </c>
      <c r="S16800" s="1">
        <v>1</v>
      </c>
      <c r="T16800" s="1">
        <v>0</v>
      </c>
      <c r="U16800" s="1">
        <v>0</v>
      </c>
      <c r="V16800" s="1">
        <v>1</v>
      </c>
      <c r="W16800" s="1">
        <v>0</v>
      </c>
      <c r="X16800" s="1">
        <v>0</v>
      </c>
      <c r="Y16800" s="1">
        <v>0</v>
      </c>
      <c r="Z16800" s="1">
        <v>1</v>
      </c>
      <c r="AA16800" s="1">
        <v>0</v>
      </c>
      <c r="AB16800" s="1">
        <v>0</v>
      </c>
      <c r="AC16800" s="1">
        <v>0</v>
      </c>
      <c r="AD16800" s="1">
        <v>0</v>
      </c>
      <c r="AE16800" s="1">
        <v>0</v>
      </c>
      <c r="AF16800" s="1">
        <v>0</v>
      </c>
      <c r="AG16800" s="1">
        <v>0</v>
      </c>
      <c r="AH16800" s="1">
        <v>0</v>
      </c>
      <c r="AI16800" s="1">
        <v>0</v>
      </c>
      <c r="AJ16800" s="1">
        <v>0</v>
      </c>
      <c r="AK16800" s="1">
        <v>1</v>
      </c>
      <c r="AL16800" s="1">
        <v>1</v>
      </c>
      <c r="AM16800" s="1">
        <v>0</v>
      </c>
      <c r="AN16800" s="1">
        <v>0</v>
      </c>
      <c r="AO16800" s="1">
        <v>0</v>
      </c>
      <c r="AP16800" s="1">
        <v>0</v>
      </c>
      <c r="AQ16800" s="1">
        <v>0</v>
      </c>
      <c r="AR16800" s="1">
        <v>0</v>
      </c>
      <c r="AS16800" s="1">
        <v>0</v>
      </c>
      <c r="AT16800" s="1">
        <v>0</v>
      </c>
      <c r="AU16800" s="1">
        <v>0</v>
      </c>
      <c r="AV16800" s="1">
        <v>0</v>
      </c>
      <c r="AW16800" s="1">
        <v>0</v>
      </c>
      <c r="AX16800" s="1">
        <v>0</v>
      </c>
      <c r="AY16800" s="1">
        <v>1</v>
      </c>
      <c r="AZ16800" s="1">
        <v>0</v>
      </c>
      <c r="BA16800" s="1">
        <v>0</v>
      </c>
      <c r="BB16800" s="1">
        <v>0</v>
      </c>
      <c r="BC16800" s="1">
        <v>0</v>
      </c>
      <c r="BD16800" s="1">
        <v>0</v>
      </c>
      <c r="BE16800" s="1">
        <v>1</v>
      </c>
      <c r="BF16800" s="1">
        <v>0</v>
      </c>
      <c r="BG16800" s="1">
        <v>0</v>
      </c>
      <c r="BH16800" s="1">
        <v>0</v>
      </c>
      <c r="BI16800" s="1">
        <v>0</v>
      </c>
      <c r="BJ16800" s="1">
        <v>0</v>
      </c>
      <c r="BK16800" s="1">
        <v>0</v>
      </c>
      <c r="BL16800" s="1">
        <v>0</v>
      </c>
      <c r="BM16800" s="1">
        <v>0</v>
      </c>
      <c r="BN16800" s="1">
        <v>0</v>
      </c>
      <c r="BO16800" s="1">
        <v>0</v>
      </c>
      <c r="BP16800" s="1">
        <v>0</v>
      </c>
      <c r="BQ16800" s="1">
        <v>0</v>
      </c>
      <c r="BR16800" s="1">
        <v>0</v>
      </c>
      <c r="BS16800" s="1">
        <v>0</v>
      </c>
      <c r="BT16800" s="1">
        <v>0</v>
      </c>
      <c r="BU16800" s="1">
        <v>0</v>
      </c>
      <c r="BV16800" s="1">
        <v>0</v>
      </c>
      <c r="BW16800" s="1">
        <v>0</v>
      </c>
      <c r="BX16800" s="1">
        <v>0</v>
      </c>
      <c r="BY16800" s="1">
        <v>0</v>
      </c>
      <c r="BZ16800" s="1">
        <v>0</v>
      </c>
      <c r="CA16800" s="1">
        <v>0</v>
      </c>
      <c r="CB16800" s="1">
        <v>0</v>
      </c>
      <c r="CC16800" s="1">
        <v>0</v>
      </c>
      <c r="CD16800" s="1">
        <v>0</v>
      </c>
      <c r="CE16800" s="1">
        <v>1</v>
      </c>
      <c r="CF16800" s="1">
        <v>0</v>
      </c>
      <c r="CG16800" s="1">
        <v>0</v>
      </c>
      <c r="CH16800" s="1">
        <v>0</v>
      </c>
      <c r="CI16800" s="1">
        <v>0</v>
      </c>
      <c r="CJ16800" s="1">
        <v>0</v>
      </c>
      <c r="CK16800" s="1">
        <v>0</v>
      </c>
      <c r="CL16800" s="1">
        <v>0</v>
      </c>
      <c r="CM16800" s="1">
        <v>0</v>
      </c>
      <c r="CN16800" s="1">
        <v>1</v>
      </c>
      <c r="CO16800" s="1">
        <v>0</v>
      </c>
    </row>
    <row r="16801" spans="1:93" x14ac:dyDescent="0.25">
      <c r="A16801" s="1">
        <v>13</v>
      </c>
      <c r="B16801" s="2" t="s">
        <v>11</v>
      </c>
      <c r="C16801" s="1"/>
      <c r="D16801" s="1"/>
      <c r="E16801" s="1" t="s">
        <v>2055</v>
      </c>
      <c r="F16801" s="1" t="s">
        <v>75</v>
      </c>
      <c r="G16801" s="2" t="s">
        <v>521</v>
      </c>
      <c r="H16801" s="2" t="s">
        <v>75</v>
      </c>
      <c r="I16801" s="1">
        <v>363</v>
      </c>
      <c r="J16801" s="1">
        <v>3</v>
      </c>
      <c r="K16801" s="1">
        <v>6</v>
      </c>
      <c r="L16801" s="1">
        <v>0</v>
      </c>
      <c r="M16801" s="1">
        <v>4</v>
      </c>
      <c r="N16801" s="1">
        <v>2</v>
      </c>
      <c r="O16801" s="1">
        <v>3</v>
      </c>
      <c r="P16801" s="1">
        <v>3</v>
      </c>
      <c r="Q16801" s="1">
        <v>3</v>
      </c>
      <c r="R16801" s="1">
        <v>1</v>
      </c>
      <c r="S16801" s="1">
        <v>5</v>
      </c>
      <c r="T16801" s="1">
        <v>3</v>
      </c>
      <c r="U16801" s="1">
        <v>2</v>
      </c>
      <c r="V16801" s="1">
        <v>0</v>
      </c>
      <c r="W16801" s="1">
        <v>7</v>
      </c>
      <c r="X16801" s="1">
        <v>3</v>
      </c>
      <c r="Y16801" s="1">
        <v>1</v>
      </c>
      <c r="Z16801" s="1">
        <v>4</v>
      </c>
      <c r="AA16801" s="1">
        <v>10</v>
      </c>
      <c r="AB16801" s="1">
        <v>4</v>
      </c>
      <c r="AC16801" s="1">
        <v>3</v>
      </c>
      <c r="AD16801" s="1">
        <v>6</v>
      </c>
      <c r="AE16801" s="1">
        <v>7</v>
      </c>
      <c r="AF16801" s="1">
        <v>1</v>
      </c>
      <c r="AG16801" s="1">
        <v>2</v>
      </c>
      <c r="AH16801" s="1">
        <v>8</v>
      </c>
      <c r="AI16801" s="1">
        <v>9</v>
      </c>
      <c r="AJ16801" s="1">
        <v>7</v>
      </c>
      <c r="AK16801" s="1">
        <v>10</v>
      </c>
      <c r="AL16801" s="1">
        <v>4</v>
      </c>
      <c r="AM16801" s="1">
        <v>3</v>
      </c>
      <c r="AN16801" s="1">
        <v>4</v>
      </c>
      <c r="AO16801" s="1">
        <v>2</v>
      </c>
      <c r="AP16801" s="1">
        <v>4</v>
      </c>
      <c r="AQ16801" s="1">
        <v>4</v>
      </c>
      <c r="AR16801" s="1">
        <v>3</v>
      </c>
      <c r="AS16801" s="1">
        <v>7</v>
      </c>
      <c r="AT16801" s="1">
        <v>7</v>
      </c>
      <c r="AU16801" s="1">
        <v>8</v>
      </c>
      <c r="AV16801" s="1">
        <v>16</v>
      </c>
      <c r="AW16801" s="1">
        <v>6</v>
      </c>
      <c r="AX16801" s="1">
        <v>4</v>
      </c>
      <c r="AY16801" s="1">
        <v>6</v>
      </c>
      <c r="AZ16801" s="1">
        <v>0</v>
      </c>
      <c r="BA16801" s="1">
        <v>6</v>
      </c>
      <c r="BB16801" s="1">
        <v>5</v>
      </c>
      <c r="BC16801" s="1">
        <v>7</v>
      </c>
      <c r="BD16801" s="1">
        <v>9</v>
      </c>
      <c r="BE16801" s="1">
        <v>14</v>
      </c>
      <c r="BF16801" s="1">
        <v>11</v>
      </c>
      <c r="BG16801" s="1">
        <v>13</v>
      </c>
      <c r="BH16801" s="1">
        <v>12</v>
      </c>
      <c r="BI16801" s="1">
        <v>6</v>
      </c>
      <c r="BJ16801" s="1">
        <v>8</v>
      </c>
      <c r="BK16801" s="1">
        <v>12</v>
      </c>
      <c r="BL16801" s="1">
        <v>19</v>
      </c>
      <c r="BM16801" s="1">
        <v>24</v>
      </c>
      <c r="BN16801" s="1">
        <v>12</v>
      </c>
      <c r="BO16801" s="1">
        <v>10</v>
      </c>
      <c r="BP16801" s="1">
        <v>14</v>
      </c>
      <c r="BQ16801" s="1">
        <v>15</v>
      </c>
      <c r="BR16801" s="1">
        <v>13</v>
      </c>
      <c r="BS16801" s="1">
        <v>6</v>
      </c>
      <c r="BT16801" s="1">
        <v>6</v>
      </c>
      <c r="BU16801" s="1">
        <v>10</v>
      </c>
      <c r="BV16801" s="1">
        <v>10</v>
      </c>
      <c r="BW16801" s="1">
        <v>6</v>
      </c>
      <c r="BX16801" s="1">
        <v>10</v>
      </c>
      <c r="BY16801" s="1">
        <v>13</v>
      </c>
      <c r="BZ16801" s="1">
        <v>3</v>
      </c>
      <c r="CA16801" s="1">
        <v>8</v>
      </c>
      <c r="CB16801" s="1">
        <v>11</v>
      </c>
      <c r="CC16801" s="1">
        <v>8</v>
      </c>
      <c r="CD16801" s="1">
        <v>3</v>
      </c>
      <c r="CE16801" s="1">
        <v>10</v>
      </c>
      <c r="CF16801" s="1">
        <v>9</v>
      </c>
      <c r="CG16801" s="1">
        <v>7</v>
      </c>
      <c r="CH16801" s="1">
        <v>9</v>
      </c>
      <c r="CI16801" s="1">
        <v>12</v>
      </c>
      <c r="CJ16801" s="1">
        <v>10</v>
      </c>
      <c r="CK16801" s="1">
        <v>10</v>
      </c>
      <c r="CL16801" s="1">
        <v>7</v>
      </c>
      <c r="CM16801" s="1">
        <v>2</v>
      </c>
      <c r="CN16801" s="1">
        <v>9</v>
      </c>
      <c r="CO16801" s="1">
        <v>3</v>
      </c>
    </row>
    <row r="16802" spans="1:93" x14ac:dyDescent="0.25">
      <c r="A16802" s="1">
        <v>13</v>
      </c>
      <c r="B16802" s="2" t="s">
        <v>11</v>
      </c>
      <c r="C16802" s="1"/>
      <c r="D16802" s="1"/>
      <c r="E16802" s="1" t="s">
        <v>2050</v>
      </c>
      <c r="F16802" s="1" t="s">
        <v>52</v>
      </c>
      <c r="G16802" s="2" t="s">
        <v>521</v>
      </c>
      <c r="H16802" s="2" t="s">
        <v>52</v>
      </c>
      <c r="I16802" s="1">
        <v>365</v>
      </c>
      <c r="J16802" s="1">
        <v>61</v>
      </c>
      <c r="K16802" s="1">
        <v>25</v>
      </c>
      <c r="L16802" s="1">
        <v>18</v>
      </c>
      <c r="M16802" s="1">
        <v>33</v>
      </c>
      <c r="N16802" s="1">
        <v>23</v>
      </c>
      <c r="O16802" s="1">
        <v>21</v>
      </c>
      <c r="P16802" s="1">
        <v>50</v>
      </c>
      <c r="Q16802" s="1">
        <v>28</v>
      </c>
      <c r="R16802" s="1">
        <v>47</v>
      </c>
      <c r="S16802" s="1">
        <v>18</v>
      </c>
      <c r="T16802" s="1">
        <v>20</v>
      </c>
      <c r="U16802" s="1">
        <v>34</v>
      </c>
      <c r="V16802" s="1">
        <v>36</v>
      </c>
      <c r="W16802" s="1">
        <v>24</v>
      </c>
      <c r="X16802" s="1">
        <v>20</v>
      </c>
      <c r="Y16802" s="1">
        <v>32</v>
      </c>
      <c r="Z16802" s="1">
        <v>32</v>
      </c>
      <c r="AA16802" s="1">
        <v>24</v>
      </c>
      <c r="AB16802" s="1">
        <v>41</v>
      </c>
      <c r="AC16802" s="1">
        <v>43</v>
      </c>
      <c r="AD16802" s="1">
        <v>37</v>
      </c>
      <c r="AE16802" s="1">
        <v>25</v>
      </c>
      <c r="AF16802" s="1">
        <v>28</v>
      </c>
      <c r="AG16802" s="1">
        <v>45</v>
      </c>
      <c r="AH16802" s="1">
        <v>33</v>
      </c>
      <c r="AI16802" s="1">
        <v>54</v>
      </c>
      <c r="AJ16802" s="1">
        <v>55</v>
      </c>
      <c r="AK16802" s="1">
        <v>34</v>
      </c>
      <c r="AL16802" s="1">
        <v>16</v>
      </c>
      <c r="AM16802" s="1">
        <v>28</v>
      </c>
      <c r="AN16802" s="1">
        <v>35</v>
      </c>
      <c r="AO16802" s="1">
        <v>45</v>
      </c>
      <c r="AP16802" s="1">
        <v>49</v>
      </c>
      <c r="AQ16802" s="1">
        <v>46</v>
      </c>
      <c r="AR16802" s="1">
        <v>35</v>
      </c>
      <c r="AS16802" s="1">
        <v>44</v>
      </c>
      <c r="AT16802" s="1">
        <v>54</v>
      </c>
      <c r="AU16802" s="1">
        <v>58</v>
      </c>
      <c r="AV16802" s="1">
        <v>47</v>
      </c>
      <c r="AW16802" s="1">
        <v>43</v>
      </c>
      <c r="AX16802" s="1">
        <v>50</v>
      </c>
      <c r="AY16802" s="1">
        <v>41</v>
      </c>
      <c r="AZ16802" s="1">
        <v>46</v>
      </c>
      <c r="BA16802" s="1">
        <v>67</v>
      </c>
      <c r="BB16802" s="1">
        <v>46</v>
      </c>
      <c r="BC16802" s="1">
        <v>73</v>
      </c>
      <c r="BD16802" s="1">
        <v>52</v>
      </c>
      <c r="BE16802" s="1">
        <v>92</v>
      </c>
      <c r="BF16802" s="1">
        <v>74</v>
      </c>
      <c r="BG16802" s="1">
        <v>59</v>
      </c>
      <c r="BH16802" s="1">
        <v>42</v>
      </c>
      <c r="BI16802" s="1">
        <v>47</v>
      </c>
      <c r="BJ16802" s="1">
        <v>52</v>
      </c>
      <c r="BK16802" s="1">
        <v>59</v>
      </c>
      <c r="BL16802" s="1">
        <v>54</v>
      </c>
      <c r="BM16802" s="1">
        <v>54</v>
      </c>
      <c r="BN16802" s="1">
        <v>63</v>
      </c>
      <c r="BO16802" s="1">
        <v>62</v>
      </c>
      <c r="BP16802" s="1">
        <v>41</v>
      </c>
      <c r="BQ16802" s="1">
        <v>50</v>
      </c>
      <c r="BR16802" s="1">
        <v>49</v>
      </c>
      <c r="BS16802" s="1">
        <v>54</v>
      </c>
      <c r="BT16802" s="1">
        <v>31</v>
      </c>
      <c r="BU16802" s="1">
        <v>29</v>
      </c>
      <c r="BV16802" s="1">
        <v>29</v>
      </c>
      <c r="BW16802" s="1">
        <v>34</v>
      </c>
      <c r="BX16802" s="1">
        <v>50</v>
      </c>
      <c r="BY16802" s="1">
        <v>38</v>
      </c>
      <c r="BZ16802" s="1">
        <v>60</v>
      </c>
      <c r="CA16802" s="1">
        <v>26</v>
      </c>
      <c r="CB16802" s="1">
        <v>65</v>
      </c>
      <c r="CC16802" s="1">
        <v>40</v>
      </c>
      <c r="CD16802" s="1">
        <v>29</v>
      </c>
      <c r="CE16802" s="1">
        <v>17</v>
      </c>
      <c r="CF16802" s="1">
        <v>7</v>
      </c>
      <c r="CG16802" s="1">
        <v>31</v>
      </c>
      <c r="CH16802" s="1">
        <v>16</v>
      </c>
      <c r="CI16802" s="1">
        <v>30</v>
      </c>
      <c r="CJ16802" s="1">
        <v>19</v>
      </c>
      <c r="CK16802" s="1">
        <v>31</v>
      </c>
      <c r="CL16802" s="1">
        <v>20</v>
      </c>
      <c r="CM16802" s="1">
        <v>6</v>
      </c>
      <c r="CN16802" s="1">
        <v>13</v>
      </c>
      <c r="CO16802" s="1">
        <v>21</v>
      </c>
    </row>
    <row r="16803" spans="1:93" x14ac:dyDescent="0.25">
      <c r="A16803" s="1">
        <v>13</v>
      </c>
      <c r="B16803" s="2" t="s">
        <v>11</v>
      </c>
      <c r="C16803" s="1"/>
      <c r="D16803" s="1"/>
      <c r="E16803" s="1" t="s">
        <v>2050</v>
      </c>
      <c r="F16803" s="1" t="s">
        <v>113</v>
      </c>
      <c r="G16803" s="2" t="s">
        <v>521</v>
      </c>
      <c r="H16803" s="7" t="s">
        <v>113</v>
      </c>
      <c r="I16803" s="1">
        <v>366</v>
      </c>
      <c r="J16803" s="1">
        <v>2</v>
      </c>
      <c r="K16803" s="1">
        <v>2</v>
      </c>
      <c r="L16803" s="1">
        <v>3</v>
      </c>
      <c r="M16803" s="1">
        <v>1</v>
      </c>
      <c r="N16803" s="1">
        <v>0</v>
      </c>
      <c r="O16803" s="1">
        <v>1</v>
      </c>
      <c r="P16803" s="1">
        <v>2</v>
      </c>
      <c r="Q16803" s="1">
        <v>3</v>
      </c>
      <c r="R16803" s="1">
        <v>3</v>
      </c>
      <c r="S16803" s="1">
        <v>5</v>
      </c>
      <c r="T16803" s="1">
        <v>1</v>
      </c>
      <c r="U16803" s="1">
        <v>3</v>
      </c>
      <c r="V16803" s="1">
        <v>0</v>
      </c>
      <c r="W16803" s="1">
        <v>2</v>
      </c>
      <c r="X16803" s="1">
        <v>2</v>
      </c>
      <c r="Y16803" s="1">
        <v>1</v>
      </c>
      <c r="Z16803" s="1">
        <v>2</v>
      </c>
      <c r="AA16803" s="1">
        <v>3</v>
      </c>
      <c r="AB16803" s="1">
        <v>0</v>
      </c>
      <c r="AC16803" s="1">
        <v>4</v>
      </c>
      <c r="AD16803" s="1">
        <v>3</v>
      </c>
      <c r="AE16803" s="1">
        <v>2</v>
      </c>
      <c r="AF16803" s="1">
        <v>1</v>
      </c>
      <c r="AG16803" s="1">
        <v>2</v>
      </c>
      <c r="AH16803" s="1">
        <v>1</v>
      </c>
      <c r="AI16803" s="1">
        <v>1</v>
      </c>
      <c r="AJ16803" s="1">
        <v>3</v>
      </c>
      <c r="AK16803" s="1">
        <v>5</v>
      </c>
      <c r="AL16803" s="1">
        <v>0</v>
      </c>
      <c r="AM16803" s="1">
        <v>0</v>
      </c>
      <c r="AN16803" s="1">
        <v>2</v>
      </c>
      <c r="AO16803" s="1">
        <v>0</v>
      </c>
      <c r="AP16803" s="1">
        <v>1</v>
      </c>
      <c r="AQ16803" s="1">
        <v>3</v>
      </c>
      <c r="AR16803" s="1">
        <v>4</v>
      </c>
      <c r="AS16803" s="1">
        <v>2</v>
      </c>
      <c r="AT16803" s="1">
        <v>3</v>
      </c>
      <c r="AU16803" s="1">
        <v>3</v>
      </c>
      <c r="AV16803" s="1">
        <v>2</v>
      </c>
      <c r="AW16803" s="1">
        <v>3</v>
      </c>
      <c r="AX16803" s="1">
        <v>0</v>
      </c>
      <c r="AY16803" s="1">
        <v>1</v>
      </c>
      <c r="AZ16803" s="1">
        <v>0</v>
      </c>
      <c r="BA16803" s="1">
        <v>4</v>
      </c>
      <c r="BB16803" s="1">
        <v>4</v>
      </c>
      <c r="BC16803" s="1">
        <v>0</v>
      </c>
      <c r="BD16803" s="1">
        <v>4</v>
      </c>
      <c r="BE16803" s="1">
        <v>3</v>
      </c>
      <c r="BF16803" s="1">
        <v>0</v>
      </c>
      <c r="BG16803" s="1">
        <v>2</v>
      </c>
      <c r="BH16803" s="1">
        <v>0</v>
      </c>
      <c r="BI16803" s="1">
        <v>1</v>
      </c>
      <c r="BJ16803" s="1">
        <v>1</v>
      </c>
      <c r="BK16803" s="1">
        <v>0</v>
      </c>
      <c r="BL16803" s="1">
        <v>1</v>
      </c>
      <c r="BM16803" s="1">
        <v>7</v>
      </c>
      <c r="BN16803" s="1">
        <v>1</v>
      </c>
      <c r="BO16803" s="1">
        <v>1</v>
      </c>
      <c r="BP16803" s="1">
        <v>0</v>
      </c>
      <c r="BQ16803" s="1">
        <v>1</v>
      </c>
      <c r="BR16803" s="1">
        <v>2</v>
      </c>
      <c r="BS16803" s="1">
        <v>3</v>
      </c>
      <c r="BT16803" s="1">
        <v>4</v>
      </c>
      <c r="BU16803" s="1">
        <v>2</v>
      </c>
      <c r="BV16803" s="1">
        <v>3</v>
      </c>
      <c r="BW16803" s="1">
        <v>2</v>
      </c>
      <c r="BX16803" s="1">
        <v>4</v>
      </c>
      <c r="BY16803" s="1">
        <v>2</v>
      </c>
      <c r="BZ16803" s="1">
        <v>5</v>
      </c>
      <c r="CA16803" s="1">
        <v>3</v>
      </c>
      <c r="CB16803" s="1">
        <v>3</v>
      </c>
      <c r="CC16803" s="1">
        <v>3</v>
      </c>
      <c r="CD16803" s="1">
        <v>2</v>
      </c>
      <c r="CE16803" s="1">
        <v>1</v>
      </c>
      <c r="CF16803" s="1">
        <v>2</v>
      </c>
      <c r="CG16803" s="1">
        <v>3</v>
      </c>
      <c r="CH16803" s="1">
        <v>1</v>
      </c>
      <c r="CI16803" s="1">
        <v>2</v>
      </c>
      <c r="CJ16803" s="1">
        <v>1</v>
      </c>
      <c r="CK16803" s="1">
        <v>4</v>
      </c>
      <c r="CL16803" s="1">
        <v>2</v>
      </c>
      <c r="CM16803" s="1">
        <v>3</v>
      </c>
      <c r="CN16803" s="1">
        <v>1</v>
      </c>
      <c r="CO16803" s="1">
        <v>3</v>
      </c>
    </row>
    <row r="16804" spans="1:93" x14ac:dyDescent="0.25">
      <c r="A16804" s="1">
        <v>13</v>
      </c>
      <c r="B16804" s="2" t="s">
        <v>11</v>
      </c>
      <c r="C16804" s="1"/>
      <c r="D16804" s="1"/>
      <c r="E16804" s="1" t="s">
        <v>2050</v>
      </c>
      <c r="F16804" s="1" t="s">
        <v>69</v>
      </c>
      <c r="G16804" s="2" t="s">
        <v>521</v>
      </c>
      <c r="H16804" s="2" t="s">
        <v>69</v>
      </c>
      <c r="I16804" s="1">
        <v>368</v>
      </c>
      <c r="J16804" s="1">
        <v>11</v>
      </c>
      <c r="K16804" s="1">
        <v>8</v>
      </c>
      <c r="L16804" s="1">
        <v>11</v>
      </c>
      <c r="M16804" s="1">
        <v>11</v>
      </c>
      <c r="N16804" s="1">
        <v>12</v>
      </c>
      <c r="O16804" s="1">
        <v>10</v>
      </c>
      <c r="P16804" s="1">
        <v>13</v>
      </c>
      <c r="Q16804" s="1">
        <v>12</v>
      </c>
      <c r="R16804" s="1">
        <v>15</v>
      </c>
      <c r="S16804" s="1">
        <v>11</v>
      </c>
      <c r="T16804" s="1">
        <v>11</v>
      </c>
      <c r="U16804" s="1">
        <v>15</v>
      </c>
      <c r="V16804" s="1">
        <v>12</v>
      </c>
      <c r="W16804" s="1">
        <v>10</v>
      </c>
      <c r="X16804" s="1">
        <v>7</v>
      </c>
      <c r="Y16804" s="1">
        <v>10</v>
      </c>
      <c r="Z16804" s="1">
        <v>6</v>
      </c>
      <c r="AA16804" s="1">
        <v>6</v>
      </c>
      <c r="AB16804" s="1">
        <v>11</v>
      </c>
      <c r="AC16804" s="1">
        <v>14</v>
      </c>
      <c r="AD16804" s="1">
        <v>17</v>
      </c>
      <c r="AE16804" s="1">
        <v>8</v>
      </c>
      <c r="AF16804" s="1">
        <v>7</v>
      </c>
      <c r="AG16804" s="1">
        <v>16</v>
      </c>
      <c r="AH16804" s="1">
        <v>8</v>
      </c>
      <c r="AI16804" s="1">
        <v>13</v>
      </c>
      <c r="AJ16804" s="1">
        <v>14</v>
      </c>
      <c r="AK16804" s="1">
        <v>17</v>
      </c>
      <c r="AL16804" s="1">
        <v>8</v>
      </c>
      <c r="AM16804" s="1">
        <v>5</v>
      </c>
      <c r="AN16804" s="1">
        <v>9</v>
      </c>
      <c r="AO16804" s="1">
        <v>16</v>
      </c>
      <c r="AP16804" s="1">
        <v>10</v>
      </c>
      <c r="AQ16804" s="1">
        <v>15</v>
      </c>
      <c r="AR16804" s="1">
        <v>13</v>
      </c>
      <c r="AS16804" s="1">
        <v>12</v>
      </c>
      <c r="AT16804" s="1">
        <v>8</v>
      </c>
      <c r="AU16804" s="1">
        <v>5</v>
      </c>
      <c r="AV16804" s="1">
        <v>2</v>
      </c>
      <c r="AW16804" s="1">
        <v>7</v>
      </c>
      <c r="AX16804" s="1">
        <v>5</v>
      </c>
      <c r="AY16804" s="1">
        <v>3</v>
      </c>
      <c r="AZ16804" s="1">
        <v>6</v>
      </c>
      <c r="BA16804" s="1">
        <v>6</v>
      </c>
      <c r="BB16804" s="1">
        <v>6</v>
      </c>
      <c r="BC16804" s="1">
        <v>3</v>
      </c>
      <c r="BD16804" s="1">
        <v>4</v>
      </c>
      <c r="BE16804" s="1">
        <v>7</v>
      </c>
      <c r="BF16804" s="1">
        <v>0</v>
      </c>
      <c r="BG16804" s="1">
        <v>2</v>
      </c>
      <c r="BH16804" s="1">
        <v>3</v>
      </c>
      <c r="BI16804" s="1">
        <v>5</v>
      </c>
      <c r="BJ16804" s="1">
        <v>6</v>
      </c>
      <c r="BK16804" s="1">
        <v>4</v>
      </c>
      <c r="BL16804" s="1">
        <v>5</v>
      </c>
      <c r="BM16804" s="1">
        <v>8</v>
      </c>
      <c r="BN16804" s="1">
        <v>8</v>
      </c>
      <c r="BO16804" s="1">
        <v>2</v>
      </c>
      <c r="BP16804" s="1">
        <v>1</v>
      </c>
      <c r="BQ16804" s="1">
        <v>5</v>
      </c>
      <c r="BR16804" s="1">
        <v>3</v>
      </c>
      <c r="BS16804" s="1">
        <v>2</v>
      </c>
      <c r="BT16804" s="1">
        <v>1</v>
      </c>
      <c r="BU16804" s="1">
        <v>1</v>
      </c>
      <c r="BV16804" s="1">
        <v>1</v>
      </c>
      <c r="BW16804" s="1">
        <v>0</v>
      </c>
      <c r="BX16804" s="1">
        <v>2</v>
      </c>
      <c r="BY16804" s="1">
        <v>8</v>
      </c>
      <c r="BZ16804" s="1">
        <v>3</v>
      </c>
      <c r="CA16804" s="1">
        <v>3</v>
      </c>
      <c r="CB16804" s="1">
        <v>1</v>
      </c>
      <c r="CC16804" s="1">
        <v>2</v>
      </c>
      <c r="CD16804" s="1">
        <v>3</v>
      </c>
      <c r="CE16804" s="1">
        <v>0</v>
      </c>
      <c r="CF16804" s="1">
        <v>0</v>
      </c>
      <c r="CG16804" s="1">
        <v>3</v>
      </c>
      <c r="CH16804" s="1">
        <v>2</v>
      </c>
      <c r="CI16804" s="1">
        <v>4</v>
      </c>
      <c r="CJ16804" s="1">
        <v>2</v>
      </c>
      <c r="CK16804" s="1">
        <v>1</v>
      </c>
      <c r="CL16804" s="1">
        <v>3</v>
      </c>
      <c r="CM16804" s="1">
        <v>0</v>
      </c>
      <c r="CN16804" s="1">
        <v>2</v>
      </c>
      <c r="CO16804" s="1">
        <v>1</v>
      </c>
    </row>
    <row r="16805" spans="1:93" x14ac:dyDescent="0.25">
      <c r="A16805" s="1">
        <v>13</v>
      </c>
      <c r="B16805" s="2" t="s">
        <v>11</v>
      </c>
      <c r="C16805" s="1"/>
      <c r="D16805" s="1"/>
      <c r="E16805" s="1" t="s">
        <v>2050</v>
      </c>
      <c r="F16805" s="1" t="s">
        <v>271</v>
      </c>
      <c r="G16805" s="2" t="s">
        <v>521</v>
      </c>
      <c r="H16805" s="2" t="s">
        <v>271</v>
      </c>
      <c r="I16805" s="1">
        <v>369</v>
      </c>
      <c r="J16805" s="1">
        <v>0</v>
      </c>
      <c r="K16805" s="1">
        <v>0</v>
      </c>
      <c r="L16805" s="1">
        <v>0</v>
      </c>
      <c r="M16805" s="1">
        <v>0</v>
      </c>
      <c r="N16805" s="1">
        <v>0</v>
      </c>
      <c r="O16805" s="1">
        <v>0</v>
      </c>
      <c r="P16805" s="1">
        <v>0</v>
      </c>
      <c r="Q16805" s="1">
        <v>0</v>
      </c>
      <c r="R16805" s="1">
        <v>0</v>
      </c>
      <c r="S16805" s="1">
        <v>0</v>
      </c>
      <c r="T16805" s="1">
        <v>0</v>
      </c>
      <c r="U16805" s="1">
        <v>0</v>
      </c>
      <c r="V16805" s="1">
        <v>0</v>
      </c>
      <c r="W16805" s="1">
        <v>0</v>
      </c>
      <c r="X16805" s="1">
        <v>0</v>
      </c>
      <c r="Y16805" s="1">
        <v>0</v>
      </c>
      <c r="Z16805" s="1">
        <v>0</v>
      </c>
      <c r="AA16805" s="1">
        <v>0</v>
      </c>
      <c r="AB16805" s="1">
        <v>0</v>
      </c>
      <c r="AC16805" s="1">
        <v>0</v>
      </c>
      <c r="AD16805" s="1">
        <v>0</v>
      </c>
      <c r="AE16805" s="1">
        <v>0</v>
      </c>
      <c r="AF16805" s="1">
        <v>0</v>
      </c>
      <c r="AG16805" s="1">
        <v>0</v>
      </c>
      <c r="AH16805" s="1">
        <v>0</v>
      </c>
      <c r="AI16805" s="1">
        <v>0</v>
      </c>
      <c r="AJ16805" s="1">
        <v>0</v>
      </c>
      <c r="AK16805" s="1">
        <v>0</v>
      </c>
      <c r="AL16805" s="1">
        <v>0</v>
      </c>
      <c r="AM16805" s="1">
        <v>0</v>
      </c>
      <c r="AN16805" s="1">
        <v>0</v>
      </c>
      <c r="AO16805" s="1">
        <v>0</v>
      </c>
      <c r="AP16805" s="1">
        <v>0</v>
      </c>
      <c r="AQ16805" s="1">
        <v>0</v>
      </c>
      <c r="AR16805" s="1">
        <v>0</v>
      </c>
      <c r="AS16805" s="1">
        <v>0</v>
      </c>
      <c r="AT16805" s="1">
        <v>0</v>
      </c>
      <c r="AU16805" s="1">
        <v>0</v>
      </c>
      <c r="AV16805" s="1">
        <v>0</v>
      </c>
      <c r="AW16805" s="1">
        <v>0</v>
      </c>
      <c r="AX16805" s="1">
        <v>0</v>
      </c>
      <c r="AY16805" s="1">
        <v>0</v>
      </c>
      <c r="AZ16805" s="1">
        <v>0</v>
      </c>
      <c r="BA16805" s="1">
        <v>0</v>
      </c>
      <c r="BB16805" s="1">
        <v>0</v>
      </c>
      <c r="BC16805" s="1">
        <v>0</v>
      </c>
      <c r="BD16805" s="1">
        <v>0</v>
      </c>
      <c r="BE16805" s="1">
        <v>0</v>
      </c>
      <c r="BF16805" s="1">
        <v>0</v>
      </c>
      <c r="BG16805" s="1">
        <v>1</v>
      </c>
      <c r="BH16805" s="1">
        <v>0</v>
      </c>
      <c r="BI16805" s="1">
        <v>0</v>
      </c>
      <c r="BJ16805" s="1">
        <v>0</v>
      </c>
      <c r="BK16805" s="1">
        <v>1</v>
      </c>
      <c r="BL16805" s="1">
        <v>0</v>
      </c>
      <c r="BM16805" s="1">
        <v>1</v>
      </c>
      <c r="BN16805" s="1">
        <v>0</v>
      </c>
      <c r="BO16805" s="1">
        <v>0</v>
      </c>
      <c r="BP16805" s="1">
        <v>0</v>
      </c>
      <c r="BQ16805" s="1">
        <v>1</v>
      </c>
      <c r="BR16805" s="1">
        <v>0</v>
      </c>
      <c r="BS16805" s="1">
        <v>0</v>
      </c>
      <c r="BT16805" s="1">
        <v>0</v>
      </c>
      <c r="BU16805" s="1">
        <v>0</v>
      </c>
      <c r="BV16805" s="1">
        <v>0</v>
      </c>
      <c r="BW16805" s="1">
        <v>0</v>
      </c>
      <c r="BX16805" s="1">
        <v>0</v>
      </c>
      <c r="BY16805" s="1">
        <v>1</v>
      </c>
      <c r="BZ16805" s="1">
        <v>0</v>
      </c>
      <c r="CA16805" s="1">
        <v>0</v>
      </c>
      <c r="CB16805" s="1">
        <v>0</v>
      </c>
      <c r="CC16805" s="1">
        <v>0</v>
      </c>
      <c r="CD16805" s="1">
        <v>0</v>
      </c>
      <c r="CE16805" s="1">
        <v>0</v>
      </c>
      <c r="CF16805" s="1">
        <v>0</v>
      </c>
      <c r="CG16805" s="1">
        <v>0</v>
      </c>
      <c r="CH16805" s="1">
        <v>0</v>
      </c>
      <c r="CI16805" s="1">
        <v>1</v>
      </c>
      <c r="CJ16805" s="1">
        <v>0</v>
      </c>
      <c r="CK16805" s="1">
        <v>0</v>
      </c>
      <c r="CL16805" s="1">
        <v>1</v>
      </c>
      <c r="CM16805" s="1">
        <v>0</v>
      </c>
      <c r="CN16805" s="1">
        <v>0</v>
      </c>
      <c r="CO16805" s="1">
        <v>0</v>
      </c>
    </row>
    <row r="16806" spans="1:93" x14ac:dyDescent="0.25">
      <c r="A16806" s="1">
        <v>13</v>
      </c>
      <c r="B16806" s="2" t="s">
        <v>11</v>
      </c>
      <c r="C16806" s="1"/>
      <c r="D16806" s="1"/>
      <c r="E16806" s="1" t="s">
        <v>2050</v>
      </c>
      <c r="F16806" s="1" t="s">
        <v>113</v>
      </c>
      <c r="G16806" s="2" t="s">
        <v>521</v>
      </c>
      <c r="H16806" s="2" t="s">
        <v>113</v>
      </c>
      <c r="I16806" s="1">
        <v>370</v>
      </c>
      <c r="J16806" s="1">
        <v>1</v>
      </c>
      <c r="K16806" s="1">
        <v>0</v>
      </c>
      <c r="L16806" s="1">
        <v>0</v>
      </c>
      <c r="M16806" s="1">
        <v>0</v>
      </c>
      <c r="N16806" s="1">
        <v>0</v>
      </c>
      <c r="O16806" s="1">
        <v>1</v>
      </c>
      <c r="P16806" s="1">
        <v>2</v>
      </c>
      <c r="Q16806" s="1">
        <v>0</v>
      </c>
      <c r="R16806" s="1">
        <v>0</v>
      </c>
      <c r="S16806" s="1">
        <v>1</v>
      </c>
      <c r="T16806" s="1">
        <v>3</v>
      </c>
      <c r="U16806" s="1">
        <v>0</v>
      </c>
      <c r="V16806" s="1">
        <v>0</v>
      </c>
      <c r="W16806" s="1">
        <v>0</v>
      </c>
      <c r="X16806" s="1">
        <v>1</v>
      </c>
      <c r="Y16806" s="1">
        <v>3</v>
      </c>
      <c r="Z16806" s="1">
        <v>0</v>
      </c>
      <c r="AA16806" s="1">
        <v>1</v>
      </c>
      <c r="AB16806" s="1">
        <v>1</v>
      </c>
      <c r="AC16806" s="1">
        <v>0</v>
      </c>
      <c r="AD16806" s="1">
        <v>0</v>
      </c>
      <c r="AE16806" s="1">
        <v>1</v>
      </c>
      <c r="AF16806" s="1">
        <v>0</v>
      </c>
      <c r="AG16806" s="1">
        <v>0</v>
      </c>
      <c r="AH16806" s="1">
        <v>1</v>
      </c>
      <c r="AI16806" s="1">
        <v>1</v>
      </c>
      <c r="AJ16806" s="1">
        <v>0</v>
      </c>
      <c r="AK16806" s="1">
        <v>0</v>
      </c>
      <c r="AL16806" s="1">
        <v>2</v>
      </c>
      <c r="AM16806" s="1">
        <v>1</v>
      </c>
      <c r="AN16806" s="1">
        <v>2</v>
      </c>
      <c r="AO16806" s="1">
        <v>0</v>
      </c>
      <c r="AP16806" s="1">
        <v>1</v>
      </c>
      <c r="AQ16806" s="1">
        <v>2</v>
      </c>
      <c r="AR16806" s="1">
        <v>2</v>
      </c>
      <c r="AS16806" s="1">
        <v>3</v>
      </c>
      <c r="AT16806" s="1">
        <v>2</v>
      </c>
      <c r="AU16806" s="1">
        <v>0</v>
      </c>
      <c r="AV16806" s="1">
        <v>0</v>
      </c>
      <c r="AW16806" s="1">
        <v>3</v>
      </c>
      <c r="AX16806" s="1">
        <v>1</v>
      </c>
      <c r="AY16806" s="1">
        <v>4</v>
      </c>
      <c r="AZ16806" s="1">
        <v>0</v>
      </c>
      <c r="BA16806" s="1">
        <v>6</v>
      </c>
      <c r="BB16806" s="1">
        <v>4</v>
      </c>
      <c r="BC16806" s="1">
        <v>0</v>
      </c>
      <c r="BD16806" s="1">
        <v>0</v>
      </c>
      <c r="BE16806" s="1">
        <v>3</v>
      </c>
      <c r="BF16806" s="1">
        <v>3</v>
      </c>
      <c r="BG16806" s="1">
        <v>1</v>
      </c>
      <c r="BH16806" s="1">
        <v>1</v>
      </c>
      <c r="BI16806" s="1">
        <v>1</v>
      </c>
      <c r="BJ16806" s="1">
        <v>1</v>
      </c>
      <c r="BK16806" s="1">
        <v>3</v>
      </c>
      <c r="BL16806" s="1">
        <v>0</v>
      </c>
      <c r="BM16806" s="1">
        <v>0</v>
      </c>
      <c r="BN16806" s="1">
        <v>3</v>
      </c>
      <c r="BO16806" s="1">
        <v>1</v>
      </c>
      <c r="BP16806" s="1">
        <v>1</v>
      </c>
      <c r="BQ16806" s="1">
        <v>2</v>
      </c>
      <c r="BR16806" s="1">
        <v>3</v>
      </c>
      <c r="BS16806" s="1">
        <v>1</v>
      </c>
      <c r="BT16806" s="1">
        <v>1</v>
      </c>
      <c r="BU16806" s="1">
        <v>1</v>
      </c>
      <c r="BV16806" s="1">
        <v>1</v>
      </c>
      <c r="BW16806" s="1">
        <v>1</v>
      </c>
      <c r="BX16806" s="1">
        <v>1</v>
      </c>
      <c r="BY16806" s="1">
        <v>5</v>
      </c>
      <c r="BZ16806" s="1">
        <v>3</v>
      </c>
      <c r="CA16806" s="1">
        <v>2</v>
      </c>
      <c r="CB16806" s="1">
        <v>1</v>
      </c>
      <c r="CC16806" s="1">
        <v>2</v>
      </c>
      <c r="CD16806" s="1">
        <v>2</v>
      </c>
      <c r="CE16806" s="1">
        <v>3</v>
      </c>
      <c r="CF16806" s="1">
        <v>1</v>
      </c>
      <c r="CG16806" s="1">
        <v>1</v>
      </c>
      <c r="CH16806" s="1">
        <v>0</v>
      </c>
      <c r="CI16806" s="1">
        <v>1</v>
      </c>
      <c r="CJ16806" s="1">
        <v>1</v>
      </c>
      <c r="CK16806" s="1">
        <v>5</v>
      </c>
      <c r="CL16806" s="1">
        <v>2</v>
      </c>
      <c r="CM16806" s="1">
        <v>1</v>
      </c>
      <c r="CN16806" s="1">
        <v>1</v>
      </c>
      <c r="CO16806" s="1">
        <v>0</v>
      </c>
    </row>
    <row r="16807" spans="1:93" x14ac:dyDescent="0.25">
      <c r="A16807" s="1">
        <v>13</v>
      </c>
      <c r="B16807" s="2" t="s">
        <v>11</v>
      </c>
      <c r="C16807" s="1"/>
      <c r="D16807" s="1"/>
      <c r="E16807" s="1" t="s">
        <v>2050</v>
      </c>
      <c r="F16807" s="1" t="s">
        <v>223</v>
      </c>
      <c r="G16807" s="2" t="s">
        <v>521</v>
      </c>
      <c r="H16807" s="2" t="s">
        <v>223</v>
      </c>
      <c r="I16807" s="1">
        <v>371</v>
      </c>
      <c r="J16807" s="1">
        <v>0</v>
      </c>
      <c r="K16807" s="1">
        <v>1</v>
      </c>
      <c r="L16807" s="1">
        <v>0</v>
      </c>
      <c r="M16807" s="1">
        <v>0</v>
      </c>
      <c r="N16807" s="1">
        <v>0</v>
      </c>
      <c r="O16807" s="1">
        <v>1</v>
      </c>
      <c r="P16807" s="1">
        <v>0</v>
      </c>
      <c r="Q16807" s="1">
        <v>0</v>
      </c>
      <c r="R16807" s="1">
        <v>0</v>
      </c>
      <c r="S16807" s="1">
        <v>0</v>
      </c>
      <c r="T16807" s="1">
        <v>0</v>
      </c>
      <c r="U16807" s="1">
        <v>0</v>
      </c>
      <c r="V16807" s="1">
        <v>0</v>
      </c>
      <c r="W16807" s="1">
        <v>0</v>
      </c>
      <c r="X16807" s="1">
        <v>0</v>
      </c>
      <c r="Y16807" s="1">
        <v>0</v>
      </c>
      <c r="Z16807" s="1">
        <v>0</v>
      </c>
      <c r="AA16807" s="1">
        <v>0</v>
      </c>
      <c r="AB16807" s="1">
        <v>0</v>
      </c>
      <c r="AC16807" s="1">
        <v>0</v>
      </c>
      <c r="AD16807" s="1">
        <v>0</v>
      </c>
      <c r="AE16807" s="1">
        <v>0</v>
      </c>
      <c r="AF16807" s="1">
        <v>0</v>
      </c>
      <c r="AG16807" s="1">
        <v>0</v>
      </c>
      <c r="AH16807" s="1">
        <v>0</v>
      </c>
      <c r="AI16807" s="1">
        <v>3</v>
      </c>
      <c r="AJ16807" s="1">
        <v>3</v>
      </c>
      <c r="AK16807" s="1">
        <v>0</v>
      </c>
      <c r="AL16807" s="1">
        <v>2</v>
      </c>
      <c r="AM16807" s="1">
        <v>0</v>
      </c>
      <c r="AN16807" s="1">
        <v>3</v>
      </c>
      <c r="AO16807" s="1">
        <v>2</v>
      </c>
      <c r="AP16807" s="1">
        <v>2</v>
      </c>
      <c r="AQ16807" s="1">
        <v>2</v>
      </c>
      <c r="AR16807" s="1">
        <v>4</v>
      </c>
      <c r="AS16807" s="1">
        <v>3</v>
      </c>
      <c r="AT16807" s="1">
        <v>0</v>
      </c>
      <c r="AU16807" s="1">
        <v>4</v>
      </c>
      <c r="AV16807" s="1">
        <v>7</v>
      </c>
      <c r="AW16807" s="1">
        <v>3</v>
      </c>
      <c r="AX16807" s="1">
        <v>2</v>
      </c>
      <c r="AY16807" s="1">
        <v>2</v>
      </c>
      <c r="AZ16807" s="1">
        <v>3</v>
      </c>
      <c r="BA16807" s="1">
        <v>7</v>
      </c>
      <c r="BB16807" s="1">
        <v>8</v>
      </c>
      <c r="BC16807" s="1">
        <v>2</v>
      </c>
      <c r="BD16807" s="1">
        <v>4</v>
      </c>
      <c r="BE16807" s="1">
        <v>4</v>
      </c>
      <c r="BF16807" s="1">
        <v>5</v>
      </c>
      <c r="BG16807" s="1">
        <v>4</v>
      </c>
      <c r="BH16807" s="1">
        <v>4</v>
      </c>
      <c r="BI16807" s="1">
        <v>2</v>
      </c>
      <c r="BJ16807" s="1">
        <v>2</v>
      </c>
      <c r="BK16807" s="1">
        <v>4</v>
      </c>
      <c r="BL16807" s="1">
        <v>7</v>
      </c>
      <c r="BM16807" s="1">
        <v>9</v>
      </c>
      <c r="BN16807" s="1">
        <v>7</v>
      </c>
      <c r="BO16807" s="1">
        <v>4</v>
      </c>
      <c r="BP16807" s="1">
        <v>5</v>
      </c>
      <c r="BQ16807" s="1">
        <v>6</v>
      </c>
      <c r="BR16807" s="1">
        <v>6</v>
      </c>
      <c r="BS16807" s="1">
        <v>5</v>
      </c>
      <c r="BT16807" s="1">
        <v>4</v>
      </c>
      <c r="BU16807" s="1">
        <v>1</v>
      </c>
      <c r="BV16807" s="1">
        <v>0</v>
      </c>
      <c r="BW16807" s="1">
        <v>5</v>
      </c>
      <c r="BX16807" s="1">
        <v>3</v>
      </c>
      <c r="BY16807" s="1">
        <v>7</v>
      </c>
      <c r="BZ16807" s="1">
        <v>5</v>
      </c>
      <c r="CA16807" s="1">
        <v>6</v>
      </c>
      <c r="CB16807" s="1">
        <v>5</v>
      </c>
      <c r="CC16807" s="1">
        <v>4</v>
      </c>
      <c r="CD16807" s="1">
        <v>4</v>
      </c>
      <c r="CE16807" s="1">
        <v>0</v>
      </c>
      <c r="CF16807" s="1">
        <v>2</v>
      </c>
      <c r="CG16807" s="1">
        <v>2</v>
      </c>
      <c r="CH16807" s="1">
        <v>1</v>
      </c>
      <c r="CI16807" s="1">
        <v>3</v>
      </c>
      <c r="CJ16807" s="1">
        <v>6</v>
      </c>
      <c r="CK16807" s="1">
        <v>1</v>
      </c>
      <c r="CL16807" s="1">
        <v>1</v>
      </c>
      <c r="CM16807" s="1">
        <v>4</v>
      </c>
      <c r="CN16807" s="1">
        <v>3</v>
      </c>
      <c r="CO16807" s="1">
        <v>2</v>
      </c>
    </row>
    <row r="16808" spans="1:93" x14ac:dyDescent="0.25">
      <c r="A16808" s="1">
        <v>13</v>
      </c>
      <c r="B16808" s="2" t="s">
        <v>11</v>
      </c>
      <c r="C16808" s="1"/>
      <c r="D16808" s="1"/>
      <c r="E16808" s="1" t="s">
        <v>2050</v>
      </c>
      <c r="F16808" s="1" t="s">
        <v>95</v>
      </c>
      <c r="G16808" s="2" t="s">
        <v>521</v>
      </c>
      <c r="H16808" s="2" t="s">
        <v>95</v>
      </c>
      <c r="I16808" s="1">
        <v>372</v>
      </c>
      <c r="J16808" s="1">
        <v>6</v>
      </c>
      <c r="K16808" s="1">
        <v>3</v>
      </c>
      <c r="L16808" s="1">
        <v>2</v>
      </c>
      <c r="M16808" s="1">
        <v>2</v>
      </c>
      <c r="N16808" s="1">
        <v>3</v>
      </c>
      <c r="O16808" s="1">
        <v>8</v>
      </c>
      <c r="P16808" s="1">
        <v>3</v>
      </c>
      <c r="Q16808" s="1">
        <v>2</v>
      </c>
      <c r="R16808" s="1">
        <v>3</v>
      </c>
      <c r="S16808" s="1">
        <v>5</v>
      </c>
      <c r="T16808" s="1">
        <v>8</v>
      </c>
      <c r="U16808" s="1">
        <v>6</v>
      </c>
      <c r="V16808" s="1">
        <v>4</v>
      </c>
      <c r="W16808" s="1">
        <v>3</v>
      </c>
      <c r="X16808" s="1">
        <v>2</v>
      </c>
      <c r="Y16808" s="1">
        <v>4</v>
      </c>
      <c r="Z16808" s="1">
        <v>2</v>
      </c>
      <c r="AA16808" s="1">
        <v>3</v>
      </c>
      <c r="AB16808" s="1">
        <v>4</v>
      </c>
      <c r="AC16808" s="1">
        <v>4</v>
      </c>
      <c r="AD16808" s="1">
        <v>2</v>
      </c>
      <c r="AE16808" s="1">
        <v>8</v>
      </c>
      <c r="AF16808" s="1">
        <v>3</v>
      </c>
      <c r="AG16808" s="1">
        <v>2</v>
      </c>
      <c r="AH16808" s="1">
        <v>4</v>
      </c>
      <c r="AI16808" s="1">
        <v>5</v>
      </c>
      <c r="AJ16808" s="1">
        <v>9</v>
      </c>
      <c r="AK16808" s="1">
        <v>2</v>
      </c>
      <c r="AL16808" s="1">
        <v>2</v>
      </c>
      <c r="AM16808" s="1">
        <v>1</v>
      </c>
      <c r="AN16808" s="1">
        <v>5</v>
      </c>
      <c r="AO16808" s="1">
        <v>5</v>
      </c>
      <c r="AP16808" s="1">
        <v>3</v>
      </c>
      <c r="AQ16808" s="1">
        <v>8</v>
      </c>
      <c r="AR16808" s="1">
        <v>4</v>
      </c>
      <c r="AS16808" s="1">
        <v>6</v>
      </c>
      <c r="AT16808" s="1">
        <v>4</v>
      </c>
      <c r="AU16808" s="1">
        <v>2</v>
      </c>
      <c r="AV16808" s="1">
        <v>7</v>
      </c>
      <c r="AW16808" s="1">
        <v>4</v>
      </c>
      <c r="AX16808" s="1">
        <v>3</v>
      </c>
      <c r="AY16808" s="1">
        <v>6</v>
      </c>
      <c r="AZ16808" s="1">
        <v>7</v>
      </c>
      <c r="BA16808" s="1">
        <v>6</v>
      </c>
      <c r="BB16808" s="1">
        <v>4</v>
      </c>
      <c r="BC16808" s="1">
        <v>5</v>
      </c>
      <c r="BD16808" s="1">
        <v>5</v>
      </c>
      <c r="BE16808" s="1">
        <v>4</v>
      </c>
      <c r="BF16808" s="1">
        <v>8</v>
      </c>
      <c r="BG16808" s="1">
        <v>5</v>
      </c>
      <c r="BH16808" s="1">
        <v>5</v>
      </c>
      <c r="BI16808" s="1">
        <v>3</v>
      </c>
      <c r="BJ16808" s="1">
        <v>4</v>
      </c>
      <c r="BK16808" s="1">
        <v>8</v>
      </c>
      <c r="BL16808" s="1">
        <v>4</v>
      </c>
      <c r="BM16808" s="1">
        <v>8</v>
      </c>
      <c r="BN16808" s="1">
        <v>10</v>
      </c>
      <c r="BO16808" s="1">
        <v>5</v>
      </c>
      <c r="BP16808" s="1">
        <v>5</v>
      </c>
      <c r="BQ16808" s="1">
        <v>6</v>
      </c>
      <c r="BR16808" s="1">
        <v>9</v>
      </c>
      <c r="BS16808" s="1">
        <v>7</v>
      </c>
      <c r="BT16808" s="1">
        <v>5</v>
      </c>
      <c r="BU16808" s="1">
        <v>3</v>
      </c>
      <c r="BV16808" s="1">
        <v>6</v>
      </c>
      <c r="BW16808" s="1">
        <v>8</v>
      </c>
      <c r="BX16808" s="1">
        <v>4</v>
      </c>
      <c r="BY16808" s="1">
        <v>6</v>
      </c>
      <c r="BZ16808" s="1">
        <v>11</v>
      </c>
      <c r="CA16808" s="1">
        <v>4</v>
      </c>
      <c r="CB16808" s="1">
        <v>8</v>
      </c>
      <c r="CC16808" s="1">
        <v>6</v>
      </c>
      <c r="CD16808" s="1">
        <v>8</v>
      </c>
      <c r="CE16808" s="1">
        <v>3</v>
      </c>
      <c r="CF16808" s="1">
        <v>5</v>
      </c>
      <c r="CG16808" s="1">
        <v>7</v>
      </c>
      <c r="CH16808" s="1">
        <v>3</v>
      </c>
      <c r="CI16808" s="1">
        <v>8</v>
      </c>
      <c r="CJ16808" s="1">
        <v>2</v>
      </c>
      <c r="CK16808" s="1">
        <v>1</v>
      </c>
      <c r="CL16808" s="1">
        <v>7</v>
      </c>
      <c r="CM16808" s="1">
        <v>3</v>
      </c>
      <c r="CN16808" s="1">
        <v>10</v>
      </c>
      <c r="CO16808" s="1">
        <v>3</v>
      </c>
    </row>
    <row r="16809" spans="1:93" x14ac:dyDescent="0.25">
      <c r="A16809" s="1">
        <v>13</v>
      </c>
      <c r="B16809" s="2" t="s">
        <v>11</v>
      </c>
      <c r="C16809" s="1"/>
      <c r="D16809" s="1"/>
      <c r="E16809" s="1" t="s">
        <v>2088</v>
      </c>
      <c r="F16809" s="1" t="s">
        <v>262</v>
      </c>
      <c r="G16809" s="2" t="s">
        <v>521</v>
      </c>
      <c r="H16809" s="2" t="s">
        <v>262</v>
      </c>
      <c r="I16809" s="1">
        <v>374</v>
      </c>
      <c r="J16809" s="1">
        <v>0</v>
      </c>
      <c r="K16809" s="1">
        <v>1</v>
      </c>
      <c r="L16809" s="1">
        <v>0</v>
      </c>
      <c r="M16809" s="1">
        <v>0</v>
      </c>
      <c r="N16809" s="1">
        <v>0</v>
      </c>
      <c r="O16809" s="1">
        <v>0</v>
      </c>
      <c r="P16809" s="1">
        <v>0</v>
      </c>
      <c r="Q16809" s="1">
        <v>0</v>
      </c>
      <c r="R16809" s="1">
        <v>0</v>
      </c>
      <c r="S16809" s="1">
        <v>0</v>
      </c>
      <c r="T16809" s="1">
        <v>0</v>
      </c>
      <c r="U16809" s="1">
        <v>0</v>
      </c>
      <c r="V16809" s="1">
        <v>0</v>
      </c>
      <c r="W16809" s="1">
        <v>0</v>
      </c>
      <c r="X16809" s="1">
        <v>0</v>
      </c>
      <c r="Y16809" s="1">
        <v>0</v>
      </c>
      <c r="Z16809" s="1">
        <v>0</v>
      </c>
      <c r="AA16809" s="1">
        <v>0</v>
      </c>
      <c r="AB16809" s="1">
        <v>0</v>
      </c>
      <c r="AC16809" s="1">
        <v>0</v>
      </c>
      <c r="AD16809" s="1">
        <v>0</v>
      </c>
      <c r="AE16809" s="1">
        <v>0</v>
      </c>
      <c r="AF16809" s="1">
        <v>0</v>
      </c>
      <c r="AG16809" s="1">
        <v>0</v>
      </c>
      <c r="AH16809" s="1">
        <v>0</v>
      </c>
      <c r="AI16809" s="1">
        <v>0</v>
      </c>
      <c r="AJ16809" s="1">
        <v>0</v>
      </c>
      <c r="AK16809" s="1">
        <v>0</v>
      </c>
      <c r="AL16809" s="1">
        <v>0</v>
      </c>
      <c r="AM16809" s="1">
        <v>0</v>
      </c>
      <c r="AN16809" s="1">
        <v>0</v>
      </c>
      <c r="AO16809" s="1">
        <v>0</v>
      </c>
      <c r="AP16809" s="1">
        <v>0</v>
      </c>
      <c r="AQ16809" s="1">
        <v>0</v>
      </c>
      <c r="AR16809" s="1">
        <v>0</v>
      </c>
      <c r="AS16809" s="1">
        <v>0</v>
      </c>
      <c r="AT16809" s="1">
        <v>0</v>
      </c>
      <c r="AU16809" s="1">
        <v>0</v>
      </c>
      <c r="AV16809" s="1">
        <v>0</v>
      </c>
      <c r="AW16809" s="1">
        <v>0</v>
      </c>
      <c r="AX16809" s="1">
        <v>0</v>
      </c>
      <c r="AY16809" s="1">
        <v>0</v>
      </c>
      <c r="AZ16809" s="1">
        <v>0</v>
      </c>
      <c r="BA16809" s="1">
        <v>0</v>
      </c>
      <c r="BB16809" s="1">
        <v>0</v>
      </c>
      <c r="BC16809" s="1">
        <v>0</v>
      </c>
      <c r="BD16809" s="1">
        <v>0</v>
      </c>
      <c r="BE16809" s="1">
        <v>0</v>
      </c>
      <c r="BF16809" s="1">
        <v>0</v>
      </c>
      <c r="BG16809" s="1">
        <v>0</v>
      </c>
      <c r="BH16809" s="1">
        <v>0</v>
      </c>
      <c r="BI16809" s="1">
        <v>0</v>
      </c>
      <c r="BJ16809" s="1">
        <v>0</v>
      </c>
      <c r="BK16809" s="1">
        <v>0</v>
      </c>
      <c r="BL16809" s="1">
        <v>0</v>
      </c>
      <c r="BM16809" s="1">
        <v>0</v>
      </c>
      <c r="BN16809" s="1">
        <v>0</v>
      </c>
      <c r="BO16809" s="1">
        <v>1</v>
      </c>
      <c r="BP16809" s="1">
        <v>0</v>
      </c>
      <c r="BQ16809" s="1">
        <v>0</v>
      </c>
      <c r="BR16809" s="1">
        <v>0</v>
      </c>
      <c r="BS16809" s="1">
        <v>0</v>
      </c>
      <c r="BT16809" s="1">
        <v>0</v>
      </c>
      <c r="BU16809" s="1">
        <v>0</v>
      </c>
      <c r="BV16809" s="1">
        <v>0</v>
      </c>
      <c r="BW16809" s="1">
        <v>0</v>
      </c>
      <c r="BX16809" s="1">
        <v>0</v>
      </c>
      <c r="BY16809" s="1">
        <v>0</v>
      </c>
      <c r="BZ16809" s="1">
        <v>0</v>
      </c>
      <c r="CA16809" s="1">
        <v>0</v>
      </c>
      <c r="CB16809" s="1">
        <v>1</v>
      </c>
      <c r="CC16809" s="1">
        <v>0</v>
      </c>
      <c r="CD16809" s="1">
        <v>0</v>
      </c>
      <c r="CE16809" s="1">
        <v>0</v>
      </c>
      <c r="CF16809" s="1">
        <v>0</v>
      </c>
      <c r="CG16809" s="1">
        <v>0</v>
      </c>
      <c r="CH16809" s="1">
        <v>0</v>
      </c>
      <c r="CI16809" s="1">
        <v>0</v>
      </c>
      <c r="CJ16809" s="1">
        <v>0</v>
      </c>
      <c r="CK16809" s="1">
        <v>0</v>
      </c>
      <c r="CL16809" s="1">
        <v>0</v>
      </c>
      <c r="CM16809" s="1">
        <v>0</v>
      </c>
      <c r="CN16809" s="1">
        <v>0</v>
      </c>
      <c r="CO16809" s="1">
        <v>0</v>
      </c>
    </row>
    <row r="16810" spans="1:93" x14ac:dyDescent="0.25">
      <c r="A16810" s="1">
        <v>13</v>
      </c>
      <c r="B16810" s="2" t="s">
        <v>11</v>
      </c>
      <c r="C16810" s="1"/>
      <c r="D16810" s="1"/>
      <c r="E16810" s="1" t="s">
        <v>2073</v>
      </c>
      <c r="F16810" s="1" t="s">
        <v>43</v>
      </c>
      <c r="G16810" s="2" t="s">
        <v>521</v>
      </c>
      <c r="H16810" s="2" t="s">
        <v>43</v>
      </c>
      <c r="I16810" s="1">
        <v>376</v>
      </c>
      <c r="J16810" s="1">
        <v>41</v>
      </c>
      <c r="K16810" s="1">
        <v>125</v>
      </c>
      <c r="L16810" s="1">
        <v>143</v>
      </c>
      <c r="M16810" s="1">
        <v>231</v>
      </c>
      <c r="N16810" s="1">
        <v>75</v>
      </c>
      <c r="O16810" s="1">
        <v>69</v>
      </c>
      <c r="P16810" s="1">
        <v>40</v>
      </c>
      <c r="Q16810" s="1">
        <v>28</v>
      </c>
      <c r="R16810" s="1">
        <v>65</v>
      </c>
      <c r="S16810" s="1">
        <v>37</v>
      </c>
      <c r="T16810" s="1">
        <v>47</v>
      </c>
      <c r="U16810" s="1">
        <v>25</v>
      </c>
      <c r="V16810" s="1">
        <v>89</v>
      </c>
      <c r="W16810" s="1">
        <v>106</v>
      </c>
      <c r="X16810" s="1">
        <v>83</v>
      </c>
      <c r="Y16810" s="1">
        <v>30</v>
      </c>
      <c r="Z16810" s="1">
        <v>60</v>
      </c>
      <c r="AA16810" s="1">
        <v>26</v>
      </c>
      <c r="AB16810" s="1">
        <v>61</v>
      </c>
      <c r="AC16810" s="1">
        <v>98</v>
      </c>
      <c r="AD16810" s="1">
        <v>38</v>
      </c>
      <c r="AE16810" s="1">
        <v>53</v>
      </c>
      <c r="AF16810" s="1">
        <v>96</v>
      </c>
      <c r="AG16810" s="1">
        <v>0</v>
      </c>
      <c r="AH16810" s="1">
        <v>67</v>
      </c>
      <c r="AI16810" s="1">
        <v>73</v>
      </c>
      <c r="AJ16810" s="1">
        <v>20</v>
      </c>
      <c r="AK16810" s="1">
        <v>59</v>
      </c>
      <c r="AL16810" s="1">
        <v>19</v>
      </c>
      <c r="AM16810" s="1">
        <v>58</v>
      </c>
      <c r="AN16810" s="1">
        <v>96</v>
      </c>
      <c r="AO16810" s="1">
        <v>76</v>
      </c>
      <c r="AP16810" s="1">
        <v>29</v>
      </c>
      <c r="AQ16810" s="1">
        <v>66</v>
      </c>
      <c r="AR16810" s="1">
        <v>36</v>
      </c>
      <c r="AS16810" s="1">
        <v>48</v>
      </c>
      <c r="AT16810" s="1">
        <v>55</v>
      </c>
      <c r="AU16810" s="1">
        <v>1</v>
      </c>
      <c r="AV16810" s="1">
        <v>117</v>
      </c>
      <c r="AW16810" s="1">
        <v>76</v>
      </c>
      <c r="AX16810" s="1">
        <v>34</v>
      </c>
      <c r="AY16810" s="1">
        <v>30</v>
      </c>
      <c r="AZ16810" s="1">
        <v>47</v>
      </c>
      <c r="BA16810" s="1">
        <v>39</v>
      </c>
      <c r="BB16810" s="1">
        <v>39</v>
      </c>
      <c r="BC16810" s="1">
        <v>59</v>
      </c>
      <c r="BD16810" s="1">
        <v>24</v>
      </c>
      <c r="BE16810" s="1">
        <v>67</v>
      </c>
      <c r="BF16810" s="1">
        <v>18</v>
      </c>
      <c r="BG16810" s="1">
        <v>27</v>
      </c>
      <c r="BH16810" s="1">
        <v>61</v>
      </c>
      <c r="BI16810" s="1">
        <v>44</v>
      </c>
      <c r="BJ16810" s="1">
        <v>48</v>
      </c>
      <c r="BK16810" s="1">
        <v>71</v>
      </c>
      <c r="BL16810" s="1">
        <v>75</v>
      </c>
      <c r="BM16810" s="1">
        <v>41</v>
      </c>
      <c r="BN16810" s="1">
        <v>17</v>
      </c>
      <c r="BO16810" s="1">
        <v>83</v>
      </c>
      <c r="BP16810" s="1">
        <v>34</v>
      </c>
      <c r="BQ16810" s="1">
        <v>18</v>
      </c>
      <c r="BR16810" s="1">
        <v>57</v>
      </c>
      <c r="BS16810" s="1">
        <v>37</v>
      </c>
      <c r="BT16810" s="1">
        <v>17</v>
      </c>
      <c r="BU16810" s="1">
        <v>46</v>
      </c>
      <c r="BV16810" s="1">
        <v>43</v>
      </c>
      <c r="BW16810" s="1">
        <v>28</v>
      </c>
      <c r="BX16810" s="1">
        <v>74</v>
      </c>
      <c r="BY16810" s="1">
        <v>25</v>
      </c>
      <c r="BZ16810" s="1">
        <v>36</v>
      </c>
      <c r="CA16810" s="1">
        <v>35</v>
      </c>
      <c r="CB16810" s="1">
        <v>87</v>
      </c>
      <c r="CC16810" s="1">
        <v>38</v>
      </c>
      <c r="CD16810" s="1">
        <v>42</v>
      </c>
      <c r="CE16810" s="1">
        <v>44</v>
      </c>
      <c r="CF16810" s="1">
        <v>57</v>
      </c>
      <c r="CG16810" s="1">
        <v>59</v>
      </c>
      <c r="CH16810" s="1">
        <v>72</v>
      </c>
      <c r="CI16810" s="1">
        <v>61</v>
      </c>
      <c r="CJ16810" s="1">
        <v>33</v>
      </c>
      <c r="CK16810" s="1">
        <v>27</v>
      </c>
      <c r="CL16810" s="1">
        <v>52</v>
      </c>
      <c r="CM16810" s="1">
        <v>1</v>
      </c>
      <c r="CN16810" s="1">
        <v>47</v>
      </c>
      <c r="CO16810" s="1">
        <v>59</v>
      </c>
    </row>
    <row r="16811" spans="1:93" x14ac:dyDescent="0.25">
      <c r="A16811" s="1">
        <v>13</v>
      </c>
      <c r="B16811" s="2" t="s">
        <v>11</v>
      </c>
      <c r="C16811" s="1"/>
      <c r="D16811" s="1"/>
      <c r="E16811" s="1" t="s">
        <v>2073</v>
      </c>
      <c r="F16811" s="1" t="s">
        <v>71</v>
      </c>
      <c r="G16811" s="2" t="s">
        <v>521</v>
      </c>
      <c r="H16811" s="2" t="s">
        <v>71</v>
      </c>
      <c r="I16811" s="1">
        <v>375</v>
      </c>
      <c r="J16811" s="1">
        <v>17</v>
      </c>
      <c r="K16811" s="1">
        <v>28</v>
      </c>
      <c r="L16811" s="1">
        <v>64</v>
      </c>
      <c r="M16811" s="1">
        <v>83</v>
      </c>
      <c r="N16811" s="1">
        <v>17</v>
      </c>
      <c r="O16811" s="1">
        <v>20</v>
      </c>
      <c r="P16811" s="1">
        <v>12</v>
      </c>
      <c r="Q16811" s="1">
        <v>12</v>
      </c>
      <c r="R16811" s="1">
        <v>20</v>
      </c>
      <c r="S16811" s="1">
        <v>14</v>
      </c>
      <c r="T16811" s="1">
        <v>14</v>
      </c>
      <c r="U16811" s="1">
        <v>11</v>
      </c>
      <c r="V16811" s="1">
        <v>25</v>
      </c>
      <c r="W16811" s="1">
        <v>52</v>
      </c>
      <c r="X16811" s="1">
        <v>43</v>
      </c>
      <c r="Y16811" s="1">
        <v>6</v>
      </c>
      <c r="Z16811" s="1">
        <v>19</v>
      </c>
      <c r="AA16811" s="1">
        <v>5</v>
      </c>
      <c r="AB16811" s="1">
        <v>28</v>
      </c>
      <c r="AC16811" s="1">
        <v>23</v>
      </c>
      <c r="AD16811" s="1">
        <v>11</v>
      </c>
      <c r="AE16811" s="1">
        <v>25</v>
      </c>
      <c r="AF16811" s="1">
        <v>30</v>
      </c>
      <c r="AG16811" s="1">
        <v>0</v>
      </c>
      <c r="AH16811" s="1">
        <v>13</v>
      </c>
      <c r="AI16811" s="1">
        <v>16</v>
      </c>
      <c r="AJ16811" s="1">
        <v>7</v>
      </c>
      <c r="AK16811" s="1">
        <v>18</v>
      </c>
      <c r="AL16811" s="1">
        <v>7</v>
      </c>
      <c r="AM16811" s="1">
        <v>22</v>
      </c>
      <c r="AN16811" s="1">
        <v>27</v>
      </c>
      <c r="AO16811" s="1">
        <v>25</v>
      </c>
      <c r="AP16811" s="1">
        <v>11</v>
      </c>
      <c r="AQ16811" s="1">
        <v>23</v>
      </c>
      <c r="AR16811" s="1">
        <v>11</v>
      </c>
      <c r="AS16811" s="1">
        <v>9</v>
      </c>
      <c r="AT16811" s="1">
        <v>17</v>
      </c>
      <c r="AU16811" s="1">
        <v>0</v>
      </c>
      <c r="AV16811" s="1">
        <v>29</v>
      </c>
      <c r="AW16811" s="1">
        <v>19</v>
      </c>
      <c r="AX16811" s="1">
        <v>9</v>
      </c>
      <c r="AY16811" s="1">
        <v>10</v>
      </c>
      <c r="AZ16811" s="1">
        <v>19</v>
      </c>
      <c r="BA16811" s="1">
        <v>13</v>
      </c>
      <c r="BB16811" s="1">
        <v>17</v>
      </c>
      <c r="BC16811" s="1">
        <v>19</v>
      </c>
      <c r="BD16811" s="1">
        <v>8</v>
      </c>
      <c r="BE16811" s="1">
        <v>22</v>
      </c>
      <c r="BF16811" s="1">
        <v>6</v>
      </c>
      <c r="BG16811" s="1">
        <v>3</v>
      </c>
      <c r="BH16811" s="1">
        <v>19</v>
      </c>
      <c r="BI16811" s="1">
        <v>7</v>
      </c>
      <c r="BJ16811" s="1">
        <v>18</v>
      </c>
      <c r="BK16811" s="1">
        <v>16</v>
      </c>
      <c r="BL16811" s="1">
        <v>19</v>
      </c>
      <c r="BM16811" s="1">
        <v>18</v>
      </c>
      <c r="BN16811" s="1">
        <v>1</v>
      </c>
      <c r="BO16811" s="1">
        <v>15</v>
      </c>
      <c r="BP16811" s="1">
        <v>13</v>
      </c>
      <c r="BQ16811" s="1">
        <v>5</v>
      </c>
      <c r="BR16811" s="1">
        <v>9</v>
      </c>
      <c r="BS16811" s="1">
        <v>17</v>
      </c>
      <c r="BT16811" s="1">
        <v>9</v>
      </c>
      <c r="BU16811" s="1">
        <v>24</v>
      </c>
      <c r="BV16811" s="1">
        <v>10</v>
      </c>
      <c r="BW16811" s="1">
        <v>14</v>
      </c>
      <c r="BX16811" s="1">
        <v>23</v>
      </c>
      <c r="BY16811" s="1">
        <v>10</v>
      </c>
      <c r="BZ16811" s="1">
        <v>10</v>
      </c>
      <c r="CA16811" s="1">
        <v>10</v>
      </c>
      <c r="CB16811" s="1">
        <v>22</v>
      </c>
      <c r="CC16811" s="1">
        <v>15</v>
      </c>
      <c r="CD16811" s="1">
        <v>14</v>
      </c>
      <c r="CE16811" s="1">
        <v>10</v>
      </c>
      <c r="CF16811" s="1">
        <v>24</v>
      </c>
      <c r="CG16811" s="1">
        <v>11</v>
      </c>
      <c r="CH16811" s="1">
        <v>14</v>
      </c>
      <c r="CI16811" s="1">
        <v>13</v>
      </c>
      <c r="CJ16811" s="1">
        <v>10</v>
      </c>
      <c r="CK16811" s="1">
        <v>8</v>
      </c>
      <c r="CL16811" s="1">
        <v>21</v>
      </c>
      <c r="CM16811" s="1">
        <v>0</v>
      </c>
      <c r="CN16811" s="1">
        <v>14</v>
      </c>
      <c r="CO16811" s="1">
        <v>11</v>
      </c>
    </row>
    <row r="16812" spans="1:93" x14ac:dyDescent="0.25">
      <c r="A16812" s="1">
        <v>13</v>
      </c>
      <c r="B16812" s="2" t="s">
        <v>11</v>
      </c>
      <c r="C16812" s="1"/>
      <c r="D16812" s="1"/>
      <c r="E16812" s="1" t="s">
        <v>2088</v>
      </c>
      <c r="F16812" s="1" t="s">
        <v>328</v>
      </c>
      <c r="G16812" s="2" t="s">
        <v>521</v>
      </c>
      <c r="H16812" s="2" t="s">
        <v>328</v>
      </c>
      <c r="I16812" s="1">
        <v>377</v>
      </c>
      <c r="J16812" s="1">
        <v>0</v>
      </c>
      <c r="K16812" s="1">
        <v>0</v>
      </c>
      <c r="L16812" s="1">
        <v>0</v>
      </c>
      <c r="M16812" s="1">
        <v>0</v>
      </c>
      <c r="N16812" s="1">
        <v>0</v>
      </c>
      <c r="O16812" s="1">
        <v>0</v>
      </c>
      <c r="P16812" s="1">
        <v>0</v>
      </c>
      <c r="Q16812" s="1">
        <v>0</v>
      </c>
      <c r="R16812" s="1">
        <v>0</v>
      </c>
      <c r="S16812" s="1">
        <v>0</v>
      </c>
      <c r="T16812" s="1">
        <v>0</v>
      </c>
      <c r="U16812" s="1">
        <v>0</v>
      </c>
      <c r="V16812" s="1">
        <v>0</v>
      </c>
      <c r="W16812" s="1">
        <v>0</v>
      </c>
      <c r="X16812" s="1">
        <v>0</v>
      </c>
      <c r="Y16812" s="1">
        <v>0</v>
      </c>
      <c r="Z16812" s="1">
        <v>0</v>
      </c>
      <c r="AA16812" s="1">
        <v>0</v>
      </c>
      <c r="AB16812" s="1">
        <v>0</v>
      </c>
      <c r="AC16812" s="1">
        <v>0</v>
      </c>
      <c r="AD16812" s="1">
        <v>0</v>
      </c>
      <c r="AE16812" s="1">
        <v>0</v>
      </c>
      <c r="AF16812" s="1">
        <v>0</v>
      </c>
      <c r="AG16812" s="1">
        <v>0</v>
      </c>
      <c r="AH16812" s="1">
        <v>0</v>
      </c>
      <c r="AI16812" s="1">
        <v>0</v>
      </c>
      <c r="AJ16812" s="1">
        <v>0</v>
      </c>
      <c r="AK16812" s="1">
        <v>0</v>
      </c>
      <c r="AL16812" s="1">
        <v>0</v>
      </c>
      <c r="AM16812" s="1">
        <v>0</v>
      </c>
      <c r="AN16812" s="1">
        <v>0</v>
      </c>
      <c r="AO16812" s="1">
        <v>0</v>
      </c>
      <c r="AP16812" s="1">
        <v>0</v>
      </c>
      <c r="AQ16812" s="1">
        <v>0</v>
      </c>
      <c r="AR16812" s="1">
        <v>0</v>
      </c>
      <c r="AS16812" s="1">
        <v>0</v>
      </c>
      <c r="AT16812" s="1">
        <v>0</v>
      </c>
      <c r="AU16812" s="1">
        <v>1</v>
      </c>
      <c r="AV16812" s="1">
        <v>0</v>
      </c>
      <c r="AW16812" s="1">
        <v>0</v>
      </c>
      <c r="AX16812" s="1">
        <v>0</v>
      </c>
      <c r="AY16812" s="1">
        <v>0</v>
      </c>
      <c r="AZ16812" s="1">
        <v>0</v>
      </c>
      <c r="BA16812" s="1">
        <v>1</v>
      </c>
      <c r="BB16812" s="1">
        <v>0</v>
      </c>
      <c r="BC16812" s="1">
        <v>0</v>
      </c>
      <c r="BD16812" s="1">
        <v>0</v>
      </c>
      <c r="BE16812" s="1">
        <v>0</v>
      </c>
      <c r="BF16812" s="1">
        <v>0</v>
      </c>
      <c r="BG16812" s="1">
        <v>0</v>
      </c>
      <c r="BH16812" s="1">
        <v>0</v>
      </c>
      <c r="BI16812" s="1">
        <v>0</v>
      </c>
      <c r="BJ16812" s="1">
        <v>0</v>
      </c>
      <c r="BK16812" s="1">
        <v>0</v>
      </c>
      <c r="BL16812" s="1">
        <v>0</v>
      </c>
      <c r="BM16812" s="1">
        <v>0</v>
      </c>
      <c r="BN16812" s="1">
        <v>0</v>
      </c>
      <c r="BO16812" s="1">
        <v>0</v>
      </c>
      <c r="BP16812" s="1">
        <v>0</v>
      </c>
      <c r="BQ16812" s="1">
        <v>0</v>
      </c>
      <c r="BR16812" s="1">
        <v>0</v>
      </c>
      <c r="BS16812" s="1">
        <v>0</v>
      </c>
      <c r="BT16812" s="1">
        <v>0</v>
      </c>
      <c r="BU16812" s="1">
        <v>0</v>
      </c>
      <c r="BV16812" s="1">
        <v>0</v>
      </c>
      <c r="BW16812" s="1">
        <v>1</v>
      </c>
      <c r="BX16812" s="1">
        <v>0</v>
      </c>
      <c r="BY16812" s="1">
        <v>0</v>
      </c>
      <c r="BZ16812" s="1">
        <v>0</v>
      </c>
      <c r="CA16812" s="1">
        <v>0</v>
      </c>
      <c r="CB16812" s="1">
        <v>0</v>
      </c>
      <c r="CC16812" s="1">
        <v>0</v>
      </c>
      <c r="CD16812" s="1">
        <v>0</v>
      </c>
      <c r="CE16812" s="1">
        <v>0</v>
      </c>
      <c r="CF16812" s="1">
        <v>0</v>
      </c>
      <c r="CG16812" s="1">
        <v>0</v>
      </c>
      <c r="CH16812" s="1">
        <v>0</v>
      </c>
      <c r="CI16812" s="1">
        <v>0</v>
      </c>
      <c r="CJ16812" s="1">
        <v>0</v>
      </c>
      <c r="CK16812" s="1">
        <v>0</v>
      </c>
      <c r="CL16812" s="1">
        <v>0</v>
      </c>
      <c r="CM16812" s="1">
        <v>0</v>
      </c>
      <c r="CN16812" s="1">
        <v>0</v>
      </c>
      <c r="CO16812" s="1">
        <v>0</v>
      </c>
    </row>
    <row r="16813" spans="1:93" x14ac:dyDescent="0.25">
      <c r="A16813" s="1">
        <v>13</v>
      </c>
      <c r="B16813" s="2" t="s">
        <v>11</v>
      </c>
      <c r="C16813" s="1"/>
      <c r="D16813" s="1"/>
      <c r="E16813" s="1" t="s">
        <v>2088</v>
      </c>
      <c r="F16813" s="1" t="s">
        <v>254</v>
      </c>
      <c r="G16813" s="2" t="s">
        <v>521</v>
      </c>
      <c r="H16813" s="2" t="s">
        <v>254</v>
      </c>
      <c r="I16813" s="1">
        <v>378</v>
      </c>
      <c r="J16813" s="1">
        <v>0</v>
      </c>
      <c r="K16813" s="1">
        <v>0</v>
      </c>
      <c r="L16813" s="1">
        <v>0</v>
      </c>
      <c r="M16813" s="1">
        <v>0</v>
      </c>
      <c r="N16813" s="1">
        <v>0</v>
      </c>
      <c r="O16813" s="1">
        <v>0</v>
      </c>
      <c r="P16813" s="1">
        <v>0</v>
      </c>
      <c r="Q16813" s="1">
        <v>0</v>
      </c>
      <c r="R16813" s="1">
        <v>0</v>
      </c>
      <c r="S16813" s="1">
        <v>0</v>
      </c>
      <c r="T16813" s="1">
        <v>0</v>
      </c>
      <c r="U16813" s="1">
        <v>0</v>
      </c>
      <c r="V16813" s="1">
        <v>0</v>
      </c>
      <c r="W16813" s="1">
        <v>0</v>
      </c>
      <c r="X16813" s="1">
        <v>0</v>
      </c>
      <c r="Y16813" s="1">
        <v>0</v>
      </c>
      <c r="Z16813" s="1">
        <v>0</v>
      </c>
      <c r="AA16813" s="1">
        <v>0</v>
      </c>
      <c r="AB16813" s="1">
        <v>0</v>
      </c>
      <c r="AC16813" s="1">
        <v>0</v>
      </c>
      <c r="AD16813" s="1">
        <v>0</v>
      </c>
      <c r="AE16813" s="1">
        <v>0</v>
      </c>
      <c r="AF16813" s="1">
        <v>0</v>
      </c>
      <c r="AG16813" s="1">
        <v>0</v>
      </c>
      <c r="AH16813" s="1">
        <v>0</v>
      </c>
      <c r="AI16813" s="1">
        <v>0</v>
      </c>
      <c r="AJ16813" s="1">
        <v>0</v>
      </c>
      <c r="AK16813" s="1">
        <v>0</v>
      </c>
      <c r="AL16813" s="1">
        <v>0</v>
      </c>
      <c r="AM16813" s="1">
        <v>0</v>
      </c>
      <c r="AN16813" s="1">
        <v>0</v>
      </c>
      <c r="AO16813" s="1">
        <v>0</v>
      </c>
      <c r="AP16813" s="1">
        <v>0</v>
      </c>
      <c r="AQ16813" s="1">
        <v>0</v>
      </c>
      <c r="AR16813" s="1">
        <v>0</v>
      </c>
      <c r="AS16813" s="1">
        <v>0</v>
      </c>
      <c r="AT16813" s="1">
        <v>0</v>
      </c>
      <c r="AU16813" s="1">
        <v>0</v>
      </c>
      <c r="AV16813" s="1">
        <v>0</v>
      </c>
      <c r="AW16813" s="1">
        <v>0</v>
      </c>
      <c r="AX16813" s="1">
        <v>0</v>
      </c>
      <c r="AY16813" s="1">
        <v>0</v>
      </c>
      <c r="AZ16813" s="1">
        <v>0</v>
      </c>
      <c r="BA16813" s="1">
        <v>0</v>
      </c>
      <c r="BB16813" s="1">
        <v>0</v>
      </c>
      <c r="BC16813" s="1">
        <v>0</v>
      </c>
      <c r="BD16813" s="1">
        <v>0</v>
      </c>
      <c r="BE16813" s="1">
        <v>0</v>
      </c>
      <c r="BF16813" s="1">
        <v>0</v>
      </c>
      <c r="BG16813" s="1">
        <v>2</v>
      </c>
      <c r="BH16813" s="1">
        <v>0</v>
      </c>
      <c r="BI16813" s="1">
        <v>0</v>
      </c>
      <c r="BJ16813" s="1">
        <v>0</v>
      </c>
      <c r="BK16813" s="1">
        <v>0</v>
      </c>
      <c r="BL16813" s="1">
        <v>0</v>
      </c>
      <c r="BM16813" s="1">
        <v>0</v>
      </c>
      <c r="BN16813" s="1">
        <v>0</v>
      </c>
      <c r="BO16813" s="1">
        <v>0</v>
      </c>
      <c r="BP16813" s="1">
        <v>0</v>
      </c>
      <c r="BQ16813" s="1">
        <v>0</v>
      </c>
      <c r="BR16813" s="1">
        <v>0</v>
      </c>
      <c r="BS16813" s="1">
        <v>0</v>
      </c>
      <c r="BT16813" s="1">
        <v>0</v>
      </c>
      <c r="BU16813" s="1">
        <v>0</v>
      </c>
      <c r="BV16813" s="1">
        <v>0</v>
      </c>
      <c r="BW16813" s="1">
        <v>0</v>
      </c>
      <c r="BX16813" s="1">
        <v>0</v>
      </c>
      <c r="BY16813" s="1">
        <v>0</v>
      </c>
      <c r="BZ16813" s="1">
        <v>1</v>
      </c>
      <c r="CA16813" s="1">
        <v>0</v>
      </c>
      <c r="CB16813" s="1">
        <v>0</v>
      </c>
      <c r="CC16813" s="1">
        <v>0</v>
      </c>
      <c r="CD16813" s="1">
        <v>0</v>
      </c>
      <c r="CE16813" s="1">
        <v>0</v>
      </c>
      <c r="CF16813" s="1">
        <v>0</v>
      </c>
      <c r="CG16813" s="1">
        <v>0</v>
      </c>
      <c r="CH16813" s="1">
        <v>0</v>
      </c>
      <c r="CI16813" s="1">
        <v>0</v>
      </c>
      <c r="CJ16813" s="1">
        <v>0</v>
      </c>
      <c r="CK16813" s="1">
        <v>0</v>
      </c>
      <c r="CL16813" s="1">
        <v>0</v>
      </c>
      <c r="CM16813" s="1">
        <v>0</v>
      </c>
      <c r="CN16813" s="1">
        <v>0</v>
      </c>
      <c r="CO16813" s="1">
        <v>0</v>
      </c>
    </row>
    <row r="16814" spans="1:93" x14ac:dyDescent="0.25">
      <c r="A16814" s="1">
        <v>13</v>
      </c>
      <c r="B16814" s="2" t="s">
        <v>11</v>
      </c>
      <c r="C16814" s="1"/>
      <c r="D16814" s="1"/>
      <c r="E16814" s="1" t="s">
        <v>2056</v>
      </c>
      <c r="F16814" s="1" t="s">
        <v>256</v>
      </c>
      <c r="G16814" s="2" t="s">
        <v>521</v>
      </c>
      <c r="H16814" s="2" t="s">
        <v>256</v>
      </c>
      <c r="I16814" s="1">
        <v>380</v>
      </c>
      <c r="J16814" s="1">
        <v>0</v>
      </c>
      <c r="K16814" s="1">
        <v>0</v>
      </c>
      <c r="L16814" s="1">
        <v>0</v>
      </c>
      <c r="M16814" s="1">
        <v>0</v>
      </c>
      <c r="N16814" s="1">
        <v>0</v>
      </c>
      <c r="O16814" s="1">
        <v>0</v>
      </c>
      <c r="P16814" s="1">
        <v>0</v>
      </c>
      <c r="Q16814" s="1">
        <v>0</v>
      </c>
      <c r="R16814" s="1">
        <v>1</v>
      </c>
      <c r="S16814" s="1">
        <v>0</v>
      </c>
      <c r="T16814" s="1">
        <v>0</v>
      </c>
      <c r="U16814" s="1">
        <v>0</v>
      </c>
      <c r="V16814" s="1">
        <v>0</v>
      </c>
      <c r="W16814" s="1">
        <v>0</v>
      </c>
      <c r="X16814" s="1">
        <v>0</v>
      </c>
      <c r="Y16814" s="1">
        <v>1</v>
      </c>
      <c r="Z16814" s="1">
        <v>0</v>
      </c>
      <c r="AA16814" s="1">
        <v>1</v>
      </c>
      <c r="AB16814" s="1">
        <v>0</v>
      </c>
      <c r="AC16814" s="1">
        <v>0</v>
      </c>
      <c r="AD16814" s="1">
        <v>1</v>
      </c>
      <c r="AE16814" s="1">
        <v>1</v>
      </c>
      <c r="AF16814" s="1">
        <v>1</v>
      </c>
      <c r="AG16814" s="1">
        <v>0</v>
      </c>
      <c r="AH16814" s="1">
        <v>0</v>
      </c>
      <c r="AI16814" s="1">
        <v>0</v>
      </c>
      <c r="AJ16814" s="1">
        <v>1</v>
      </c>
      <c r="AK16814" s="1">
        <v>1</v>
      </c>
      <c r="AL16814" s="1">
        <v>0</v>
      </c>
      <c r="AM16814" s="1">
        <v>0</v>
      </c>
      <c r="AN16814" s="1">
        <v>0</v>
      </c>
      <c r="AO16814" s="1">
        <v>0</v>
      </c>
      <c r="AP16814" s="1">
        <v>0</v>
      </c>
      <c r="AQ16814" s="1">
        <v>0</v>
      </c>
      <c r="AR16814" s="1">
        <v>0</v>
      </c>
      <c r="AS16814" s="1">
        <v>0</v>
      </c>
      <c r="AT16814" s="1">
        <v>0</v>
      </c>
      <c r="AU16814" s="1">
        <v>1</v>
      </c>
      <c r="AV16814" s="1">
        <v>0</v>
      </c>
      <c r="AW16814" s="1">
        <v>0</v>
      </c>
      <c r="AX16814" s="1">
        <v>0</v>
      </c>
      <c r="AY16814" s="1">
        <v>0</v>
      </c>
      <c r="AZ16814" s="1">
        <v>0</v>
      </c>
      <c r="BA16814" s="1">
        <v>0</v>
      </c>
      <c r="BB16814" s="1">
        <v>1</v>
      </c>
      <c r="BC16814" s="1">
        <v>0</v>
      </c>
      <c r="BD16814" s="1">
        <v>0</v>
      </c>
      <c r="BE16814" s="1">
        <v>0</v>
      </c>
      <c r="BF16814" s="1">
        <v>0</v>
      </c>
      <c r="BG16814" s="1">
        <v>0</v>
      </c>
      <c r="BH16814" s="1">
        <v>0</v>
      </c>
      <c r="BI16814" s="1">
        <v>0</v>
      </c>
      <c r="BJ16814" s="1">
        <v>0</v>
      </c>
      <c r="BK16814" s="1">
        <v>0</v>
      </c>
      <c r="BL16814" s="1">
        <v>1</v>
      </c>
      <c r="BM16814" s="1">
        <v>0</v>
      </c>
      <c r="BN16814" s="1">
        <v>0</v>
      </c>
      <c r="BO16814" s="1">
        <v>1</v>
      </c>
      <c r="BP16814" s="1">
        <v>0</v>
      </c>
      <c r="BQ16814" s="1">
        <v>0</v>
      </c>
      <c r="BR16814" s="1">
        <v>0</v>
      </c>
      <c r="BS16814" s="1">
        <v>0</v>
      </c>
      <c r="BT16814" s="1">
        <v>0</v>
      </c>
      <c r="BU16814" s="1">
        <v>0</v>
      </c>
      <c r="BV16814" s="1">
        <v>0</v>
      </c>
      <c r="BW16814" s="1">
        <v>0</v>
      </c>
      <c r="BX16814" s="1">
        <v>0</v>
      </c>
      <c r="BY16814" s="1">
        <v>0</v>
      </c>
      <c r="BZ16814" s="1">
        <v>0</v>
      </c>
      <c r="CA16814" s="1">
        <v>0</v>
      </c>
      <c r="CB16814" s="1">
        <v>0</v>
      </c>
      <c r="CC16814" s="1">
        <v>0</v>
      </c>
      <c r="CD16814" s="1">
        <v>0</v>
      </c>
      <c r="CE16814" s="1">
        <v>0</v>
      </c>
      <c r="CF16814" s="1">
        <v>0</v>
      </c>
      <c r="CG16814" s="1">
        <v>0</v>
      </c>
      <c r="CH16814" s="1">
        <v>0</v>
      </c>
      <c r="CI16814" s="1">
        <v>1</v>
      </c>
      <c r="CJ16814" s="1">
        <v>0</v>
      </c>
      <c r="CK16814" s="1">
        <v>0</v>
      </c>
      <c r="CL16814" s="1">
        <v>0</v>
      </c>
      <c r="CM16814" s="1">
        <v>0</v>
      </c>
      <c r="CN16814" s="1">
        <v>0</v>
      </c>
      <c r="CO16814" s="1">
        <v>0</v>
      </c>
    </row>
    <row r="16815" spans="1:93" x14ac:dyDescent="0.25">
      <c r="A16815" s="1">
        <v>13</v>
      </c>
      <c r="B16815" s="2" t="s">
        <v>11</v>
      </c>
      <c r="C16815" s="1"/>
      <c r="D16815" s="1"/>
      <c r="E16815" s="1" t="s">
        <v>2071</v>
      </c>
      <c r="F16815" s="1" t="s">
        <v>178</v>
      </c>
      <c r="G16815" s="2" t="s">
        <v>521</v>
      </c>
      <c r="H16815" s="2" t="s">
        <v>178</v>
      </c>
      <c r="I16815" s="1">
        <v>379</v>
      </c>
      <c r="J16815" s="1">
        <v>0</v>
      </c>
      <c r="K16815" s="1">
        <v>0</v>
      </c>
      <c r="L16815" s="1">
        <v>0</v>
      </c>
      <c r="M16815" s="1">
        <v>0</v>
      </c>
      <c r="N16815" s="1">
        <v>0</v>
      </c>
      <c r="O16815" s="1">
        <v>0</v>
      </c>
      <c r="P16815" s="1">
        <v>0</v>
      </c>
      <c r="Q16815" s="1">
        <v>0</v>
      </c>
      <c r="R16815" s="1">
        <v>0</v>
      </c>
      <c r="S16815" s="1">
        <v>0</v>
      </c>
      <c r="T16815" s="1">
        <v>0</v>
      </c>
      <c r="U16815" s="1">
        <v>0</v>
      </c>
      <c r="V16815" s="1">
        <v>0</v>
      </c>
      <c r="W16815" s="1">
        <v>0</v>
      </c>
      <c r="X16815" s="1">
        <v>0</v>
      </c>
      <c r="Y16815" s="1">
        <v>0</v>
      </c>
      <c r="Z16815" s="1">
        <v>0</v>
      </c>
      <c r="AA16815" s="1">
        <v>0</v>
      </c>
      <c r="AB16815" s="1">
        <v>0</v>
      </c>
      <c r="AC16815" s="1">
        <v>0</v>
      </c>
      <c r="AD16815" s="1">
        <v>0</v>
      </c>
      <c r="AE16815" s="1">
        <v>0</v>
      </c>
      <c r="AF16815" s="1">
        <v>0</v>
      </c>
      <c r="AG16815" s="1">
        <v>0</v>
      </c>
      <c r="AH16815" s="1">
        <v>0</v>
      </c>
      <c r="AI16815" s="1">
        <v>0</v>
      </c>
      <c r="AJ16815" s="1">
        <v>0</v>
      </c>
      <c r="AK16815" s="1">
        <v>0</v>
      </c>
      <c r="AL16815" s="1">
        <v>0</v>
      </c>
      <c r="AM16815" s="1">
        <v>0</v>
      </c>
      <c r="AN16815" s="1">
        <v>0</v>
      </c>
      <c r="AO16815" s="1">
        <v>0</v>
      </c>
      <c r="AP16815" s="1">
        <v>0</v>
      </c>
      <c r="AQ16815" s="1">
        <v>0</v>
      </c>
      <c r="AR16815" s="1">
        <v>0</v>
      </c>
      <c r="AS16815" s="1">
        <v>0</v>
      </c>
      <c r="AT16815" s="1">
        <v>0</v>
      </c>
      <c r="AU16815" s="1">
        <v>0</v>
      </c>
      <c r="AV16815" s="1">
        <v>0</v>
      </c>
      <c r="AW16815" s="1">
        <v>0</v>
      </c>
      <c r="AX16815" s="1">
        <v>0</v>
      </c>
      <c r="AY16815" s="1">
        <v>0</v>
      </c>
      <c r="AZ16815" s="1">
        <v>0</v>
      </c>
      <c r="BA16815" s="1">
        <v>0</v>
      </c>
      <c r="BB16815" s="1">
        <v>0</v>
      </c>
      <c r="BC16815" s="1">
        <v>0</v>
      </c>
      <c r="BD16815" s="1">
        <v>0</v>
      </c>
      <c r="BE16815" s="1">
        <v>0</v>
      </c>
      <c r="BF16815" s="1">
        <v>0</v>
      </c>
      <c r="BG16815" s="1">
        <v>0</v>
      </c>
      <c r="BH16815" s="1">
        <v>0</v>
      </c>
      <c r="BI16815" s="1">
        <v>0</v>
      </c>
      <c r="BJ16815" s="1">
        <v>0</v>
      </c>
      <c r="BK16815" s="1">
        <v>0</v>
      </c>
      <c r="BL16815" s="1">
        <v>0</v>
      </c>
      <c r="BM16815" s="1">
        <v>0</v>
      </c>
      <c r="BN16815" s="1">
        <v>0</v>
      </c>
      <c r="BO16815" s="1">
        <v>0</v>
      </c>
      <c r="BP16815" s="1">
        <v>0</v>
      </c>
      <c r="BQ16815" s="1">
        <v>0</v>
      </c>
      <c r="BR16815" s="1">
        <v>0</v>
      </c>
      <c r="BS16815" s="1">
        <v>0</v>
      </c>
      <c r="BT16815" s="1">
        <v>0</v>
      </c>
      <c r="BU16815" s="1">
        <v>0</v>
      </c>
      <c r="BV16815" s="1">
        <v>0</v>
      </c>
      <c r="BW16815" s="1">
        <v>0</v>
      </c>
      <c r="BX16815" s="1">
        <v>0</v>
      </c>
      <c r="BY16815" s="1">
        <v>0</v>
      </c>
      <c r="BZ16815" s="1">
        <v>0</v>
      </c>
      <c r="CA16815" s="1">
        <v>0</v>
      </c>
      <c r="CB16815" s="1">
        <v>0</v>
      </c>
      <c r="CC16815" s="1">
        <v>1</v>
      </c>
      <c r="CD16815" s="1">
        <v>0</v>
      </c>
      <c r="CE16815" s="1">
        <v>0</v>
      </c>
      <c r="CF16815" s="1">
        <v>0</v>
      </c>
      <c r="CG16815" s="1">
        <v>0</v>
      </c>
      <c r="CH16815" s="1">
        <v>0</v>
      </c>
      <c r="CI16815" s="1">
        <v>0</v>
      </c>
      <c r="CJ16815" s="1">
        <v>0</v>
      </c>
      <c r="CK16815" s="1">
        <v>0</v>
      </c>
      <c r="CL16815" s="1">
        <v>0</v>
      </c>
      <c r="CM16815" s="1">
        <v>0</v>
      </c>
      <c r="CN16815" s="1">
        <v>0</v>
      </c>
      <c r="CO16815" s="1">
        <v>0</v>
      </c>
    </row>
    <row r="16816" spans="1:93" x14ac:dyDescent="0.25">
      <c r="A16816" s="1">
        <v>13</v>
      </c>
      <c r="B16816" s="2" t="s">
        <v>11</v>
      </c>
      <c r="C16816" s="1"/>
      <c r="D16816" s="1"/>
      <c r="E16816" s="1" t="s">
        <v>2056</v>
      </c>
      <c r="F16816" s="1" t="s">
        <v>314</v>
      </c>
      <c r="G16816" s="2" t="s">
        <v>521</v>
      </c>
      <c r="H16816" s="2" t="s">
        <v>314</v>
      </c>
      <c r="I16816" s="1">
        <v>382</v>
      </c>
      <c r="J16816" s="1">
        <v>0</v>
      </c>
      <c r="K16816" s="1">
        <v>0</v>
      </c>
      <c r="L16816" s="1">
        <v>0</v>
      </c>
      <c r="M16816" s="1">
        <v>0</v>
      </c>
      <c r="N16816" s="1">
        <v>0</v>
      </c>
      <c r="O16816" s="1">
        <v>0</v>
      </c>
      <c r="P16816" s="1">
        <v>0</v>
      </c>
      <c r="Q16816" s="1">
        <v>0</v>
      </c>
      <c r="R16816" s="1">
        <v>0</v>
      </c>
      <c r="S16816" s="1">
        <v>0</v>
      </c>
      <c r="T16816" s="1">
        <v>0</v>
      </c>
      <c r="U16816" s="1">
        <v>0</v>
      </c>
      <c r="V16816" s="1">
        <v>0</v>
      </c>
      <c r="W16816" s="1">
        <v>0</v>
      </c>
      <c r="X16816" s="1">
        <v>0</v>
      </c>
      <c r="Y16816" s="1">
        <v>0</v>
      </c>
      <c r="Z16816" s="1">
        <v>0</v>
      </c>
      <c r="AA16816" s="1">
        <v>0</v>
      </c>
      <c r="AB16816" s="1">
        <v>0</v>
      </c>
      <c r="AC16816" s="1">
        <v>0</v>
      </c>
      <c r="AD16816" s="1">
        <v>0</v>
      </c>
      <c r="AE16816" s="1">
        <v>0</v>
      </c>
      <c r="AF16816" s="1">
        <v>0</v>
      </c>
      <c r="AG16816" s="1">
        <v>0</v>
      </c>
      <c r="AH16816" s="1">
        <v>1</v>
      </c>
      <c r="AI16816" s="1">
        <v>0</v>
      </c>
      <c r="AJ16816" s="1">
        <v>0</v>
      </c>
      <c r="AK16816" s="1">
        <v>0</v>
      </c>
      <c r="AL16816" s="1">
        <v>0</v>
      </c>
      <c r="AM16816" s="1">
        <v>1</v>
      </c>
      <c r="AN16816" s="1">
        <v>0</v>
      </c>
      <c r="AO16816" s="1">
        <v>0</v>
      </c>
      <c r="AP16816" s="1">
        <v>0</v>
      </c>
      <c r="AQ16816" s="1">
        <v>0</v>
      </c>
      <c r="AR16816" s="1">
        <v>0</v>
      </c>
      <c r="AS16816" s="1">
        <v>0</v>
      </c>
      <c r="AT16816" s="1">
        <v>0</v>
      </c>
      <c r="AU16816" s="1">
        <v>0</v>
      </c>
      <c r="AV16816" s="1">
        <v>0</v>
      </c>
      <c r="AW16816" s="1">
        <v>0</v>
      </c>
      <c r="AX16816" s="1">
        <v>0</v>
      </c>
      <c r="AY16816" s="1">
        <v>0</v>
      </c>
      <c r="AZ16816" s="1">
        <v>0</v>
      </c>
      <c r="BA16816" s="1">
        <v>0</v>
      </c>
      <c r="BB16816" s="1">
        <v>0</v>
      </c>
      <c r="BC16816" s="1">
        <v>1</v>
      </c>
      <c r="BD16816" s="1">
        <v>0</v>
      </c>
      <c r="BE16816" s="1">
        <v>0</v>
      </c>
      <c r="BF16816" s="1">
        <v>0</v>
      </c>
      <c r="BG16816" s="1">
        <v>0</v>
      </c>
      <c r="BH16816" s="1">
        <v>0</v>
      </c>
      <c r="BI16816" s="1">
        <v>0</v>
      </c>
      <c r="BJ16816" s="1">
        <v>0</v>
      </c>
      <c r="BK16816" s="1">
        <v>0</v>
      </c>
      <c r="BL16816" s="1">
        <v>0</v>
      </c>
      <c r="BM16816" s="1">
        <v>0</v>
      </c>
      <c r="BN16816" s="1">
        <v>0</v>
      </c>
      <c r="BO16816" s="1">
        <v>0</v>
      </c>
      <c r="BP16816" s="1">
        <v>0</v>
      </c>
      <c r="BQ16816" s="1">
        <v>0</v>
      </c>
      <c r="BR16816" s="1">
        <v>0</v>
      </c>
      <c r="BS16816" s="1">
        <v>0</v>
      </c>
      <c r="BT16816" s="1">
        <v>0</v>
      </c>
      <c r="BU16816" s="1">
        <v>0</v>
      </c>
      <c r="BV16816" s="1">
        <v>0</v>
      </c>
      <c r="BW16816" s="1">
        <v>0</v>
      </c>
      <c r="BX16816" s="1">
        <v>0</v>
      </c>
      <c r="BY16816" s="1">
        <v>0</v>
      </c>
      <c r="BZ16816" s="1">
        <v>1</v>
      </c>
      <c r="CA16816" s="1">
        <v>0</v>
      </c>
      <c r="CB16816" s="1">
        <v>0</v>
      </c>
      <c r="CC16816" s="1">
        <v>0</v>
      </c>
      <c r="CD16816" s="1">
        <v>0</v>
      </c>
      <c r="CE16816" s="1">
        <v>0</v>
      </c>
      <c r="CF16816" s="1">
        <v>0</v>
      </c>
      <c r="CG16816" s="1">
        <v>0</v>
      </c>
      <c r="CH16816" s="1">
        <v>0</v>
      </c>
      <c r="CI16816" s="1">
        <v>0</v>
      </c>
      <c r="CJ16816" s="1">
        <v>0</v>
      </c>
      <c r="CK16816" s="1">
        <v>0</v>
      </c>
      <c r="CL16816" s="1">
        <v>0</v>
      </c>
      <c r="CM16816" s="1">
        <v>0</v>
      </c>
      <c r="CN16816" s="1">
        <v>0</v>
      </c>
      <c r="CO16816" s="1">
        <v>0</v>
      </c>
    </row>
    <row r="16817" spans="1:93" x14ac:dyDescent="0.25">
      <c r="A16817" s="1">
        <v>13</v>
      </c>
      <c r="B16817" s="2" t="s">
        <v>11</v>
      </c>
      <c r="C16817" s="1"/>
      <c r="D16817" s="1"/>
      <c r="E16817" s="1" t="s">
        <v>2052</v>
      </c>
      <c r="F16817" s="1" t="s">
        <v>398</v>
      </c>
      <c r="G16817" s="2" t="s">
        <v>521</v>
      </c>
      <c r="H16817" s="2" t="s">
        <v>398</v>
      </c>
      <c r="I16817" s="1">
        <v>383</v>
      </c>
      <c r="J16817" s="1">
        <v>0</v>
      </c>
      <c r="K16817" s="1">
        <v>0</v>
      </c>
      <c r="L16817" s="1">
        <v>0</v>
      </c>
      <c r="M16817" s="1">
        <v>0</v>
      </c>
      <c r="N16817" s="1">
        <v>0</v>
      </c>
      <c r="O16817" s="1">
        <v>0</v>
      </c>
      <c r="P16817" s="1">
        <v>0</v>
      </c>
      <c r="Q16817" s="1">
        <v>0</v>
      </c>
      <c r="R16817" s="1">
        <v>0</v>
      </c>
      <c r="S16817" s="1">
        <v>0</v>
      </c>
      <c r="T16817" s="1">
        <v>0</v>
      </c>
      <c r="U16817" s="1">
        <v>0</v>
      </c>
      <c r="V16817" s="1">
        <v>0</v>
      </c>
      <c r="W16817" s="1">
        <v>0</v>
      </c>
      <c r="X16817" s="1">
        <v>0</v>
      </c>
      <c r="Y16817" s="1">
        <v>0</v>
      </c>
      <c r="Z16817" s="1">
        <v>0</v>
      </c>
      <c r="AA16817" s="1">
        <v>0</v>
      </c>
      <c r="AB16817" s="1">
        <v>0</v>
      </c>
      <c r="AC16817" s="1">
        <v>0</v>
      </c>
      <c r="AD16817" s="1">
        <v>0</v>
      </c>
      <c r="AE16817" s="1">
        <v>0</v>
      </c>
      <c r="AF16817" s="1">
        <v>0</v>
      </c>
      <c r="AG16817" s="1">
        <v>0</v>
      </c>
      <c r="AH16817" s="1">
        <v>0</v>
      </c>
      <c r="AI16817" s="1">
        <v>0</v>
      </c>
      <c r="AJ16817" s="1">
        <v>0</v>
      </c>
      <c r="AK16817" s="1">
        <v>0</v>
      </c>
      <c r="AL16817" s="1">
        <v>0</v>
      </c>
      <c r="AM16817" s="1">
        <v>0</v>
      </c>
      <c r="AN16817" s="1">
        <v>0</v>
      </c>
      <c r="AO16817" s="1">
        <v>0</v>
      </c>
      <c r="AP16817" s="1">
        <v>0</v>
      </c>
      <c r="AQ16817" s="1">
        <v>0</v>
      </c>
      <c r="AR16817" s="1">
        <v>0</v>
      </c>
      <c r="AS16817" s="1">
        <v>0</v>
      </c>
      <c r="AT16817" s="1">
        <v>0</v>
      </c>
      <c r="AU16817" s="1">
        <v>0</v>
      </c>
      <c r="AV16817" s="1">
        <v>0</v>
      </c>
      <c r="AW16817" s="1">
        <v>0</v>
      </c>
      <c r="AX16817" s="1">
        <v>0</v>
      </c>
      <c r="AY16817" s="1">
        <v>0</v>
      </c>
      <c r="AZ16817" s="1">
        <v>0</v>
      </c>
      <c r="BA16817" s="1">
        <v>0</v>
      </c>
      <c r="BB16817" s="1">
        <v>0</v>
      </c>
      <c r="BC16817" s="1">
        <v>0</v>
      </c>
      <c r="BD16817" s="1">
        <v>0</v>
      </c>
      <c r="BE16817" s="1">
        <v>0</v>
      </c>
      <c r="BF16817" s="1">
        <v>0</v>
      </c>
      <c r="BG16817" s="1">
        <v>0</v>
      </c>
      <c r="BH16817" s="1">
        <v>0</v>
      </c>
      <c r="BI16817" s="1">
        <v>0</v>
      </c>
      <c r="BJ16817" s="1">
        <v>0</v>
      </c>
      <c r="BK16817" s="1">
        <v>0</v>
      </c>
      <c r="BL16817" s="1">
        <v>0</v>
      </c>
      <c r="BM16817" s="1">
        <v>0</v>
      </c>
      <c r="BN16817" s="1">
        <v>0</v>
      </c>
      <c r="BO16817" s="1">
        <v>0</v>
      </c>
      <c r="BP16817" s="1">
        <v>0</v>
      </c>
      <c r="BQ16817" s="1">
        <v>0</v>
      </c>
      <c r="BR16817" s="1">
        <v>0</v>
      </c>
      <c r="BS16817" s="1">
        <v>0</v>
      </c>
      <c r="BT16817" s="1">
        <v>0</v>
      </c>
      <c r="BU16817" s="1">
        <v>0</v>
      </c>
      <c r="BV16817" s="1">
        <v>0</v>
      </c>
      <c r="BW16817" s="1">
        <v>0</v>
      </c>
      <c r="BX16817" s="1">
        <v>0</v>
      </c>
      <c r="BY16817" s="1">
        <v>0</v>
      </c>
      <c r="BZ16817" s="1">
        <v>0</v>
      </c>
      <c r="CA16817" s="1">
        <v>0</v>
      </c>
      <c r="CB16817" s="1">
        <v>0</v>
      </c>
      <c r="CC16817" s="1">
        <v>0</v>
      </c>
      <c r="CD16817" s="1">
        <v>5</v>
      </c>
      <c r="CE16817" s="1">
        <v>0</v>
      </c>
      <c r="CF16817" s="1">
        <v>0</v>
      </c>
      <c r="CG16817" s="1">
        <v>0</v>
      </c>
      <c r="CH16817" s="1">
        <v>0</v>
      </c>
      <c r="CI16817" s="1">
        <v>0</v>
      </c>
      <c r="CJ16817" s="1">
        <v>0</v>
      </c>
      <c r="CK16817" s="1">
        <v>0</v>
      </c>
      <c r="CL16817" s="1">
        <v>0</v>
      </c>
      <c r="CM16817" s="1">
        <v>0</v>
      </c>
      <c r="CN16817" s="1">
        <v>1</v>
      </c>
      <c r="CO16817" s="1">
        <v>0</v>
      </c>
    </row>
    <row r="16818" spans="1:93" x14ac:dyDescent="0.25">
      <c r="A16818" s="1">
        <v>13</v>
      </c>
      <c r="B16818" s="2" t="s">
        <v>11</v>
      </c>
      <c r="C16818" s="1"/>
      <c r="D16818" s="1"/>
      <c r="E16818" s="1" t="s">
        <v>2088</v>
      </c>
      <c r="F16818" s="1" t="s">
        <v>201</v>
      </c>
      <c r="G16818" s="2" t="s">
        <v>521</v>
      </c>
      <c r="H16818" s="2" t="s">
        <v>201</v>
      </c>
      <c r="I16818" s="1">
        <v>384</v>
      </c>
      <c r="J16818" s="1">
        <v>0</v>
      </c>
      <c r="K16818" s="1">
        <v>0</v>
      </c>
      <c r="L16818" s="1">
        <v>0</v>
      </c>
      <c r="M16818" s="1">
        <v>0</v>
      </c>
      <c r="N16818" s="1">
        <v>0</v>
      </c>
      <c r="O16818" s="1">
        <v>0</v>
      </c>
      <c r="P16818" s="1">
        <v>0</v>
      </c>
      <c r="Q16818" s="1">
        <v>0</v>
      </c>
      <c r="R16818" s="1">
        <v>0</v>
      </c>
      <c r="S16818" s="1">
        <v>0</v>
      </c>
      <c r="T16818" s="1">
        <v>0</v>
      </c>
      <c r="U16818" s="1">
        <v>0</v>
      </c>
      <c r="V16818" s="1">
        <v>1</v>
      </c>
      <c r="W16818" s="1">
        <v>0</v>
      </c>
      <c r="X16818" s="1">
        <v>1</v>
      </c>
      <c r="Y16818" s="1">
        <v>0</v>
      </c>
      <c r="Z16818" s="1">
        <v>0</v>
      </c>
      <c r="AA16818" s="1">
        <v>0</v>
      </c>
      <c r="AB16818" s="1">
        <v>0</v>
      </c>
      <c r="AC16818" s="1">
        <v>0</v>
      </c>
      <c r="AD16818" s="1">
        <v>1</v>
      </c>
      <c r="AE16818" s="1">
        <v>1</v>
      </c>
      <c r="AF16818" s="1">
        <v>0</v>
      </c>
      <c r="AG16818" s="1">
        <v>0</v>
      </c>
      <c r="AH16818" s="1">
        <v>0</v>
      </c>
      <c r="AI16818" s="1">
        <v>0</v>
      </c>
      <c r="AJ16818" s="1">
        <v>0</v>
      </c>
      <c r="AK16818" s="1">
        <v>0</v>
      </c>
      <c r="AL16818" s="1">
        <v>0</v>
      </c>
      <c r="AM16818" s="1">
        <v>0</v>
      </c>
      <c r="AN16818" s="1">
        <v>0</v>
      </c>
      <c r="AO16818" s="1">
        <v>0</v>
      </c>
      <c r="AP16818" s="1">
        <v>0</v>
      </c>
      <c r="AQ16818" s="1">
        <v>0</v>
      </c>
      <c r="AR16818" s="1">
        <v>0</v>
      </c>
      <c r="AS16818" s="1">
        <v>0</v>
      </c>
      <c r="AT16818" s="1">
        <v>1</v>
      </c>
      <c r="AU16818" s="1">
        <v>0</v>
      </c>
      <c r="AV16818" s="1">
        <v>0</v>
      </c>
      <c r="AW16818" s="1">
        <v>0</v>
      </c>
      <c r="AX16818" s="1">
        <v>0</v>
      </c>
      <c r="AY16818" s="1">
        <v>0</v>
      </c>
      <c r="AZ16818" s="1">
        <v>0</v>
      </c>
      <c r="BA16818" s="1">
        <v>0</v>
      </c>
      <c r="BB16818" s="1">
        <v>0</v>
      </c>
      <c r="BC16818" s="1">
        <v>0</v>
      </c>
      <c r="BD16818" s="1">
        <v>0</v>
      </c>
      <c r="BE16818" s="1">
        <v>0</v>
      </c>
      <c r="BF16818" s="1">
        <v>0</v>
      </c>
      <c r="BG16818" s="1">
        <v>0</v>
      </c>
      <c r="BH16818" s="1">
        <v>0</v>
      </c>
      <c r="BI16818" s="1">
        <v>0</v>
      </c>
      <c r="BJ16818" s="1">
        <v>0</v>
      </c>
      <c r="BK16818" s="1">
        <v>0</v>
      </c>
      <c r="BL16818" s="1">
        <v>0</v>
      </c>
      <c r="BM16818" s="1">
        <v>0</v>
      </c>
      <c r="BN16818" s="1">
        <v>0</v>
      </c>
      <c r="BO16818" s="1">
        <v>0</v>
      </c>
      <c r="BP16818" s="1">
        <v>0</v>
      </c>
      <c r="BQ16818" s="1">
        <v>0</v>
      </c>
      <c r="BR16818" s="1">
        <v>0</v>
      </c>
      <c r="BS16818" s="1">
        <v>0</v>
      </c>
      <c r="BT16818" s="1">
        <v>0</v>
      </c>
      <c r="BU16818" s="1">
        <v>0</v>
      </c>
      <c r="BV16818" s="1">
        <v>0</v>
      </c>
      <c r="BW16818" s="1">
        <v>0</v>
      </c>
      <c r="BX16818" s="1">
        <v>1</v>
      </c>
      <c r="BY16818" s="1">
        <v>2</v>
      </c>
      <c r="BZ16818" s="1">
        <v>1</v>
      </c>
      <c r="CA16818" s="1">
        <v>0</v>
      </c>
      <c r="CB16818" s="1">
        <v>0</v>
      </c>
      <c r="CC16818" s="1">
        <v>0</v>
      </c>
      <c r="CD16818" s="1">
        <v>0</v>
      </c>
      <c r="CE16818" s="1">
        <v>0</v>
      </c>
      <c r="CF16818" s="1">
        <v>0</v>
      </c>
      <c r="CG16818" s="1">
        <v>1</v>
      </c>
      <c r="CH16818" s="1">
        <v>0</v>
      </c>
      <c r="CI16818" s="1">
        <v>0</v>
      </c>
      <c r="CJ16818" s="1">
        <v>1</v>
      </c>
      <c r="CK16818" s="1">
        <v>0</v>
      </c>
      <c r="CL16818" s="1">
        <v>0</v>
      </c>
      <c r="CM16818" s="1">
        <v>0</v>
      </c>
      <c r="CN16818" s="1">
        <v>0</v>
      </c>
      <c r="CO16818" s="1">
        <v>0</v>
      </c>
    </row>
    <row r="16819" spans="1:93" x14ac:dyDescent="0.25">
      <c r="A16819" s="1">
        <v>13</v>
      </c>
      <c r="B16819" s="2" t="s">
        <v>11</v>
      </c>
      <c r="C16819" s="1"/>
      <c r="D16819" s="1"/>
      <c r="E16819" s="1" t="s">
        <v>2070</v>
      </c>
      <c r="F16819" s="1" t="s">
        <v>302</v>
      </c>
      <c r="G16819" s="2" t="s">
        <v>521</v>
      </c>
      <c r="H16819" s="2" t="s">
        <v>302</v>
      </c>
      <c r="I16819" s="1">
        <v>385</v>
      </c>
      <c r="J16819" s="1">
        <v>0</v>
      </c>
      <c r="K16819" s="1">
        <v>0</v>
      </c>
      <c r="L16819" s="1">
        <v>0</v>
      </c>
      <c r="M16819" s="1">
        <v>0</v>
      </c>
      <c r="N16819" s="1">
        <v>0</v>
      </c>
      <c r="O16819" s="1">
        <v>0</v>
      </c>
      <c r="P16819" s="1">
        <v>0</v>
      </c>
      <c r="Q16819" s="1">
        <v>0</v>
      </c>
      <c r="R16819" s="1">
        <v>0</v>
      </c>
      <c r="S16819" s="1">
        <v>0</v>
      </c>
      <c r="T16819" s="1">
        <v>0</v>
      </c>
      <c r="U16819" s="1">
        <v>0</v>
      </c>
      <c r="V16819" s="1">
        <v>0</v>
      </c>
      <c r="W16819" s="1">
        <v>0</v>
      </c>
      <c r="X16819" s="1">
        <v>0</v>
      </c>
      <c r="Y16819" s="1">
        <v>0</v>
      </c>
      <c r="Z16819" s="1">
        <v>0</v>
      </c>
      <c r="AA16819" s="1">
        <v>0</v>
      </c>
      <c r="AB16819" s="1">
        <v>0</v>
      </c>
      <c r="AC16819" s="1">
        <v>0</v>
      </c>
      <c r="AD16819" s="1">
        <v>0</v>
      </c>
      <c r="AE16819" s="1">
        <v>0</v>
      </c>
      <c r="AF16819" s="1">
        <v>0</v>
      </c>
      <c r="AG16819" s="1">
        <v>0</v>
      </c>
      <c r="AH16819" s="1">
        <v>0</v>
      </c>
      <c r="AI16819" s="1">
        <v>0</v>
      </c>
      <c r="AJ16819" s="1">
        <v>0</v>
      </c>
      <c r="AK16819" s="1">
        <v>0</v>
      </c>
      <c r="AL16819" s="1">
        <v>0</v>
      </c>
      <c r="AM16819" s="1">
        <v>0</v>
      </c>
      <c r="AN16819" s="1">
        <v>0</v>
      </c>
      <c r="AO16819" s="1">
        <v>0</v>
      </c>
      <c r="AP16819" s="1">
        <v>0</v>
      </c>
      <c r="AQ16819" s="1">
        <v>0</v>
      </c>
      <c r="AR16819" s="1">
        <v>0</v>
      </c>
      <c r="AS16819" s="1">
        <v>0</v>
      </c>
      <c r="AT16819" s="1">
        <v>0</v>
      </c>
      <c r="AU16819" s="1">
        <v>0</v>
      </c>
      <c r="AV16819" s="1">
        <v>0</v>
      </c>
      <c r="AW16819" s="1">
        <v>0</v>
      </c>
      <c r="AX16819" s="1">
        <v>0</v>
      </c>
      <c r="AY16819" s="1">
        <v>0</v>
      </c>
      <c r="AZ16819" s="1">
        <v>0</v>
      </c>
      <c r="BA16819" s="1">
        <v>0</v>
      </c>
      <c r="BB16819" s="1">
        <v>0</v>
      </c>
      <c r="BC16819" s="1">
        <v>0</v>
      </c>
      <c r="BD16819" s="1">
        <v>0</v>
      </c>
      <c r="BE16819" s="1">
        <v>0</v>
      </c>
      <c r="BF16819" s="1">
        <v>0</v>
      </c>
      <c r="BG16819" s="1">
        <v>0</v>
      </c>
      <c r="BH16819" s="1">
        <v>0</v>
      </c>
      <c r="BI16819" s="1">
        <v>0</v>
      </c>
      <c r="BJ16819" s="1">
        <v>0</v>
      </c>
      <c r="BK16819" s="1">
        <v>0</v>
      </c>
      <c r="BL16819" s="1">
        <v>0</v>
      </c>
      <c r="BM16819" s="1">
        <v>0</v>
      </c>
      <c r="BN16819" s="1">
        <v>0</v>
      </c>
      <c r="BO16819" s="1">
        <v>0</v>
      </c>
      <c r="BP16819" s="1">
        <v>0</v>
      </c>
      <c r="BQ16819" s="1">
        <v>0</v>
      </c>
      <c r="BR16819" s="1">
        <v>0</v>
      </c>
      <c r="BS16819" s="1">
        <v>0</v>
      </c>
      <c r="BT16819" s="1">
        <v>0</v>
      </c>
      <c r="BU16819" s="1">
        <v>0</v>
      </c>
      <c r="BV16819" s="1">
        <v>0</v>
      </c>
      <c r="BW16819" s="1">
        <v>0</v>
      </c>
      <c r="BX16819" s="1">
        <v>0</v>
      </c>
      <c r="BY16819" s="1">
        <v>0</v>
      </c>
      <c r="BZ16819" s="1">
        <v>0</v>
      </c>
      <c r="CA16819" s="1">
        <v>0</v>
      </c>
      <c r="CB16819" s="1">
        <v>0</v>
      </c>
      <c r="CC16819" s="1">
        <v>0</v>
      </c>
      <c r="CD16819" s="1">
        <v>0</v>
      </c>
      <c r="CE16819" s="1">
        <v>3</v>
      </c>
      <c r="CF16819" s="1">
        <v>0</v>
      </c>
      <c r="CG16819" s="1">
        <v>0</v>
      </c>
      <c r="CH16819" s="1">
        <v>0</v>
      </c>
      <c r="CI16819" s="1">
        <v>0</v>
      </c>
      <c r="CJ16819" s="1">
        <v>0</v>
      </c>
      <c r="CK16819" s="1">
        <v>0</v>
      </c>
      <c r="CL16819" s="1">
        <v>0</v>
      </c>
      <c r="CM16819" s="1">
        <v>1</v>
      </c>
      <c r="CN16819" s="1">
        <v>0</v>
      </c>
      <c r="CO16819" s="1">
        <v>0</v>
      </c>
    </row>
    <row r="16820" spans="1:93" x14ac:dyDescent="0.25">
      <c r="A16820" s="1">
        <v>13</v>
      </c>
      <c r="B16820" s="2" t="s">
        <v>11</v>
      </c>
      <c r="C16820" s="1"/>
      <c r="D16820" s="1"/>
      <c r="E16820" s="1" t="s">
        <v>2055</v>
      </c>
      <c r="F16820" s="1" t="s">
        <v>53</v>
      </c>
      <c r="G16820" s="2" t="s">
        <v>521</v>
      </c>
      <c r="H16820" s="2" t="s">
        <v>53</v>
      </c>
      <c r="I16820" s="1">
        <v>390</v>
      </c>
      <c r="J16820" s="1">
        <v>40</v>
      </c>
      <c r="K16820" s="1">
        <v>47</v>
      </c>
      <c r="L16820" s="1">
        <v>26</v>
      </c>
      <c r="M16820" s="1">
        <v>34</v>
      </c>
      <c r="N16820" s="1">
        <v>31</v>
      </c>
      <c r="O16820" s="1">
        <v>51</v>
      </c>
      <c r="P16820" s="1">
        <v>40</v>
      </c>
      <c r="Q16820" s="1">
        <v>44</v>
      </c>
      <c r="R16820" s="1">
        <v>48</v>
      </c>
      <c r="S16820" s="1">
        <v>29</v>
      </c>
      <c r="T16820" s="1">
        <v>41</v>
      </c>
      <c r="U16820" s="1">
        <v>34</v>
      </c>
      <c r="V16820" s="1">
        <v>23</v>
      </c>
      <c r="W16820" s="1">
        <v>35</v>
      </c>
      <c r="X16820" s="1">
        <v>32</v>
      </c>
      <c r="Y16820" s="1">
        <v>31</v>
      </c>
      <c r="Z16820" s="1">
        <v>29</v>
      </c>
      <c r="AA16820" s="1">
        <v>27</v>
      </c>
      <c r="AB16820" s="1">
        <v>28</v>
      </c>
      <c r="AC16820" s="1">
        <v>26</v>
      </c>
      <c r="AD16820" s="1">
        <v>26</v>
      </c>
      <c r="AE16820" s="1">
        <v>33</v>
      </c>
      <c r="AF16820" s="1">
        <v>43</v>
      </c>
      <c r="AG16820" s="1">
        <v>33</v>
      </c>
      <c r="AH16820" s="1">
        <v>26</v>
      </c>
      <c r="AI16820" s="1">
        <v>36</v>
      </c>
      <c r="AJ16820" s="1">
        <v>35</v>
      </c>
      <c r="AK16820" s="1">
        <v>30</v>
      </c>
      <c r="AL16820" s="1">
        <v>23</v>
      </c>
      <c r="AM16820" s="1">
        <v>35</v>
      </c>
      <c r="AN16820" s="1">
        <v>39</v>
      </c>
      <c r="AO16820" s="1">
        <v>34</v>
      </c>
      <c r="AP16820" s="1">
        <v>46</v>
      </c>
      <c r="AQ16820" s="1">
        <v>39</v>
      </c>
      <c r="AR16820" s="1">
        <v>27</v>
      </c>
      <c r="AS16820" s="1">
        <v>40</v>
      </c>
      <c r="AT16820" s="1">
        <v>28</v>
      </c>
      <c r="AU16820" s="1">
        <v>27</v>
      </c>
      <c r="AV16820" s="1">
        <v>41</v>
      </c>
      <c r="AW16820" s="1">
        <v>37</v>
      </c>
      <c r="AX16820" s="1">
        <v>23</v>
      </c>
      <c r="AY16820" s="1">
        <v>32</v>
      </c>
      <c r="AZ16820" s="1">
        <v>36</v>
      </c>
      <c r="BA16820" s="1">
        <v>33</v>
      </c>
      <c r="BB16820" s="1">
        <v>29</v>
      </c>
      <c r="BC16820" s="1">
        <v>38</v>
      </c>
      <c r="BD16820" s="1">
        <v>19</v>
      </c>
      <c r="BE16820" s="1">
        <v>25</v>
      </c>
      <c r="BF16820" s="1">
        <v>23</v>
      </c>
      <c r="BG16820" s="1">
        <v>44</v>
      </c>
      <c r="BH16820" s="1">
        <v>27</v>
      </c>
      <c r="BI16820" s="1">
        <v>25</v>
      </c>
      <c r="BJ16820" s="1">
        <v>19</v>
      </c>
      <c r="BK16820" s="1">
        <v>44</v>
      </c>
      <c r="BL16820" s="1">
        <v>39</v>
      </c>
      <c r="BM16820" s="1">
        <v>48</v>
      </c>
      <c r="BN16820" s="1">
        <v>30</v>
      </c>
      <c r="BO16820" s="1">
        <v>28</v>
      </c>
      <c r="BP16820" s="1">
        <v>41</v>
      </c>
      <c r="BQ16820" s="1">
        <v>28</v>
      </c>
      <c r="BR16820" s="1">
        <v>39</v>
      </c>
      <c r="BS16820" s="1">
        <v>40</v>
      </c>
      <c r="BT16820" s="1">
        <v>30</v>
      </c>
      <c r="BU16820" s="1">
        <v>38</v>
      </c>
      <c r="BV16820" s="1">
        <v>34</v>
      </c>
      <c r="BW16820" s="1">
        <v>34</v>
      </c>
      <c r="BX16820" s="1">
        <v>38</v>
      </c>
      <c r="BY16820" s="1">
        <v>39</v>
      </c>
      <c r="BZ16820" s="1">
        <v>30</v>
      </c>
      <c r="CA16820" s="1">
        <v>34</v>
      </c>
      <c r="CB16820" s="1">
        <v>54</v>
      </c>
      <c r="CC16820" s="1">
        <v>32</v>
      </c>
      <c r="CD16820" s="1">
        <v>47</v>
      </c>
      <c r="CE16820" s="1">
        <v>48</v>
      </c>
      <c r="CF16820" s="1">
        <v>31</v>
      </c>
      <c r="CG16820" s="1">
        <v>44</v>
      </c>
      <c r="CH16820" s="1">
        <v>35</v>
      </c>
      <c r="CI16820" s="1">
        <v>37</v>
      </c>
      <c r="CJ16820" s="1">
        <v>31</v>
      </c>
      <c r="CK16820" s="1">
        <v>39</v>
      </c>
      <c r="CL16820" s="1">
        <v>32</v>
      </c>
      <c r="CM16820" s="1">
        <v>31</v>
      </c>
      <c r="CN16820" s="1">
        <v>41</v>
      </c>
      <c r="CO16820" s="1">
        <v>35</v>
      </c>
    </row>
    <row r="16821" spans="1:93" x14ac:dyDescent="0.25">
      <c r="A16821" s="1">
        <v>13</v>
      </c>
      <c r="B16821" s="2" t="s">
        <v>11</v>
      </c>
      <c r="C16821" s="1"/>
      <c r="D16821" s="1"/>
      <c r="E16821" s="1" t="s">
        <v>2055</v>
      </c>
      <c r="F16821" s="1" t="s">
        <v>423</v>
      </c>
      <c r="G16821" s="2" t="s">
        <v>521</v>
      </c>
      <c r="H16821" s="2" t="s">
        <v>423</v>
      </c>
      <c r="I16821" s="1">
        <v>388</v>
      </c>
      <c r="J16821" s="1">
        <v>0</v>
      </c>
      <c r="K16821" s="1">
        <v>0</v>
      </c>
      <c r="L16821" s="1">
        <v>0</v>
      </c>
      <c r="M16821" s="1">
        <v>0</v>
      </c>
      <c r="N16821" s="1">
        <v>0</v>
      </c>
      <c r="O16821" s="1">
        <v>0</v>
      </c>
      <c r="P16821" s="1">
        <v>0</v>
      </c>
      <c r="Q16821" s="1">
        <v>0</v>
      </c>
      <c r="R16821" s="1">
        <v>0</v>
      </c>
      <c r="S16821" s="1">
        <v>0</v>
      </c>
      <c r="T16821" s="1">
        <v>0</v>
      </c>
      <c r="U16821" s="1">
        <v>0</v>
      </c>
      <c r="V16821" s="1">
        <v>0</v>
      </c>
      <c r="W16821" s="1">
        <v>0</v>
      </c>
      <c r="X16821" s="1">
        <v>0</v>
      </c>
      <c r="Y16821" s="1">
        <v>0</v>
      </c>
      <c r="Z16821" s="1">
        <v>0</v>
      </c>
      <c r="AA16821" s="1">
        <v>0</v>
      </c>
      <c r="AB16821" s="1">
        <v>0</v>
      </c>
      <c r="AC16821" s="1">
        <v>0</v>
      </c>
      <c r="AD16821" s="1">
        <v>0</v>
      </c>
      <c r="AE16821" s="1">
        <v>0</v>
      </c>
      <c r="AF16821" s="1">
        <v>0</v>
      </c>
      <c r="AG16821" s="1">
        <v>0</v>
      </c>
      <c r="AH16821" s="1">
        <v>0</v>
      </c>
      <c r="AI16821" s="1">
        <v>0</v>
      </c>
      <c r="AJ16821" s="1">
        <v>0</v>
      </c>
      <c r="AK16821" s="1">
        <v>0</v>
      </c>
      <c r="AL16821" s="1">
        <v>0</v>
      </c>
      <c r="AM16821" s="1">
        <v>0</v>
      </c>
      <c r="AN16821" s="1">
        <v>0</v>
      </c>
      <c r="AO16821" s="1">
        <v>0</v>
      </c>
      <c r="AP16821" s="1">
        <v>0</v>
      </c>
      <c r="AQ16821" s="1">
        <v>0</v>
      </c>
      <c r="AR16821" s="1">
        <v>0</v>
      </c>
      <c r="AS16821" s="1">
        <v>0</v>
      </c>
      <c r="AT16821" s="1">
        <v>0</v>
      </c>
      <c r="AU16821" s="1">
        <v>0</v>
      </c>
      <c r="AV16821" s="1">
        <v>0</v>
      </c>
      <c r="AW16821" s="1">
        <v>0</v>
      </c>
      <c r="AX16821" s="1">
        <v>0</v>
      </c>
      <c r="AY16821" s="1">
        <v>0</v>
      </c>
      <c r="AZ16821" s="1">
        <v>0</v>
      </c>
      <c r="BA16821" s="1">
        <v>0</v>
      </c>
      <c r="BB16821" s="1">
        <v>0</v>
      </c>
      <c r="BC16821" s="1">
        <v>0</v>
      </c>
      <c r="BD16821" s="1">
        <v>0</v>
      </c>
      <c r="BE16821" s="1">
        <v>0</v>
      </c>
      <c r="BF16821" s="1">
        <v>0</v>
      </c>
      <c r="BG16821" s="1">
        <v>0</v>
      </c>
      <c r="BH16821" s="1">
        <v>0</v>
      </c>
      <c r="BI16821" s="1">
        <v>0</v>
      </c>
      <c r="BJ16821" s="1">
        <v>0</v>
      </c>
      <c r="BK16821" s="1">
        <v>0</v>
      </c>
      <c r="BL16821" s="1">
        <v>0</v>
      </c>
      <c r="BM16821" s="1">
        <v>0</v>
      </c>
      <c r="BN16821" s="1">
        <v>0</v>
      </c>
      <c r="BO16821" s="1">
        <v>0</v>
      </c>
      <c r="BP16821" s="1">
        <v>0</v>
      </c>
      <c r="BQ16821" s="1">
        <v>0</v>
      </c>
      <c r="BR16821" s="1">
        <v>0</v>
      </c>
      <c r="BS16821" s="1">
        <v>0</v>
      </c>
      <c r="BT16821" s="1">
        <v>0</v>
      </c>
      <c r="BU16821" s="1">
        <v>0</v>
      </c>
      <c r="BV16821" s="1">
        <v>0</v>
      </c>
      <c r="BW16821" s="1">
        <v>0</v>
      </c>
      <c r="BX16821" s="1">
        <v>0</v>
      </c>
      <c r="BY16821" s="1">
        <v>0</v>
      </c>
      <c r="BZ16821" s="1">
        <v>0</v>
      </c>
      <c r="CA16821" s="1">
        <v>0</v>
      </c>
      <c r="CB16821" s="1">
        <v>0</v>
      </c>
      <c r="CC16821" s="1">
        <v>0</v>
      </c>
      <c r="CD16821" s="1">
        <v>1</v>
      </c>
      <c r="CE16821" s="1">
        <v>0</v>
      </c>
      <c r="CF16821" s="1">
        <v>0</v>
      </c>
      <c r="CG16821" s="1">
        <v>0</v>
      </c>
      <c r="CH16821" s="1">
        <v>0</v>
      </c>
      <c r="CI16821" s="1">
        <v>0</v>
      </c>
      <c r="CJ16821" s="1">
        <v>0</v>
      </c>
      <c r="CK16821" s="1">
        <v>0</v>
      </c>
      <c r="CL16821" s="1">
        <v>0</v>
      </c>
      <c r="CM16821" s="1">
        <v>0</v>
      </c>
      <c r="CN16821" s="1">
        <v>0</v>
      </c>
      <c r="CO16821" s="1">
        <v>0</v>
      </c>
    </row>
    <row r="16822" spans="1:93" x14ac:dyDescent="0.25">
      <c r="A16822" s="1">
        <v>13</v>
      </c>
      <c r="B16822" s="2" t="s">
        <v>11</v>
      </c>
      <c r="C16822" s="1"/>
      <c r="D16822" s="1"/>
      <c r="E16822" s="1" t="s">
        <v>2055</v>
      </c>
      <c r="F16822" s="1" t="s">
        <v>348</v>
      </c>
      <c r="G16822" s="2" t="s">
        <v>521</v>
      </c>
      <c r="H16822" s="2" t="s">
        <v>348</v>
      </c>
      <c r="I16822" s="1">
        <v>389</v>
      </c>
      <c r="J16822" s="1">
        <v>0</v>
      </c>
      <c r="K16822" s="1">
        <v>0</v>
      </c>
      <c r="L16822" s="1">
        <v>0</v>
      </c>
      <c r="M16822" s="1">
        <v>0</v>
      </c>
      <c r="N16822" s="1">
        <v>0</v>
      </c>
      <c r="O16822" s="1">
        <v>0</v>
      </c>
      <c r="P16822" s="1">
        <v>0</v>
      </c>
      <c r="Q16822" s="1">
        <v>0</v>
      </c>
      <c r="R16822" s="1">
        <v>0</v>
      </c>
      <c r="S16822" s="1">
        <v>0</v>
      </c>
      <c r="T16822" s="1">
        <v>0</v>
      </c>
      <c r="U16822" s="1">
        <v>0</v>
      </c>
      <c r="V16822" s="1">
        <v>0</v>
      </c>
      <c r="W16822" s="1">
        <v>0</v>
      </c>
      <c r="X16822" s="1">
        <v>0</v>
      </c>
      <c r="Y16822" s="1">
        <v>0</v>
      </c>
      <c r="Z16822" s="1">
        <v>0</v>
      </c>
      <c r="AA16822" s="1">
        <v>0</v>
      </c>
      <c r="AB16822" s="1">
        <v>0</v>
      </c>
      <c r="AC16822" s="1">
        <v>0</v>
      </c>
      <c r="AD16822" s="1">
        <v>0</v>
      </c>
      <c r="AE16822" s="1">
        <v>0</v>
      </c>
      <c r="AF16822" s="1">
        <v>0</v>
      </c>
      <c r="AG16822" s="1">
        <v>0</v>
      </c>
      <c r="AH16822" s="1">
        <v>0</v>
      </c>
      <c r="AI16822" s="1">
        <v>0</v>
      </c>
      <c r="AJ16822" s="1">
        <v>0</v>
      </c>
      <c r="AK16822" s="1">
        <v>0</v>
      </c>
      <c r="AL16822" s="1">
        <v>0</v>
      </c>
      <c r="AM16822" s="1">
        <v>0</v>
      </c>
      <c r="AN16822" s="1">
        <v>0</v>
      </c>
      <c r="AO16822" s="1">
        <v>0</v>
      </c>
      <c r="AP16822" s="1">
        <v>0</v>
      </c>
      <c r="AQ16822" s="1">
        <v>0</v>
      </c>
      <c r="AR16822" s="1">
        <v>0</v>
      </c>
      <c r="AS16822" s="1">
        <v>0</v>
      </c>
      <c r="AT16822" s="1">
        <v>0</v>
      </c>
      <c r="AU16822" s="1">
        <v>0</v>
      </c>
      <c r="AV16822" s="1">
        <v>0</v>
      </c>
      <c r="AW16822" s="1">
        <v>0</v>
      </c>
      <c r="AX16822" s="1">
        <v>0</v>
      </c>
      <c r="AY16822" s="1">
        <v>0</v>
      </c>
      <c r="AZ16822" s="1">
        <v>0</v>
      </c>
      <c r="BA16822" s="1">
        <v>0</v>
      </c>
      <c r="BB16822" s="1">
        <v>0</v>
      </c>
      <c r="BC16822" s="1">
        <v>0</v>
      </c>
      <c r="BD16822" s="1">
        <v>0</v>
      </c>
      <c r="BE16822" s="1">
        <v>0</v>
      </c>
      <c r="BF16822" s="1">
        <v>0</v>
      </c>
      <c r="BG16822" s="1">
        <v>0</v>
      </c>
      <c r="BH16822" s="1">
        <v>0</v>
      </c>
      <c r="BI16822" s="1">
        <v>0</v>
      </c>
      <c r="BJ16822" s="1">
        <v>0</v>
      </c>
      <c r="BK16822" s="1">
        <v>0</v>
      </c>
      <c r="BL16822" s="1">
        <v>0</v>
      </c>
      <c r="BM16822" s="1">
        <v>0</v>
      </c>
      <c r="BN16822" s="1">
        <v>0</v>
      </c>
      <c r="BO16822" s="1">
        <v>0</v>
      </c>
      <c r="BP16822" s="1">
        <v>0</v>
      </c>
      <c r="BQ16822" s="1">
        <v>0</v>
      </c>
      <c r="BR16822" s="1">
        <v>1</v>
      </c>
      <c r="BS16822" s="1">
        <v>2</v>
      </c>
      <c r="BT16822" s="1">
        <v>0</v>
      </c>
      <c r="BU16822" s="1">
        <v>0</v>
      </c>
      <c r="BV16822" s="1">
        <v>0</v>
      </c>
      <c r="BW16822" s="1">
        <v>0</v>
      </c>
      <c r="BX16822" s="1">
        <v>0</v>
      </c>
      <c r="BY16822" s="1">
        <v>0</v>
      </c>
      <c r="BZ16822" s="1">
        <v>0</v>
      </c>
      <c r="CA16822" s="1">
        <v>0</v>
      </c>
      <c r="CB16822" s="1">
        <v>0</v>
      </c>
      <c r="CC16822" s="1">
        <v>0</v>
      </c>
      <c r="CD16822" s="1">
        <v>1</v>
      </c>
      <c r="CE16822" s="1">
        <v>1</v>
      </c>
      <c r="CF16822" s="1">
        <v>3</v>
      </c>
      <c r="CG16822" s="1">
        <v>0</v>
      </c>
      <c r="CH16822" s="1">
        <v>0</v>
      </c>
      <c r="CI16822" s="1">
        <v>1</v>
      </c>
      <c r="CJ16822" s="1">
        <v>0</v>
      </c>
      <c r="CK16822" s="1">
        <v>0</v>
      </c>
      <c r="CL16822" s="1">
        <v>1</v>
      </c>
      <c r="CM16822" s="1">
        <v>0</v>
      </c>
      <c r="CN16822" s="1">
        <v>0</v>
      </c>
      <c r="CO16822" s="1">
        <v>1</v>
      </c>
    </row>
    <row r="16823" spans="1:93" x14ac:dyDescent="0.25">
      <c r="A16823" s="1">
        <v>13</v>
      </c>
      <c r="B16823" s="2" t="s">
        <v>11</v>
      </c>
      <c r="C16823" s="1"/>
      <c r="D16823" s="1"/>
      <c r="E16823" s="1" t="s">
        <v>2061</v>
      </c>
      <c r="F16823" s="1" t="s">
        <v>72</v>
      </c>
      <c r="G16823" s="2" t="s">
        <v>521</v>
      </c>
      <c r="H16823" s="2" t="s">
        <v>72</v>
      </c>
      <c r="I16823" s="1">
        <v>394</v>
      </c>
      <c r="J16823" s="1">
        <v>8</v>
      </c>
      <c r="K16823" s="1">
        <v>10</v>
      </c>
      <c r="L16823" s="1">
        <v>10</v>
      </c>
      <c r="M16823" s="1">
        <v>21</v>
      </c>
      <c r="N16823" s="1">
        <v>17</v>
      </c>
      <c r="O16823" s="1">
        <v>13</v>
      </c>
      <c r="P16823" s="1">
        <v>11</v>
      </c>
      <c r="Q16823" s="1">
        <v>16</v>
      </c>
      <c r="R16823" s="1">
        <v>53</v>
      </c>
      <c r="S16823" s="1">
        <v>9</v>
      </c>
      <c r="T16823" s="1">
        <v>9</v>
      </c>
      <c r="U16823" s="1">
        <v>15</v>
      </c>
      <c r="V16823" s="1">
        <v>13</v>
      </c>
      <c r="W16823" s="1">
        <v>11</v>
      </c>
      <c r="X16823" s="1">
        <v>25</v>
      </c>
      <c r="Y16823" s="1">
        <v>13</v>
      </c>
      <c r="Z16823" s="1">
        <v>25</v>
      </c>
      <c r="AA16823" s="1">
        <v>19</v>
      </c>
      <c r="AB16823" s="1">
        <v>9</v>
      </c>
      <c r="AC16823" s="1">
        <v>16</v>
      </c>
      <c r="AD16823" s="1">
        <v>6</v>
      </c>
      <c r="AE16823" s="1">
        <v>4</v>
      </c>
      <c r="AF16823" s="1">
        <v>10</v>
      </c>
      <c r="AG16823" s="1">
        <v>5</v>
      </c>
      <c r="AH16823" s="1">
        <v>13</v>
      </c>
      <c r="AI16823" s="1">
        <v>8</v>
      </c>
      <c r="AJ16823" s="1">
        <v>19</v>
      </c>
      <c r="AK16823" s="1">
        <v>20</v>
      </c>
      <c r="AL16823" s="1">
        <v>14</v>
      </c>
      <c r="AM16823" s="1">
        <v>9</v>
      </c>
      <c r="AN16823" s="1">
        <v>6</v>
      </c>
      <c r="AO16823" s="1">
        <v>11</v>
      </c>
      <c r="AP16823" s="1">
        <v>11</v>
      </c>
      <c r="AQ16823" s="1">
        <v>7</v>
      </c>
      <c r="AR16823" s="1">
        <v>10</v>
      </c>
      <c r="AS16823" s="1">
        <v>12</v>
      </c>
      <c r="AT16823" s="1">
        <v>9</v>
      </c>
      <c r="AU16823" s="1">
        <v>8</v>
      </c>
      <c r="AV16823" s="1">
        <v>13</v>
      </c>
      <c r="AW16823" s="1">
        <v>15</v>
      </c>
      <c r="AX16823" s="1">
        <v>11</v>
      </c>
      <c r="AY16823" s="1">
        <v>4</v>
      </c>
      <c r="AZ16823" s="1">
        <v>6</v>
      </c>
      <c r="BA16823" s="1">
        <v>7</v>
      </c>
      <c r="BB16823" s="1">
        <v>4</v>
      </c>
      <c r="BC16823" s="1">
        <v>7</v>
      </c>
      <c r="BD16823" s="1">
        <v>13</v>
      </c>
      <c r="BE16823" s="1">
        <v>12</v>
      </c>
      <c r="BF16823" s="1">
        <v>6</v>
      </c>
      <c r="BG16823" s="1">
        <v>19</v>
      </c>
      <c r="BH16823" s="1">
        <v>15</v>
      </c>
      <c r="BI16823" s="1">
        <v>8</v>
      </c>
      <c r="BJ16823" s="1">
        <v>11</v>
      </c>
      <c r="BK16823" s="1">
        <v>10</v>
      </c>
      <c r="BL16823" s="1">
        <v>16</v>
      </c>
      <c r="BM16823" s="1">
        <v>20</v>
      </c>
      <c r="BN16823" s="1">
        <v>8</v>
      </c>
      <c r="BO16823" s="1">
        <v>12</v>
      </c>
      <c r="BP16823" s="1">
        <v>10</v>
      </c>
      <c r="BQ16823" s="1">
        <v>7</v>
      </c>
      <c r="BR16823" s="1">
        <v>20</v>
      </c>
      <c r="BS16823" s="1">
        <v>15</v>
      </c>
      <c r="BT16823" s="1">
        <v>15</v>
      </c>
      <c r="BU16823" s="1">
        <v>7</v>
      </c>
      <c r="BV16823" s="1">
        <v>5</v>
      </c>
      <c r="BW16823" s="1">
        <v>10</v>
      </c>
      <c r="BX16823" s="1">
        <v>16</v>
      </c>
      <c r="BY16823" s="1">
        <v>13</v>
      </c>
      <c r="BZ16823" s="1">
        <v>19</v>
      </c>
      <c r="CA16823" s="1">
        <v>8</v>
      </c>
      <c r="CB16823" s="1">
        <v>22</v>
      </c>
      <c r="CC16823" s="1">
        <v>8</v>
      </c>
      <c r="CD16823" s="1">
        <v>12</v>
      </c>
      <c r="CE16823" s="1">
        <v>13</v>
      </c>
      <c r="CF16823" s="1">
        <v>10</v>
      </c>
      <c r="CG16823" s="1">
        <v>19</v>
      </c>
      <c r="CH16823" s="1">
        <v>14</v>
      </c>
      <c r="CI16823" s="1">
        <v>9</v>
      </c>
      <c r="CJ16823" s="1">
        <v>6</v>
      </c>
      <c r="CK16823" s="1">
        <v>13</v>
      </c>
      <c r="CL16823" s="1">
        <v>14</v>
      </c>
      <c r="CM16823" s="1">
        <v>2</v>
      </c>
      <c r="CN16823" s="1">
        <v>8</v>
      </c>
      <c r="CO16823" s="1">
        <v>6</v>
      </c>
    </row>
    <row r="16824" spans="1:93" x14ac:dyDescent="0.25">
      <c r="A16824" s="1">
        <v>13</v>
      </c>
      <c r="B16824" s="2" t="s">
        <v>11</v>
      </c>
      <c r="C16824" s="1">
        <v>220106009</v>
      </c>
      <c r="D16824" s="1"/>
      <c r="E16824" s="1" t="s">
        <v>2055</v>
      </c>
      <c r="F16824" s="1" t="s">
        <v>378</v>
      </c>
      <c r="G16824" s="2" t="s">
        <v>521</v>
      </c>
      <c r="H16824" s="2" t="s">
        <v>378</v>
      </c>
      <c r="I16824" s="1">
        <v>396</v>
      </c>
      <c r="J16824" s="1">
        <v>0</v>
      </c>
      <c r="K16824" s="1">
        <v>0</v>
      </c>
      <c r="L16824" s="1">
        <v>0</v>
      </c>
      <c r="M16824" s="1">
        <v>0</v>
      </c>
      <c r="N16824" s="1">
        <v>0</v>
      </c>
      <c r="O16824" s="1">
        <v>0</v>
      </c>
      <c r="P16824" s="1">
        <v>0</v>
      </c>
      <c r="Q16824" s="1">
        <v>0</v>
      </c>
      <c r="R16824" s="1">
        <v>0</v>
      </c>
      <c r="S16824" s="1">
        <v>0</v>
      </c>
      <c r="T16824" s="1">
        <v>0</v>
      </c>
      <c r="U16824" s="1">
        <v>0</v>
      </c>
      <c r="V16824" s="1">
        <v>1</v>
      </c>
      <c r="W16824" s="1">
        <v>0</v>
      </c>
      <c r="X16824" s="1">
        <v>0</v>
      </c>
      <c r="Y16824" s="1">
        <v>0</v>
      </c>
      <c r="Z16824" s="1">
        <v>0</v>
      </c>
      <c r="AA16824" s="1">
        <v>0</v>
      </c>
      <c r="AB16824" s="1">
        <v>0</v>
      </c>
      <c r="AC16824" s="1">
        <v>0</v>
      </c>
      <c r="AD16824" s="1">
        <v>0</v>
      </c>
      <c r="AE16824" s="1">
        <v>0</v>
      </c>
      <c r="AF16824" s="1">
        <v>0</v>
      </c>
      <c r="AG16824" s="1">
        <v>0</v>
      </c>
      <c r="AH16824" s="1">
        <v>0</v>
      </c>
      <c r="AI16824" s="1">
        <v>0</v>
      </c>
      <c r="AJ16824" s="1">
        <v>0</v>
      </c>
      <c r="AK16824" s="1">
        <v>0</v>
      </c>
      <c r="AL16824" s="1">
        <v>0</v>
      </c>
      <c r="AM16824" s="1">
        <v>0</v>
      </c>
      <c r="AN16824" s="1">
        <v>0</v>
      </c>
      <c r="AO16824" s="1">
        <v>0</v>
      </c>
      <c r="AP16824" s="1">
        <v>0</v>
      </c>
      <c r="AQ16824" s="1">
        <v>0</v>
      </c>
      <c r="AR16824" s="1">
        <v>0</v>
      </c>
      <c r="AS16824" s="1">
        <v>0</v>
      </c>
      <c r="AT16824" s="1">
        <v>0</v>
      </c>
      <c r="AU16824" s="1">
        <v>0</v>
      </c>
      <c r="AV16824" s="1">
        <v>0</v>
      </c>
      <c r="AW16824" s="1">
        <v>0</v>
      </c>
      <c r="AX16824" s="1">
        <v>0</v>
      </c>
      <c r="AY16824" s="1">
        <v>0</v>
      </c>
      <c r="AZ16824" s="1">
        <v>0</v>
      </c>
      <c r="BA16824" s="1">
        <v>0</v>
      </c>
      <c r="BB16824" s="1">
        <v>0</v>
      </c>
      <c r="BC16824" s="1">
        <v>0</v>
      </c>
      <c r="BD16824" s="1">
        <v>0</v>
      </c>
      <c r="BE16824" s="1">
        <v>0</v>
      </c>
      <c r="BF16824" s="1">
        <v>0</v>
      </c>
      <c r="BG16824" s="1">
        <v>0</v>
      </c>
      <c r="BH16824" s="1">
        <v>0</v>
      </c>
      <c r="BI16824" s="1">
        <v>0</v>
      </c>
      <c r="BJ16824" s="1">
        <v>0</v>
      </c>
      <c r="BK16824" s="1">
        <v>0</v>
      </c>
      <c r="BL16824" s="1">
        <v>0</v>
      </c>
      <c r="BM16824" s="1">
        <v>0</v>
      </c>
      <c r="BN16824" s="1">
        <v>0</v>
      </c>
      <c r="BO16824" s="1">
        <v>0</v>
      </c>
      <c r="BP16824" s="1">
        <v>0</v>
      </c>
      <c r="BQ16824" s="1">
        <v>0</v>
      </c>
      <c r="BR16824" s="1">
        <v>0</v>
      </c>
      <c r="BS16824" s="1">
        <v>0</v>
      </c>
      <c r="BT16824" s="1">
        <v>0</v>
      </c>
      <c r="BU16824" s="1">
        <v>0</v>
      </c>
      <c r="BV16824" s="1">
        <v>0</v>
      </c>
      <c r="BW16824" s="1">
        <v>0</v>
      </c>
      <c r="BX16824" s="1">
        <v>0</v>
      </c>
      <c r="BY16824" s="1">
        <v>0</v>
      </c>
      <c r="BZ16824" s="1">
        <v>0</v>
      </c>
      <c r="CA16824" s="1">
        <v>0</v>
      </c>
      <c r="CB16824" s="1">
        <v>0</v>
      </c>
      <c r="CC16824" s="1">
        <v>0</v>
      </c>
      <c r="CD16824" s="1">
        <v>0</v>
      </c>
      <c r="CE16824" s="1">
        <v>0</v>
      </c>
      <c r="CF16824" s="1">
        <v>0</v>
      </c>
      <c r="CG16824" s="1">
        <v>0</v>
      </c>
      <c r="CH16824" s="1">
        <v>0</v>
      </c>
      <c r="CI16824" s="1">
        <v>0</v>
      </c>
      <c r="CJ16824" s="1">
        <v>0</v>
      </c>
      <c r="CK16824" s="1">
        <v>0</v>
      </c>
      <c r="CL16824" s="1">
        <v>0</v>
      </c>
      <c r="CM16824" s="1">
        <v>0</v>
      </c>
      <c r="CN16824" s="1">
        <v>0</v>
      </c>
      <c r="CO16824" s="1">
        <v>0</v>
      </c>
    </row>
    <row r="16825" spans="1:93" x14ac:dyDescent="0.25">
      <c r="A16825" s="1">
        <v>13</v>
      </c>
      <c r="B16825" s="2" t="s">
        <v>11</v>
      </c>
      <c r="C16825" s="1"/>
      <c r="D16825" s="1"/>
      <c r="E16825" s="1" t="s">
        <v>2055</v>
      </c>
      <c r="F16825" s="1" t="s">
        <v>284</v>
      </c>
      <c r="G16825" s="2" t="s">
        <v>521</v>
      </c>
      <c r="H16825" s="2" t="s">
        <v>284</v>
      </c>
      <c r="I16825" s="1">
        <v>397</v>
      </c>
      <c r="J16825" s="1">
        <v>0</v>
      </c>
      <c r="K16825" s="1">
        <v>0</v>
      </c>
      <c r="L16825" s="1">
        <v>0</v>
      </c>
      <c r="M16825" s="1">
        <v>0</v>
      </c>
      <c r="N16825" s="1">
        <v>0</v>
      </c>
      <c r="O16825" s="1">
        <v>0</v>
      </c>
      <c r="P16825" s="1">
        <v>0</v>
      </c>
      <c r="Q16825" s="1">
        <v>0</v>
      </c>
      <c r="R16825" s="1">
        <v>0</v>
      </c>
      <c r="S16825" s="1">
        <v>0</v>
      </c>
      <c r="T16825" s="1">
        <v>0</v>
      </c>
      <c r="U16825" s="1">
        <v>0</v>
      </c>
      <c r="V16825" s="1">
        <v>0</v>
      </c>
      <c r="W16825" s="1">
        <v>0</v>
      </c>
      <c r="X16825" s="1">
        <v>0</v>
      </c>
      <c r="Y16825" s="1">
        <v>0</v>
      </c>
      <c r="Z16825" s="1">
        <v>0</v>
      </c>
      <c r="AA16825" s="1">
        <v>0</v>
      </c>
      <c r="AB16825" s="1">
        <v>0</v>
      </c>
      <c r="AC16825" s="1">
        <v>0</v>
      </c>
      <c r="AD16825" s="1">
        <v>0</v>
      </c>
      <c r="AE16825" s="1">
        <v>0</v>
      </c>
      <c r="AF16825" s="1">
        <v>0</v>
      </c>
      <c r="AG16825" s="1">
        <v>0</v>
      </c>
      <c r="AH16825" s="1">
        <v>0</v>
      </c>
      <c r="AI16825" s="1">
        <v>0</v>
      </c>
      <c r="AJ16825" s="1">
        <v>0</v>
      </c>
      <c r="AK16825" s="1">
        <v>0</v>
      </c>
      <c r="AL16825" s="1">
        <v>0</v>
      </c>
      <c r="AM16825" s="1">
        <v>0</v>
      </c>
      <c r="AN16825" s="1">
        <v>0</v>
      </c>
      <c r="AO16825" s="1">
        <v>0</v>
      </c>
      <c r="AP16825" s="1">
        <v>0</v>
      </c>
      <c r="AQ16825" s="1">
        <v>0</v>
      </c>
      <c r="AR16825" s="1">
        <v>0</v>
      </c>
      <c r="AS16825" s="1">
        <v>0</v>
      </c>
      <c r="AT16825" s="1">
        <v>0</v>
      </c>
      <c r="AU16825" s="1">
        <v>0</v>
      </c>
      <c r="AV16825" s="1">
        <v>0</v>
      </c>
      <c r="AW16825" s="1">
        <v>0</v>
      </c>
      <c r="AX16825" s="1">
        <v>0</v>
      </c>
      <c r="AY16825" s="1">
        <v>0</v>
      </c>
      <c r="AZ16825" s="1">
        <v>0</v>
      </c>
      <c r="BA16825" s="1">
        <v>0</v>
      </c>
      <c r="BB16825" s="1">
        <v>0</v>
      </c>
      <c r="BC16825" s="1">
        <v>0</v>
      </c>
      <c r="BD16825" s="1">
        <v>0</v>
      </c>
      <c r="BE16825" s="1">
        <v>0</v>
      </c>
      <c r="BF16825" s="1">
        <v>0</v>
      </c>
      <c r="BG16825" s="1">
        <v>0</v>
      </c>
      <c r="BH16825" s="1">
        <v>0</v>
      </c>
      <c r="BI16825" s="1">
        <v>0</v>
      </c>
      <c r="BJ16825" s="1">
        <v>0</v>
      </c>
      <c r="BK16825" s="1">
        <v>0</v>
      </c>
      <c r="BL16825" s="1">
        <v>0</v>
      </c>
      <c r="BM16825" s="1">
        <v>0</v>
      </c>
      <c r="BN16825" s="1">
        <v>0</v>
      </c>
      <c r="BO16825" s="1">
        <v>0</v>
      </c>
      <c r="BP16825" s="1">
        <v>0</v>
      </c>
      <c r="BQ16825" s="1">
        <v>0</v>
      </c>
      <c r="BR16825" s="1">
        <v>0</v>
      </c>
      <c r="BS16825" s="1">
        <v>0</v>
      </c>
      <c r="BT16825" s="1">
        <v>0</v>
      </c>
      <c r="BU16825" s="1">
        <v>0</v>
      </c>
      <c r="BV16825" s="1">
        <v>0</v>
      </c>
      <c r="BW16825" s="1">
        <v>0</v>
      </c>
      <c r="BX16825" s="1">
        <v>0</v>
      </c>
      <c r="BY16825" s="1">
        <v>0</v>
      </c>
      <c r="BZ16825" s="1">
        <v>1</v>
      </c>
      <c r="CA16825" s="1">
        <v>0</v>
      </c>
      <c r="CB16825" s="1">
        <v>0</v>
      </c>
      <c r="CC16825" s="1">
        <v>0</v>
      </c>
      <c r="CD16825" s="1">
        <v>0</v>
      </c>
      <c r="CE16825" s="1">
        <v>0</v>
      </c>
      <c r="CF16825" s="1">
        <v>0</v>
      </c>
      <c r="CG16825" s="1">
        <v>0</v>
      </c>
      <c r="CH16825" s="1">
        <v>0</v>
      </c>
      <c r="CI16825" s="1">
        <v>0</v>
      </c>
      <c r="CJ16825" s="1">
        <v>0</v>
      </c>
      <c r="CK16825" s="1">
        <v>0</v>
      </c>
      <c r="CL16825" s="1">
        <v>0</v>
      </c>
      <c r="CM16825" s="1">
        <v>0</v>
      </c>
      <c r="CN16825" s="1">
        <v>0</v>
      </c>
      <c r="CO16825" s="1">
        <v>0</v>
      </c>
    </row>
    <row r="16826" spans="1:93" x14ac:dyDescent="0.25">
      <c r="A16826" s="1">
        <v>13</v>
      </c>
      <c r="B16826" s="2" t="s">
        <v>11</v>
      </c>
      <c r="C16826" s="1"/>
      <c r="D16826" s="1"/>
      <c r="E16826" s="1" t="s">
        <v>2055</v>
      </c>
      <c r="F16826" s="1" t="s">
        <v>133</v>
      </c>
      <c r="G16826" s="2" t="s">
        <v>521</v>
      </c>
      <c r="H16826" s="2" t="s">
        <v>133</v>
      </c>
      <c r="I16826" s="1">
        <v>398</v>
      </c>
      <c r="J16826" s="1">
        <v>0</v>
      </c>
      <c r="K16826" s="1">
        <v>0</v>
      </c>
      <c r="L16826" s="1">
        <v>1</v>
      </c>
      <c r="M16826" s="1">
        <v>0</v>
      </c>
      <c r="N16826" s="1">
        <v>0</v>
      </c>
      <c r="O16826" s="1">
        <v>4</v>
      </c>
      <c r="P16826" s="1">
        <v>1</v>
      </c>
      <c r="Q16826" s="1">
        <v>0</v>
      </c>
      <c r="R16826" s="1">
        <v>0</v>
      </c>
      <c r="S16826" s="1">
        <v>0</v>
      </c>
      <c r="T16826" s="1">
        <v>1</v>
      </c>
      <c r="U16826" s="1">
        <v>0</v>
      </c>
      <c r="V16826" s="1">
        <v>1</v>
      </c>
      <c r="W16826" s="1">
        <v>1</v>
      </c>
      <c r="X16826" s="1">
        <v>3</v>
      </c>
      <c r="Y16826" s="1">
        <v>0</v>
      </c>
      <c r="Z16826" s="1">
        <v>0</v>
      </c>
      <c r="AA16826" s="1">
        <v>10</v>
      </c>
      <c r="AB16826" s="1">
        <v>6</v>
      </c>
      <c r="AC16826" s="1">
        <v>2</v>
      </c>
      <c r="AD16826" s="1">
        <v>0</v>
      </c>
      <c r="AE16826" s="1">
        <v>3</v>
      </c>
      <c r="AF16826" s="1">
        <v>6</v>
      </c>
      <c r="AG16826" s="1">
        <v>4</v>
      </c>
      <c r="AH16826" s="1">
        <v>0</v>
      </c>
      <c r="AI16826" s="1">
        <v>0</v>
      </c>
      <c r="AJ16826" s="1">
        <v>0</v>
      </c>
      <c r="AK16826" s="1">
        <v>2</v>
      </c>
      <c r="AL16826" s="1">
        <v>0</v>
      </c>
      <c r="AM16826" s="1">
        <v>1</v>
      </c>
      <c r="AN16826" s="1">
        <v>0</v>
      </c>
      <c r="AO16826" s="1">
        <v>2</v>
      </c>
      <c r="AP16826" s="1">
        <v>0</v>
      </c>
      <c r="AQ16826" s="1">
        <v>0</v>
      </c>
      <c r="AR16826" s="1">
        <v>0</v>
      </c>
      <c r="AS16826" s="1">
        <v>0</v>
      </c>
      <c r="AT16826" s="1">
        <v>0</v>
      </c>
      <c r="AU16826" s="1">
        <v>1</v>
      </c>
      <c r="AV16826" s="1">
        <v>2</v>
      </c>
      <c r="AW16826" s="1">
        <v>0</v>
      </c>
      <c r="AX16826" s="1">
        <v>1</v>
      </c>
      <c r="AY16826" s="1">
        <v>1</v>
      </c>
      <c r="AZ16826" s="1">
        <v>0</v>
      </c>
      <c r="BA16826" s="1">
        <v>0</v>
      </c>
      <c r="BB16826" s="1">
        <v>3</v>
      </c>
      <c r="BC16826" s="1">
        <v>1</v>
      </c>
      <c r="BD16826" s="1">
        <v>1</v>
      </c>
      <c r="BE16826" s="1">
        <v>0</v>
      </c>
      <c r="BF16826" s="1">
        <v>0</v>
      </c>
      <c r="BG16826" s="1">
        <v>0</v>
      </c>
      <c r="BH16826" s="1">
        <v>1</v>
      </c>
      <c r="BI16826" s="1">
        <v>2</v>
      </c>
      <c r="BJ16826" s="1">
        <v>0</v>
      </c>
      <c r="BK16826" s="1">
        <v>0</v>
      </c>
      <c r="BL16826" s="1">
        <v>0</v>
      </c>
      <c r="BM16826" s="1">
        <v>0</v>
      </c>
      <c r="BN16826" s="1">
        <v>0</v>
      </c>
      <c r="BO16826" s="1">
        <v>0</v>
      </c>
      <c r="BP16826" s="1">
        <v>0</v>
      </c>
      <c r="BQ16826" s="1">
        <v>0</v>
      </c>
      <c r="BR16826" s="1">
        <v>1</v>
      </c>
      <c r="BS16826" s="1">
        <v>0</v>
      </c>
      <c r="BT16826" s="1">
        <v>0</v>
      </c>
      <c r="BU16826" s="1">
        <v>0</v>
      </c>
      <c r="BV16826" s="1">
        <v>2</v>
      </c>
      <c r="BW16826" s="1">
        <v>0</v>
      </c>
      <c r="BX16826" s="1">
        <v>0</v>
      </c>
      <c r="BY16826" s="1">
        <v>0</v>
      </c>
      <c r="BZ16826" s="1">
        <v>1</v>
      </c>
      <c r="CA16826" s="1">
        <v>0</v>
      </c>
      <c r="CB16826" s="1">
        <v>0</v>
      </c>
      <c r="CC16826" s="1">
        <v>0</v>
      </c>
      <c r="CD16826" s="1">
        <v>1</v>
      </c>
      <c r="CE16826" s="1">
        <v>0</v>
      </c>
      <c r="CF16826" s="1">
        <v>0</v>
      </c>
      <c r="CG16826" s="1">
        <v>0</v>
      </c>
      <c r="CH16826" s="1">
        <v>0</v>
      </c>
      <c r="CI16826" s="1">
        <v>0</v>
      </c>
      <c r="CJ16826" s="1">
        <v>0</v>
      </c>
      <c r="CK16826" s="1">
        <v>0</v>
      </c>
      <c r="CL16826" s="1">
        <v>0</v>
      </c>
      <c r="CM16826" s="1">
        <v>0</v>
      </c>
      <c r="CN16826" s="1">
        <v>3</v>
      </c>
      <c r="CO16826" s="1">
        <v>0</v>
      </c>
    </row>
    <row r="16827" spans="1:93" x14ac:dyDescent="0.25">
      <c r="A16827" s="1">
        <v>13</v>
      </c>
      <c r="B16827" s="2" t="s">
        <v>11</v>
      </c>
      <c r="C16827" s="1"/>
      <c r="D16827" s="1"/>
      <c r="E16827" s="1" t="s">
        <v>2055</v>
      </c>
      <c r="F16827" s="1" t="s">
        <v>204</v>
      </c>
      <c r="G16827" s="2" t="s">
        <v>521</v>
      </c>
      <c r="H16827" s="2" t="s">
        <v>204</v>
      </c>
      <c r="I16827" s="1">
        <v>399</v>
      </c>
      <c r="J16827" s="1">
        <v>0</v>
      </c>
      <c r="K16827" s="1">
        <v>0</v>
      </c>
      <c r="L16827" s="1">
        <v>0</v>
      </c>
      <c r="M16827" s="1">
        <v>0</v>
      </c>
      <c r="N16827" s="1">
        <v>1</v>
      </c>
      <c r="O16827" s="1">
        <v>0</v>
      </c>
      <c r="P16827" s="1">
        <v>0</v>
      </c>
      <c r="Q16827" s="1">
        <v>0</v>
      </c>
      <c r="R16827" s="1">
        <v>0</v>
      </c>
      <c r="S16827" s="1">
        <v>0</v>
      </c>
      <c r="T16827" s="1">
        <v>0</v>
      </c>
      <c r="U16827" s="1">
        <v>0</v>
      </c>
      <c r="V16827" s="1">
        <v>0</v>
      </c>
      <c r="W16827" s="1">
        <v>0</v>
      </c>
      <c r="X16827" s="1">
        <v>0</v>
      </c>
      <c r="Y16827" s="1">
        <v>0</v>
      </c>
      <c r="Z16827" s="1">
        <v>0</v>
      </c>
      <c r="AA16827" s="1">
        <v>0</v>
      </c>
      <c r="AB16827" s="1">
        <v>0</v>
      </c>
      <c r="AC16827" s="1">
        <v>0</v>
      </c>
      <c r="AD16827" s="1">
        <v>0</v>
      </c>
      <c r="AE16827" s="1">
        <v>0</v>
      </c>
      <c r="AF16827" s="1">
        <v>0</v>
      </c>
      <c r="AG16827" s="1">
        <v>0</v>
      </c>
      <c r="AH16827" s="1">
        <v>0</v>
      </c>
      <c r="AI16827" s="1">
        <v>0</v>
      </c>
      <c r="AJ16827" s="1">
        <v>0</v>
      </c>
      <c r="AK16827" s="1">
        <v>0</v>
      </c>
      <c r="AL16827" s="1">
        <v>0</v>
      </c>
      <c r="AM16827" s="1">
        <v>0</v>
      </c>
      <c r="AN16827" s="1">
        <v>0</v>
      </c>
      <c r="AO16827" s="1">
        <v>0</v>
      </c>
      <c r="AP16827" s="1">
        <v>0</v>
      </c>
      <c r="AQ16827" s="1">
        <v>0</v>
      </c>
      <c r="AR16827" s="1">
        <v>0</v>
      </c>
      <c r="AS16827" s="1">
        <v>0</v>
      </c>
      <c r="AT16827" s="1">
        <v>0</v>
      </c>
      <c r="AU16827" s="1">
        <v>0</v>
      </c>
      <c r="AV16827" s="1">
        <v>0</v>
      </c>
      <c r="AW16827" s="1">
        <v>0</v>
      </c>
      <c r="AX16827" s="1">
        <v>0</v>
      </c>
      <c r="AY16827" s="1">
        <v>0</v>
      </c>
      <c r="AZ16827" s="1">
        <v>0</v>
      </c>
      <c r="BA16827" s="1">
        <v>0</v>
      </c>
      <c r="BB16827" s="1">
        <v>0</v>
      </c>
      <c r="BC16827" s="1">
        <v>0</v>
      </c>
      <c r="BD16827" s="1">
        <v>0</v>
      </c>
      <c r="BE16827" s="1">
        <v>0</v>
      </c>
      <c r="BF16827" s="1">
        <v>0</v>
      </c>
      <c r="BG16827" s="1">
        <v>0</v>
      </c>
      <c r="BH16827" s="1">
        <v>0</v>
      </c>
      <c r="BI16827" s="1">
        <v>0</v>
      </c>
      <c r="BJ16827" s="1">
        <v>0</v>
      </c>
      <c r="BK16827" s="1">
        <v>0</v>
      </c>
      <c r="BL16827" s="1">
        <v>0</v>
      </c>
      <c r="BM16827" s="1">
        <v>0</v>
      </c>
      <c r="BN16827" s="1">
        <v>0</v>
      </c>
      <c r="BO16827" s="1">
        <v>0</v>
      </c>
      <c r="BP16827" s="1">
        <v>0</v>
      </c>
      <c r="BQ16827" s="1">
        <v>0</v>
      </c>
      <c r="BR16827" s="1">
        <v>0</v>
      </c>
      <c r="BS16827" s="1">
        <v>0</v>
      </c>
      <c r="BT16827" s="1">
        <v>0</v>
      </c>
      <c r="BU16827" s="1">
        <v>0</v>
      </c>
      <c r="BV16827" s="1">
        <v>0</v>
      </c>
      <c r="BW16827" s="1">
        <v>0</v>
      </c>
      <c r="BX16827" s="1">
        <v>0</v>
      </c>
      <c r="BY16827" s="1">
        <v>0</v>
      </c>
      <c r="BZ16827" s="1">
        <v>0</v>
      </c>
      <c r="CA16827" s="1">
        <v>0</v>
      </c>
      <c r="CB16827" s="1">
        <v>0</v>
      </c>
      <c r="CC16827" s="1">
        <v>0</v>
      </c>
      <c r="CD16827" s="1">
        <v>0</v>
      </c>
      <c r="CE16827" s="1">
        <v>0</v>
      </c>
      <c r="CF16827" s="1">
        <v>0</v>
      </c>
      <c r="CG16827" s="1">
        <v>0</v>
      </c>
      <c r="CH16827" s="1">
        <v>0</v>
      </c>
      <c r="CI16827" s="1">
        <v>0</v>
      </c>
      <c r="CJ16827" s="1">
        <v>0</v>
      </c>
      <c r="CK16827" s="1">
        <v>0</v>
      </c>
      <c r="CL16827" s="1">
        <v>0</v>
      </c>
      <c r="CM16827" s="1">
        <v>0</v>
      </c>
      <c r="CN16827" s="1">
        <v>0</v>
      </c>
      <c r="CO16827" s="1">
        <v>0</v>
      </c>
    </row>
    <row r="16828" spans="1:93" x14ac:dyDescent="0.25">
      <c r="A16828" s="1">
        <v>13</v>
      </c>
      <c r="B16828" s="2" t="s">
        <v>11</v>
      </c>
      <c r="C16828" s="1"/>
      <c r="D16828" s="1"/>
      <c r="E16828" s="1" t="s">
        <v>2055</v>
      </c>
      <c r="F16828" s="1" t="s">
        <v>209</v>
      </c>
      <c r="G16828" s="2" t="s">
        <v>521</v>
      </c>
      <c r="H16828" s="2" t="s">
        <v>209</v>
      </c>
      <c r="I16828" s="1">
        <v>400</v>
      </c>
      <c r="J16828" s="1">
        <v>0</v>
      </c>
      <c r="K16828" s="1">
        <v>0</v>
      </c>
      <c r="L16828" s="1">
        <v>0</v>
      </c>
      <c r="M16828" s="1">
        <v>0</v>
      </c>
      <c r="N16828" s="1">
        <v>0</v>
      </c>
      <c r="O16828" s="1">
        <v>0</v>
      </c>
      <c r="P16828" s="1">
        <v>0</v>
      </c>
      <c r="Q16828" s="1">
        <v>0</v>
      </c>
      <c r="R16828" s="1">
        <v>0</v>
      </c>
      <c r="S16828" s="1">
        <v>0</v>
      </c>
      <c r="T16828" s="1">
        <v>0</v>
      </c>
      <c r="U16828" s="1">
        <v>0</v>
      </c>
      <c r="V16828" s="1">
        <v>0</v>
      </c>
      <c r="W16828" s="1">
        <v>0</v>
      </c>
      <c r="X16828" s="1">
        <v>0</v>
      </c>
      <c r="Y16828" s="1">
        <v>0</v>
      </c>
      <c r="Z16828" s="1">
        <v>0</v>
      </c>
      <c r="AA16828" s="1">
        <v>0</v>
      </c>
      <c r="AB16828" s="1">
        <v>0</v>
      </c>
      <c r="AC16828" s="1">
        <v>1</v>
      </c>
      <c r="AD16828" s="1">
        <v>1</v>
      </c>
      <c r="AE16828" s="1">
        <v>0</v>
      </c>
      <c r="AF16828" s="1">
        <v>1</v>
      </c>
      <c r="AG16828" s="1">
        <v>0</v>
      </c>
      <c r="AH16828" s="1">
        <v>0</v>
      </c>
      <c r="AI16828" s="1">
        <v>0</v>
      </c>
      <c r="AJ16828" s="1">
        <v>0</v>
      </c>
      <c r="AK16828" s="1">
        <v>0</v>
      </c>
      <c r="AL16828" s="1">
        <v>0</v>
      </c>
      <c r="AM16828" s="1">
        <v>0</v>
      </c>
      <c r="AN16828" s="1">
        <v>1</v>
      </c>
      <c r="AO16828" s="1">
        <v>1</v>
      </c>
      <c r="AP16828" s="1">
        <v>0</v>
      </c>
      <c r="AQ16828" s="1">
        <v>0</v>
      </c>
      <c r="AR16828" s="1">
        <v>0</v>
      </c>
      <c r="AS16828" s="1">
        <v>0</v>
      </c>
      <c r="AT16828" s="1">
        <v>0</v>
      </c>
      <c r="AU16828" s="1">
        <v>0</v>
      </c>
      <c r="AV16828" s="1">
        <v>0</v>
      </c>
      <c r="AW16828" s="1">
        <v>0</v>
      </c>
      <c r="AX16828" s="1">
        <v>0</v>
      </c>
      <c r="AY16828" s="1">
        <v>0</v>
      </c>
      <c r="AZ16828" s="1">
        <v>0</v>
      </c>
      <c r="BA16828" s="1">
        <v>0</v>
      </c>
      <c r="BB16828" s="1">
        <v>0</v>
      </c>
      <c r="BC16828" s="1">
        <v>0</v>
      </c>
      <c r="BD16828" s="1">
        <v>0</v>
      </c>
      <c r="BE16828" s="1">
        <v>0</v>
      </c>
      <c r="BF16828" s="1">
        <v>0</v>
      </c>
      <c r="BG16828" s="1">
        <v>1</v>
      </c>
      <c r="BH16828" s="1">
        <v>1</v>
      </c>
      <c r="BI16828" s="1">
        <v>0</v>
      </c>
      <c r="BJ16828" s="1">
        <v>1</v>
      </c>
      <c r="BK16828" s="1">
        <v>0</v>
      </c>
      <c r="BL16828" s="1">
        <v>0</v>
      </c>
      <c r="BM16828" s="1">
        <v>0</v>
      </c>
      <c r="BN16828" s="1">
        <v>0</v>
      </c>
      <c r="BO16828" s="1">
        <v>0</v>
      </c>
      <c r="BP16828" s="1">
        <v>0</v>
      </c>
      <c r="BQ16828" s="1">
        <v>2</v>
      </c>
      <c r="BR16828" s="1">
        <v>0</v>
      </c>
      <c r="BS16828" s="1">
        <v>0</v>
      </c>
      <c r="BT16828" s="1">
        <v>1</v>
      </c>
      <c r="BU16828" s="1">
        <v>0</v>
      </c>
      <c r="BV16828" s="1">
        <v>1</v>
      </c>
      <c r="BW16828" s="1">
        <v>1</v>
      </c>
      <c r="BX16828" s="1">
        <v>1</v>
      </c>
      <c r="BY16828" s="1">
        <v>0</v>
      </c>
      <c r="BZ16828" s="1">
        <v>0</v>
      </c>
      <c r="CA16828" s="1">
        <v>0</v>
      </c>
      <c r="CB16828" s="1">
        <v>0</v>
      </c>
      <c r="CC16828" s="1">
        <v>0</v>
      </c>
      <c r="CD16828" s="1">
        <v>2</v>
      </c>
      <c r="CE16828" s="1">
        <v>0</v>
      </c>
      <c r="CF16828" s="1">
        <v>1</v>
      </c>
      <c r="CG16828" s="1">
        <v>0</v>
      </c>
      <c r="CH16828" s="1">
        <v>0</v>
      </c>
      <c r="CI16828" s="1">
        <v>0</v>
      </c>
      <c r="CJ16828" s="1">
        <v>0</v>
      </c>
      <c r="CK16828" s="1">
        <v>1</v>
      </c>
      <c r="CL16828" s="1">
        <v>0</v>
      </c>
      <c r="CM16828" s="1">
        <v>0</v>
      </c>
      <c r="CN16828" s="1">
        <v>0</v>
      </c>
      <c r="CO16828" s="1">
        <v>1</v>
      </c>
    </row>
    <row r="16829" spans="1:93" x14ac:dyDescent="0.25">
      <c r="A16829" s="1">
        <v>13</v>
      </c>
      <c r="B16829" s="2" t="s">
        <v>11</v>
      </c>
      <c r="C16829" s="1"/>
      <c r="D16829" s="1"/>
      <c r="E16829" s="1" t="s">
        <v>2055</v>
      </c>
      <c r="F16829" s="1" t="s">
        <v>63</v>
      </c>
      <c r="G16829" s="2" t="s">
        <v>521</v>
      </c>
      <c r="H16829" s="2" t="s">
        <v>63</v>
      </c>
      <c r="I16829" s="1">
        <v>401</v>
      </c>
      <c r="J16829" s="1">
        <v>21</v>
      </c>
      <c r="K16829" s="1">
        <v>24</v>
      </c>
      <c r="L16829" s="1">
        <v>22</v>
      </c>
      <c r="M16829" s="1">
        <v>21</v>
      </c>
      <c r="N16829" s="1">
        <v>23</v>
      </c>
      <c r="O16829" s="1">
        <v>25</v>
      </c>
      <c r="P16829" s="1">
        <v>45</v>
      </c>
      <c r="Q16829" s="1">
        <v>18</v>
      </c>
      <c r="R16829" s="1">
        <v>21</v>
      </c>
      <c r="S16829" s="1">
        <v>23</v>
      </c>
      <c r="T16829" s="1">
        <v>21</v>
      </c>
      <c r="U16829" s="1">
        <v>16</v>
      </c>
      <c r="V16829" s="1">
        <v>17</v>
      </c>
      <c r="W16829" s="1">
        <v>21</v>
      </c>
      <c r="X16829" s="1">
        <v>15</v>
      </c>
      <c r="Y16829" s="1">
        <v>19</v>
      </c>
      <c r="Z16829" s="1">
        <v>13</v>
      </c>
      <c r="AA16829" s="1">
        <v>31</v>
      </c>
      <c r="AB16829" s="1">
        <v>13</v>
      </c>
      <c r="AC16829" s="1">
        <v>22</v>
      </c>
      <c r="AD16829" s="1">
        <v>25</v>
      </c>
      <c r="AE16829" s="1">
        <v>16</v>
      </c>
      <c r="AF16829" s="1">
        <v>30</v>
      </c>
      <c r="AG16829" s="1">
        <v>31</v>
      </c>
      <c r="AH16829" s="1">
        <v>11</v>
      </c>
      <c r="AI16829" s="1">
        <v>24</v>
      </c>
      <c r="AJ16829" s="1">
        <v>35</v>
      </c>
      <c r="AK16829" s="1">
        <v>23</v>
      </c>
      <c r="AL16829" s="1">
        <v>19</v>
      </c>
      <c r="AM16829" s="1">
        <v>23</v>
      </c>
      <c r="AN16829" s="1">
        <v>31</v>
      </c>
      <c r="AO16829" s="1">
        <v>30</v>
      </c>
      <c r="AP16829" s="1">
        <v>19</v>
      </c>
      <c r="AQ16829" s="1">
        <v>21</v>
      </c>
      <c r="AR16829" s="1">
        <v>23</v>
      </c>
      <c r="AS16829" s="1">
        <v>24</v>
      </c>
      <c r="AT16829" s="1">
        <v>25</v>
      </c>
      <c r="AU16829" s="1">
        <v>25</v>
      </c>
      <c r="AV16829" s="1">
        <v>25</v>
      </c>
      <c r="AW16829" s="1">
        <v>21</v>
      </c>
      <c r="AX16829" s="1">
        <v>8</v>
      </c>
      <c r="AY16829" s="1">
        <v>28</v>
      </c>
      <c r="AZ16829" s="1">
        <v>21</v>
      </c>
      <c r="BA16829" s="1">
        <v>24</v>
      </c>
      <c r="BB16829" s="1">
        <v>25</v>
      </c>
      <c r="BC16829" s="1">
        <v>23</v>
      </c>
      <c r="BD16829" s="1">
        <v>24</v>
      </c>
      <c r="BE16829" s="1">
        <v>23</v>
      </c>
      <c r="BF16829" s="1">
        <v>18</v>
      </c>
      <c r="BG16829" s="1">
        <v>24</v>
      </c>
      <c r="BH16829" s="1">
        <v>29</v>
      </c>
      <c r="BI16829" s="1">
        <v>20</v>
      </c>
      <c r="BJ16829" s="1">
        <v>25</v>
      </c>
      <c r="BK16829" s="1">
        <v>19</v>
      </c>
      <c r="BL16829" s="1">
        <v>18</v>
      </c>
      <c r="BM16829" s="1">
        <v>26</v>
      </c>
      <c r="BN16829" s="1">
        <v>18</v>
      </c>
      <c r="BO16829" s="1">
        <v>22</v>
      </c>
      <c r="BP16829" s="1">
        <v>25</v>
      </c>
      <c r="BQ16829" s="1">
        <v>25</v>
      </c>
      <c r="BR16829" s="1">
        <v>21</v>
      </c>
      <c r="BS16829" s="1">
        <v>19</v>
      </c>
      <c r="BT16829" s="1">
        <v>26</v>
      </c>
      <c r="BU16829" s="1">
        <v>25</v>
      </c>
      <c r="BV16829" s="1">
        <v>15</v>
      </c>
      <c r="BW16829" s="1">
        <v>17</v>
      </c>
      <c r="BX16829" s="1">
        <v>29</v>
      </c>
      <c r="BY16829" s="1">
        <v>22</v>
      </c>
      <c r="BZ16829" s="1">
        <v>16</v>
      </c>
      <c r="CA16829" s="1">
        <v>22</v>
      </c>
      <c r="CB16829" s="1">
        <v>25</v>
      </c>
      <c r="CC16829" s="1">
        <v>28</v>
      </c>
      <c r="CD16829" s="1">
        <v>29</v>
      </c>
      <c r="CE16829" s="1">
        <v>31</v>
      </c>
      <c r="CF16829" s="1">
        <v>22</v>
      </c>
      <c r="CG16829" s="1">
        <v>22</v>
      </c>
      <c r="CH16829" s="1">
        <v>26</v>
      </c>
      <c r="CI16829" s="1">
        <v>24</v>
      </c>
      <c r="CJ16829" s="1">
        <v>34</v>
      </c>
      <c r="CK16829" s="1">
        <v>15</v>
      </c>
      <c r="CL16829" s="1">
        <v>24</v>
      </c>
      <c r="CM16829" s="1">
        <v>11</v>
      </c>
      <c r="CN16829" s="1">
        <v>18</v>
      </c>
      <c r="CO16829" s="1">
        <v>27</v>
      </c>
    </row>
    <row r="16830" spans="1:93" x14ac:dyDescent="0.25">
      <c r="A16830" s="1">
        <v>13</v>
      </c>
      <c r="B16830" s="2" t="s">
        <v>11</v>
      </c>
      <c r="C16830" s="1"/>
      <c r="D16830" s="1"/>
      <c r="E16830" s="1" t="s">
        <v>2055</v>
      </c>
      <c r="F16830" s="1" t="s">
        <v>295</v>
      </c>
      <c r="G16830" s="2" t="s">
        <v>521</v>
      </c>
      <c r="H16830" s="2" t="s">
        <v>295</v>
      </c>
      <c r="I16830" s="1">
        <v>402</v>
      </c>
      <c r="J16830" s="1">
        <v>0</v>
      </c>
      <c r="K16830" s="1">
        <v>0</v>
      </c>
      <c r="L16830" s="1">
        <v>0</v>
      </c>
      <c r="M16830" s="1">
        <v>0</v>
      </c>
      <c r="N16830" s="1">
        <v>0</v>
      </c>
      <c r="O16830" s="1">
        <v>0</v>
      </c>
      <c r="P16830" s="1">
        <v>0</v>
      </c>
      <c r="Q16830" s="1">
        <v>0</v>
      </c>
      <c r="R16830" s="1">
        <v>0</v>
      </c>
      <c r="S16830" s="1">
        <v>0</v>
      </c>
      <c r="T16830" s="1">
        <v>0</v>
      </c>
      <c r="U16830" s="1">
        <v>0</v>
      </c>
      <c r="V16830" s="1">
        <v>0</v>
      </c>
      <c r="W16830" s="1">
        <v>0</v>
      </c>
      <c r="X16830" s="1">
        <v>0</v>
      </c>
      <c r="Y16830" s="1">
        <v>0</v>
      </c>
      <c r="Z16830" s="1">
        <v>0</v>
      </c>
      <c r="AA16830" s="1">
        <v>0</v>
      </c>
      <c r="AB16830" s="1">
        <v>0</v>
      </c>
      <c r="AC16830" s="1">
        <v>0</v>
      </c>
      <c r="AD16830" s="1">
        <v>0</v>
      </c>
      <c r="AE16830" s="1">
        <v>0</v>
      </c>
      <c r="AF16830" s="1">
        <v>0</v>
      </c>
      <c r="AG16830" s="1">
        <v>0</v>
      </c>
      <c r="AH16830" s="1">
        <v>0</v>
      </c>
      <c r="AI16830" s="1">
        <v>0</v>
      </c>
      <c r="AJ16830" s="1">
        <v>0</v>
      </c>
      <c r="AK16830" s="1">
        <v>0</v>
      </c>
      <c r="AL16830" s="1">
        <v>0</v>
      </c>
      <c r="AM16830" s="1">
        <v>0</v>
      </c>
      <c r="AN16830" s="1">
        <v>0</v>
      </c>
      <c r="AO16830" s="1">
        <v>0</v>
      </c>
      <c r="AP16830" s="1">
        <v>0</v>
      </c>
      <c r="AQ16830" s="1">
        <v>0</v>
      </c>
      <c r="AR16830" s="1">
        <v>0</v>
      </c>
      <c r="AS16830" s="1">
        <v>0</v>
      </c>
      <c r="AT16830" s="1">
        <v>0</v>
      </c>
      <c r="AU16830" s="1">
        <v>0</v>
      </c>
      <c r="AV16830" s="1">
        <v>0</v>
      </c>
      <c r="AW16830" s="1">
        <v>0</v>
      </c>
      <c r="AX16830" s="1">
        <v>0</v>
      </c>
      <c r="AY16830" s="1">
        <v>0</v>
      </c>
      <c r="AZ16830" s="1">
        <v>0</v>
      </c>
      <c r="BA16830" s="1">
        <v>0</v>
      </c>
      <c r="BB16830" s="1">
        <v>0</v>
      </c>
      <c r="BC16830" s="1">
        <v>0</v>
      </c>
      <c r="BD16830" s="1">
        <v>0</v>
      </c>
      <c r="BE16830" s="1">
        <v>0</v>
      </c>
      <c r="BF16830" s="1">
        <v>0</v>
      </c>
      <c r="BG16830" s="1">
        <v>0</v>
      </c>
      <c r="BH16830" s="1">
        <v>0</v>
      </c>
      <c r="BI16830" s="1">
        <v>0</v>
      </c>
      <c r="BJ16830" s="1">
        <v>0</v>
      </c>
      <c r="BK16830" s="1">
        <v>0</v>
      </c>
      <c r="BL16830" s="1">
        <v>0</v>
      </c>
      <c r="BM16830" s="1">
        <v>0</v>
      </c>
      <c r="BN16830" s="1">
        <v>0</v>
      </c>
      <c r="BO16830" s="1">
        <v>0</v>
      </c>
      <c r="BP16830" s="1">
        <v>0</v>
      </c>
      <c r="BQ16830" s="1">
        <v>0</v>
      </c>
      <c r="BR16830" s="1">
        <v>0</v>
      </c>
      <c r="BS16830" s="1">
        <v>0</v>
      </c>
      <c r="BT16830" s="1">
        <v>0</v>
      </c>
      <c r="BU16830" s="1">
        <v>0</v>
      </c>
      <c r="BV16830" s="1">
        <v>1</v>
      </c>
      <c r="BW16830" s="1">
        <v>0</v>
      </c>
      <c r="BX16830" s="1">
        <v>0</v>
      </c>
      <c r="BY16830" s="1">
        <v>0</v>
      </c>
      <c r="BZ16830" s="1">
        <v>0</v>
      </c>
      <c r="CA16830" s="1">
        <v>0</v>
      </c>
      <c r="CB16830" s="1">
        <v>0</v>
      </c>
      <c r="CC16830" s="1">
        <v>0</v>
      </c>
      <c r="CD16830" s="1">
        <v>0</v>
      </c>
      <c r="CE16830" s="1">
        <v>0</v>
      </c>
      <c r="CF16830" s="1">
        <v>0</v>
      </c>
      <c r="CG16830" s="1">
        <v>0</v>
      </c>
      <c r="CH16830" s="1">
        <v>0</v>
      </c>
      <c r="CI16830" s="1">
        <v>0</v>
      </c>
      <c r="CJ16830" s="1">
        <v>0</v>
      </c>
      <c r="CK16830" s="1">
        <v>0</v>
      </c>
      <c r="CL16830" s="1">
        <v>0</v>
      </c>
      <c r="CM16830" s="1">
        <v>0</v>
      </c>
      <c r="CN16830" s="1">
        <v>0</v>
      </c>
      <c r="CO16830" s="1">
        <v>0</v>
      </c>
    </row>
    <row r="16831" spans="1:93" x14ac:dyDescent="0.25">
      <c r="A16831" s="1">
        <v>13</v>
      </c>
      <c r="B16831" s="2" t="s">
        <v>11</v>
      </c>
      <c r="C16831" s="1"/>
      <c r="D16831" s="1"/>
      <c r="E16831" s="1" t="s">
        <v>2055</v>
      </c>
      <c r="F16831" s="1" t="s">
        <v>288</v>
      </c>
      <c r="G16831" s="2" t="s">
        <v>521</v>
      </c>
      <c r="H16831" s="2" t="s">
        <v>288</v>
      </c>
      <c r="I16831" s="1">
        <v>404</v>
      </c>
      <c r="J16831" s="1">
        <v>0</v>
      </c>
      <c r="K16831" s="1">
        <v>0</v>
      </c>
      <c r="L16831" s="1">
        <v>0</v>
      </c>
      <c r="M16831" s="1">
        <v>0</v>
      </c>
      <c r="N16831" s="1">
        <v>0</v>
      </c>
      <c r="O16831" s="1">
        <v>0</v>
      </c>
      <c r="P16831" s="1">
        <v>0</v>
      </c>
      <c r="Q16831" s="1">
        <v>0</v>
      </c>
      <c r="R16831" s="1">
        <v>0</v>
      </c>
      <c r="S16831" s="1">
        <v>0</v>
      </c>
      <c r="T16831" s="1">
        <v>0</v>
      </c>
      <c r="U16831" s="1">
        <v>0</v>
      </c>
      <c r="V16831" s="1">
        <v>0</v>
      </c>
      <c r="W16831" s="1">
        <v>0</v>
      </c>
      <c r="X16831" s="1">
        <v>0</v>
      </c>
      <c r="Y16831" s="1">
        <v>0</v>
      </c>
      <c r="Z16831" s="1">
        <v>0</v>
      </c>
      <c r="AA16831" s="1">
        <v>0</v>
      </c>
      <c r="AB16831" s="1">
        <v>0</v>
      </c>
      <c r="AC16831" s="1">
        <v>0</v>
      </c>
      <c r="AD16831" s="1">
        <v>0</v>
      </c>
      <c r="AE16831" s="1">
        <v>0</v>
      </c>
      <c r="AF16831" s="1">
        <v>0</v>
      </c>
      <c r="AG16831" s="1">
        <v>0</v>
      </c>
      <c r="AH16831" s="1">
        <v>0</v>
      </c>
      <c r="AI16831" s="1">
        <v>0</v>
      </c>
      <c r="AJ16831" s="1">
        <v>0</v>
      </c>
      <c r="AK16831" s="1">
        <v>0</v>
      </c>
      <c r="AL16831" s="1">
        <v>0</v>
      </c>
      <c r="AM16831" s="1">
        <v>0</v>
      </c>
      <c r="AN16831" s="1">
        <v>0</v>
      </c>
      <c r="AO16831" s="1">
        <v>0</v>
      </c>
      <c r="AP16831" s="1">
        <v>0</v>
      </c>
      <c r="AQ16831" s="1">
        <v>0</v>
      </c>
      <c r="AR16831" s="1">
        <v>0</v>
      </c>
      <c r="AS16831" s="1">
        <v>0</v>
      </c>
      <c r="AT16831" s="1">
        <v>0</v>
      </c>
      <c r="AU16831" s="1">
        <v>0</v>
      </c>
      <c r="AV16831" s="1">
        <v>0</v>
      </c>
      <c r="AW16831" s="1">
        <v>0</v>
      </c>
      <c r="AX16831" s="1">
        <v>0</v>
      </c>
      <c r="AY16831" s="1">
        <v>0</v>
      </c>
      <c r="AZ16831" s="1">
        <v>0</v>
      </c>
      <c r="BA16831" s="1">
        <v>0</v>
      </c>
      <c r="BB16831" s="1">
        <v>0</v>
      </c>
      <c r="BC16831" s="1">
        <v>0</v>
      </c>
      <c r="BD16831" s="1">
        <v>0</v>
      </c>
      <c r="BE16831" s="1">
        <v>0</v>
      </c>
      <c r="BF16831" s="1">
        <v>0</v>
      </c>
      <c r="BG16831" s="1">
        <v>0</v>
      </c>
      <c r="BH16831" s="1">
        <v>0</v>
      </c>
      <c r="BI16831" s="1">
        <v>1</v>
      </c>
      <c r="BJ16831" s="1">
        <v>1</v>
      </c>
      <c r="BK16831" s="1">
        <v>0</v>
      </c>
      <c r="BL16831" s="1">
        <v>0</v>
      </c>
      <c r="BM16831" s="1">
        <v>1</v>
      </c>
      <c r="BN16831" s="1">
        <v>0</v>
      </c>
      <c r="BO16831" s="1">
        <v>0</v>
      </c>
      <c r="BP16831" s="1">
        <v>0</v>
      </c>
      <c r="BQ16831" s="1">
        <v>0</v>
      </c>
      <c r="BR16831" s="1">
        <v>0</v>
      </c>
      <c r="BS16831" s="1">
        <v>0</v>
      </c>
      <c r="BT16831" s="1">
        <v>0</v>
      </c>
      <c r="BU16831" s="1">
        <v>0</v>
      </c>
      <c r="BV16831" s="1">
        <v>0</v>
      </c>
      <c r="BW16831" s="1">
        <v>1</v>
      </c>
      <c r="BX16831" s="1">
        <v>1</v>
      </c>
      <c r="BY16831" s="1">
        <v>0</v>
      </c>
      <c r="BZ16831" s="1">
        <v>1</v>
      </c>
      <c r="CA16831" s="1">
        <v>0</v>
      </c>
      <c r="CB16831" s="1">
        <v>0</v>
      </c>
      <c r="CC16831" s="1">
        <v>1</v>
      </c>
      <c r="CD16831" s="1">
        <v>0</v>
      </c>
      <c r="CE16831" s="1">
        <v>1</v>
      </c>
      <c r="CF16831" s="1">
        <v>1</v>
      </c>
      <c r="CG16831" s="1">
        <v>0</v>
      </c>
      <c r="CH16831" s="1">
        <v>0</v>
      </c>
      <c r="CI16831" s="1">
        <v>2</v>
      </c>
      <c r="CJ16831" s="1">
        <v>0</v>
      </c>
      <c r="CK16831" s="1">
        <v>0</v>
      </c>
      <c r="CL16831" s="1">
        <v>0</v>
      </c>
      <c r="CM16831" s="1">
        <v>0</v>
      </c>
      <c r="CN16831" s="1">
        <v>0</v>
      </c>
      <c r="CO16831" s="1">
        <v>1</v>
      </c>
    </row>
    <row r="16832" spans="1:93" x14ac:dyDescent="0.25">
      <c r="A16832" s="1">
        <v>13</v>
      </c>
      <c r="B16832" s="2" t="s">
        <v>11</v>
      </c>
      <c r="C16832" s="1"/>
      <c r="D16832" s="1"/>
      <c r="E16832" s="1" t="s">
        <v>2055</v>
      </c>
      <c r="F16832" s="1" t="s">
        <v>379</v>
      </c>
      <c r="G16832" s="2" t="s">
        <v>521</v>
      </c>
      <c r="H16832" s="2" t="s">
        <v>379</v>
      </c>
      <c r="I16832" s="1">
        <v>403</v>
      </c>
      <c r="J16832" s="1">
        <v>0</v>
      </c>
      <c r="K16832" s="1">
        <v>0</v>
      </c>
      <c r="L16832" s="1">
        <v>0</v>
      </c>
      <c r="M16832" s="1">
        <v>0</v>
      </c>
      <c r="N16832" s="1">
        <v>0</v>
      </c>
      <c r="O16832" s="1">
        <v>0</v>
      </c>
      <c r="P16832" s="1">
        <v>0</v>
      </c>
      <c r="Q16832" s="1">
        <v>0</v>
      </c>
      <c r="R16832" s="1">
        <v>0</v>
      </c>
      <c r="S16832" s="1">
        <v>0</v>
      </c>
      <c r="T16832" s="1">
        <v>0</v>
      </c>
      <c r="U16832" s="1">
        <v>0</v>
      </c>
      <c r="V16832" s="1">
        <v>0</v>
      </c>
      <c r="W16832" s="1">
        <v>0</v>
      </c>
      <c r="X16832" s="1">
        <v>0</v>
      </c>
      <c r="Y16832" s="1">
        <v>0</v>
      </c>
      <c r="Z16832" s="1">
        <v>0</v>
      </c>
      <c r="AA16832" s="1">
        <v>0</v>
      </c>
      <c r="AB16832" s="1">
        <v>0</v>
      </c>
      <c r="AC16832" s="1">
        <v>0</v>
      </c>
      <c r="AD16832" s="1">
        <v>0</v>
      </c>
      <c r="AE16832" s="1">
        <v>0</v>
      </c>
      <c r="AF16832" s="1">
        <v>0</v>
      </c>
      <c r="AG16832" s="1">
        <v>0</v>
      </c>
      <c r="AH16832" s="1">
        <v>0</v>
      </c>
      <c r="AI16832" s="1">
        <v>0</v>
      </c>
      <c r="AJ16832" s="1">
        <v>1</v>
      </c>
      <c r="AK16832" s="1">
        <v>0</v>
      </c>
      <c r="AL16832" s="1">
        <v>0</v>
      </c>
      <c r="AM16832" s="1">
        <v>0</v>
      </c>
      <c r="AN16832" s="1">
        <v>0</v>
      </c>
      <c r="AO16832" s="1">
        <v>0</v>
      </c>
      <c r="AP16832" s="1">
        <v>0</v>
      </c>
      <c r="AQ16832" s="1">
        <v>0</v>
      </c>
      <c r="AR16832" s="1">
        <v>0</v>
      </c>
      <c r="AS16832" s="1">
        <v>0</v>
      </c>
      <c r="AT16832" s="1">
        <v>0</v>
      </c>
      <c r="AU16832" s="1">
        <v>0</v>
      </c>
      <c r="AV16832" s="1">
        <v>0</v>
      </c>
      <c r="AW16832" s="1">
        <v>0</v>
      </c>
      <c r="AX16832" s="1">
        <v>0</v>
      </c>
      <c r="AY16832" s="1">
        <v>1</v>
      </c>
      <c r="AZ16832" s="1">
        <v>0</v>
      </c>
      <c r="BA16832" s="1">
        <v>0</v>
      </c>
      <c r="BB16832" s="1">
        <v>0</v>
      </c>
      <c r="BC16832" s="1">
        <v>0</v>
      </c>
      <c r="BD16832" s="1">
        <v>0</v>
      </c>
      <c r="BE16832" s="1">
        <v>0</v>
      </c>
      <c r="BF16832" s="1">
        <v>0</v>
      </c>
      <c r="BG16832" s="1">
        <v>0</v>
      </c>
      <c r="BH16832" s="1">
        <v>0</v>
      </c>
      <c r="BI16832" s="1">
        <v>0</v>
      </c>
      <c r="BJ16832" s="1">
        <v>0</v>
      </c>
      <c r="BK16832" s="1">
        <v>0</v>
      </c>
      <c r="BL16832" s="1">
        <v>0</v>
      </c>
      <c r="BM16832" s="1">
        <v>0</v>
      </c>
      <c r="BN16832" s="1">
        <v>0</v>
      </c>
      <c r="BO16832" s="1">
        <v>0</v>
      </c>
      <c r="BP16832" s="1">
        <v>0</v>
      </c>
      <c r="BQ16832" s="1">
        <v>0</v>
      </c>
      <c r="BR16832" s="1">
        <v>0</v>
      </c>
      <c r="BS16832" s="1">
        <v>0</v>
      </c>
      <c r="BT16832" s="1">
        <v>1</v>
      </c>
      <c r="BU16832" s="1">
        <v>0</v>
      </c>
      <c r="BV16832" s="1">
        <v>0</v>
      </c>
      <c r="BW16832" s="1">
        <v>0</v>
      </c>
      <c r="BX16832" s="1">
        <v>0</v>
      </c>
      <c r="BY16832" s="1">
        <v>0</v>
      </c>
      <c r="BZ16832" s="1">
        <v>0</v>
      </c>
      <c r="CA16832" s="1">
        <v>0</v>
      </c>
      <c r="CB16832" s="1">
        <v>0</v>
      </c>
      <c r="CC16832" s="1">
        <v>0</v>
      </c>
      <c r="CD16832" s="1">
        <v>0</v>
      </c>
      <c r="CE16832" s="1">
        <v>0</v>
      </c>
      <c r="CF16832" s="1">
        <v>0</v>
      </c>
      <c r="CG16832" s="1">
        <v>0</v>
      </c>
      <c r="CH16832" s="1">
        <v>0</v>
      </c>
      <c r="CI16832" s="1">
        <v>0</v>
      </c>
      <c r="CJ16832" s="1">
        <v>0</v>
      </c>
      <c r="CK16832" s="1">
        <v>0</v>
      </c>
      <c r="CL16832" s="1">
        <v>0</v>
      </c>
      <c r="CM16832" s="1">
        <v>0</v>
      </c>
      <c r="CN16832" s="1">
        <v>0</v>
      </c>
      <c r="CO16832" s="1">
        <v>0</v>
      </c>
    </row>
    <row r="16833" spans="1:93" x14ac:dyDescent="0.25">
      <c r="A16833" s="1">
        <v>13</v>
      </c>
      <c r="B16833" s="2" t="s">
        <v>11</v>
      </c>
      <c r="C16833" s="1"/>
      <c r="D16833" s="1"/>
      <c r="E16833" s="1" t="s">
        <v>2055</v>
      </c>
      <c r="F16833" s="1" t="s">
        <v>246</v>
      </c>
      <c r="G16833" s="2" t="s">
        <v>521</v>
      </c>
      <c r="H16833" s="2" t="s">
        <v>246</v>
      </c>
      <c r="I16833" s="1">
        <v>405</v>
      </c>
      <c r="J16833" s="1">
        <v>1</v>
      </c>
      <c r="K16833" s="1">
        <v>1</v>
      </c>
      <c r="L16833" s="1">
        <v>0</v>
      </c>
      <c r="M16833" s="1">
        <v>0</v>
      </c>
      <c r="N16833" s="1">
        <v>0</v>
      </c>
      <c r="O16833" s="1">
        <v>0</v>
      </c>
      <c r="P16833" s="1">
        <v>0</v>
      </c>
      <c r="Q16833" s="1">
        <v>0</v>
      </c>
      <c r="R16833" s="1">
        <v>0</v>
      </c>
      <c r="S16833" s="1">
        <v>0</v>
      </c>
      <c r="T16833" s="1">
        <v>2</v>
      </c>
      <c r="U16833" s="1">
        <v>0</v>
      </c>
      <c r="V16833" s="1">
        <v>0</v>
      </c>
      <c r="W16833" s="1">
        <v>0</v>
      </c>
      <c r="X16833" s="1">
        <v>1</v>
      </c>
      <c r="Y16833" s="1">
        <v>0</v>
      </c>
      <c r="Z16833" s="1">
        <v>0</v>
      </c>
      <c r="AA16833" s="1">
        <v>0</v>
      </c>
      <c r="AB16833" s="1">
        <v>0</v>
      </c>
      <c r="AC16833" s="1">
        <v>2</v>
      </c>
      <c r="AD16833" s="1">
        <v>0</v>
      </c>
      <c r="AE16833" s="1">
        <v>0</v>
      </c>
      <c r="AF16833" s="1">
        <v>0</v>
      </c>
      <c r="AG16833" s="1">
        <v>0</v>
      </c>
      <c r="AH16833" s="1">
        <v>0</v>
      </c>
      <c r="AI16833" s="1">
        <v>0</v>
      </c>
      <c r="AJ16833" s="1">
        <v>0</v>
      </c>
      <c r="AK16833" s="1">
        <v>0</v>
      </c>
      <c r="AL16833" s="1">
        <v>0</v>
      </c>
      <c r="AM16833" s="1">
        <v>0</v>
      </c>
      <c r="AN16833" s="1">
        <v>0</v>
      </c>
      <c r="AO16833" s="1">
        <v>1</v>
      </c>
      <c r="AP16833" s="1">
        <v>0</v>
      </c>
      <c r="AQ16833" s="1">
        <v>0</v>
      </c>
      <c r="AR16833" s="1">
        <v>0</v>
      </c>
      <c r="AS16833" s="1">
        <v>0</v>
      </c>
      <c r="AT16833" s="1">
        <v>0</v>
      </c>
      <c r="AU16833" s="1">
        <v>0</v>
      </c>
      <c r="AV16833" s="1">
        <v>0</v>
      </c>
      <c r="AW16833" s="1">
        <v>0</v>
      </c>
      <c r="AX16833" s="1">
        <v>0</v>
      </c>
      <c r="AY16833" s="1">
        <v>0</v>
      </c>
      <c r="AZ16833" s="1">
        <v>0</v>
      </c>
      <c r="BA16833" s="1">
        <v>0</v>
      </c>
      <c r="BB16833" s="1">
        <v>0</v>
      </c>
      <c r="BC16833" s="1">
        <v>1</v>
      </c>
      <c r="BD16833" s="1">
        <v>0</v>
      </c>
      <c r="BE16833" s="1">
        <v>0</v>
      </c>
      <c r="BF16833" s="1">
        <v>1</v>
      </c>
      <c r="BG16833" s="1">
        <v>0</v>
      </c>
      <c r="BH16833" s="1">
        <v>0</v>
      </c>
      <c r="BI16833" s="1">
        <v>0</v>
      </c>
      <c r="BJ16833" s="1">
        <v>0</v>
      </c>
      <c r="BK16833" s="1">
        <v>0</v>
      </c>
      <c r="BL16833" s="1">
        <v>0</v>
      </c>
      <c r="BM16833" s="1">
        <v>1</v>
      </c>
      <c r="BN16833" s="1">
        <v>1</v>
      </c>
      <c r="BO16833" s="1">
        <v>0</v>
      </c>
      <c r="BP16833" s="1">
        <v>0</v>
      </c>
      <c r="BQ16833" s="1">
        <v>0</v>
      </c>
      <c r="BR16833" s="1">
        <v>0</v>
      </c>
      <c r="BS16833" s="1">
        <v>0</v>
      </c>
      <c r="BT16833" s="1">
        <v>0</v>
      </c>
      <c r="BU16833" s="1">
        <v>0</v>
      </c>
      <c r="BV16833" s="1">
        <v>0</v>
      </c>
      <c r="BW16833" s="1">
        <v>0</v>
      </c>
      <c r="BX16833" s="1">
        <v>0</v>
      </c>
      <c r="BY16833" s="1">
        <v>0</v>
      </c>
      <c r="BZ16833" s="1">
        <v>0</v>
      </c>
      <c r="CA16833" s="1">
        <v>0</v>
      </c>
      <c r="CB16833" s="1">
        <v>0</v>
      </c>
      <c r="CC16833" s="1">
        <v>0</v>
      </c>
      <c r="CD16833" s="1">
        <v>0</v>
      </c>
      <c r="CE16833" s="1">
        <v>1</v>
      </c>
      <c r="CF16833" s="1">
        <v>0</v>
      </c>
      <c r="CG16833" s="1">
        <v>0</v>
      </c>
      <c r="CH16833" s="1">
        <v>0</v>
      </c>
      <c r="CI16833" s="1">
        <v>1</v>
      </c>
      <c r="CJ16833" s="1">
        <v>0</v>
      </c>
      <c r="CK16833" s="1">
        <v>0</v>
      </c>
      <c r="CL16833" s="1">
        <v>0</v>
      </c>
      <c r="CM16833" s="1">
        <v>0</v>
      </c>
      <c r="CN16833" s="1">
        <v>0</v>
      </c>
      <c r="CO16833" s="1">
        <v>0</v>
      </c>
    </row>
    <row r="16834" spans="1:93" x14ac:dyDescent="0.25">
      <c r="A16834" s="1">
        <v>13</v>
      </c>
      <c r="B16834" s="2" t="s">
        <v>11</v>
      </c>
      <c r="C16834" s="1"/>
      <c r="D16834" s="1"/>
      <c r="E16834" s="1" t="s">
        <v>2055</v>
      </c>
      <c r="F16834" s="1" t="s">
        <v>85</v>
      </c>
      <c r="G16834" s="2" t="s">
        <v>521</v>
      </c>
      <c r="H16834" s="2" t="s">
        <v>85</v>
      </c>
      <c r="I16834" s="1">
        <v>407</v>
      </c>
      <c r="J16834" s="1">
        <v>5</v>
      </c>
      <c r="K16834" s="1">
        <v>5</v>
      </c>
      <c r="L16834" s="1">
        <v>8</v>
      </c>
      <c r="M16834" s="1">
        <v>9</v>
      </c>
      <c r="N16834" s="1">
        <v>9</v>
      </c>
      <c r="O16834" s="1">
        <v>8</v>
      </c>
      <c r="P16834" s="1">
        <v>8</v>
      </c>
      <c r="Q16834" s="1">
        <v>9</v>
      </c>
      <c r="R16834" s="1">
        <v>9</v>
      </c>
      <c r="S16834" s="1">
        <v>7</v>
      </c>
      <c r="T16834" s="1">
        <v>11</v>
      </c>
      <c r="U16834" s="1">
        <v>6</v>
      </c>
      <c r="V16834" s="1">
        <v>9</v>
      </c>
      <c r="W16834" s="1">
        <v>8</v>
      </c>
      <c r="X16834" s="1">
        <v>6</v>
      </c>
      <c r="Y16834" s="1">
        <v>10</v>
      </c>
      <c r="Z16834" s="1">
        <v>3</v>
      </c>
      <c r="AA16834" s="1">
        <v>10</v>
      </c>
      <c r="AB16834" s="1">
        <v>5</v>
      </c>
      <c r="AC16834" s="1">
        <v>2</v>
      </c>
      <c r="AD16834" s="1">
        <v>12</v>
      </c>
      <c r="AE16834" s="1">
        <v>7</v>
      </c>
      <c r="AF16834" s="1">
        <v>13</v>
      </c>
      <c r="AG16834" s="1">
        <v>9</v>
      </c>
      <c r="AH16834" s="1">
        <v>7</v>
      </c>
      <c r="AI16834" s="1">
        <v>10</v>
      </c>
      <c r="AJ16834" s="1">
        <v>11</v>
      </c>
      <c r="AK16834" s="1">
        <v>6</v>
      </c>
      <c r="AL16834" s="1">
        <v>5</v>
      </c>
      <c r="AM16834" s="1">
        <v>8</v>
      </c>
      <c r="AN16834" s="1">
        <v>6</v>
      </c>
      <c r="AO16834" s="1">
        <v>9</v>
      </c>
      <c r="AP16834" s="1">
        <v>7</v>
      </c>
      <c r="AQ16834" s="1">
        <v>7</v>
      </c>
      <c r="AR16834" s="1">
        <v>6</v>
      </c>
      <c r="AS16834" s="1">
        <v>9</v>
      </c>
      <c r="AT16834" s="1">
        <v>5</v>
      </c>
      <c r="AU16834" s="1">
        <v>3</v>
      </c>
      <c r="AV16834" s="1">
        <v>9</v>
      </c>
      <c r="AW16834" s="1">
        <v>8</v>
      </c>
      <c r="AX16834" s="1">
        <v>7</v>
      </c>
      <c r="AY16834" s="1">
        <v>7</v>
      </c>
      <c r="AZ16834" s="1">
        <v>8</v>
      </c>
      <c r="BA16834" s="1">
        <v>9</v>
      </c>
      <c r="BB16834" s="1">
        <v>12</v>
      </c>
      <c r="BC16834" s="1">
        <v>3</v>
      </c>
      <c r="BD16834" s="1">
        <v>5</v>
      </c>
      <c r="BE16834" s="1">
        <v>7</v>
      </c>
      <c r="BF16834" s="1">
        <v>2</v>
      </c>
      <c r="BG16834" s="1">
        <v>10</v>
      </c>
      <c r="BH16834" s="1">
        <v>6</v>
      </c>
      <c r="BI16834" s="1">
        <v>13</v>
      </c>
      <c r="BJ16834" s="1">
        <v>11</v>
      </c>
      <c r="BK16834" s="1">
        <v>9</v>
      </c>
      <c r="BL16834" s="1">
        <v>8</v>
      </c>
      <c r="BM16834" s="1">
        <v>8</v>
      </c>
      <c r="BN16834" s="1">
        <v>10</v>
      </c>
      <c r="BO16834" s="1">
        <v>6</v>
      </c>
      <c r="BP16834" s="1">
        <v>3</v>
      </c>
      <c r="BQ16834" s="1">
        <v>11</v>
      </c>
      <c r="BR16834" s="1">
        <v>2</v>
      </c>
      <c r="BS16834" s="1">
        <v>9</v>
      </c>
      <c r="BT16834" s="1">
        <v>14</v>
      </c>
      <c r="BU16834" s="1">
        <v>6</v>
      </c>
      <c r="BV16834" s="1">
        <v>9</v>
      </c>
      <c r="BW16834" s="1">
        <v>8</v>
      </c>
      <c r="BX16834" s="1">
        <v>7</v>
      </c>
      <c r="BY16834" s="1">
        <v>9</v>
      </c>
      <c r="BZ16834" s="1">
        <v>6</v>
      </c>
      <c r="CA16834" s="1">
        <v>11</v>
      </c>
      <c r="CB16834" s="1">
        <v>19</v>
      </c>
      <c r="CC16834" s="1">
        <v>8</v>
      </c>
      <c r="CD16834" s="1">
        <v>17</v>
      </c>
      <c r="CE16834" s="1">
        <v>13</v>
      </c>
      <c r="CF16834" s="1">
        <v>8</v>
      </c>
      <c r="CG16834" s="1">
        <v>10</v>
      </c>
      <c r="CH16834" s="1">
        <v>10</v>
      </c>
      <c r="CI16834" s="1">
        <v>11</v>
      </c>
      <c r="CJ16834" s="1">
        <v>13</v>
      </c>
      <c r="CK16834" s="1">
        <v>12</v>
      </c>
      <c r="CL16834" s="1">
        <v>8</v>
      </c>
      <c r="CM16834" s="1">
        <v>4</v>
      </c>
      <c r="CN16834" s="1">
        <v>4</v>
      </c>
      <c r="CO16834" s="1">
        <v>7</v>
      </c>
    </row>
    <row r="16835" spans="1:93" x14ac:dyDescent="0.25">
      <c r="A16835" s="1">
        <v>13</v>
      </c>
      <c r="B16835" s="2" t="s">
        <v>11</v>
      </c>
      <c r="C16835" s="1"/>
      <c r="D16835" s="1"/>
      <c r="E16835" s="1" t="s">
        <v>2055</v>
      </c>
      <c r="F16835" s="1" t="s">
        <v>90</v>
      </c>
      <c r="G16835" s="2" t="s">
        <v>521</v>
      </c>
      <c r="H16835" s="2" t="s">
        <v>90</v>
      </c>
      <c r="I16835" s="1">
        <v>408</v>
      </c>
      <c r="J16835" s="1">
        <v>3</v>
      </c>
      <c r="K16835" s="1">
        <v>1</v>
      </c>
      <c r="L16835" s="1">
        <v>0</v>
      </c>
      <c r="M16835" s="1">
        <v>1</v>
      </c>
      <c r="N16835" s="1">
        <v>2</v>
      </c>
      <c r="O16835" s="1">
        <v>2</v>
      </c>
      <c r="P16835" s="1">
        <v>2</v>
      </c>
      <c r="Q16835" s="1">
        <v>2</v>
      </c>
      <c r="R16835" s="1">
        <v>2</v>
      </c>
      <c r="S16835" s="1">
        <v>1</v>
      </c>
      <c r="T16835" s="1">
        <v>3</v>
      </c>
      <c r="U16835" s="1">
        <v>0</v>
      </c>
      <c r="V16835" s="1">
        <v>2</v>
      </c>
      <c r="W16835" s="1">
        <v>5</v>
      </c>
      <c r="X16835" s="1">
        <v>2</v>
      </c>
      <c r="Y16835" s="1">
        <v>2</v>
      </c>
      <c r="Z16835" s="1">
        <v>1</v>
      </c>
      <c r="AA16835" s="1">
        <v>4</v>
      </c>
      <c r="AB16835" s="1">
        <v>1</v>
      </c>
      <c r="AC16835" s="1">
        <v>1</v>
      </c>
      <c r="AD16835" s="1">
        <v>0</v>
      </c>
      <c r="AE16835" s="1">
        <v>3</v>
      </c>
      <c r="AF16835" s="1">
        <v>1</v>
      </c>
      <c r="AG16835" s="1">
        <v>0</v>
      </c>
      <c r="AH16835" s="1">
        <v>1</v>
      </c>
      <c r="AI16835" s="1">
        <v>2</v>
      </c>
      <c r="AJ16835" s="1">
        <v>1</v>
      </c>
      <c r="AK16835" s="1">
        <v>1</v>
      </c>
      <c r="AL16835" s="1">
        <v>2</v>
      </c>
      <c r="AM16835" s="1">
        <v>0</v>
      </c>
      <c r="AN16835" s="1">
        <v>2</v>
      </c>
      <c r="AO16835" s="1">
        <v>2</v>
      </c>
      <c r="AP16835" s="1">
        <v>1</v>
      </c>
      <c r="AQ16835" s="1">
        <v>0</v>
      </c>
      <c r="AR16835" s="1">
        <v>1</v>
      </c>
      <c r="AS16835" s="1">
        <v>3</v>
      </c>
      <c r="AT16835" s="1">
        <v>2</v>
      </c>
      <c r="AU16835" s="1">
        <v>1</v>
      </c>
      <c r="AV16835" s="1">
        <v>3</v>
      </c>
      <c r="AW16835" s="1">
        <v>3</v>
      </c>
      <c r="AX16835" s="1">
        <v>1</v>
      </c>
      <c r="AY16835" s="1">
        <v>0</v>
      </c>
      <c r="AZ16835" s="1">
        <v>0</v>
      </c>
      <c r="BA16835" s="1">
        <v>1</v>
      </c>
      <c r="BB16835" s="1">
        <v>1</v>
      </c>
      <c r="BC16835" s="1">
        <v>2</v>
      </c>
      <c r="BD16835" s="1">
        <v>1</v>
      </c>
      <c r="BE16835" s="1">
        <v>1</v>
      </c>
      <c r="BF16835" s="1">
        <v>2</v>
      </c>
      <c r="BG16835" s="1">
        <v>3</v>
      </c>
      <c r="BH16835" s="1">
        <v>1</v>
      </c>
      <c r="BI16835" s="1">
        <v>2</v>
      </c>
      <c r="BJ16835" s="1">
        <v>0</v>
      </c>
      <c r="BK16835" s="1">
        <v>2</v>
      </c>
      <c r="BL16835" s="1">
        <v>1</v>
      </c>
      <c r="BM16835" s="1">
        <v>0</v>
      </c>
      <c r="BN16835" s="1">
        <v>1</v>
      </c>
      <c r="BO16835" s="1">
        <v>0</v>
      </c>
      <c r="BP16835" s="1">
        <v>0</v>
      </c>
      <c r="BQ16835" s="1">
        <v>0</v>
      </c>
      <c r="BR16835" s="1">
        <v>1</v>
      </c>
      <c r="BS16835" s="1">
        <v>1</v>
      </c>
      <c r="BT16835" s="1">
        <v>0</v>
      </c>
      <c r="BU16835" s="1">
        <v>3</v>
      </c>
      <c r="BV16835" s="1">
        <v>4</v>
      </c>
      <c r="BW16835" s="1">
        <v>1</v>
      </c>
      <c r="BX16835" s="1">
        <v>0</v>
      </c>
      <c r="BY16835" s="1">
        <v>2</v>
      </c>
      <c r="BZ16835" s="1">
        <v>0</v>
      </c>
      <c r="CA16835" s="1">
        <v>3</v>
      </c>
      <c r="CB16835" s="1">
        <v>1</v>
      </c>
      <c r="CC16835" s="1">
        <v>1</v>
      </c>
      <c r="CD16835" s="1">
        <v>0</v>
      </c>
      <c r="CE16835" s="1">
        <v>3</v>
      </c>
      <c r="CF16835" s="1">
        <v>2</v>
      </c>
      <c r="CG16835" s="1">
        <v>0</v>
      </c>
      <c r="CH16835" s="1">
        <v>2</v>
      </c>
      <c r="CI16835" s="1">
        <v>2</v>
      </c>
      <c r="CJ16835" s="1">
        <v>1</v>
      </c>
      <c r="CK16835" s="1">
        <v>0</v>
      </c>
      <c r="CL16835" s="1">
        <v>1</v>
      </c>
      <c r="CM16835" s="1">
        <v>0</v>
      </c>
      <c r="CN16835" s="1">
        <v>2</v>
      </c>
      <c r="CO16835" s="1">
        <v>1</v>
      </c>
    </row>
    <row r="16836" spans="1:93" x14ac:dyDescent="0.25">
      <c r="A16836" s="1">
        <v>13</v>
      </c>
      <c r="B16836" s="2" t="s">
        <v>11</v>
      </c>
      <c r="C16836" s="1"/>
      <c r="D16836" s="1"/>
      <c r="E16836" s="1" t="s">
        <v>2055</v>
      </c>
      <c r="F16836" s="1" t="s">
        <v>65</v>
      </c>
      <c r="G16836" s="2" t="s">
        <v>521</v>
      </c>
      <c r="H16836" s="2" t="s">
        <v>65</v>
      </c>
      <c r="I16836" s="1">
        <v>409</v>
      </c>
      <c r="J16836" s="1">
        <v>5</v>
      </c>
      <c r="K16836" s="1">
        <v>9</v>
      </c>
      <c r="L16836" s="1">
        <v>6</v>
      </c>
      <c r="M16836" s="1">
        <v>21</v>
      </c>
      <c r="N16836" s="1">
        <v>10</v>
      </c>
      <c r="O16836" s="1">
        <v>9</v>
      </c>
      <c r="P16836" s="1">
        <v>11</v>
      </c>
      <c r="Q16836" s="1">
        <v>13</v>
      </c>
      <c r="R16836" s="1">
        <v>13</v>
      </c>
      <c r="S16836" s="1">
        <v>14</v>
      </c>
      <c r="T16836" s="1">
        <v>9</v>
      </c>
      <c r="U16836" s="1">
        <v>16</v>
      </c>
      <c r="V16836" s="1">
        <v>7</v>
      </c>
      <c r="W16836" s="1">
        <v>16</v>
      </c>
      <c r="X16836" s="1">
        <v>12</v>
      </c>
      <c r="Y16836" s="1">
        <v>6</v>
      </c>
      <c r="Z16836" s="1">
        <v>14</v>
      </c>
      <c r="AA16836" s="1">
        <v>9</v>
      </c>
      <c r="AB16836" s="1">
        <v>10</v>
      </c>
      <c r="AC16836" s="1">
        <v>13</v>
      </c>
      <c r="AD16836" s="1">
        <v>9</v>
      </c>
      <c r="AE16836" s="1">
        <v>12</v>
      </c>
      <c r="AF16836" s="1">
        <v>18</v>
      </c>
      <c r="AG16836" s="1">
        <v>7</v>
      </c>
      <c r="AH16836" s="1">
        <v>16</v>
      </c>
      <c r="AI16836" s="1">
        <v>22</v>
      </c>
      <c r="AJ16836" s="1">
        <v>16</v>
      </c>
      <c r="AK16836" s="1">
        <v>8</v>
      </c>
      <c r="AL16836" s="1">
        <v>5</v>
      </c>
      <c r="AM16836" s="1">
        <v>11</v>
      </c>
      <c r="AN16836" s="1">
        <v>13</v>
      </c>
      <c r="AO16836" s="1">
        <v>5</v>
      </c>
      <c r="AP16836" s="1">
        <v>12</v>
      </c>
      <c r="AQ16836" s="1">
        <v>9</v>
      </c>
      <c r="AR16836" s="1">
        <v>7</v>
      </c>
      <c r="AS16836" s="1">
        <v>14</v>
      </c>
      <c r="AT16836" s="1">
        <v>17</v>
      </c>
      <c r="AU16836" s="1">
        <v>17</v>
      </c>
      <c r="AV16836" s="1">
        <v>11</v>
      </c>
      <c r="AW16836" s="1">
        <v>4</v>
      </c>
      <c r="AX16836" s="1">
        <v>5</v>
      </c>
      <c r="AY16836" s="1">
        <v>12</v>
      </c>
      <c r="AZ16836" s="1">
        <v>5</v>
      </c>
      <c r="BA16836" s="1">
        <v>11</v>
      </c>
      <c r="BB16836" s="1">
        <v>29</v>
      </c>
      <c r="BC16836" s="1">
        <v>10</v>
      </c>
      <c r="BD16836" s="1">
        <v>8</v>
      </c>
      <c r="BE16836" s="1">
        <v>15</v>
      </c>
      <c r="BF16836" s="1">
        <v>4</v>
      </c>
      <c r="BG16836" s="1">
        <v>8</v>
      </c>
      <c r="BH16836" s="1">
        <v>9</v>
      </c>
      <c r="BI16836" s="1">
        <v>7</v>
      </c>
      <c r="BJ16836" s="1">
        <v>5</v>
      </c>
      <c r="BK16836" s="1">
        <v>12</v>
      </c>
      <c r="BL16836" s="1">
        <v>6</v>
      </c>
      <c r="BM16836" s="1">
        <v>11</v>
      </c>
      <c r="BN16836" s="1">
        <v>17</v>
      </c>
      <c r="BO16836" s="1">
        <v>12</v>
      </c>
      <c r="BP16836" s="1">
        <v>7</v>
      </c>
      <c r="BQ16836" s="1">
        <v>8</v>
      </c>
      <c r="BR16836" s="1">
        <v>7</v>
      </c>
      <c r="BS16836" s="1">
        <v>6</v>
      </c>
      <c r="BT16836" s="1">
        <v>12</v>
      </c>
      <c r="BU16836" s="1">
        <v>13</v>
      </c>
      <c r="BV16836" s="1">
        <v>9</v>
      </c>
      <c r="BW16836" s="1">
        <v>8</v>
      </c>
      <c r="BX16836" s="1">
        <v>11</v>
      </c>
      <c r="BY16836" s="1">
        <v>9</v>
      </c>
      <c r="BZ16836" s="1">
        <v>9</v>
      </c>
      <c r="CA16836" s="1">
        <v>7</v>
      </c>
      <c r="CB16836" s="1">
        <v>8</v>
      </c>
      <c r="CC16836" s="1">
        <v>28</v>
      </c>
      <c r="CD16836" s="1">
        <v>4</v>
      </c>
      <c r="CE16836" s="1">
        <v>5</v>
      </c>
      <c r="CF16836" s="1">
        <v>6</v>
      </c>
      <c r="CG16836" s="1">
        <v>11</v>
      </c>
      <c r="CH16836" s="1">
        <v>8</v>
      </c>
      <c r="CI16836" s="1">
        <v>7</v>
      </c>
      <c r="CJ16836" s="1">
        <v>16</v>
      </c>
      <c r="CK16836" s="1">
        <v>10</v>
      </c>
      <c r="CL16836" s="1">
        <v>25</v>
      </c>
      <c r="CM16836" s="1">
        <v>4</v>
      </c>
      <c r="CN16836" s="1">
        <v>5</v>
      </c>
      <c r="CO16836" s="1">
        <v>6</v>
      </c>
    </row>
    <row r="16837" spans="1:93" x14ac:dyDescent="0.25">
      <c r="A16837" s="1">
        <v>13</v>
      </c>
      <c r="B16837" s="2" t="s">
        <v>11</v>
      </c>
      <c r="C16837" s="1"/>
      <c r="D16837" s="1"/>
      <c r="E16837" s="1" t="s">
        <v>2055</v>
      </c>
      <c r="F16837" s="1" t="s">
        <v>84</v>
      </c>
      <c r="G16837" s="2" t="s">
        <v>521</v>
      </c>
      <c r="H16837" s="2" t="s">
        <v>84</v>
      </c>
      <c r="I16837" s="1">
        <v>410</v>
      </c>
      <c r="J16837" s="1">
        <v>5</v>
      </c>
      <c r="K16837" s="1">
        <v>7</v>
      </c>
      <c r="L16837" s="1">
        <v>6</v>
      </c>
      <c r="M16837" s="1">
        <v>13</v>
      </c>
      <c r="N16837" s="1">
        <v>4</v>
      </c>
      <c r="O16837" s="1">
        <v>2</v>
      </c>
      <c r="P16837" s="1">
        <v>5</v>
      </c>
      <c r="Q16837" s="1">
        <v>3</v>
      </c>
      <c r="R16837" s="1">
        <v>9</v>
      </c>
      <c r="S16837" s="1">
        <v>6</v>
      </c>
      <c r="T16837" s="1">
        <v>7</v>
      </c>
      <c r="U16837" s="1">
        <v>10</v>
      </c>
      <c r="V16837" s="1">
        <v>8</v>
      </c>
      <c r="W16837" s="1">
        <v>6</v>
      </c>
      <c r="X16837" s="1">
        <v>4</v>
      </c>
      <c r="Y16837" s="1">
        <v>9</v>
      </c>
      <c r="Z16837" s="1">
        <v>3</v>
      </c>
      <c r="AA16837" s="1">
        <v>8</v>
      </c>
      <c r="AB16837" s="1">
        <v>6</v>
      </c>
      <c r="AC16837" s="1">
        <v>7</v>
      </c>
      <c r="AD16837" s="1">
        <v>4</v>
      </c>
      <c r="AE16837" s="1">
        <v>7</v>
      </c>
      <c r="AF16837" s="1">
        <v>4</v>
      </c>
      <c r="AG16837" s="1">
        <v>10</v>
      </c>
      <c r="AH16837" s="1">
        <v>10</v>
      </c>
      <c r="AI16837" s="1">
        <v>7</v>
      </c>
      <c r="AJ16837" s="1">
        <v>7</v>
      </c>
      <c r="AK16837" s="1">
        <v>8</v>
      </c>
      <c r="AL16837" s="1">
        <v>8</v>
      </c>
      <c r="AM16837" s="1">
        <v>4</v>
      </c>
      <c r="AN16837" s="1">
        <v>3</v>
      </c>
      <c r="AO16837" s="1">
        <v>6</v>
      </c>
      <c r="AP16837" s="1">
        <v>2</v>
      </c>
      <c r="AQ16837" s="1">
        <v>6</v>
      </c>
      <c r="AR16837" s="1">
        <v>5</v>
      </c>
      <c r="AS16837" s="1">
        <v>5</v>
      </c>
      <c r="AT16837" s="1">
        <v>2</v>
      </c>
      <c r="AU16837" s="1">
        <v>5</v>
      </c>
      <c r="AV16837" s="1">
        <v>2</v>
      </c>
      <c r="AW16837" s="1">
        <v>8</v>
      </c>
      <c r="AX16837" s="1">
        <v>4</v>
      </c>
      <c r="AY16837" s="1">
        <v>9</v>
      </c>
      <c r="AZ16837" s="1">
        <v>4</v>
      </c>
      <c r="BA16837" s="1">
        <v>6</v>
      </c>
      <c r="BB16837" s="1">
        <v>5</v>
      </c>
      <c r="BC16837" s="1">
        <v>12</v>
      </c>
      <c r="BD16837" s="1">
        <v>3</v>
      </c>
      <c r="BE16837" s="1">
        <v>9</v>
      </c>
      <c r="BF16837" s="1">
        <v>3</v>
      </c>
      <c r="BG16837" s="1">
        <v>5</v>
      </c>
      <c r="BH16837" s="1">
        <v>2</v>
      </c>
      <c r="BI16837" s="1">
        <v>3</v>
      </c>
      <c r="BJ16837" s="1">
        <v>2</v>
      </c>
      <c r="BK16837" s="1">
        <v>7</v>
      </c>
      <c r="BL16837" s="1">
        <v>3</v>
      </c>
      <c r="BM16837" s="1">
        <v>10</v>
      </c>
      <c r="BN16837" s="1">
        <v>4</v>
      </c>
      <c r="BO16837" s="1">
        <v>5</v>
      </c>
      <c r="BP16837" s="1">
        <v>9</v>
      </c>
      <c r="BQ16837" s="1">
        <v>9</v>
      </c>
      <c r="BR16837" s="1">
        <v>5</v>
      </c>
      <c r="BS16837" s="1">
        <v>9</v>
      </c>
      <c r="BT16837" s="1">
        <v>2</v>
      </c>
      <c r="BU16837" s="1">
        <v>6</v>
      </c>
      <c r="BV16837" s="1">
        <v>1</v>
      </c>
      <c r="BW16837" s="1">
        <v>4</v>
      </c>
      <c r="BX16837" s="1">
        <v>3</v>
      </c>
      <c r="BY16837" s="1">
        <v>4</v>
      </c>
      <c r="BZ16837" s="1">
        <v>3</v>
      </c>
      <c r="CA16837" s="1">
        <v>7</v>
      </c>
      <c r="CB16837" s="1">
        <v>3</v>
      </c>
      <c r="CC16837" s="1">
        <v>9</v>
      </c>
      <c r="CD16837" s="1">
        <v>7</v>
      </c>
      <c r="CE16837" s="1">
        <v>2</v>
      </c>
      <c r="CF16837" s="1">
        <v>4</v>
      </c>
      <c r="CG16837" s="1">
        <v>2</v>
      </c>
      <c r="CH16837" s="1">
        <v>4</v>
      </c>
      <c r="CI16837" s="1">
        <v>4</v>
      </c>
      <c r="CJ16837" s="1">
        <v>5</v>
      </c>
      <c r="CK16837" s="1">
        <v>7</v>
      </c>
      <c r="CL16837" s="1">
        <v>7</v>
      </c>
      <c r="CM16837" s="1">
        <v>8</v>
      </c>
      <c r="CN16837" s="1">
        <v>2</v>
      </c>
      <c r="CO16837" s="1">
        <v>2</v>
      </c>
    </row>
    <row r="16838" spans="1:93" x14ac:dyDescent="0.25">
      <c r="A16838" s="1">
        <v>13</v>
      </c>
      <c r="B16838" s="2" t="s">
        <v>11</v>
      </c>
      <c r="C16838" s="1">
        <v>220106012</v>
      </c>
      <c r="D16838" s="1"/>
      <c r="E16838" s="1" t="s">
        <v>2055</v>
      </c>
      <c r="F16838" s="1" t="s">
        <v>74</v>
      </c>
      <c r="G16838" s="2" t="s">
        <v>521</v>
      </c>
      <c r="H16838" s="2" t="s">
        <v>74</v>
      </c>
      <c r="I16838" s="1">
        <v>411</v>
      </c>
      <c r="J16838" s="1">
        <v>21</v>
      </c>
      <c r="K16838" s="1">
        <v>17</v>
      </c>
      <c r="L16838" s="1">
        <v>10</v>
      </c>
      <c r="M16838" s="1">
        <v>19</v>
      </c>
      <c r="N16838" s="1">
        <v>13</v>
      </c>
      <c r="O16838" s="1">
        <v>21</v>
      </c>
      <c r="P16838" s="1">
        <v>24</v>
      </c>
      <c r="Q16838" s="1">
        <v>10</v>
      </c>
      <c r="R16838" s="1">
        <v>16</v>
      </c>
      <c r="S16838" s="1">
        <v>15</v>
      </c>
      <c r="T16838" s="1">
        <v>20</v>
      </c>
      <c r="U16838" s="1">
        <v>17</v>
      </c>
      <c r="V16838" s="1">
        <v>23</v>
      </c>
      <c r="W16838" s="1">
        <v>17</v>
      </c>
      <c r="X16838" s="1">
        <v>21</v>
      </c>
      <c r="Y16838" s="1">
        <v>14</v>
      </c>
      <c r="Z16838" s="1">
        <v>16</v>
      </c>
      <c r="AA16838" s="1">
        <v>33</v>
      </c>
      <c r="AB16838" s="1">
        <v>22</v>
      </c>
      <c r="AC16838" s="1">
        <v>14</v>
      </c>
      <c r="AD16838" s="1">
        <v>17</v>
      </c>
      <c r="AE16838" s="1">
        <v>11</v>
      </c>
      <c r="AF16838" s="1">
        <v>23</v>
      </c>
      <c r="AG16838" s="1">
        <v>25</v>
      </c>
      <c r="AH16838" s="1">
        <v>22</v>
      </c>
      <c r="AI16838" s="1">
        <v>23</v>
      </c>
      <c r="AJ16838" s="1">
        <v>17</v>
      </c>
      <c r="AK16838" s="1">
        <v>19</v>
      </c>
      <c r="AL16838" s="1">
        <v>14</v>
      </c>
      <c r="AM16838" s="1">
        <v>14</v>
      </c>
      <c r="AN16838" s="1">
        <v>33</v>
      </c>
      <c r="AO16838" s="1">
        <v>16</v>
      </c>
      <c r="AP16838" s="1">
        <v>25</v>
      </c>
      <c r="AQ16838" s="1">
        <v>19</v>
      </c>
      <c r="AR16838" s="1">
        <v>26</v>
      </c>
      <c r="AS16838" s="1">
        <v>14</v>
      </c>
      <c r="AT16838" s="1">
        <v>14</v>
      </c>
      <c r="AU16838" s="1">
        <v>22</v>
      </c>
      <c r="AV16838" s="1">
        <v>16</v>
      </c>
      <c r="AW16838" s="1">
        <v>18</v>
      </c>
      <c r="AX16838" s="1">
        <v>20</v>
      </c>
      <c r="AY16838" s="1">
        <v>27</v>
      </c>
      <c r="AZ16838" s="1">
        <v>19</v>
      </c>
      <c r="BA16838" s="1">
        <v>16</v>
      </c>
      <c r="BB16838" s="1">
        <v>17</v>
      </c>
      <c r="BC16838" s="1">
        <v>27</v>
      </c>
      <c r="BD16838" s="1">
        <v>16</v>
      </c>
      <c r="BE16838" s="1">
        <v>16</v>
      </c>
      <c r="BF16838" s="1">
        <v>13</v>
      </c>
      <c r="BG16838" s="1">
        <v>24</v>
      </c>
      <c r="BH16838" s="1">
        <v>7</v>
      </c>
      <c r="BI16838" s="1">
        <v>17</v>
      </c>
      <c r="BJ16838" s="1">
        <v>23</v>
      </c>
      <c r="BK16838" s="1">
        <v>19</v>
      </c>
      <c r="BL16838" s="1">
        <v>22</v>
      </c>
      <c r="BM16838" s="1">
        <v>16</v>
      </c>
      <c r="BN16838" s="1">
        <v>26</v>
      </c>
      <c r="BO16838" s="1">
        <v>20</v>
      </c>
      <c r="BP16838" s="1">
        <v>13</v>
      </c>
      <c r="BQ16838" s="1">
        <v>30</v>
      </c>
      <c r="BR16838" s="1">
        <v>14</v>
      </c>
      <c r="BS16838" s="1">
        <v>21</v>
      </c>
      <c r="BT16838" s="1">
        <v>16</v>
      </c>
      <c r="BU16838" s="1">
        <v>20</v>
      </c>
      <c r="BV16838" s="1">
        <v>8</v>
      </c>
      <c r="BW16838" s="1">
        <v>20</v>
      </c>
      <c r="BX16838" s="1">
        <v>23</v>
      </c>
      <c r="BY16838" s="1">
        <v>11</v>
      </c>
      <c r="BZ16838" s="1">
        <v>17</v>
      </c>
      <c r="CA16838" s="1">
        <v>15</v>
      </c>
      <c r="CB16838" s="1">
        <v>15</v>
      </c>
      <c r="CC16838" s="1">
        <v>16</v>
      </c>
      <c r="CD16838" s="1">
        <v>12</v>
      </c>
      <c r="CE16838" s="1">
        <v>14</v>
      </c>
      <c r="CF16838" s="1">
        <v>28</v>
      </c>
      <c r="CG16838" s="1">
        <v>14</v>
      </c>
      <c r="CH16838" s="1">
        <v>16</v>
      </c>
      <c r="CI16838" s="1">
        <v>20</v>
      </c>
      <c r="CJ16838" s="1">
        <v>7</v>
      </c>
      <c r="CK16838" s="1">
        <v>7</v>
      </c>
      <c r="CL16838" s="1">
        <v>21</v>
      </c>
      <c r="CM16838" s="1">
        <v>46</v>
      </c>
      <c r="CN16838" s="1">
        <v>105</v>
      </c>
      <c r="CO16838" s="1">
        <v>15</v>
      </c>
    </row>
    <row r="16839" spans="1:93" x14ac:dyDescent="0.25">
      <c r="A16839" s="1">
        <v>13</v>
      </c>
      <c r="B16839" s="2" t="s">
        <v>11</v>
      </c>
      <c r="C16839" s="1"/>
      <c r="D16839" s="1"/>
      <c r="E16839" s="1" t="s">
        <v>2055</v>
      </c>
      <c r="F16839" s="1" t="s">
        <v>371</v>
      </c>
      <c r="G16839" s="2" t="s">
        <v>521</v>
      </c>
      <c r="H16839" s="2" t="s">
        <v>371</v>
      </c>
      <c r="I16839" s="1">
        <v>412</v>
      </c>
      <c r="J16839" s="1">
        <v>0</v>
      </c>
      <c r="K16839" s="1">
        <v>0</v>
      </c>
      <c r="L16839" s="1">
        <v>1</v>
      </c>
      <c r="M16839" s="1">
        <v>0</v>
      </c>
      <c r="N16839" s="1">
        <v>0</v>
      </c>
      <c r="O16839" s="1">
        <v>0</v>
      </c>
      <c r="P16839" s="1">
        <v>0</v>
      </c>
      <c r="Q16839" s="1">
        <v>0</v>
      </c>
      <c r="R16839" s="1">
        <v>0</v>
      </c>
      <c r="S16839" s="1">
        <v>0</v>
      </c>
      <c r="T16839" s="1">
        <v>0</v>
      </c>
      <c r="U16839" s="1">
        <v>0</v>
      </c>
      <c r="V16839" s="1">
        <v>0</v>
      </c>
      <c r="W16839" s="1">
        <v>0</v>
      </c>
      <c r="X16839" s="1">
        <v>0</v>
      </c>
      <c r="Y16839" s="1">
        <v>0</v>
      </c>
      <c r="Z16839" s="1">
        <v>0</v>
      </c>
      <c r="AA16839" s="1">
        <v>0</v>
      </c>
      <c r="AB16839" s="1">
        <v>0</v>
      </c>
      <c r="AC16839" s="1">
        <v>0</v>
      </c>
      <c r="AD16839" s="1">
        <v>0</v>
      </c>
      <c r="AE16839" s="1">
        <v>1</v>
      </c>
      <c r="AF16839" s="1">
        <v>0</v>
      </c>
      <c r="AG16839" s="1">
        <v>0</v>
      </c>
      <c r="AH16839" s="1">
        <v>0</v>
      </c>
      <c r="AI16839" s="1">
        <v>0</v>
      </c>
      <c r="AJ16839" s="1">
        <v>0</v>
      </c>
      <c r="AK16839" s="1">
        <v>0</v>
      </c>
      <c r="AL16839" s="1">
        <v>0</v>
      </c>
      <c r="AM16839" s="1">
        <v>0</v>
      </c>
      <c r="AN16839" s="1">
        <v>0</v>
      </c>
      <c r="AO16839" s="1">
        <v>0</v>
      </c>
      <c r="AP16839" s="1">
        <v>0</v>
      </c>
      <c r="AQ16839" s="1">
        <v>0</v>
      </c>
      <c r="AR16839" s="1">
        <v>0</v>
      </c>
      <c r="AS16839" s="1">
        <v>0</v>
      </c>
      <c r="AT16839" s="1">
        <v>0</v>
      </c>
      <c r="AU16839" s="1">
        <v>0</v>
      </c>
      <c r="AV16839" s="1">
        <v>0</v>
      </c>
      <c r="AW16839" s="1">
        <v>0</v>
      </c>
      <c r="AX16839" s="1">
        <v>0</v>
      </c>
      <c r="AY16839" s="1">
        <v>0</v>
      </c>
      <c r="AZ16839" s="1">
        <v>0</v>
      </c>
      <c r="BA16839" s="1">
        <v>0</v>
      </c>
      <c r="BB16839" s="1">
        <v>0</v>
      </c>
      <c r="BC16839" s="1">
        <v>0</v>
      </c>
      <c r="BD16839" s="1">
        <v>0</v>
      </c>
      <c r="BE16839" s="1">
        <v>0</v>
      </c>
      <c r="BF16839" s="1">
        <v>0</v>
      </c>
      <c r="BG16839" s="1">
        <v>0</v>
      </c>
      <c r="BH16839" s="1">
        <v>0</v>
      </c>
      <c r="BI16839" s="1">
        <v>0</v>
      </c>
      <c r="BJ16839" s="1">
        <v>0</v>
      </c>
      <c r="BK16839" s="1">
        <v>0</v>
      </c>
      <c r="BL16839" s="1">
        <v>0</v>
      </c>
      <c r="BM16839" s="1">
        <v>0</v>
      </c>
      <c r="BN16839" s="1">
        <v>0</v>
      </c>
      <c r="BO16839" s="1">
        <v>1</v>
      </c>
      <c r="BP16839" s="1">
        <v>0</v>
      </c>
      <c r="BQ16839" s="1">
        <v>0</v>
      </c>
      <c r="BR16839" s="1">
        <v>0</v>
      </c>
      <c r="BS16839" s="1">
        <v>0</v>
      </c>
      <c r="BT16839" s="1">
        <v>0</v>
      </c>
      <c r="BU16839" s="1">
        <v>0</v>
      </c>
      <c r="BV16839" s="1">
        <v>0</v>
      </c>
      <c r="BW16839" s="1">
        <v>0</v>
      </c>
      <c r="BX16839" s="1">
        <v>0</v>
      </c>
      <c r="BY16839" s="1">
        <v>0</v>
      </c>
      <c r="BZ16839" s="1">
        <v>0</v>
      </c>
      <c r="CA16839" s="1">
        <v>0</v>
      </c>
      <c r="CB16839" s="1">
        <v>0</v>
      </c>
      <c r="CC16839" s="1">
        <v>0</v>
      </c>
      <c r="CD16839" s="1">
        <v>0</v>
      </c>
      <c r="CE16839" s="1">
        <v>0</v>
      </c>
      <c r="CF16839" s="1">
        <v>0</v>
      </c>
      <c r="CG16839" s="1">
        <v>0</v>
      </c>
      <c r="CH16839" s="1">
        <v>0</v>
      </c>
      <c r="CI16839" s="1">
        <v>0</v>
      </c>
      <c r="CJ16839" s="1">
        <v>0</v>
      </c>
      <c r="CK16839" s="1">
        <v>0</v>
      </c>
      <c r="CL16839" s="1">
        <v>0</v>
      </c>
      <c r="CM16839" s="1">
        <v>0</v>
      </c>
      <c r="CN16839" s="1">
        <v>0</v>
      </c>
      <c r="CO16839" s="1">
        <v>0</v>
      </c>
    </row>
    <row r="16840" spans="1:93" x14ac:dyDescent="0.25">
      <c r="A16840" s="1">
        <v>13</v>
      </c>
      <c r="B16840" s="2" t="s">
        <v>11</v>
      </c>
      <c r="C16840" s="1">
        <v>220106022</v>
      </c>
      <c r="D16840" s="1"/>
      <c r="E16840" s="1" t="s">
        <v>2055</v>
      </c>
      <c r="F16840" s="1" t="s">
        <v>67</v>
      </c>
      <c r="G16840" s="2" t="s">
        <v>521</v>
      </c>
      <c r="H16840" s="2" t="s">
        <v>67</v>
      </c>
      <c r="I16840" s="1">
        <v>413</v>
      </c>
      <c r="J16840" s="1">
        <v>5</v>
      </c>
      <c r="K16840" s="1">
        <v>6</v>
      </c>
      <c r="L16840" s="1">
        <v>13</v>
      </c>
      <c r="M16840" s="1">
        <v>9</v>
      </c>
      <c r="N16840" s="1">
        <v>4</v>
      </c>
      <c r="O16840" s="1">
        <v>11</v>
      </c>
      <c r="P16840" s="1">
        <v>4</v>
      </c>
      <c r="Q16840" s="1">
        <v>10</v>
      </c>
      <c r="R16840" s="1">
        <v>12</v>
      </c>
      <c r="S16840" s="1">
        <v>12</v>
      </c>
      <c r="T16840" s="1">
        <v>7</v>
      </c>
      <c r="U16840" s="1">
        <v>8</v>
      </c>
      <c r="V16840" s="1">
        <v>11</v>
      </c>
      <c r="W16840" s="1">
        <v>5</v>
      </c>
      <c r="X16840" s="1">
        <v>15</v>
      </c>
      <c r="Y16840" s="1">
        <v>12</v>
      </c>
      <c r="Z16840" s="1">
        <v>6</v>
      </c>
      <c r="AA16840" s="1">
        <v>7</v>
      </c>
      <c r="AB16840" s="1">
        <v>9</v>
      </c>
      <c r="AC16840" s="1">
        <v>12</v>
      </c>
      <c r="AD16840" s="1">
        <v>10</v>
      </c>
      <c r="AE16840" s="1">
        <v>10</v>
      </c>
      <c r="AF16840" s="1">
        <v>22</v>
      </c>
      <c r="AG16840" s="1">
        <v>16</v>
      </c>
      <c r="AH16840" s="1">
        <v>12</v>
      </c>
      <c r="AI16840" s="1">
        <v>15</v>
      </c>
      <c r="AJ16840" s="1">
        <v>9</v>
      </c>
      <c r="AK16840" s="1">
        <v>8</v>
      </c>
      <c r="AL16840" s="1">
        <v>8</v>
      </c>
      <c r="AM16840" s="1">
        <v>7</v>
      </c>
      <c r="AN16840" s="1">
        <v>9</v>
      </c>
      <c r="AO16840" s="1">
        <v>5</v>
      </c>
      <c r="AP16840" s="1">
        <v>11</v>
      </c>
      <c r="AQ16840" s="1">
        <v>11</v>
      </c>
      <c r="AR16840" s="1">
        <v>8</v>
      </c>
      <c r="AS16840" s="1">
        <v>4</v>
      </c>
      <c r="AT16840" s="1">
        <v>8</v>
      </c>
      <c r="AU16840" s="1">
        <v>11</v>
      </c>
      <c r="AV16840" s="1">
        <v>2</v>
      </c>
      <c r="AW16840" s="1">
        <v>2</v>
      </c>
      <c r="AX16840" s="1">
        <v>2</v>
      </c>
      <c r="AY16840" s="1">
        <v>3</v>
      </c>
      <c r="AZ16840" s="1">
        <v>1</v>
      </c>
      <c r="BA16840" s="1">
        <v>9</v>
      </c>
      <c r="BB16840" s="1">
        <v>12</v>
      </c>
      <c r="BC16840" s="1">
        <v>6</v>
      </c>
      <c r="BD16840" s="1">
        <v>14</v>
      </c>
      <c r="BE16840" s="1">
        <v>3</v>
      </c>
      <c r="BF16840" s="1">
        <v>5</v>
      </c>
      <c r="BG16840" s="1">
        <v>10</v>
      </c>
      <c r="BH16840" s="1">
        <v>5</v>
      </c>
      <c r="BI16840" s="1">
        <v>8</v>
      </c>
      <c r="BJ16840" s="1">
        <v>8</v>
      </c>
      <c r="BK16840" s="1">
        <v>5</v>
      </c>
      <c r="BL16840" s="1">
        <v>13</v>
      </c>
      <c r="BM16840" s="1">
        <v>8</v>
      </c>
      <c r="BN16840" s="1">
        <v>7</v>
      </c>
      <c r="BO16840" s="1">
        <v>7</v>
      </c>
      <c r="BP16840" s="1">
        <v>8</v>
      </c>
      <c r="BQ16840" s="1">
        <v>9</v>
      </c>
      <c r="BR16840" s="1">
        <v>7</v>
      </c>
      <c r="BS16840" s="1">
        <v>7</v>
      </c>
      <c r="BT16840" s="1">
        <v>3</v>
      </c>
      <c r="BU16840" s="1">
        <v>9</v>
      </c>
      <c r="BV16840" s="1">
        <v>5</v>
      </c>
      <c r="BW16840" s="1">
        <v>7</v>
      </c>
      <c r="BX16840" s="1">
        <v>7</v>
      </c>
      <c r="BY16840" s="1">
        <v>5</v>
      </c>
      <c r="BZ16840" s="1">
        <v>3</v>
      </c>
      <c r="CA16840" s="1">
        <v>7</v>
      </c>
      <c r="CB16840" s="1">
        <v>5</v>
      </c>
      <c r="CC16840" s="1">
        <v>6</v>
      </c>
      <c r="CD16840" s="1">
        <v>8</v>
      </c>
      <c r="CE16840" s="1">
        <v>4</v>
      </c>
      <c r="CF16840" s="1">
        <v>3</v>
      </c>
      <c r="CG16840" s="1">
        <v>9</v>
      </c>
      <c r="CH16840" s="1">
        <v>5</v>
      </c>
      <c r="CI16840" s="1">
        <v>4</v>
      </c>
      <c r="CJ16840" s="1">
        <v>3</v>
      </c>
      <c r="CK16840" s="1">
        <v>5</v>
      </c>
      <c r="CL16840" s="1">
        <v>2</v>
      </c>
      <c r="CM16840" s="1">
        <v>4</v>
      </c>
      <c r="CN16840" s="1">
        <v>5</v>
      </c>
      <c r="CO16840" s="1">
        <v>6</v>
      </c>
    </row>
    <row r="16841" spans="1:93" x14ac:dyDescent="0.25">
      <c r="A16841" s="1">
        <v>13</v>
      </c>
      <c r="B16841" s="2" t="s">
        <v>11</v>
      </c>
      <c r="C16841" s="1"/>
      <c r="D16841" s="1"/>
      <c r="E16841" s="1" t="s">
        <v>2088</v>
      </c>
      <c r="F16841" s="1" t="s">
        <v>301</v>
      </c>
      <c r="G16841" s="2" t="s">
        <v>521</v>
      </c>
      <c r="H16841" s="2" t="s">
        <v>301</v>
      </c>
      <c r="I16841" s="1">
        <v>414</v>
      </c>
      <c r="J16841" s="1">
        <v>0</v>
      </c>
      <c r="K16841" s="1">
        <v>0</v>
      </c>
      <c r="L16841" s="1">
        <v>0</v>
      </c>
      <c r="M16841" s="1">
        <v>0</v>
      </c>
      <c r="N16841" s="1">
        <v>0</v>
      </c>
      <c r="O16841" s="1">
        <v>0</v>
      </c>
      <c r="P16841" s="1">
        <v>0</v>
      </c>
      <c r="Q16841" s="1">
        <v>0</v>
      </c>
      <c r="R16841" s="1">
        <v>1</v>
      </c>
      <c r="S16841" s="1">
        <v>0</v>
      </c>
      <c r="T16841" s="1">
        <v>0</v>
      </c>
      <c r="U16841" s="1">
        <v>1</v>
      </c>
      <c r="V16841" s="1">
        <v>0</v>
      </c>
      <c r="W16841" s="1">
        <v>0</v>
      </c>
      <c r="X16841" s="1">
        <v>0</v>
      </c>
      <c r="Y16841" s="1">
        <v>0</v>
      </c>
      <c r="Z16841" s="1">
        <v>0</v>
      </c>
      <c r="AA16841" s="1">
        <v>0</v>
      </c>
      <c r="AB16841" s="1">
        <v>0</v>
      </c>
      <c r="AC16841" s="1">
        <v>0</v>
      </c>
      <c r="AD16841" s="1">
        <v>0</v>
      </c>
      <c r="AE16841" s="1">
        <v>0</v>
      </c>
      <c r="AF16841" s="1">
        <v>0</v>
      </c>
      <c r="AG16841" s="1">
        <v>0</v>
      </c>
      <c r="AH16841" s="1">
        <v>0</v>
      </c>
      <c r="AI16841" s="1">
        <v>0</v>
      </c>
      <c r="AJ16841" s="1">
        <v>0</v>
      </c>
      <c r="AK16841" s="1">
        <v>0</v>
      </c>
      <c r="AL16841" s="1">
        <v>0</v>
      </c>
      <c r="AM16841" s="1">
        <v>0</v>
      </c>
      <c r="AN16841" s="1">
        <v>0</v>
      </c>
      <c r="AO16841" s="1">
        <v>0</v>
      </c>
      <c r="AP16841" s="1">
        <v>0</v>
      </c>
      <c r="AQ16841" s="1">
        <v>0</v>
      </c>
      <c r="AR16841" s="1">
        <v>0</v>
      </c>
      <c r="AS16841" s="1">
        <v>0</v>
      </c>
      <c r="AT16841" s="1">
        <v>0</v>
      </c>
      <c r="AU16841" s="1">
        <v>0</v>
      </c>
      <c r="AV16841" s="1">
        <v>0</v>
      </c>
      <c r="AW16841" s="1">
        <v>0</v>
      </c>
      <c r="AX16841" s="1">
        <v>0</v>
      </c>
      <c r="AY16841" s="1">
        <v>0</v>
      </c>
      <c r="AZ16841" s="1">
        <v>0</v>
      </c>
      <c r="BA16841" s="1">
        <v>0</v>
      </c>
      <c r="BB16841" s="1">
        <v>0</v>
      </c>
      <c r="BC16841" s="1">
        <v>0</v>
      </c>
      <c r="BD16841" s="1">
        <v>0</v>
      </c>
      <c r="BE16841" s="1">
        <v>0</v>
      </c>
      <c r="BF16841" s="1">
        <v>0</v>
      </c>
      <c r="BG16841" s="1">
        <v>0</v>
      </c>
      <c r="BH16841" s="1">
        <v>2</v>
      </c>
      <c r="BI16841" s="1">
        <v>0</v>
      </c>
      <c r="BJ16841" s="1">
        <v>0</v>
      </c>
      <c r="BK16841" s="1">
        <v>0</v>
      </c>
      <c r="BL16841" s="1">
        <v>0</v>
      </c>
      <c r="BM16841" s="1">
        <v>0</v>
      </c>
      <c r="BN16841" s="1">
        <v>0</v>
      </c>
      <c r="BO16841" s="1">
        <v>0</v>
      </c>
      <c r="BP16841" s="1">
        <v>0</v>
      </c>
      <c r="BQ16841" s="1">
        <v>0</v>
      </c>
      <c r="BR16841" s="1">
        <v>0</v>
      </c>
      <c r="BS16841" s="1">
        <v>0</v>
      </c>
      <c r="BT16841" s="1">
        <v>1</v>
      </c>
      <c r="BU16841" s="1">
        <v>1</v>
      </c>
      <c r="BV16841" s="1">
        <v>0</v>
      </c>
      <c r="BW16841" s="1">
        <v>6</v>
      </c>
      <c r="BX16841" s="1">
        <v>0</v>
      </c>
      <c r="BY16841" s="1">
        <v>0</v>
      </c>
      <c r="BZ16841" s="1">
        <v>0</v>
      </c>
      <c r="CA16841" s="1">
        <v>1</v>
      </c>
      <c r="CB16841" s="1">
        <v>1</v>
      </c>
      <c r="CC16841" s="1">
        <v>0</v>
      </c>
      <c r="CD16841" s="1">
        <v>0</v>
      </c>
      <c r="CE16841" s="1">
        <v>0</v>
      </c>
      <c r="CF16841" s="1">
        <v>0</v>
      </c>
      <c r="CG16841" s="1">
        <v>0</v>
      </c>
      <c r="CH16841" s="1">
        <v>0</v>
      </c>
      <c r="CI16841" s="1">
        <v>0</v>
      </c>
      <c r="CJ16841" s="1">
        <v>0</v>
      </c>
      <c r="CK16841" s="1">
        <v>0</v>
      </c>
      <c r="CL16841" s="1">
        <v>0</v>
      </c>
      <c r="CM16841" s="1">
        <v>0</v>
      </c>
      <c r="CN16841" s="1">
        <v>0</v>
      </c>
      <c r="CO16841" s="1">
        <v>0</v>
      </c>
    </row>
    <row r="16842" spans="1:93" x14ac:dyDescent="0.25">
      <c r="A16842" s="1">
        <v>13</v>
      </c>
      <c r="B16842" s="2" t="s">
        <v>11</v>
      </c>
      <c r="C16842" s="1"/>
      <c r="D16842" s="1"/>
      <c r="E16842" s="1" t="s">
        <v>2076</v>
      </c>
      <c r="F16842" s="1" t="s">
        <v>197</v>
      </c>
      <c r="G16842" s="2" t="s">
        <v>521</v>
      </c>
      <c r="H16842" s="2" t="s">
        <v>197</v>
      </c>
      <c r="I16842" s="1">
        <v>415</v>
      </c>
      <c r="J16842" s="1">
        <v>1</v>
      </c>
      <c r="K16842" s="1">
        <v>1</v>
      </c>
      <c r="L16842" s="1">
        <v>2</v>
      </c>
      <c r="M16842" s="1">
        <v>0</v>
      </c>
      <c r="N16842" s="1">
        <v>1</v>
      </c>
      <c r="O16842" s="1">
        <v>2</v>
      </c>
      <c r="P16842" s="1">
        <v>1</v>
      </c>
      <c r="Q16842" s="1">
        <v>1</v>
      </c>
      <c r="R16842" s="1">
        <v>2</v>
      </c>
      <c r="S16842" s="1">
        <v>4</v>
      </c>
      <c r="T16842" s="1">
        <v>1</v>
      </c>
      <c r="U16842" s="1">
        <v>1</v>
      </c>
      <c r="V16842" s="1">
        <v>3</v>
      </c>
      <c r="W16842" s="1">
        <v>2</v>
      </c>
      <c r="X16842" s="1">
        <v>2</v>
      </c>
      <c r="Y16842" s="1">
        <v>5</v>
      </c>
      <c r="Z16842" s="1">
        <v>0</v>
      </c>
      <c r="AA16842" s="1">
        <v>1</v>
      </c>
      <c r="AB16842" s="1">
        <v>0</v>
      </c>
      <c r="AC16842" s="1">
        <v>0</v>
      </c>
      <c r="AD16842" s="1">
        <v>4</v>
      </c>
      <c r="AE16842" s="1">
        <v>2</v>
      </c>
      <c r="AF16842" s="1">
        <v>0</v>
      </c>
      <c r="AG16842" s="1">
        <v>0</v>
      </c>
      <c r="AH16842" s="1">
        <v>2</v>
      </c>
      <c r="AI16842" s="1">
        <v>1</v>
      </c>
      <c r="AJ16842" s="1">
        <v>3</v>
      </c>
      <c r="AK16842" s="1">
        <v>4</v>
      </c>
      <c r="AL16842" s="1">
        <v>1</v>
      </c>
      <c r="AM16842" s="1">
        <v>2</v>
      </c>
      <c r="AN16842" s="1">
        <v>2</v>
      </c>
      <c r="AO16842" s="1">
        <v>4</v>
      </c>
      <c r="AP16842" s="1">
        <v>0</v>
      </c>
      <c r="AQ16842" s="1">
        <v>1</v>
      </c>
      <c r="AR16842" s="1">
        <v>2</v>
      </c>
      <c r="AS16842" s="1">
        <v>1</v>
      </c>
      <c r="AT16842" s="1">
        <v>0</v>
      </c>
      <c r="AU16842" s="1">
        <v>2</v>
      </c>
      <c r="AV16842" s="1">
        <v>1</v>
      </c>
      <c r="AW16842" s="1">
        <v>0</v>
      </c>
      <c r="AX16842" s="1">
        <v>2</v>
      </c>
      <c r="AY16842" s="1">
        <v>1</v>
      </c>
      <c r="AZ16842" s="1">
        <v>2</v>
      </c>
      <c r="BA16842" s="1">
        <v>1</v>
      </c>
      <c r="BB16842" s="1">
        <v>2</v>
      </c>
      <c r="BC16842" s="1">
        <v>2</v>
      </c>
      <c r="BD16842" s="1">
        <v>0</v>
      </c>
      <c r="BE16842" s="1">
        <v>1</v>
      </c>
      <c r="BF16842" s="1">
        <v>1</v>
      </c>
      <c r="BG16842" s="1">
        <v>3</v>
      </c>
      <c r="BH16842" s="1">
        <v>1</v>
      </c>
      <c r="BI16842" s="1">
        <v>2</v>
      </c>
      <c r="BJ16842" s="1">
        <v>1</v>
      </c>
      <c r="BK16842" s="1">
        <v>3</v>
      </c>
      <c r="BL16842" s="1">
        <v>0</v>
      </c>
      <c r="BM16842" s="1">
        <v>2</v>
      </c>
      <c r="BN16842" s="1">
        <v>2</v>
      </c>
      <c r="BO16842" s="1">
        <v>1</v>
      </c>
      <c r="BP16842" s="1">
        <v>3</v>
      </c>
      <c r="BQ16842" s="1">
        <v>2</v>
      </c>
      <c r="BR16842" s="1">
        <v>3</v>
      </c>
      <c r="BS16842" s="1">
        <v>2</v>
      </c>
      <c r="BT16842" s="1">
        <v>1</v>
      </c>
      <c r="BU16842" s="1">
        <v>1</v>
      </c>
      <c r="BV16842" s="1">
        <v>3</v>
      </c>
      <c r="BW16842" s="1">
        <v>0</v>
      </c>
      <c r="BX16842" s="1">
        <v>1</v>
      </c>
      <c r="BY16842" s="1">
        <v>0</v>
      </c>
      <c r="BZ16842" s="1">
        <v>1</v>
      </c>
      <c r="CA16842" s="1">
        <v>3</v>
      </c>
      <c r="CB16842" s="1">
        <v>0</v>
      </c>
      <c r="CC16842" s="1">
        <v>1</v>
      </c>
      <c r="CD16842" s="1">
        <v>1</v>
      </c>
      <c r="CE16842" s="1">
        <v>1</v>
      </c>
      <c r="CF16842" s="1">
        <v>0</v>
      </c>
      <c r="CG16842" s="1">
        <v>4</v>
      </c>
      <c r="CH16842" s="1">
        <v>1</v>
      </c>
      <c r="CI16842" s="1">
        <v>2</v>
      </c>
      <c r="CJ16842" s="1">
        <v>3</v>
      </c>
      <c r="CK16842" s="1">
        <v>2</v>
      </c>
      <c r="CL16842" s="1">
        <v>0</v>
      </c>
      <c r="CM16842" s="1">
        <v>0</v>
      </c>
      <c r="CN16842" s="1">
        <v>0</v>
      </c>
      <c r="CO16842" s="1">
        <v>3</v>
      </c>
    </row>
    <row r="16843" spans="1:93" x14ac:dyDescent="0.25">
      <c r="A16843" s="1">
        <v>13</v>
      </c>
      <c r="B16843" s="2" t="s">
        <v>11</v>
      </c>
      <c r="C16843" s="1">
        <v>220106005</v>
      </c>
      <c r="D16843" s="1"/>
      <c r="E16843" s="1" t="s">
        <v>2059</v>
      </c>
      <c r="F16843" s="1" t="s">
        <v>158</v>
      </c>
      <c r="G16843" s="2" t="s">
        <v>521</v>
      </c>
      <c r="H16843" s="2" t="s">
        <v>158</v>
      </c>
      <c r="I16843" s="1">
        <v>420</v>
      </c>
      <c r="J16843" s="1">
        <v>0</v>
      </c>
      <c r="K16843" s="1">
        <v>2</v>
      </c>
      <c r="L16843" s="1">
        <v>0</v>
      </c>
      <c r="M16843" s="1">
        <v>0</v>
      </c>
      <c r="N16843" s="1">
        <v>0</v>
      </c>
      <c r="O16843" s="1">
        <v>0</v>
      </c>
      <c r="P16843" s="1">
        <v>0</v>
      </c>
      <c r="Q16843" s="1">
        <v>0</v>
      </c>
      <c r="R16843" s="1">
        <v>2</v>
      </c>
      <c r="S16843" s="1">
        <v>2</v>
      </c>
      <c r="T16843" s="1">
        <v>2</v>
      </c>
      <c r="U16843" s="1">
        <v>1</v>
      </c>
      <c r="V16843" s="1">
        <v>0</v>
      </c>
      <c r="W16843" s="1">
        <v>0</v>
      </c>
      <c r="X16843" s="1">
        <v>1</v>
      </c>
      <c r="Y16843" s="1">
        <v>1</v>
      </c>
      <c r="Z16843" s="1">
        <v>2</v>
      </c>
      <c r="AA16843" s="1">
        <v>0</v>
      </c>
      <c r="AB16843" s="1">
        <v>0</v>
      </c>
      <c r="AC16843" s="1">
        <v>0</v>
      </c>
      <c r="AD16843" s="1">
        <v>0</v>
      </c>
      <c r="AE16843" s="1">
        <v>2</v>
      </c>
      <c r="AF16843" s="1">
        <v>1</v>
      </c>
      <c r="AG16843" s="1">
        <v>0</v>
      </c>
      <c r="AH16843" s="1">
        <v>1</v>
      </c>
      <c r="AI16843" s="1">
        <v>0</v>
      </c>
      <c r="AJ16843" s="1">
        <v>0</v>
      </c>
      <c r="AK16843" s="1">
        <v>2</v>
      </c>
      <c r="AL16843" s="1">
        <v>0</v>
      </c>
      <c r="AM16843" s="1">
        <v>1</v>
      </c>
      <c r="AN16843" s="1">
        <v>4</v>
      </c>
      <c r="AO16843" s="1">
        <v>0</v>
      </c>
      <c r="AP16843" s="1">
        <v>0</v>
      </c>
      <c r="AQ16843" s="1">
        <v>0</v>
      </c>
      <c r="AR16843" s="1">
        <v>1</v>
      </c>
      <c r="AS16843" s="1">
        <v>0</v>
      </c>
      <c r="AT16843" s="1">
        <v>0</v>
      </c>
      <c r="AU16843" s="1">
        <v>1</v>
      </c>
      <c r="AV16843" s="1">
        <v>0</v>
      </c>
      <c r="AW16843" s="1">
        <v>0</v>
      </c>
      <c r="AX16843" s="1">
        <v>2</v>
      </c>
      <c r="AY16843" s="1">
        <v>0</v>
      </c>
      <c r="AZ16843" s="1">
        <v>1</v>
      </c>
      <c r="BA16843" s="1">
        <v>1</v>
      </c>
      <c r="BB16843" s="1">
        <v>1</v>
      </c>
      <c r="BC16843" s="1">
        <v>1</v>
      </c>
      <c r="BD16843" s="1">
        <v>0</v>
      </c>
      <c r="BE16843" s="1">
        <v>0</v>
      </c>
      <c r="BF16843" s="1">
        <v>0</v>
      </c>
      <c r="BG16843" s="1">
        <v>1</v>
      </c>
      <c r="BH16843" s="1">
        <v>2</v>
      </c>
      <c r="BI16843" s="1">
        <v>2</v>
      </c>
      <c r="BJ16843" s="1">
        <v>2</v>
      </c>
      <c r="BK16843" s="1">
        <v>0</v>
      </c>
      <c r="BL16843" s="1">
        <v>2</v>
      </c>
      <c r="BM16843" s="1">
        <v>1</v>
      </c>
      <c r="BN16843" s="1">
        <v>0</v>
      </c>
      <c r="BO16843" s="1">
        <v>1</v>
      </c>
      <c r="BP16843" s="1">
        <v>0</v>
      </c>
      <c r="BQ16843" s="1">
        <v>0</v>
      </c>
      <c r="BR16843" s="1">
        <v>0</v>
      </c>
      <c r="BS16843" s="1">
        <v>0</v>
      </c>
      <c r="BT16843" s="1">
        <v>1</v>
      </c>
      <c r="BU16843" s="1">
        <v>0</v>
      </c>
      <c r="BV16843" s="1">
        <v>1</v>
      </c>
      <c r="BW16843" s="1">
        <v>0</v>
      </c>
      <c r="BX16843" s="1">
        <v>1</v>
      </c>
      <c r="BY16843" s="1">
        <v>1</v>
      </c>
      <c r="BZ16843" s="1">
        <v>1</v>
      </c>
      <c r="CA16843" s="1">
        <v>0</v>
      </c>
      <c r="CB16843" s="1">
        <v>1</v>
      </c>
      <c r="CC16843" s="1">
        <v>1</v>
      </c>
      <c r="CD16843" s="1">
        <v>0</v>
      </c>
      <c r="CE16843" s="1">
        <v>1</v>
      </c>
      <c r="CF16843" s="1">
        <v>2</v>
      </c>
      <c r="CG16843" s="1">
        <v>0</v>
      </c>
      <c r="CH16843" s="1">
        <v>1</v>
      </c>
      <c r="CI16843" s="1">
        <v>0</v>
      </c>
      <c r="CJ16843" s="1">
        <v>1</v>
      </c>
      <c r="CK16843" s="1">
        <v>0</v>
      </c>
      <c r="CL16843" s="1">
        <v>2</v>
      </c>
      <c r="CM16843" s="1">
        <v>1</v>
      </c>
      <c r="CN16843" s="1">
        <v>3</v>
      </c>
      <c r="CO16843" s="1">
        <v>0</v>
      </c>
    </row>
    <row r="16844" spans="1:93" x14ac:dyDescent="0.25">
      <c r="A16844" s="1">
        <v>13</v>
      </c>
      <c r="B16844" s="2" t="s">
        <v>11</v>
      </c>
      <c r="C16844" s="1"/>
      <c r="D16844" s="1"/>
      <c r="E16844" s="1" t="s">
        <v>2059</v>
      </c>
      <c r="F16844" s="1" t="s">
        <v>279</v>
      </c>
      <c r="G16844" s="2" t="s">
        <v>521</v>
      </c>
      <c r="H16844" s="2" t="s">
        <v>279</v>
      </c>
      <c r="I16844" s="1">
        <v>416</v>
      </c>
      <c r="J16844" s="1">
        <v>0</v>
      </c>
      <c r="K16844" s="1">
        <v>0</v>
      </c>
      <c r="L16844" s="1">
        <v>0</v>
      </c>
      <c r="M16844" s="1">
        <v>0</v>
      </c>
      <c r="N16844" s="1">
        <v>0</v>
      </c>
      <c r="O16844" s="1">
        <v>0</v>
      </c>
      <c r="P16844" s="1">
        <v>0</v>
      </c>
      <c r="Q16844" s="1">
        <v>0</v>
      </c>
      <c r="R16844" s="1">
        <v>0</v>
      </c>
      <c r="S16844" s="1">
        <v>0</v>
      </c>
      <c r="T16844" s="1">
        <v>0</v>
      </c>
      <c r="U16844" s="1">
        <v>0</v>
      </c>
      <c r="V16844" s="1">
        <v>0</v>
      </c>
      <c r="W16844" s="1">
        <v>0</v>
      </c>
      <c r="X16844" s="1">
        <v>0</v>
      </c>
      <c r="Y16844" s="1">
        <v>0</v>
      </c>
      <c r="Z16844" s="1">
        <v>0</v>
      </c>
      <c r="AA16844" s="1">
        <v>0</v>
      </c>
      <c r="AB16844" s="1">
        <v>0</v>
      </c>
      <c r="AC16844" s="1">
        <v>0</v>
      </c>
      <c r="AD16844" s="1">
        <v>0</v>
      </c>
      <c r="AE16844" s="1">
        <v>0</v>
      </c>
      <c r="AF16844" s="1">
        <v>0</v>
      </c>
      <c r="AG16844" s="1">
        <v>0</v>
      </c>
      <c r="AH16844" s="1">
        <v>0</v>
      </c>
      <c r="AI16844" s="1">
        <v>0</v>
      </c>
      <c r="AJ16844" s="1">
        <v>0</v>
      </c>
      <c r="AK16844" s="1">
        <v>0</v>
      </c>
      <c r="AL16844" s="1">
        <v>0</v>
      </c>
      <c r="AM16844" s="1">
        <v>0</v>
      </c>
      <c r="AN16844" s="1">
        <v>0</v>
      </c>
      <c r="AO16844" s="1">
        <v>0</v>
      </c>
      <c r="AP16844" s="1">
        <v>0</v>
      </c>
      <c r="AQ16844" s="1">
        <v>0</v>
      </c>
      <c r="AR16844" s="1">
        <v>0</v>
      </c>
      <c r="AS16844" s="1">
        <v>0</v>
      </c>
      <c r="AT16844" s="1">
        <v>0</v>
      </c>
      <c r="AU16844" s="1">
        <v>0</v>
      </c>
      <c r="AV16844" s="1">
        <v>0</v>
      </c>
      <c r="AW16844" s="1">
        <v>0</v>
      </c>
      <c r="AX16844" s="1">
        <v>0</v>
      </c>
      <c r="AY16844" s="1">
        <v>0</v>
      </c>
      <c r="AZ16844" s="1">
        <v>0</v>
      </c>
      <c r="BA16844" s="1">
        <v>0</v>
      </c>
      <c r="BB16844" s="1">
        <v>0</v>
      </c>
      <c r="BC16844" s="1">
        <v>0</v>
      </c>
      <c r="BD16844" s="1">
        <v>0</v>
      </c>
      <c r="BE16844" s="1">
        <v>0</v>
      </c>
      <c r="BF16844" s="1">
        <v>0</v>
      </c>
      <c r="BG16844" s="1">
        <v>0</v>
      </c>
      <c r="BH16844" s="1">
        <v>0</v>
      </c>
      <c r="BI16844" s="1">
        <v>0</v>
      </c>
      <c r="BJ16844" s="1">
        <v>0</v>
      </c>
      <c r="BK16844" s="1">
        <v>0</v>
      </c>
      <c r="BL16844" s="1">
        <v>0</v>
      </c>
      <c r="BM16844" s="1">
        <v>0</v>
      </c>
      <c r="BN16844" s="1">
        <v>0</v>
      </c>
      <c r="BO16844" s="1">
        <v>0</v>
      </c>
      <c r="BP16844" s="1">
        <v>0</v>
      </c>
      <c r="BQ16844" s="1">
        <v>0</v>
      </c>
      <c r="BR16844" s="1">
        <v>0</v>
      </c>
      <c r="BS16844" s="1">
        <v>0</v>
      </c>
      <c r="BT16844" s="1">
        <v>0</v>
      </c>
      <c r="BU16844" s="1">
        <v>0</v>
      </c>
      <c r="BV16844" s="1">
        <v>0</v>
      </c>
      <c r="BW16844" s="1">
        <v>0</v>
      </c>
      <c r="BX16844" s="1">
        <v>0</v>
      </c>
      <c r="BY16844" s="1">
        <v>0</v>
      </c>
      <c r="BZ16844" s="1">
        <v>0</v>
      </c>
      <c r="CA16844" s="1">
        <v>1</v>
      </c>
      <c r="CB16844" s="1">
        <v>0</v>
      </c>
      <c r="CC16844" s="1">
        <v>0</v>
      </c>
      <c r="CD16844" s="1">
        <v>0</v>
      </c>
      <c r="CE16844" s="1">
        <v>0</v>
      </c>
      <c r="CF16844" s="1">
        <v>0</v>
      </c>
      <c r="CG16844" s="1">
        <v>0</v>
      </c>
      <c r="CH16844" s="1">
        <v>0</v>
      </c>
      <c r="CI16844" s="1">
        <v>0</v>
      </c>
      <c r="CJ16844" s="1">
        <v>0</v>
      </c>
      <c r="CK16844" s="1">
        <v>0</v>
      </c>
      <c r="CL16844" s="1">
        <v>0</v>
      </c>
      <c r="CM16844" s="1">
        <v>0</v>
      </c>
      <c r="CN16844" s="1">
        <v>0</v>
      </c>
      <c r="CO16844" s="1">
        <v>0</v>
      </c>
    </row>
    <row r="16845" spans="1:93" x14ac:dyDescent="0.25">
      <c r="A16845" s="1">
        <v>13</v>
      </c>
      <c r="B16845" s="2" t="s">
        <v>11</v>
      </c>
      <c r="C16845" s="1"/>
      <c r="D16845" s="1"/>
      <c r="E16845" s="1" t="s">
        <v>2059</v>
      </c>
      <c r="F16845" s="1" t="s">
        <v>329</v>
      </c>
      <c r="G16845" s="2" t="s">
        <v>521</v>
      </c>
      <c r="H16845" s="2" t="s">
        <v>329</v>
      </c>
      <c r="I16845" s="1">
        <v>417</v>
      </c>
      <c r="J16845" s="1">
        <v>0</v>
      </c>
      <c r="K16845" s="1">
        <v>0</v>
      </c>
      <c r="L16845" s="1">
        <v>0</v>
      </c>
      <c r="M16845" s="1">
        <v>0</v>
      </c>
      <c r="N16845" s="1">
        <v>0</v>
      </c>
      <c r="O16845" s="1">
        <v>0</v>
      </c>
      <c r="P16845" s="1">
        <v>0</v>
      </c>
      <c r="Q16845" s="1">
        <v>0</v>
      </c>
      <c r="R16845" s="1">
        <v>0</v>
      </c>
      <c r="S16845" s="1">
        <v>0</v>
      </c>
      <c r="T16845" s="1">
        <v>1</v>
      </c>
      <c r="U16845" s="1">
        <v>0</v>
      </c>
      <c r="V16845" s="1">
        <v>0</v>
      </c>
      <c r="W16845" s="1">
        <v>0</v>
      </c>
      <c r="X16845" s="1">
        <v>0</v>
      </c>
      <c r="Y16845" s="1">
        <v>0</v>
      </c>
      <c r="Z16845" s="1">
        <v>0</v>
      </c>
      <c r="AA16845" s="1">
        <v>0</v>
      </c>
      <c r="AB16845" s="1">
        <v>0</v>
      </c>
      <c r="AC16845" s="1">
        <v>0</v>
      </c>
      <c r="AD16845" s="1">
        <v>0</v>
      </c>
      <c r="AE16845" s="1">
        <v>0</v>
      </c>
      <c r="AF16845" s="1">
        <v>0</v>
      </c>
      <c r="AG16845" s="1">
        <v>0</v>
      </c>
      <c r="AH16845" s="1">
        <v>0</v>
      </c>
      <c r="AI16845" s="1">
        <v>0</v>
      </c>
      <c r="AJ16845" s="1">
        <v>0</v>
      </c>
      <c r="AK16845" s="1">
        <v>0</v>
      </c>
      <c r="AL16845" s="1">
        <v>0</v>
      </c>
      <c r="AM16845" s="1">
        <v>1</v>
      </c>
      <c r="AN16845" s="1">
        <v>0</v>
      </c>
      <c r="AO16845" s="1">
        <v>0</v>
      </c>
      <c r="AP16845" s="1">
        <v>0</v>
      </c>
      <c r="AQ16845" s="1">
        <v>0</v>
      </c>
      <c r="AR16845" s="1">
        <v>0</v>
      </c>
      <c r="AS16845" s="1">
        <v>0</v>
      </c>
      <c r="AT16845" s="1">
        <v>0</v>
      </c>
      <c r="AU16845" s="1">
        <v>0</v>
      </c>
      <c r="AV16845" s="1">
        <v>0</v>
      </c>
      <c r="AW16845" s="1">
        <v>0</v>
      </c>
      <c r="AX16845" s="1">
        <v>0</v>
      </c>
      <c r="AY16845" s="1">
        <v>0</v>
      </c>
      <c r="AZ16845" s="1">
        <v>0</v>
      </c>
      <c r="BA16845" s="1">
        <v>0</v>
      </c>
      <c r="BB16845" s="1">
        <v>0</v>
      </c>
      <c r="BC16845" s="1">
        <v>0</v>
      </c>
      <c r="BD16845" s="1">
        <v>0</v>
      </c>
      <c r="BE16845" s="1">
        <v>0</v>
      </c>
      <c r="BF16845" s="1">
        <v>0</v>
      </c>
      <c r="BG16845" s="1">
        <v>0</v>
      </c>
      <c r="BH16845" s="1">
        <v>0</v>
      </c>
      <c r="BI16845" s="1">
        <v>0</v>
      </c>
      <c r="BJ16845" s="1">
        <v>0</v>
      </c>
      <c r="BK16845" s="1">
        <v>0</v>
      </c>
      <c r="BL16845" s="1">
        <v>0</v>
      </c>
      <c r="BM16845" s="1">
        <v>0</v>
      </c>
      <c r="BN16845" s="1">
        <v>0</v>
      </c>
      <c r="BO16845" s="1">
        <v>0</v>
      </c>
      <c r="BP16845" s="1">
        <v>0</v>
      </c>
      <c r="BQ16845" s="1">
        <v>0</v>
      </c>
      <c r="BR16845" s="1">
        <v>0</v>
      </c>
      <c r="BS16845" s="1">
        <v>0</v>
      </c>
      <c r="BT16845" s="1">
        <v>0</v>
      </c>
      <c r="BU16845" s="1">
        <v>0</v>
      </c>
      <c r="BV16845" s="1">
        <v>0</v>
      </c>
      <c r="BW16845" s="1">
        <v>0</v>
      </c>
      <c r="BX16845" s="1">
        <v>0</v>
      </c>
      <c r="BY16845" s="1">
        <v>0</v>
      </c>
      <c r="BZ16845" s="1">
        <v>0</v>
      </c>
      <c r="CA16845" s="1">
        <v>0</v>
      </c>
      <c r="CB16845" s="1">
        <v>0</v>
      </c>
      <c r="CC16845" s="1">
        <v>0</v>
      </c>
      <c r="CD16845" s="1">
        <v>0</v>
      </c>
      <c r="CE16845" s="1">
        <v>0</v>
      </c>
      <c r="CF16845" s="1">
        <v>0</v>
      </c>
      <c r="CG16845" s="1">
        <v>0</v>
      </c>
      <c r="CH16845" s="1">
        <v>0</v>
      </c>
      <c r="CI16845" s="1">
        <v>0</v>
      </c>
      <c r="CJ16845" s="1">
        <v>0</v>
      </c>
      <c r="CK16845" s="1">
        <v>0</v>
      </c>
      <c r="CL16845" s="1">
        <v>0</v>
      </c>
      <c r="CM16845" s="1">
        <v>0</v>
      </c>
      <c r="CN16845" s="1">
        <v>0</v>
      </c>
      <c r="CO16845" s="1">
        <v>0</v>
      </c>
    </row>
    <row r="16846" spans="1:93" x14ac:dyDescent="0.25">
      <c r="A16846" s="1">
        <v>13</v>
      </c>
      <c r="B16846" s="2" t="s">
        <v>11</v>
      </c>
      <c r="C16846" s="1"/>
      <c r="D16846" s="1"/>
      <c r="E16846" s="1" t="s">
        <v>2059</v>
      </c>
      <c r="F16846" s="1" t="s">
        <v>298</v>
      </c>
      <c r="G16846" s="2" t="s">
        <v>521</v>
      </c>
      <c r="H16846" s="2" t="s">
        <v>298</v>
      </c>
      <c r="I16846" s="1">
        <v>418</v>
      </c>
      <c r="J16846" s="1">
        <v>0</v>
      </c>
      <c r="K16846" s="1">
        <v>0</v>
      </c>
      <c r="L16846" s="1">
        <v>0</v>
      </c>
      <c r="M16846" s="1">
        <v>0</v>
      </c>
      <c r="N16846" s="1">
        <v>0</v>
      </c>
      <c r="O16846" s="1">
        <v>0</v>
      </c>
      <c r="P16846" s="1">
        <v>0</v>
      </c>
      <c r="Q16846" s="1">
        <v>0</v>
      </c>
      <c r="R16846" s="1">
        <v>0</v>
      </c>
      <c r="S16846" s="1">
        <v>0</v>
      </c>
      <c r="T16846" s="1">
        <v>0</v>
      </c>
      <c r="U16846" s="1">
        <v>0</v>
      </c>
      <c r="V16846" s="1">
        <v>0</v>
      </c>
      <c r="W16846" s="1">
        <v>0</v>
      </c>
      <c r="X16846" s="1">
        <v>0</v>
      </c>
      <c r="Y16846" s="1">
        <v>0</v>
      </c>
      <c r="Z16846" s="1">
        <v>0</v>
      </c>
      <c r="AA16846" s="1">
        <v>0</v>
      </c>
      <c r="AB16846" s="1">
        <v>0</v>
      </c>
      <c r="AC16846" s="1">
        <v>0</v>
      </c>
      <c r="AD16846" s="1">
        <v>0</v>
      </c>
      <c r="AE16846" s="1">
        <v>0</v>
      </c>
      <c r="AF16846" s="1">
        <v>0</v>
      </c>
      <c r="AG16846" s="1">
        <v>0</v>
      </c>
      <c r="AH16846" s="1">
        <v>0</v>
      </c>
      <c r="AI16846" s="1">
        <v>0</v>
      </c>
      <c r="AJ16846" s="1">
        <v>0</v>
      </c>
      <c r="AK16846" s="1">
        <v>0</v>
      </c>
      <c r="AL16846" s="1">
        <v>0</v>
      </c>
      <c r="AM16846" s="1">
        <v>0</v>
      </c>
      <c r="AN16846" s="1">
        <v>0</v>
      </c>
      <c r="AO16846" s="1">
        <v>0</v>
      </c>
      <c r="AP16846" s="1">
        <v>0</v>
      </c>
      <c r="AQ16846" s="1">
        <v>0</v>
      </c>
      <c r="AR16846" s="1">
        <v>0</v>
      </c>
      <c r="AS16846" s="1">
        <v>0</v>
      </c>
      <c r="AT16846" s="1">
        <v>0</v>
      </c>
      <c r="AU16846" s="1">
        <v>0</v>
      </c>
      <c r="AV16846" s="1">
        <v>0</v>
      </c>
      <c r="AW16846" s="1">
        <v>0</v>
      </c>
      <c r="AX16846" s="1">
        <v>0</v>
      </c>
      <c r="AY16846" s="1">
        <v>0</v>
      </c>
      <c r="AZ16846" s="1">
        <v>0</v>
      </c>
      <c r="BA16846" s="1">
        <v>0</v>
      </c>
      <c r="BB16846" s="1">
        <v>0</v>
      </c>
      <c r="BC16846" s="1">
        <v>0</v>
      </c>
      <c r="BD16846" s="1">
        <v>0</v>
      </c>
      <c r="BE16846" s="1">
        <v>0</v>
      </c>
      <c r="BF16846" s="1">
        <v>0</v>
      </c>
      <c r="BG16846" s="1">
        <v>0</v>
      </c>
      <c r="BH16846" s="1">
        <v>0</v>
      </c>
      <c r="BI16846" s="1">
        <v>0</v>
      </c>
      <c r="BJ16846" s="1">
        <v>0</v>
      </c>
      <c r="BK16846" s="1">
        <v>0</v>
      </c>
      <c r="BL16846" s="1">
        <v>0</v>
      </c>
      <c r="BM16846" s="1">
        <v>0</v>
      </c>
      <c r="BN16846" s="1">
        <v>0</v>
      </c>
      <c r="BO16846" s="1">
        <v>0</v>
      </c>
      <c r="BP16846" s="1">
        <v>0</v>
      </c>
      <c r="BQ16846" s="1">
        <v>0</v>
      </c>
      <c r="BR16846" s="1">
        <v>0</v>
      </c>
      <c r="BS16846" s="1">
        <v>0</v>
      </c>
      <c r="BT16846" s="1">
        <v>0</v>
      </c>
      <c r="BU16846" s="1">
        <v>0</v>
      </c>
      <c r="BV16846" s="1">
        <v>0</v>
      </c>
      <c r="BW16846" s="1">
        <v>0</v>
      </c>
      <c r="BX16846" s="1">
        <v>0</v>
      </c>
      <c r="BY16846" s="1">
        <v>0</v>
      </c>
      <c r="BZ16846" s="1">
        <v>0</v>
      </c>
      <c r="CA16846" s="1">
        <v>0</v>
      </c>
      <c r="CB16846" s="1">
        <v>0</v>
      </c>
      <c r="CC16846" s="1">
        <v>0</v>
      </c>
      <c r="CD16846" s="1">
        <v>0</v>
      </c>
      <c r="CE16846" s="1">
        <v>0</v>
      </c>
      <c r="CF16846" s="1">
        <v>0</v>
      </c>
      <c r="CG16846" s="1">
        <v>0</v>
      </c>
      <c r="CH16846" s="1">
        <v>0</v>
      </c>
      <c r="CI16846" s="1">
        <v>0</v>
      </c>
      <c r="CJ16846" s="1">
        <v>0</v>
      </c>
      <c r="CK16846" s="1">
        <v>0</v>
      </c>
      <c r="CL16846" s="1">
        <v>0</v>
      </c>
      <c r="CM16846" s="1">
        <v>0</v>
      </c>
      <c r="CN16846" s="1">
        <v>1</v>
      </c>
      <c r="CO16846" s="1">
        <v>0</v>
      </c>
    </row>
    <row r="16847" spans="1:93" x14ac:dyDescent="0.25">
      <c r="A16847" s="1">
        <v>13</v>
      </c>
      <c r="B16847" s="2" t="s">
        <v>11</v>
      </c>
      <c r="C16847" s="1"/>
      <c r="D16847" s="1"/>
      <c r="E16847" s="1" t="s">
        <v>2059</v>
      </c>
      <c r="F16847" s="1" t="s">
        <v>389</v>
      </c>
      <c r="G16847" s="2" t="s">
        <v>521</v>
      </c>
      <c r="H16847" s="2" t="s">
        <v>389</v>
      </c>
      <c r="I16847" s="1">
        <v>419</v>
      </c>
      <c r="J16847" s="1">
        <v>0</v>
      </c>
      <c r="K16847" s="1">
        <v>0</v>
      </c>
      <c r="L16847" s="1">
        <v>0</v>
      </c>
      <c r="M16847" s="1">
        <v>0</v>
      </c>
      <c r="N16847" s="1">
        <v>0</v>
      </c>
      <c r="O16847" s="1">
        <v>0</v>
      </c>
      <c r="P16847" s="1">
        <v>0</v>
      </c>
      <c r="Q16847" s="1">
        <v>0</v>
      </c>
      <c r="R16847" s="1">
        <v>0</v>
      </c>
      <c r="S16847" s="1">
        <v>0</v>
      </c>
      <c r="T16847" s="1">
        <v>0</v>
      </c>
      <c r="U16847" s="1">
        <v>0</v>
      </c>
      <c r="V16847" s="1">
        <v>0</v>
      </c>
      <c r="W16847" s="1">
        <v>0</v>
      </c>
      <c r="X16847" s="1">
        <v>0</v>
      </c>
      <c r="Y16847" s="1">
        <v>0</v>
      </c>
      <c r="Z16847" s="1">
        <v>0</v>
      </c>
      <c r="AA16847" s="1">
        <v>0</v>
      </c>
      <c r="AB16847" s="1">
        <v>0</v>
      </c>
      <c r="AC16847" s="1">
        <v>0</v>
      </c>
      <c r="AD16847" s="1">
        <v>0</v>
      </c>
      <c r="AE16847" s="1">
        <v>0</v>
      </c>
      <c r="AF16847" s="1">
        <v>0</v>
      </c>
      <c r="AG16847" s="1">
        <v>0</v>
      </c>
      <c r="AH16847" s="1">
        <v>0</v>
      </c>
      <c r="AI16847" s="1">
        <v>0</v>
      </c>
      <c r="AJ16847" s="1">
        <v>0</v>
      </c>
      <c r="AK16847" s="1">
        <v>0</v>
      </c>
      <c r="AL16847" s="1">
        <v>0</v>
      </c>
      <c r="AM16847" s="1">
        <v>0</v>
      </c>
      <c r="AN16847" s="1">
        <v>0</v>
      </c>
      <c r="AO16847" s="1">
        <v>0</v>
      </c>
      <c r="AP16847" s="1">
        <v>0</v>
      </c>
      <c r="AQ16847" s="1">
        <v>0</v>
      </c>
      <c r="AR16847" s="1">
        <v>0</v>
      </c>
      <c r="AS16847" s="1">
        <v>0</v>
      </c>
      <c r="AT16847" s="1">
        <v>0</v>
      </c>
      <c r="AU16847" s="1">
        <v>0</v>
      </c>
      <c r="AV16847" s="1">
        <v>0</v>
      </c>
      <c r="AW16847" s="1">
        <v>0</v>
      </c>
      <c r="AX16847" s="1">
        <v>0</v>
      </c>
      <c r="AY16847" s="1">
        <v>0</v>
      </c>
      <c r="AZ16847" s="1">
        <v>0</v>
      </c>
      <c r="BA16847" s="1">
        <v>0</v>
      </c>
      <c r="BB16847" s="1">
        <v>0</v>
      </c>
      <c r="BC16847" s="1">
        <v>0</v>
      </c>
      <c r="BD16847" s="1">
        <v>0</v>
      </c>
      <c r="BE16847" s="1">
        <v>0</v>
      </c>
      <c r="BF16847" s="1">
        <v>0</v>
      </c>
      <c r="BG16847" s="1">
        <v>0</v>
      </c>
      <c r="BH16847" s="1">
        <v>0</v>
      </c>
      <c r="BI16847" s="1">
        <v>0</v>
      </c>
      <c r="BJ16847" s="1">
        <v>0</v>
      </c>
      <c r="BK16847" s="1">
        <v>0</v>
      </c>
      <c r="BL16847" s="1">
        <v>0</v>
      </c>
      <c r="BM16847" s="1">
        <v>0</v>
      </c>
      <c r="BN16847" s="1">
        <v>0</v>
      </c>
      <c r="BO16847" s="1">
        <v>0</v>
      </c>
      <c r="BP16847" s="1">
        <v>0</v>
      </c>
      <c r="BQ16847" s="1">
        <v>0</v>
      </c>
      <c r="BR16847" s="1">
        <v>0</v>
      </c>
      <c r="BS16847" s="1">
        <v>0</v>
      </c>
      <c r="BT16847" s="1">
        <v>0</v>
      </c>
      <c r="BU16847" s="1">
        <v>0</v>
      </c>
      <c r="BV16847" s="1">
        <v>0</v>
      </c>
      <c r="BW16847" s="1">
        <v>0</v>
      </c>
      <c r="BX16847" s="1">
        <v>0</v>
      </c>
      <c r="BY16847" s="1">
        <v>0</v>
      </c>
      <c r="BZ16847" s="1">
        <v>1</v>
      </c>
      <c r="CA16847" s="1">
        <v>0</v>
      </c>
      <c r="CB16847" s="1">
        <v>0</v>
      </c>
      <c r="CC16847" s="1">
        <v>0</v>
      </c>
      <c r="CD16847" s="1">
        <v>0</v>
      </c>
      <c r="CE16847" s="1">
        <v>0</v>
      </c>
      <c r="CF16847" s="1">
        <v>0</v>
      </c>
      <c r="CG16847" s="1">
        <v>1</v>
      </c>
      <c r="CH16847" s="1">
        <v>0</v>
      </c>
      <c r="CI16847" s="1">
        <v>0</v>
      </c>
      <c r="CJ16847" s="1">
        <v>0</v>
      </c>
      <c r="CK16847" s="1">
        <v>0</v>
      </c>
      <c r="CL16847" s="1">
        <v>0</v>
      </c>
      <c r="CM16847" s="1">
        <v>0</v>
      </c>
      <c r="CN16847" s="1">
        <v>0</v>
      </c>
      <c r="CO16847" s="1">
        <v>1</v>
      </c>
    </row>
    <row r="16848" spans="1:93" x14ac:dyDescent="0.25">
      <c r="A16848" s="1">
        <v>13</v>
      </c>
      <c r="B16848" s="2" t="s">
        <v>11</v>
      </c>
      <c r="C16848" s="1"/>
      <c r="D16848" s="1"/>
      <c r="E16848" s="1" t="s">
        <v>2071</v>
      </c>
      <c r="F16848" s="1" t="s">
        <v>435</v>
      </c>
      <c r="G16848" s="2" t="s">
        <v>521</v>
      </c>
      <c r="H16848" s="2" t="s">
        <v>435</v>
      </c>
      <c r="I16848" s="1">
        <v>426</v>
      </c>
      <c r="J16848" s="1">
        <v>0</v>
      </c>
      <c r="K16848" s="1">
        <v>0</v>
      </c>
      <c r="L16848" s="1">
        <v>0</v>
      </c>
      <c r="M16848" s="1">
        <v>0</v>
      </c>
      <c r="N16848" s="1">
        <v>0</v>
      </c>
      <c r="O16848" s="1">
        <v>0</v>
      </c>
      <c r="P16848" s="1">
        <v>0</v>
      </c>
      <c r="Q16848" s="1">
        <v>0</v>
      </c>
      <c r="R16848" s="1">
        <v>0</v>
      </c>
      <c r="S16848" s="1">
        <v>0</v>
      </c>
      <c r="T16848" s="1">
        <v>0</v>
      </c>
      <c r="U16848" s="1">
        <v>0</v>
      </c>
      <c r="V16848" s="1">
        <v>0</v>
      </c>
      <c r="W16848" s="1">
        <v>0</v>
      </c>
      <c r="X16848" s="1">
        <v>0</v>
      </c>
      <c r="Y16848" s="1">
        <v>0</v>
      </c>
      <c r="Z16848" s="1">
        <v>0</v>
      </c>
      <c r="AA16848" s="1">
        <v>0</v>
      </c>
      <c r="AB16848" s="1">
        <v>0</v>
      </c>
      <c r="AC16848" s="1">
        <v>0</v>
      </c>
      <c r="AD16848" s="1">
        <v>0</v>
      </c>
      <c r="AE16848" s="1">
        <v>0</v>
      </c>
      <c r="AF16848" s="1">
        <v>0</v>
      </c>
      <c r="AG16848" s="1">
        <v>0</v>
      </c>
      <c r="AH16848" s="1">
        <v>0</v>
      </c>
      <c r="AI16848" s="1">
        <v>0</v>
      </c>
      <c r="AJ16848" s="1">
        <v>0</v>
      </c>
      <c r="AK16848" s="1">
        <v>0</v>
      </c>
      <c r="AL16848" s="1">
        <v>0</v>
      </c>
      <c r="AM16848" s="1">
        <v>0</v>
      </c>
      <c r="AN16848" s="1">
        <v>0</v>
      </c>
      <c r="AO16848" s="1">
        <v>0</v>
      </c>
      <c r="AP16848" s="1">
        <v>0</v>
      </c>
      <c r="AQ16848" s="1">
        <v>0</v>
      </c>
      <c r="AR16848" s="1">
        <v>0</v>
      </c>
      <c r="AS16848" s="1">
        <v>0</v>
      </c>
      <c r="AT16848" s="1">
        <v>0</v>
      </c>
      <c r="AU16848" s="1">
        <v>0</v>
      </c>
      <c r="AV16848" s="1">
        <v>0</v>
      </c>
      <c r="AW16848" s="1">
        <v>0</v>
      </c>
      <c r="AX16848" s="1">
        <v>0</v>
      </c>
      <c r="AY16848" s="1">
        <v>0</v>
      </c>
      <c r="AZ16848" s="1">
        <v>0</v>
      </c>
      <c r="BA16848" s="1">
        <v>0</v>
      </c>
      <c r="BB16848" s="1">
        <v>0</v>
      </c>
      <c r="BC16848" s="1">
        <v>0</v>
      </c>
      <c r="BD16848" s="1">
        <v>0</v>
      </c>
      <c r="BE16848" s="1">
        <v>0</v>
      </c>
      <c r="BF16848" s="1">
        <v>0</v>
      </c>
      <c r="BG16848" s="1">
        <v>0</v>
      </c>
      <c r="BH16848" s="1">
        <v>0</v>
      </c>
      <c r="BI16848" s="1">
        <v>0</v>
      </c>
      <c r="BJ16848" s="1">
        <v>0</v>
      </c>
      <c r="BK16848" s="1">
        <v>0</v>
      </c>
      <c r="BL16848" s="1">
        <v>0</v>
      </c>
      <c r="BM16848" s="1">
        <v>0</v>
      </c>
      <c r="BN16848" s="1">
        <v>0</v>
      </c>
      <c r="BO16848" s="1">
        <v>0</v>
      </c>
      <c r="BP16848" s="1">
        <v>0</v>
      </c>
      <c r="BQ16848" s="1">
        <v>0</v>
      </c>
      <c r="BR16848" s="1">
        <v>0</v>
      </c>
      <c r="BS16848" s="1">
        <v>0</v>
      </c>
      <c r="BT16848" s="1">
        <v>0</v>
      </c>
      <c r="BU16848" s="1">
        <v>0</v>
      </c>
      <c r="BV16848" s="1">
        <v>0</v>
      </c>
      <c r="BW16848" s="1">
        <v>0</v>
      </c>
      <c r="BX16848" s="1">
        <v>0</v>
      </c>
      <c r="BY16848" s="1">
        <v>0</v>
      </c>
      <c r="BZ16848" s="1">
        <v>0</v>
      </c>
      <c r="CA16848" s="1">
        <v>0</v>
      </c>
      <c r="CB16848" s="1">
        <v>0</v>
      </c>
      <c r="CC16848" s="1">
        <v>0</v>
      </c>
      <c r="CD16848" s="1">
        <v>0</v>
      </c>
      <c r="CE16848" s="1">
        <v>0</v>
      </c>
      <c r="CF16848" s="1">
        <v>1</v>
      </c>
      <c r="CG16848" s="1">
        <v>0</v>
      </c>
      <c r="CH16848" s="1">
        <v>0</v>
      </c>
      <c r="CI16848" s="1">
        <v>0</v>
      </c>
      <c r="CJ16848" s="1">
        <v>0</v>
      </c>
      <c r="CK16848" s="1">
        <v>0</v>
      </c>
      <c r="CL16848" s="1">
        <v>0</v>
      </c>
      <c r="CM16848" s="1">
        <v>0</v>
      </c>
      <c r="CN16848" s="1">
        <v>0</v>
      </c>
      <c r="CO16848" s="1">
        <v>0</v>
      </c>
    </row>
    <row r="16849" spans="1:93" x14ac:dyDescent="0.25">
      <c r="A16849" s="1">
        <v>13</v>
      </c>
      <c r="B16849" s="2" t="s">
        <v>11</v>
      </c>
      <c r="C16849" s="1">
        <v>220106006</v>
      </c>
      <c r="D16849" s="1"/>
      <c r="E16849" s="1" t="s">
        <v>2065</v>
      </c>
      <c r="F16849" s="1" t="s">
        <v>221</v>
      </c>
      <c r="G16849" s="2" t="s">
        <v>521</v>
      </c>
      <c r="H16849" s="2" t="s">
        <v>221</v>
      </c>
      <c r="I16849" s="1">
        <v>427</v>
      </c>
      <c r="J16849" s="1">
        <v>1</v>
      </c>
      <c r="K16849" s="1">
        <v>1</v>
      </c>
      <c r="L16849" s="1">
        <v>0</v>
      </c>
      <c r="M16849" s="1">
        <v>0</v>
      </c>
      <c r="N16849" s="1">
        <v>1</v>
      </c>
      <c r="O16849" s="1">
        <v>0</v>
      </c>
      <c r="P16849" s="1">
        <v>1</v>
      </c>
      <c r="Q16849" s="1">
        <v>0</v>
      </c>
      <c r="R16849" s="1">
        <v>1</v>
      </c>
      <c r="S16849" s="1">
        <v>1</v>
      </c>
      <c r="T16849" s="1">
        <v>1</v>
      </c>
      <c r="U16849" s="1">
        <v>0</v>
      </c>
      <c r="V16849" s="1">
        <v>0</v>
      </c>
      <c r="W16849" s="1">
        <v>1</v>
      </c>
      <c r="X16849" s="1">
        <v>0</v>
      </c>
      <c r="Y16849" s="1">
        <v>0</v>
      </c>
      <c r="Z16849" s="1">
        <v>0</v>
      </c>
      <c r="AA16849" s="1">
        <v>0</v>
      </c>
      <c r="AB16849" s="1">
        <v>1</v>
      </c>
      <c r="AC16849" s="1">
        <v>0</v>
      </c>
      <c r="AD16849" s="1">
        <v>0</v>
      </c>
      <c r="AE16849" s="1">
        <v>2</v>
      </c>
      <c r="AF16849" s="1">
        <v>0</v>
      </c>
      <c r="AG16849" s="1">
        <v>0</v>
      </c>
      <c r="AH16849" s="1">
        <v>0</v>
      </c>
      <c r="AI16849" s="1">
        <v>0</v>
      </c>
      <c r="AJ16849" s="1">
        <v>0</v>
      </c>
      <c r="AK16849" s="1">
        <v>0</v>
      </c>
      <c r="AL16849" s="1">
        <v>0</v>
      </c>
      <c r="AM16849" s="1">
        <v>0</v>
      </c>
      <c r="AN16849" s="1">
        <v>0</v>
      </c>
      <c r="AO16849" s="1">
        <v>0</v>
      </c>
      <c r="AP16849" s="1">
        <v>0</v>
      </c>
      <c r="AQ16849" s="1">
        <v>0</v>
      </c>
      <c r="AR16849" s="1">
        <v>0</v>
      </c>
      <c r="AS16849" s="1">
        <v>1</v>
      </c>
      <c r="AT16849" s="1">
        <v>0</v>
      </c>
      <c r="AU16849" s="1">
        <v>0</v>
      </c>
      <c r="AV16849" s="1">
        <v>0</v>
      </c>
      <c r="AW16849" s="1">
        <v>0</v>
      </c>
      <c r="AX16849" s="1">
        <v>0</v>
      </c>
      <c r="AY16849" s="1">
        <v>0</v>
      </c>
      <c r="AZ16849" s="1">
        <v>0</v>
      </c>
      <c r="BA16849" s="1">
        <v>0</v>
      </c>
      <c r="BB16849" s="1">
        <v>1</v>
      </c>
      <c r="BC16849" s="1">
        <v>0</v>
      </c>
      <c r="BD16849" s="1">
        <v>0</v>
      </c>
      <c r="BE16849" s="1">
        <v>0</v>
      </c>
      <c r="BF16849" s="1">
        <v>0</v>
      </c>
      <c r="BG16849" s="1">
        <v>0</v>
      </c>
      <c r="BH16849" s="1">
        <v>0</v>
      </c>
      <c r="BI16849" s="1">
        <v>0</v>
      </c>
      <c r="BJ16849" s="1">
        <v>0</v>
      </c>
      <c r="BK16849" s="1">
        <v>0</v>
      </c>
      <c r="BL16849" s="1">
        <v>0</v>
      </c>
      <c r="BM16849" s="1">
        <v>0</v>
      </c>
      <c r="BN16849" s="1">
        <v>0</v>
      </c>
      <c r="BO16849" s="1">
        <v>1</v>
      </c>
      <c r="BP16849" s="1">
        <v>0</v>
      </c>
      <c r="BQ16849" s="1">
        <v>0</v>
      </c>
      <c r="BR16849" s="1">
        <v>0</v>
      </c>
      <c r="BS16849" s="1">
        <v>0</v>
      </c>
      <c r="BT16849" s="1">
        <v>1</v>
      </c>
      <c r="BU16849" s="1">
        <v>0</v>
      </c>
      <c r="BV16849" s="1">
        <v>1</v>
      </c>
      <c r="BW16849" s="1">
        <v>0</v>
      </c>
      <c r="BX16849" s="1">
        <v>1</v>
      </c>
      <c r="BY16849" s="1">
        <v>0</v>
      </c>
      <c r="BZ16849" s="1">
        <v>0</v>
      </c>
      <c r="CA16849" s="1">
        <v>0</v>
      </c>
      <c r="CB16849" s="1">
        <v>0</v>
      </c>
      <c r="CC16849" s="1">
        <v>0</v>
      </c>
      <c r="CD16849" s="1">
        <v>0</v>
      </c>
      <c r="CE16849" s="1">
        <v>0</v>
      </c>
      <c r="CF16849" s="1">
        <v>0</v>
      </c>
      <c r="CG16849" s="1">
        <v>2</v>
      </c>
      <c r="CH16849" s="1">
        <v>0</v>
      </c>
      <c r="CI16849" s="1">
        <v>0</v>
      </c>
      <c r="CJ16849" s="1">
        <v>0</v>
      </c>
      <c r="CK16849" s="1">
        <v>0</v>
      </c>
      <c r="CL16849" s="1">
        <v>1</v>
      </c>
      <c r="CM16849" s="1">
        <v>0</v>
      </c>
      <c r="CN16849" s="1">
        <v>0</v>
      </c>
      <c r="CO16849" s="1">
        <v>1</v>
      </c>
    </row>
    <row r="16850" spans="1:93" x14ac:dyDescent="0.25">
      <c r="A16850" s="1">
        <v>13</v>
      </c>
      <c r="B16850" s="2" t="s">
        <v>11</v>
      </c>
      <c r="C16850" s="1"/>
      <c r="D16850" s="1"/>
      <c r="E16850" s="1" t="s">
        <v>2059</v>
      </c>
      <c r="F16850" s="1" t="s">
        <v>455</v>
      </c>
      <c r="G16850" s="2" t="s">
        <v>521</v>
      </c>
      <c r="H16850" s="2" t="s">
        <v>455</v>
      </c>
      <c r="I16850" s="1">
        <v>433</v>
      </c>
      <c r="J16850" s="1">
        <v>0</v>
      </c>
      <c r="K16850" s="1">
        <v>0</v>
      </c>
      <c r="L16850" s="1">
        <v>0</v>
      </c>
      <c r="M16850" s="1">
        <v>0</v>
      </c>
      <c r="N16850" s="1">
        <v>0</v>
      </c>
      <c r="O16850" s="1">
        <v>0</v>
      </c>
      <c r="P16850" s="1">
        <v>0</v>
      </c>
      <c r="Q16850" s="1">
        <v>0</v>
      </c>
      <c r="R16850" s="1">
        <v>0</v>
      </c>
      <c r="S16850" s="1">
        <v>0</v>
      </c>
      <c r="T16850" s="1">
        <v>0</v>
      </c>
      <c r="U16850" s="1">
        <v>0</v>
      </c>
      <c r="V16850" s="1">
        <v>0</v>
      </c>
      <c r="W16850" s="1">
        <v>0</v>
      </c>
      <c r="X16850" s="1">
        <v>0</v>
      </c>
      <c r="Y16850" s="1">
        <v>0</v>
      </c>
      <c r="Z16850" s="1">
        <v>0</v>
      </c>
      <c r="AA16850" s="1">
        <v>0</v>
      </c>
      <c r="AB16850" s="1">
        <v>0</v>
      </c>
      <c r="AC16850" s="1">
        <v>0</v>
      </c>
      <c r="AD16850" s="1">
        <v>0</v>
      </c>
      <c r="AE16850" s="1">
        <v>0</v>
      </c>
      <c r="AF16850" s="1">
        <v>0</v>
      </c>
      <c r="AG16850" s="1">
        <v>0</v>
      </c>
      <c r="AH16850" s="1">
        <v>0</v>
      </c>
      <c r="AI16850" s="1">
        <v>0</v>
      </c>
      <c r="AJ16850" s="1">
        <v>0</v>
      </c>
      <c r="AK16850" s="1">
        <v>0</v>
      </c>
      <c r="AL16850" s="1">
        <v>0</v>
      </c>
      <c r="AM16850" s="1">
        <v>0</v>
      </c>
      <c r="AN16850" s="1">
        <v>0</v>
      </c>
      <c r="AO16850" s="1">
        <v>0</v>
      </c>
      <c r="AP16850" s="1">
        <v>0</v>
      </c>
      <c r="AQ16850" s="1">
        <v>0</v>
      </c>
      <c r="AR16850" s="1">
        <v>0</v>
      </c>
      <c r="AS16850" s="1">
        <v>0</v>
      </c>
      <c r="AT16850" s="1">
        <v>0</v>
      </c>
      <c r="AU16850" s="1">
        <v>0</v>
      </c>
      <c r="AV16850" s="1">
        <v>0</v>
      </c>
      <c r="AW16850" s="1">
        <v>0</v>
      </c>
      <c r="AX16850" s="1">
        <v>0</v>
      </c>
      <c r="AY16850" s="1">
        <v>0</v>
      </c>
      <c r="AZ16850" s="1">
        <v>0</v>
      </c>
      <c r="BA16850" s="1">
        <v>0</v>
      </c>
      <c r="BB16850" s="1">
        <v>0</v>
      </c>
      <c r="BC16850" s="1">
        <v>0</v>
      </c>
      <c r="BD16850" s="1">
        <v>0</v>
      </c>
      <c r="BE16850" s="1">
        <v>0</v>
      </c>
      <c r="BF16850" s="1">
        <v>0</v>
      </c>
      <c r="BG16850" s="1">
        <v>0</v>
      </c>
      <c r="BH16850" s="1">
        <v>0</v>
      </c>
      <c r="BI16850" s="1">
        <v>0</v>
      </c>
      <c r="BJ16850" s="1">
        <v>0</v>
      </c>
      <c r="BK16850" s="1">
        <v>0</v>
      </c>
      <c r="BL16850" s="1">
        <v>0</v>
      </c>
      <c r="BM16850" s="1">
        <v>0</v>
      </c>
      <c r="BN16850" s="1">
        <v>0</v>
      </c>
      <c r="BO16850" s="1">
        <v>0</v>
      </c>
      <c r="BP16850" s="1">
        <v>0</v>
      </c>
      <c r="BQ16850" s="1">
        <v>0</v>
      </c>
      <c r="BR16850" s="1">
        <v>0</v>
      </c>
      <c r="BS16850" s="1">
        <v>0</v>
      </c>
      <c r="BT16850" s="1">
        <v>0</v>
      </c>
      <c r="BU16850" s="1">
        <v>0</v>
      </c>
      <c r="BV16850" s="1">
        <v>0</v>
      </c>
      <c r="BW16850" s="1">
        <v>0</v>
      </c>
      <c r="BX16850" s="1">
        <v>0</v>
      </c>
      <c r="BY16850" s="1">
        <v>0</v>
      </c>
      <c r="BZ16850" s="1">
        <v>0</v>
      </c>
      <c r="CA16850" s="1">
        <v>0</v>
      </c>
      <c r="CB16850" s="1">
        <v>0</v>
      </c>
      <c r="CC16850" s="1">
        <v>0</v>
      </c>
      <c r="CD16850" s="1">
        <v>0</v>
      </c>
      <c r="CE16850" s="1">
        <v>0</v>
      </c>
      <c r="CF16850" s="1">
        <v>0</v>
      </c>
      <c r="CG16850" s="1">
        <v>0</v>
      </c>
      <c r="CH16850" s="1">
        <v>0</v>
      </c>
      <c r="CI16850" s="1">
        <v>0</v>
      </c>
      <c r="CJ16850" s="1">
        <v>0</v>
      </c>
      <c r="CK16850" s="1">
        <v>0</v>
      </c>
      <c r="CL16850" s="1">
        <v>1</v>
      </c>
      <c r="CM16850" s="1">
        <v>0</v>
      </c>
      <c r="CN16850" s="1">
        <v>0</v>
      </c>
      <c r="CO16850" s="1">
        <v>0</v>
      </c>
    </row>
    <row r="16851" spans="1:93" x14ac:dyDescent="0.25">
      <c r="A16851" s="1">
        <v>13</v>
      </c>
      <c r="B16851" s="2" t="s">
        <v>11</v>
      </c>
      <c r="C16851" s="1"/>
      <c r="D16851" s="1"/>
      <c r="E16851" s="1" t="s">
        <v>2059</v>
      </c>
      <c r="F16851" s="1" t="s">
        <v>305</v>
      </c>
      <c r="G16851" s="2" t="s">
        <v>521</v>
      </c>
      <c r="H16851" s="2" t="s">
        <v>305</v>
      </c>
      <c r="I16851" s="1">
        <v>434</v>
      </c>
      <c r="J16851" s="1">
        <v>0</v>
      </c>
      <c r="K16851" s="1">
        <v>0</v>
      </c>
      <c r="L16851" s="1">
        <v>0</v>
      </c>
      <c r="M16851" s="1">
        <v>0</v>
      </c>
      <c r="N16851" s="1">
        <v>0</v>
      </c>
      <c r="O16851" s="1">
        <v>0</v>
      </c>
      <c r="P16851" s="1">
        <v>0</v>
      </c>
      <c r="Q16851" s="1">
        <v>0</v>
      </c>
      <c r="R16851" s="1">
        <v>0</v>
      </c>
      <c r="S16851" s="1">
        <v>0</v>
      </c>
      <c r="T16851" s="1">
        <v>0</v>
      </c>
      <c r="U16851" s="1">
        <v>0</v>
      </c>
      <c r="V16851" s="1">
        <v>0</v>
      </c>
      <c r="W16851" s="1">
        <v>0</v>
      </c>
      <c r="X16851" s="1">
        <v>0</v>
      </c>
      <c r="Y16851" s="1">
        <v>0</v>
      </c>
      <c r="Z16851" s="1">
        <v>0</v>
      </c>
      <c r="AA16851" s="1">
        <v>0</v>
      </c>
      <c r="AB16851" s="1">
        <v>0</v>
      </c>
      <c r="AC16851" s="1">
        <v>0</v>
      </c>
      <c r="AD16851" s="1">
        <v>0</v>
      </c>
      <c r="AE16851" s="1">
        <v>0</v>
      </c>
      <c r="AF16851" s="1">
        <v>0</v>
      </c>
      <c r="AG16851" s="1">
        <v>0</v>
      </c>
      <c r="AH16851" s="1">
        <v>0</v>
      </c>
      <c r="AI16851" s="1">
        <v>0</v>
      </c>
      <c r="AJ16851" s="1">
        <v>0</v>
      </c>
      <c r="AK16851" s="1">
        <v>0</v>
      </c>
      <c r="AL16851" s="1">
        <v>0</v>
      </c>
      <c r="AM16851" s="1">
        <v>0</v>
      </c>
      <c r="AN16851" s="1">
        <v>0</v>
      </c>
      <c r="AO16851" s="1">
        <v>0</v>
      </c>
      <c r="AP16851" s="1">
        <v>0</v>
      </c>
      <c r="AQ16851" s="1">
        <v>0</v>
      </c>
      <c r="AR16851" s="1">
        <v>0</v>
      </c>
      <c r="AS16851" s="1">
        <v>0</v>
      </c>
      <c r="AT16851" s="1">
        <v>0</v>
      </c>
      <c r="AU16851" s="1">
        <v>0</v>
      </c>
      <c r="AV16851" s="1">
        <v>0</v>
      </c>
      <c r="AW16851" s="1">
        <v>0</v>
      </c>
      <c r="AX16851" s="1">
        <v>0</v>
      </c>
      <c r="AY16851" s="1">
        <v>0</v>
      </c>
      <c r="AZ16851" s="1">
        <v>0</v>
      </c>
      <c r="BA16851" s="1">
        <v>0</v>
      </c>
      <c r="BB16851" s="1">
        <v>0</v>
      </c>
      <c r="BC16851" s="1">
        <v>0</v>
      </c>
      <c r="BD16851" s="1">
        <v>0</v>
      </c>
      <c r="BE16851" s="1">
        <v>0</v>
      </c>
      <c r="BF16851" s="1">
        <v>0</v>
      </c>
      <c r="BG16851" s="1">
        <v>0</v>
      </c>
      <c r="BH16851" s="1">
        <v>0</v>
      </c>
      <c r="BI16851" s="1">
        <v>0</v>
      </c>
      <c r="BJ16851" s="1">
        <v>0</v>
      </c>
      <c r="BK16851" s="1">
        <v>0</v>
      </c>
      <c r="BL16851" s="1">
        <v>0</v>
      </c>
      <c r="BM16851" s="1">
        <v>0</v>
      </c>
      <c r="BN16851" s="1">
        <v>0</v>
      </c>
      <c r="BO16851" s="1">
        <v>0</v>
      </c>
      <c r="BP16851" s="1">
        <v>0</v>
      </c>
      <c r="BQ16851" s="1">
        <v>0</v>
      </c>
      <c r="BR16851" s="1">
        <v>0</v>
      </c>
      <c r="BS16851" s="1">
        <v>0</v>
      </c>
      <c r="BT16851" s="1">
        <v>0</v>
      </c>
      <c r="BU16851" s="1">
        <v>0</v>
      </c>
      <c r="BV16851" s="1">
        <v>0</v>
      </c>
      <c r="BW16851" s="1">
        <v>0</v>
      </c>
      <c r="BX16851" s="1">
        <v>0</v>
      </c>
      <c r="BY16851" s="1">
        <v>0</v>
      </c>
      <c r="BZ16851" s="1">
        <v>0</v>
      </c>
      <c r="CA16851" s="1">
        <v>0</v>
      </c>
      <c r="CB16851" s="1">
        <v>0</v>
      </c>
      <c r="CC16851" s="1">
        <v>0</v>
      </c>
      <c r="CD16851" s="1">
        <v>0</v>
      </c>
      <c r="CE16851" s="1">
        <v>0</v>
      </c>
      <c r="CF16851" s="1">
        <v>0</v>
      </c>
      <c r="CG16851" s="1">
        <v>0</v>
      </c>
      <c r="CH16851" s="1">
        <v>0</v>
      </c>
      <c r="CI16851" s="1">
        <v>0</v>
      </c>
      <c r="CJ16851" s="1">
        <v>0</v>
      </c>
      <c r="CK16851" s="1">
        <v>0</v>
      </c>
      <c r="CL16851" s="1">
        <v>1</v>
      </c>
      <c r="CM16851" s="1">
        <v>0</v>
      </c>
      <c r="CN16851" s="1">
        <v>0</v>
      </c>
      <c r="CO16851" s="1">
        <v>0</v>
      </c>
    </row>
    <row r="16852" spans="1:93" x14ac:dyDescent="0.25">
      <c r="A16852" s="1">
        <v>13</v>
      </c>
      <c r="B16852" s="2" t="s">
        <v>11</v>
      </c>
      <c r="C16852" s="1"/>
      <c r="D16852" s="1"/>
      <c r="E16852" s="1" t="s">
        <v>2059</v>
      </c>
      <c r="F16852" s="1" t="s">
        <v>222</v>
      </c>
      <c r="G16852" s="2" t="s">
        <v>521</v>
      </c>
      <c r="H16852" s="2" t="s">
        <v>222</v>
      </c>
      <c r="I16852" s="1">
        <v>436</v>
      </c>
      <c r="J16852" s="1">
        <v>0</v>
      </c>
      <c r="K16852" s="1">
        <v>0</v>
      </c>
      <c r="L16852" s="1">
        <v>0</v>
      </c>
      <c r="M16852" s="1">
        <v>0</v>
      </c>
      <c r="N16852" s="1">
        <v>0</v>
      </c>
      <c r="O16852" s="1">
        <v>0</v>
      </c>
      <c r="P16852" s="1">
        <v>0</v>
      </c>
      <c r="Q16852" s="1">
        <v>0</v>
      </c>
      <c r="R16852" s="1">
        <v>0</v>
      </c>
      <c r="S16852" s="1">
        <v>0</v>
      </c>
      <c r="T16852" s="1">
        <v>0</v>
      </c>
      <c r="U16852" s="1">
        <v>0</v>
      </c>
      <c r="V16852" s="1">
        <v>0</v>
      </c>
      <c r="W16852" s="1">
        <v>0</v>
      </c>
      <c r="X16852" s="1">
        <v>0</v>
      </c>
      <c r="Y16852" s="1">
        <v>0</v>
      </c>
      <c r="Z16852" s="1">
        <v>0</v>
      </c>
      <c r="AA16852" s="1">
        <v>0</v>
      </c>
      <c r="AB16852" s="1">
        <v>0</v>
      </c>
      <c r="AC16852" s="1">
        <v>0</v>
      </c>
      <c r="AD16852" s="1">
        <v>0</v>
      </c>
      <c r="AE16852" s="1">
        <v>0</v>
      </c>
      <c r="AF16852" s="1">
        <v>0</v>
      </c>
      <c r="AG16852" s="1">
        <v>0</v>
      </c>
      <c r="AH16852" s="1">
        <v>0</v>
      </c>
      <c r="AI16852" s="1">
        <v>0</v>
      </c>
      <c r="AJ16852" s="1">
        <v>0</v>
      </c>
      <c r="AK16852" s="1">
        <v>0</v>
      </c>
      <c r="AL16852" s="1">
        <v>0</v>
      </c>
      <c r="AM16852" s="1">
        <v>0</v>
      </c>
      <c r="AN16852" s="1">
        <v>0</v>
      </c>
      <c r="AO16852" s="1">
        <v>0</v>
      </c>
      <c r="AP16852" s="1">
        <v>0</v>
      </c>
      <c r="AQ16852" s="1">
        <v>0</v>
      </c>
      <c r="AR16852" s="1">
        <v>0</v>
      </c>
      <c r="AS16852" s="1">
        <v>0</v>
      </c>
      <c r="AT16852" s="1">
        <v>0</v>
      </c>
      <c r="AU16852" s="1">
        <v>0</v>
      </c>
      <c r="AV16852" s="1">
        <v>0</v>
      </c>
      <c r="AW16852" s="1">
        <v>0</v>
      </c>
      <c r="AX16852" s="1">
        <v>0</v>
      </c>
      <c r="AY16852" s="1">
        <v>0</v>
      </c>
      <c r="AZ16852" s="1">
        <v>1</v>
      </c>
      <c r="BA16852" s="1">
        <v>0</v>
      </c>
      <c r="BB16852" s="1">
        <v>0</v>
      </c>
      <c r="BC16852" s="1">
        <v>0</v>
      </c>
      <c r="BD16852" s="1">
        <v>0</v>
      </c>
      <c r="BE16852" s="1">
        <v>0</v>
      </c>
      <c r="BF16852" s="1">
        <v>0</v>
      </c>
      <c r="BG16852" s="1">
        <v>0</v>
      </c>
      <c r="BH16852" s="1">
        <v>0</v>
      </c>
      <c r="BI16852" s="1">
        <v>1</v>
      </c>
      <c r="BJ16852" s="1">
        <v>0</v>
      </c>
      <c r="BK16852" s="1">
        <v>0</v>
      </c>
      <c r="BL16852" s="1">
        <v>0</v>
      </c>
      <c r="BM16852" s="1">
        <v>0</v>
      </c>
      <c r="BN16852" s="1">
        <v>0</v>
      </c>
      <c r="BO16852" s="1">
        <v>0</v>
      </c>
      <c r="BP16852" s="1">
        <v>0</v>
      </c>
      <c r="BQ16852" s="1">
        <v>0</v>
      </c>
      <c r="BR16852" s="1">
        <v>1</v>
      </c>
      <c r="BS16852" s="1">
        <v>0</v>
      </c>
      <c r="BT16852" s="1">
        <v>0</v>
      </c>
      <c r="BU16852" s="1">
        <v>0</v>
      </c>
      <c r="BV16852" s="1">
        <v>0</v>
      </c>
      <c r="BW16852" s="1">
        <v>0</v>
      </c>
      <c r="BX16852" s="1">
        <v>1</v>
      </c>
      <c r="BY16852" s="1">
        <v>0</v>
      </c>
      <c r="BZ16852" s="1">
        <v>0</v>
      </c>
      <c r="CA16852" s="1">
        <v>0</v>
      </c>
      <c r="CB16852" s="1">
        <v>0</v>
      </c>
      <c r="CC16852" s="1">
        <v>0</v>
      </c>
      <c r="CD16852" s="1">
        <v>0</v>
      </c>
      <c r="CE16852" s="1">
        <v>0</v>
      </c>
      <c r="CF16852" s="1">
        <v>0</v>
      </c>
      <c r="CG16852" s="1">
        <v>0</v>
      </c>
      <c r="CH16852" s="1">
        <v>0</v>
      </c>
      <c r="CI16852" s="1">
        <v>0</v>
      </c>
      <c r="CJ16852" s="1">
        <v>0</v>
      </c>
      <c r="CK16852" s="1">
        <v>0</v>
      </c>
      <c r="CL16852" s="1">
        <v>0</v>
      </c>
      <c r="CM16852" s="1">
        <v>2</v>
      </c>
      <c r="CN16852" s="1">
        <v>1</v>
      </c>
      <c r="CO16852" s="1">
        <v>0</v>
      </c>
    </row>
    <row r="16853" spans="1:93" x14ac:dyDescent="0.25">
      <c r="A16853" s="1">
        <v>13</v>
      </c>
      <c r="B16853" s="2" t="s">
        <v>11</v>
      </c>
      <c r="C16853" s="1"/>
      <c r="D16853" s="1"/>
      <c r="E16853" s="1" t="s">
        <v>2059</v>
      </c>
      <c r="F16853" s="1" t="s">
        <v>303</v>
      </c>
      <c r="G16853" s="2" t="s">
        <v>521</v>
      </c>
      <c r="H16853" s="2" t="s">
        <v>303</v>
      </c>
      <c r="I16853" s="1">
        <v>437</v>
      </c>
      <c r="J16853" s="1">
        <v>0</v>
      </c>
      <c r="K16853" s="1">
        <v>0</v>
      </c>
      <c r="L16853" s="1">
        <v>0</v>
      </c>
      <c r="M16853" s="1">
        <v>0</v>
      </c>
      <c r="N16853" s="1">
        <v>0</v>
      </c>
      <c r="O16853" s="1">
        <v>0</v>
      </c>
      <c r="P16853" s="1">
        <v>0</v>
      </c>
      <c r="Q16853" s="1">
        <v>0</v>
      </c>
      <c r="R16853" s="1">
        <v>0</v>
      </c>
      <c r="S16853" s="1">
        <v>0</v>
      </c>
      <c r="T16853" s="1">
        <v>0</v>
      </c>
      <c r="U16853" s="1">
        <v>0</v>
      </c>
      <c r="V16853" s="1">
        <v>0</v>
      </c>
      <c r="W16853" s="1">
        <v>0</v>
      </c>
      <c r="X16853" s="1">
        <v>0</v>
      </c>
      <c r="Y16853" s="1">
        <v>0</v>
      </c>
      <c r="Z16853" s="1">
        <v>0</v>
      </c>
      <c r="AA16853" s="1">
        <v>0</v>
      </c>
      <c r="AB16853" s="1">
        <v>0</v>
      </c>
      <c r="AC16853" s="1">
        <v>0</v>
      </c>
      <c r="AD16853" s="1">
        <v>0</v>
      </c>
      <c r="AE16853" s="1">
        <v>0</v>
      </c>
      <c r="AF16853" s="1">
        <v>0</v>
      </c>
      <c r="AG16853" s="1">
        <v>0</v>
      </c>
      <c r="AH16853" s="1">
        <v>0</v>
      </c>
      <c r="AI16853" s="1">
        <v>0</v>
      </c>
      <c r="AJ16853" s="1">
        <v>0</v>
      </c>
      <c r="AK16853" s="1">
        <v>0</v>
      </c>
      <c r="AL16853" s="1">
        <v>0</v>
      </c>
      <c r="AM16853" s="1">
        <v>0</v>
      </c>
      <c r="AN16853" s="1">
        <v>0</v>
      </c>
      <c r="AO16853" s="1">
        <v>0</v>
      </c>
      <c r="AP16853" s="1">
        <v>0</v>
      </c>
      <c r="AQ16853" s="1">
        <v>0</v>
      </c>
      <c r="AR16853" s="1">
        <v>0</v>
      </c>
      <c r="AS16853" s="1">
        <v>0</v>
      </c>
      <c r="AT16853" s="1">
        <v>0</v>
      </c>
      <c r="AU16853" s="1">
        <v>0</v>
      </c>
      <c r="AV16853" s="1">
        <v>0</v>
      </c>
      <c r="AW16853" s="1">
        <v>0</v>
      </c>
      <c r="AX16853" s="1">
        <v>0</v>
      </c>
      <c r="AY16853" s="1">
        <v>0</v>
      </c>
      <c r="AZ16853" s="1">
        <v>0</v>
      </c>
      <c r="BA16853" s="1">
        <v>0</v>
      </c>
      <c r="BB16853" s="1">
        <v>0</v>
      </c>
      <c r="BC16853" s="1">
        <v>0</v>
      </c>
      <c r="BD16853" s="1">
        <v>0</v>
      </c>
      <c r="BE16853" s="1">
        <v>1</v>
      </c>
      <c r="BF16853" s="1">
        <v>0</v>
      </c>
      <c r="BG16853" s="1">
        <v>0</v>
      </c>
      <c r="BH16853" s="1">
        <v>0</v>
      </c>
      <c r="BI16853" s="1">
        <v>0</v>
      </c>
      <c r="BJ16853" s="1">
        <v>0</v>
      </c>
      <c r="BK16853" s="1">
        <v>0</v>
      </c>
      <c r="BL16853" s="1">
        <v>0</v>
      </c>
      <c r="BM16853" s="1">
        <v>0</v>
      </c>
      <c r="BN16853" s="1">
        <v>0</v>
      </c>
      <c r="BO16853" s="1">
        <v>0</v>
      </c>
      <c r="BP16853" s="1">
        <v>0</v>
      </c>
      <c r="BQ16853" s="1">
        <v>0</v>
      </c>
      <c r="BR16853" s="1">
        <v>0</v>
      </c>
      <c r="BS16853" s="1">
        <v>0</v>
      </c>
      <c r="BT16853" s="1">
        <v>0</v>
      </c>
      <c r="BU16853" s="1">
        <v>0</v>
      </c>
      <c r="BV16853" s="1">
        <v>0</v>
      </c>
      <c r="BW16853" s="1">
        <v>0</v>
      </c>
      <c r="BX16853" s="1">
        <v>0</v>
      </c>
      <c r="BY16853" s="1">
        <v>0</v>
      </c>
      <c r="BZ16853" s="1">
        <v>0</v>
      </c>
      <c r="CA16853" s="1">
        <v>0</v>
      </c>
      <c r="CB16853" s="1">
        <v>0</v>
      </c>
      <c r="CC16853" s="1">
        <v>0</v>
      </c>
      <c r="CD16853" s="1">
        <v>0</v>
      </c>
      <c r="CE16853" s="1">
        <v>0</v>
      </c>
      <c r="CF16853" s="1">
        <v>1</v>
      </c>
      <c r="CG16853" s="1">
        <v>0</v>
      </c>
      <c r="CH16853" s="1">
        <v>0</v>
      </c>
      <c r="CI16853" s="1">
        <v>0</v>
      </c>
      <c r="CJ16853" s="1">
        <v>0</v>
      </c>
      <c r="CK16853" s="1">
        <v>0</v>
      </c>
      <c r="CL16853" s="1">
        <v>0</v>
      </c>
      <c r="CM16853" s="1">
        <v>1</v>
      </c>
      <c r="CN16853" s="1">
        <v>0</v>
      </c>
      <c r="CO16853" s="1">
        <v>0</v>
      </c>
    </row>
    <row r="16854" spans="1:93" x14ac:dyDescent="0.25">
      <c r="A16854" s="1">
        <v>13</v>
      </c>
      <c r="B16854" s="2" t="s">
        <v>11</v>
      </c>
      <c r="C16854" s="1"/>
      <c r="D16854" s="1"/>
      <c r="E16854" s="1" t="s">
        <v>2074</v>
      </c>
      <c r="F16854" s="1" t="s">
        <v>345</v>
      </c>
      <c r="G16854" s="2" t="s">
        <v>521</v>
      </c>
      <c r="H16854" s="2" t="s">
        <v>345</v>
      </c>
      <c r="I16854" s="1">
        <v>443</v>
      </c>
      <c r="J16854" s="1">
        <v>0</v>
      </c>
      <c r="K16854" s="1">
        <v>0</v>
      </c>
      <c r="L16854" s="1">
        <v>0</v>
      </c>
      <c r="M16854" s="1">
        <v>0</v>
      </c>
      <c r="N16854" s="1">
        <v>0</v>
      </c>
      <c r="O16854" s="1">
        <v>0</v>
      </c>
      <c r="P16854" s="1">
        <v>0</v>
      </c>
      <c r="Q16854" s="1">
        <v>0</v>
      </c>
      <c r="R16854" s="1">
        <v>0</v>
      </c>
      <c r="S16854" s="1">
        <v>0</v>
      </c>
      <c r="T16854" s="1">
        <v>0</v>
      </c>
      <c r="U16854" s="1">
        <v>0</v>
      </c>
      <c r="V16854" s="1">
        <v>0</v>
      </c>
      <c r="W16854" s="1">
        <v>0</v>
      </c>
      <c r="X16854" s="1">
        <v>0</v>
      </c>
      <c r="Y16854" s="1">
        <v>0</v>
      </c>
      <c r="Z16854" s="1">
        <v>0</v>
      </c>
      <c r="AA16854" s="1">
        <v>0</v>
      </c>
      <c r="AB16854" s="1">
        <v>0</v>
      </c>
      <c r="AC16854" s="1">
        <v>0</v>
      </c>
      <c r="AD16854" s="1">
        <v>0</v>
      </c>
      <c r="AE16854" s="1">
        <v>0</v>
      </c>
      <c r="AF16854" s="1">
        <v>0</v>
      </c>
      <c r="AG16854" s="1">
        <v>0</v>
      </c>
      <c r="AH16854" s="1">
        <v>0</v>
      </c>
      <c r="AI16854" s="1">
        <v>0</v>
      </c>
      <c r="AJ16854" s="1">
        <v>0</v>
      </c>
      <c r="AK16854" s="1">
        <v>0</v>
      </c>
      <c r="AL16854" s="1">
        <v>0</v>
      </c>
      <c r="AM16854" s="1">
        <v>0</v>
      </c>
      <c r="AN16854" s="1">
        <v>0</v>
      </c>
      <c r="AO16854" s="1">
        <v>0</v>
      </c>
      <c r="AP16854" s="1">
        <v>0</v>
      </c>
      <c r="AQ16854" s="1">
        <v>0</v>
      </c>
      <c r="AR16854" s="1">
        <v>0</v>
      </c>
      <c r="AS16854" s="1">
        <v>0</v>
      </c>
      <c r="AT16854" s="1">
        <v>0</v>
      </c>
      <c r="AU16854" s="1">
        <v>0</v>
      </c>
      <c r="AV16854" s="1">
        <v>0</v>
      </c>
      <c r="AW16854" s="1">
        <v>0</v>
      </c>
      <c r="AX16854" s="1">
        <v>0</v>
      </c>
      <c r="AY16854" s="1">
        <v>0</v>
      </c>
      <c r="AZ16854" s="1">
        <v>0</v>
      </c>
      <c r="BA16854" s="1">
        <v>0</v>
      </c>
      <c r="BB16854" s="1">
        <v>0</v>
      </c>
      <c r="BC16854" s="1">
        <v>0</v>
      </c>
      <c r="BD16854" s="1">
        <v>0</v>
      </c>
      <c r="BE16854" s="1">
        <v>0</v>
      </c>
      <c r="BF16854" s="1">
        <v>0</v>
      </c>
      <c r="BG16854" s="1">
        <v>1</v>
      </c>
      <c r="BH16854" s="1">
        <v>0</v>
      </c>
      <c r="BI16854" s="1">
        <v>0</v>
      </c>
      <c r="BJ16854" s="1">
        <v>0</v>
      </c>
      <c r="BK16854" s="1">
        <v>0</v>
      </c>
      <c r="BL16854" s="1">
        <v>0</v>
      </c>
      <c r="BM16854" s="1">
        <v>0</v>
      </c>
      <c r="BN16854" s="1">
        <v>1</v>
      </c>
      <c r="BO16854" s="1">
        <v>0</v>
      </c>
      <c r="BP16854" s="1">
        <v>0</v>
      </c>
      <c r="BQ16854" s="1">
        <v>0</v>
      </c>
      <c r="BR16854" s="1">
        <v>0</v>
      </c>
      <c r="BS16854" s="1">
        <v>0</v>
      </c>
      <c r="BT16854" s="1">
        <v>0</v>
      </c>
      <c r="BU16854" s="1">
        <v>0</v>
      </c>
      <c r="BV16854" s="1">
        <v>0</v>
      </c>
      <c r="BW16854" s="1">
        <v>0</v>
      </c>
      <c r="BX16854" s="1">
        <v>0</v>
      </c>
      <c r="BY16854" s="1">
        <v>0</v>
      </c>
      <c r="BZ16854" s="1">
        <v>0</v>
      </c>
      <c r="CA16854" s="1">
        <v>0</v>
      </c>
      <c r="CB16854" s="1">
        <v>0</v>
      </c>
      <c r="CC16854" s="1">
        <v>0</v>
      </c>
      <c r="CD16854" s="1">
        <v>0</v>
      </c>
      <c r="CE16854" s="1">
        <v>0</v>
      </c>
      <c r="CF16854" s="1">
        <v>0</v>
      </c>
      <c r="CG16854" s="1">
        <v>0</v>
      </c>
      <c r="CH16854" s="1">
        <v>0</v>
      </c>
      <c r="CI16854" s="1">
        <v>0</v>
      </c>
      <c r="CJ16854" s="1">
        <v>0</v>
      </c>
      <c r="CK16854" s="1">
        <v>0</v>
      </c>
      <c r="CL16854" s="1">
        <v>0</v>
      </c>
      <c r="CM16854" s="1">
        <v>0</v>
      </c>
      <c r="CN16854" s="1">
        <v>0</v>
      </c>
      <c r="CO16854" s="1">
        <v>0</v>
      </c>
    </row>
    <row r="16855" spans="1:93" x14ac:dyDescent="0.25">
      <c r="A16855" s="1">
        <v>13</v>
      </c>
      <c r="B16855" s="2" t="s">
        <v>11</v>
      </c>
      <c r="C16855" s="1"/>
      <c r="D16855" s="1"/>
      <c r="E16855" s="1" t="s">
        <v>2086</v>
      </c>
      <c r="F16855" s="1" t="s">
        <v>450</v>
      </c>
      <c r="G16855" s="2" t="s">
        <v>521</v>
      </c>
      <c r="H16855" s="2" t="s">
        <v>450</v>
      </c>
      <c r="I16855" s="1">
        <v>449</v>
      </c>
      <c r="J16855" s="1">
        <v>0</v>
      </c>
      <c r="K16855" s="1">
        <v>0</v>
      </c>
      <c r="L16855" s="1">
        <v>0</v>
      </c>
      <c r="M16855" s="1">
        <v>0</v>
      </c>
      <c r="N16855" s="1">
        <v>0</v>
      </c>
      <c r="O16855" s="1">
        <v>0</v>
      </c>
      <c r="P16855" s="1">
        <v>0</v>
      </c>
      <c r="Q16855" s="1">
        <v>0</v>
      </c>
      <c r="R16855" s="1">
        <v>0</v>
      </c>
      <c r="S16855" s="1">
        <v>0</v>
      </c>
      <c r="T16855" s="1">
        <v>0</v>
      </c>
      <c r="U16855" s="1">
        <v>0</v>
      </c>
      <c r="V16855" s="1">
        <v>0</v>
      </c>
      <c r="W16855" s="1">
        <v>0</v>
      </c>
      <c r="X16855" s="1">
        <v>0</v>
      </c>
      <c r="Y16855" s="1">
        <v>0</v>
      </c>
      <c r="Z16855" s="1">
        <v>0</v>
      </c>
      <c r="AA16855" s="1">
        <v>0</v>
      </c>
      <c r="AB16855" s="1">
        <v>0</v>
      </c>
      <c r="AC16855" s="1">
        <v>0</v>
      </c>
      <c r="AD16855" s="1">
        <v>0</v>
      </c>
      <c r="AE16855" s="1">
        <v>1</v>
      </c>
      <c r="AF16855" s="1">
        <v>0</v>
      </c>
      <c r="AG16855" s="1">
        <v>0</v>
      </c>
      <c r="AH16855" s="1">
        <v>0</v>
      </c>
      <c r="AI16855" s="1">
        <v>0</v>
      </c>
      <c r="AJ16855" s="1">
        <v>0</v>
      </c>
      <c r="AK16855" s="1">
        <v>1</v>
      </c>
      <c r="AL16855" s="1">
        <v>0</v>
      </c>
      <c r="AM16855" s="1">
        <v>0</v>
      </c>
      <c r="AN16855" s="1">
        <v>0</v>
      </c>
      <c r="AO16855" s="1">
        <v>0</v>
      </c>
      <c r="AP16855" s="1">
        <v>0</v>
      </c>
      <c r="AQ16855" s="1">
        <v>0</v>
      </c>
      <c r="AR16855" s="1">
        <v>0</v>
      </c>
      <c r="AS16855" s="1">
        <v>0</v>
      </c>
      <c r="AT16855" s="1">
        <v>0</v>
      </c>
      <c r="AU16855" s="1">
        <v>0</v>
      </c>
      <c r="AV16855" s="1">
        <v>0</v>
      </c>
      <c r="AW16855" s="1">
        <v>0</v>
      </c>
      <c r="AX16855" s="1">
        <v>0</v>
      </c>
      <c r="AY16855" s="1">
        <v>0</v>
      </c>
      <c r="AZ16855" s="1">
        <v>0</v>
      </c>
      <c r="BA16855" s="1">
        <v>0</v>
      </c>
      <c r="BB16855" s="1">
        <v>0</v>
      </c>
      <c r="BC16855" s="1">
        <v>0</v>
      </c>
      <c r="BD16855" s="1">
        <v>0</v>
      </c>
      <c r="BE16855" s="1">
        <v>0</v>
      </c>
      <c r="BF16855" s="1">
        <v>0</v>
      </c>
      <c r="BG16855" s="1">
        <v>0</v>
      </c>
      <c r="BH16855" s="1">
        <v>0</v>
      </c>
      <c r="BI16855" s="1">
        <v>0</v>
      </c>
      <c r="BJ16855" s="1">
        <v>0</v>
      </c>
      <c r="BK16855" s="1">
        <v>0</v>
      </c>
      <c r="BL16855" s="1">
        <v>0</v>
      </c>
      <c r="BM16855" s="1">
        <v>0</v>
      </c>
      <c r="BN16855" s="1">
        <v>0</v>
      </c>
      <c r="BO16855" s="1">
        <v>0</v>
      </c>
      <c r="BP16855" s="1">
        <v>0</v>
      </c>
      <c r="BQ16855" s="1">
        <v>0</v>
      </c>
      <c r="BR16855" s="1">
        <v>0</v>
      </c>
      <c r="BS16855" s="1">
        <v>0</v>
      </c>
      <c r="BT16855" s="1">
        <v>0</v>
      </c>
      <c r="BU16855" s="1">
        <v>0</v>
      </c>
      <c r="BV16855" s="1">
        <v>0</v>
      </c>
      <c r="BW16855" s="1">
        <v>0</v>
      </c>
      <c r="BX16855" s="1">
        <v>0</v>
      </c>
      <c r="BY16855" s="1">
        <v>0</v>
      </c>
      <c r="BZ16855" s="1">
        <v>0</v>
      </c>
      <c r="CA16855" s="1">
        <v>0</v>
      </c>
      <c r="CB16855" s="1">
        <v>0</v>
      </c>
      <c r="CC16855" s="1">
        <v>0</v>
      </c>
      <c r="CD16855" s="1">
        <v>0</v>
      </c>
      <c r="CE16855" s="1">
        <v>0</v>
      </c>
      <c r="CF16855" s="1">
        <v>0</v>
      </c>
      <c r="CG16855" s="1">
        <v>0</v>
      </c>
      <c r="CH16855" s="1">
        <v>0</v>
      </c>
      <c r="CI16855" s="1">
        <v>0</v>
      </c>
      <c r="CJ16855" s="1">
        <v>0</v>
      </c>
      <c r="CK16855" s="1">
        <v>0</v>
      </c>
      <c r="CL16855" s="1">
        <v>0</v>
      </c>
      <c r="CM16855" s="1">
        <v>0</v>
      </c>
      <c r="CN16855" s="1">
        <v>0</v>
      </c>
      <c r="CO16855" s="1">
        <v>0</v>
      </c>
    </row>
    <row r="16856" spans="1:93" x14ac:dyDescent="0.25">
      <c r="A16856" s="1">
        <v>13</v>
      </c>
      <c r="B16856" s="2" t="s">
        <v>11</v>
      </c>
      <c r="C16856" s="1"/>
      <c r="D16856" s="1"/>
      <c r="E16856" s="1" t="s">
        <v>2054</v>
      </c>
      <c r="F16856" s="1" t="s">
        <v>340</v>
      </c>
      <c r="G16856" s="2" t="s">
        <v>521</v>
      </c>
      <c r="H16856" s="2" t="s">
        <v>340</v>
      </c>
      <c r="I16856" s="1">
        <v>450</v>
      </c>
      <c r="J16856" s="1">
        <v>0</v>
      </c>
      <c r="K16856" s="1">
        <v>0</v>
      </c>
      <c r="L16856" s="1">
        <v>0</v>
      </c>
      <c r="M16856" s="1">
        <v>0</v>
      </c>
      <c r="N16856" s="1">
        <v>0</v>
      </c>
      <c r="O16856" s="1">
        <v>0</v>
      </c>
      <c r="P16856" s="1">
        <v>0</v>
      </c>
      <c r="Q16856" s="1">
        <v>0</v>
      </c>
      <c r="R16856" s="1">
        <v>0</v>
      </c>
      <c r="S16856" s="1">
        <v>0</v>
      </c>
      <c r="T16856" s="1">
        <v>0</v>
      </c>
      <c r="U16856" s="1">
        <v>0</v>
      </c>
      <c r="V16856" s="1">
        <v>0</v>
      </c>
      <c r="W16856" s="1">
        <v>0</v>
      </c>
      <c r="X16856" s="1">
        <v>0</v>
      </c>
      <c r="Y16856" s="1">
        <v>0</v>
      </c>
      <c r="Z16856" s="1">
        <v>0</v>
      </c>
      <c r="AA16856" s="1">
        <v>0</v>
      </c>
      <c r="AB16856" s="1">
        <v>0</v>
      </c>
      <c r="AC16856" s="1">
        <v>0</v>
      </c>
      <c r="AD16856" s="1">
        <v>0</v>
      </c>
      <c r="AE16856" s="1">
        <v>0</v>
      </c>
      <c r="AF16856" s="1">
        <v>0</v>
      </c>
      <c r="AG16856" s="1">
        <v>0</v>
      </c>
      <c r="AH16856" s="1">
        <v>0</v>
      </c>
      <c r="AI16856" s="1">
        <v>0</v>
      </c>
      <c r="AJ16856" s="1">
        <v>0</v>
      </c>
      <c r="AK16856" s="1">
        <v>0</v>
      </c>
      <c r="AL16856" s="1">
        <v>0</v>
      </c>
      <c r="AM16856" s="1">
        <v>0</v>
      </c>
      <c r="AN16856" s="1">
        <v>0</v>
      </c>
      <c r="AO16856" s="1">
        <v>0</v>
      </c>
      <c r="AP16856" s="1">
        <v>0</v>
      </c>
      <c r="AQ16856" s="1">
        <v>0</v>
      </c>
      <c r="AR16856" s="1">
        <v>0</v>
      </c>
      <c r="AS16856" s="1">
        <v>0</v>
      </c>
      <c r="AT16856" s="1">
        <v>0</v>
      </c>
      <c r="AU16856" s="1">
        <v>0</v>
      </c>
      <c r="AV16856" s="1">
        <v>0</v>
      </c>
      <c r="AW16856" s="1">
        <v>0</v>
      </c>
      <c r="AX16856" s="1">
        <v>0</v>
      </c>
      <c r="AY16856" s="1">
        <v>0</v>
      </c>
      <c r="AZ16856" s="1">
        <v>0</v>
      </c>
      <c r="BA16856" s="1">
        <v>0</v>
      </c>
      <c r="BB16856" s="1">
        <v>0</v>
      </c>
      <c r="BC16856" s="1">
        <v>1</v>
      </c>
      <c r="BD16856" s="1">
        <v>0</v>
      </c>
      <c r="BE16856" s="1">
        <v>0</v>
      </c>
      <c r="BF16856" s="1">
        <v>0</v>
      </c>
      <c r="BG16856" s="1">
        <v>0</v>
      </c>
      <c r="BH16856" s="1">
        <v>0</v>
      </c>
      <c r="BI16856" s="1">
        <v>1</v>
      </c>
      <c r="BJ16856" s="1">
        <v>0</v>
      </c>
      <c r="BK16856" s="1">
        <v>0</v>
      </c>
      <c r="BL16856" s="1">
        <v>0</v>
      </c>
      <c r="BM16856" s="1">
        <v>0</v>
      </c>
      <c r="BN16856" s="1">
        <v>0</v>
      </c>
      <c r="BO16856" s="1">
        <v>0</v>
      </c>
      <c r="BP16856" s="1">
        <v>0</v>
      </c>
      <c r="BQ16856" s="1">
        <v>0</v>
      </c>
      <c r="BR16856" s="1">
        <v>0</v>
      </c>
      <c r="BS16856" s="1">
        <v>0</v>
      </c>
      <c r="BT16856" s="1">
        <v>0</v>
      </c>
      <c r="BU16856" s="1">
        <v>0</v>
      </c>
      <c r="BV16856" s="1">
        <v>0</v>
      </c>
      <c r="BW16856" s="1">
        <v>0</v>
      </c>
      <c r="BX16856" s="1">
        <v>0</v>
      </c>
      <c r="BY16856" s="1">
        <v>0</v>
      </c>
      <c r="BZ16856" s="1">
        <v>0</v>
      </c>
      <c r="CA16856" s="1">
        <v>0</v>
      </c>
      <c r="CB16856" s="1">
        <v>0</v>
      </c>
      <c r="CC16856" s="1">
        <v>0</v>
      </c>
      <c r="CD16856" s="1">
        <v>0</v>
      </c>
      <c r="CE16856" s="1">
        <v>0</v>
      </c>
      <c r="CF16856" s="1">
        <v>0</v>
      </c>
      <c r="CG16856" s="1">
        <v>0</v>
      </c>
      <c r="CH16856" s="1">
        <v>0</v>
      </c>
      <c r="CI16856" s="1">
        <v>0</v>
      </c>
      <c r="CJ16856" s="1">
        <v>0</v>
      </c>
      <c r="CK16856" s="1">
        <v>0</v>
      </c>
      <c r="CL16856" s="1">
        <v>0</v>
      </c>
      <c r="CM16856" s="1">
        <v>0</v>
      </c>
      <c r="CN16856" s="1">
        <v>0</v>
      </c>
      <c r="CO16856" s="1">
        <v>0</v>
      </c>
    </row>
    <row r="16857" spans="1:93" x14ac:dyDescent="0.25">
      <c r="A16857" s="1">
        <v>13</v>
      </c>
      <c r="B16857" s="2" t="s">
        <v>11</v>
      </c>
      <c r="C16857" s="1"/>
      <c r="D16857" s="1"/>
      <c r="E16857" s="1" t="s">
        <v>2054</v>
      </c>
      <c r="F16857" s="1" t="s">
        <v>401</v>
      </c>
      <c r="G16857" s="2" t="s">
        <v>521</v>
      </c>
      <c r="H16857" s="2" t="s">
        <v>401</v>
      </c>
      <c r="I16857" s="1">
        <v>453</v>
      </c>
      <c r="J16857" s="1">
        <v>0</v>
      </c>
      <c r="K16857" s="1">
        <v>0</v>
      </c>
      <c r="L16857" s="1">
        <v>0</v>
      </c>
      <c r="M16857" s="1">
        <v>0</v>
      </c>
      <c r="N16857" s="1">
        <v>0</v>
      </c>
      <c r="O16857" s="1">
        <v>0</v>
      </c>
      <c r="P16857" s="1">
        <v>0</v>
      </c>
      <c r="Q16857" s="1">
        <v>0</v>
      </c>
      <c r="R16857" s="1">
        <v>0</v>
      </c>
      <c r="S16857" s="1">
        <v>0</v>
      </c>
      <c r="T16857" s="1">
        <v>0</v>
      </c>
      <c r="U16857" s="1">
        <v>0</v>
      </c>
      <c r="V16857" s="1">
        <v>0</v>
      </c>
      <c r="W16857" s="1">
        <v>0</v>
      </c>
      <c r="X16857" s="1">
        <v>0</v>
      </c>
      <c r="Y16857" s="1">
        <v>0</v>
      </c>
      <c r="Z16857" s="1">
        <v>0</v>
      </c>
      <c r="AA16857" s="1">
        <v>0</v>
      </c>
      <c r="AB16857" s="1">
        <v>0</v>
      </c>
      <c r="AC16857" s="1">
        <v>0</v>
      </c>
      <c r="AD16857" s="1">
        <v>0</v>
      </c>
      <c r="AE16857" s="1">
        <v>0</v>
      </c>
      <c r="AF16857" s="1">
        <v>0</v>
      </c>
      <c r="AG16857" s="1">
        <v>0</v>
      </c>
      <c r="AH16857" s="1">
        <v>0</v>
      </c>
      <c r="AI16857" s="1">
        <v>0</v>
      </c>
      <c r="AJ16857" s="1">
        <v>0</v>
      </c>
      <c r="AK16857" s="1">
        <v>0</v>
      </c>
      <c r="AL16857" s="1">
        <v>0</v>
      </c>
      <c r="AM16857" s="1">
        <v>0</v>
      </c>
      <c r="AN16857" s="1">
        <v>0</v>
      </c>
      <c r="AO16857" s="1">
        <v>0</v>
      </c>
      <c r="AP16857" s="1">
        <v>0</v>
      </c>
      <c r="AQ16857" s="1">
        <v>0</v>
      </c>
      <c r="AR16857" s="1">
        <v>0</v>
      </c>
      <c r="AS16857" s="1">
        <v>0</v>
      </c>
      <c r="AT16857" s="1">
        <v>0</v>
      </c>
      <c r="AU16857" s="1">
        <v>0</v>
      </c>
      <c r="AV16857" s="1">
        <v>0</v>
      </c>
      <c r="AW16857" s="1">
        <v>0</v>
      </c>
      <c r="AX16857" s="1">
        <v>0</v>
      </c>
      <c r="AY16857" s="1">
        <v>0</v>
      </c>
      <c r="AZ16857" s="1">
        <v>0</v>
      </c>
      <c r="BA16857" s="1">
        <v>0</v>
      </c>
      <c r="BB16857" s="1">
        <v>0</v>
      </c>
      <c r="BC16857" s="1">
        <v>0</v>
      </c>
      <c r="BD16857" s="1">
        <v>0</v>
      </c>
      <c r="BE16857" s="1">
        <v>0</v>
      </c>
      <c r="BF16857" s="1">
        <v>0</v>
      </c>
      <c r="BG16857" s="1">
        <v>0</v>
      </c>
      <c r="BH16857" s="1">
        <v>0</v>
      </c>
      <c r="BI16857" s="1">
        <v>0</v>
      </c>
      <c r="BJ16857" s="1">
        <v>0</v>
      </c>
      <c r="BK16857" s="1">
        <v>0</v>
      </c>
      <c r="BL16857" s="1">
        <v>0</v>
      </c>
      <c r="BM16857" s="1">
        <v>0</v>
      </c>
      <c r="BN16857" s="1">
        <v>0</v>
      </c>
      <c r="BO16857" s="1">
        <v>0</v>
      </c>
      <c r="BP16857" s="1">
        <v>0</v>
      </c>
      <c r="BQ16857" s="1">
        <v>0</v>
      </c>
      <c r="BR16857" s="1">
        <v>0</v>
      </c>
      <c r="BS16857" s="1">
        <v>0</v>
      </c>
      <c r="BT16857" s="1">
        <v>0</v>
      </c>
      <c r="BU16857" s="1">
        <v>0</v>
      </c>
      <c r="BV16857" s="1">
        <v>0</v>
      </c>
      <c r="BW16857" s="1">
        <v>0</v>
      </c>
      <c r="BX16857" s="1">
        <v>0</v>
      </c>
      <c r="BY16857" s="1">
        <v>0</v>
      </c>
      <c r="BZ16857" s="1">
        <v>0</v>
      </c>
      <c r="CA16857" s="1">
        <v>0</v>
      </c>
      <c r="CB16857" s="1">
        <v>0</v>
      </c>
      <c r="CC16857" s="1">
        <v>0</v>
      </c>
      <c r="CD16857" s="1">
        <v>0</v>
      </c>
      <c r="CE16857" s="1">
        <v>0</v>
      </c>
      <c r="CF16857" s="1">
        <v>0</v>
      </c>
      <c r="CG16857" s="1">
        <v>0</v>
      </c>
      <c r="CH16857" s="1">
        <v>0</v>
      </c>
      <c r="CI16857" s="1">
        <v>0</v>
      </c>
      <c r="CJ16857" s="1">
        <v>0</v>
      </c>
      <c r="CK16857" s="1">
        <v>0</v>
      </c>
      <c r="CL16857" s="1">
        <v>1</v>
      </c>
      <c r="CM16857" s="1">
        <v>0</v>
      </c>
      <c r="CN16857" s="1">
        <v>0</v>
      </c>
      <c r="CO16857" s="1">
        <v>0</v>
      </c>
    </row>
    <row r="16858" spans="1:93" x14ac:dyDescent="0.25">
      <c r="A16858" s="1">
        <v>13</v>
      </c>
      <c r="B16858" s="2" t="s">
        <v>11</v>
      </c>
      <c r="C16858" s="1"/>
      <c r="D16858" s="1"/>
      <c r="E16858" s="1" t="s">
        <v>2054</v>
      </c>
      <c r="F16858" s="1" t="s">
        <v>285</v>
      </c>
      <c r="G16858" s="2" t="s">
        <v>521</v>
      </c>
      <c r="H16858" s="2" t="s">
        <v>285</v>
      </c>
      <c r="I16858" s="1">
        <v>454</v>
      </c>
      <c r="J16858" s="1">
        <v>0</v>
      </c>
      <c r="K16858" s="1">
        <v>0</v>
      </c>
      <c r="L16858" s="1">
        <v>0</v>
      </c>
      <c r="M16858" s="1">
        <v>0</v>
      </c>
      <c r="N16858" s="1">
        <v>0</v>
      </c>
      <c r="O16858" s="1">
        <v>0</v>
      </c>
      <c r="P16858" s="1">
        <v>0</v>
      </c>
      <c r="Q16858" s="1">
        <v>0</v>
      </c>
      <c r="R16858" s="1">
        <v>0</v>
      </c>
      <c r="S16858" s="1">
        <v>0</v>
      </c>
      <c r="T16858" s="1">
        <v>0</v>
      </c>
      <c r="U16858" s="1">
        <v>0</v>
      </c>
      <c r="V16858" s="1">
        <v>0</v>
      </c>
      <c r="W16858" s="1">
        <v>0</v>
      </c>
      <c r="X16858" s="1">
        <v>0</v>
      </c>
      <c r="Y16858" s="1">
        <v>0</v>
      </c>
      <c r="Z16858" s="1">
        <v>0</v>
      </c>
      <c r="AA16858" s="1">
        <v>0</v>
      </c>
      <c r="AB16858" s="1">
        <v>0</v>
      </c>
      <c r="AC16858" s="1">
        <v>0</v>
      </c>
      <c r="AD16858" s="1">
        <v>0</v>
      </c>
      <c r="AE16858" s="1">
        <v>0</v>
      </c>
      <c r="AF16858" s="1">
        <v>0</v>
      </c>
      <c r="AG16858" s="1">
        <v>0</v>
      </c>
      <c r="AH16858" s="1">
        <v>0</v>
      </c>
      <c r="AI16858" s="1">
        <v>0</v>
      </c>
      <c r="AJ16858" s="1">
        <v>0</v>
      </c>
      <c r="AK16858" s="1">
        <v>0</v>
      </c>
      <c r="AL16858" s="1">
        <v>0</v>
      </c>
      <c r="AM16858" s="1">
        <v>0</v>
      </c>
      <c r="AN16858" s="1">
        <v>0</v>
      </c>
      <c r="AO16858" s="1">
        <v>0</v>
      </c>
      <c r="AP16858" s="1">
        <v>0</v>
      </c>
      <c r="AQ16858" s="1">
        <v>0</v>
      </c>
      <c r="AR16858" s="1">
        <v>0</v>
      </c>
      <c r="AS16858" s="1">
        <v>0</v>
      </c>
      <c r="AT16858" s="1">
        <v>0</v>
      </c>
      <c r="AU16858" s="1">
        <v>0</v>
      </c>
      <c r="AV16858" s="1">
        <v>0</v>
      </c>
      <c r="AW16858" s="1">
        <v>0</v>
      </c>
      <c r="AX16858" s="1">
        <v>0</v>
      </c>
      <c r="AY16858" s="1">
        <v>0</v>
      </c>
      <c r="AZ16858" s="1">
        <v>0</v>
      </c>
      <c r="BA16858" s="1">
        <v>0</v>
      </c>
      <c r="BB16858" s="1">
        <v>0</v>
      </c>
      <c r="BC16858" s="1">
        <v>0</v>
      </c>
      <c r="BD16858" s="1">
        <v>0</v>
      </c>
      <c r="BE16858" s="1">
        <v>0</v>
      </c>
      <c r="BF16858" s="1">
        <v>0</v>
      </c>
      <c r="BG16858" s="1">
        <v>0</v>
      </c>
      <c r="BH16858" s="1">
        <v>0</v>
      </c>
      <c r="BI16858" s="1">
        <v>0</v>
      </c>
      <c r="BJ16858" s="1">
        <v>0</v>
      </c>
      <c r="BK16858" s="1">
        <v>0</v>
      </c>
      <c r="BL16858" s="1">
        <v>0</v>
      </c>
      <c r="BM16858" s="1">
        <v>0</v>
      </c>
      <c r="BN16858" s="1">
        <v>1</v>
      </c>
      <c r="BO16858" s="1">
        <v>1</v>
      </c>
      <c r="BP16858" s="1">
        <v>0</v>
      </c>
      <c r="BQ16858" s="1">
        <v>0</v>
      </c>
      <c r="BR16858" s="1">
        <v>0</v>
      </c>
      <c r="BS16858" s="1">
        <v>1</v>
      </c>
      <c r="BT16858" s="1">
        <v>0</v>
      </c>
      <c r="BU16858" s="1">
        <v>0</v>
      </c>
      <c r="BV16858" s="1">
        <v>0</v>
      </c>
      <c r="BW16858" s="1">
        <v>0</v>
      </c>
      <c r="BX16858" s="1">
        <v>0</v>
      </c>
      <c r="BY16858" s="1">
        <v>0</v>
      </c>
      <c r="BZ16858" s="1">
        <v>0</v>
      </c>
      <c r="CA16858" s="1">
        <v>0</v>
      </c>
      <c r="CB16858" s="1">
        <v>0</v>
      </c>
      <c r="CC16858" s="1">
        <v>0</v>
      </c>
      <c r="CD16858" s="1">
        <v>0</v>
      </c>
      <c r="CE16858" s="1">
        <v>0</v>
      </c>
      <c r="CF16858" s="1">
        <v>0</v>
      </c>
      <c r="CG16858" s="1">
        <v>3</v>
      </c>
      <c r="CH16858" s="1">
        <v>1</v>
      </c>
      <c r="CI16858" s="1">
        <v>0</v>
      </c>
      <c r="CJ16858" s="1">
        <v>0</v>
      </c>
      <c r="CK16858" s="1">
        <v>0</v>
      </c>
      <c r="CL16858" s="1">
        <v>0</v>
      </c>
      <c r="CM16858" s="1">
        <v>0</v>
      </c>
      <c r="CN16858" s="1">
        <v>2</v>
      </c>
      <c r="CO16858" s="1">
        <v>0</v>
      </c>
    </row>
    <row r="16859" spans="1:93" x14ac:dyDescent="0.25">
      <c r="A16859" s="1">
        <v>13</v>
      </c>
      <c r="B16859" s="2" t="s">
        <v>11</v>
      </c>
      <c r="C16859" s="1"/>
      <c r="D16859" s="1"/>
      <c r="E16859" s="1" t="s">
        <v>2050</v>
      </c>
      <c r="F16859" s="1" t="s">
        <v>253</v>
      </c>
      <c r="G16859" s="2" t="s">
        <v>521</v>
      </c>
      <c r="H16859" s="2" t="s">
        <v>253</v>
      </c>
      <c r="I16859" s="1">
        <v>439</v>
      </c>
      <c r="J16859" s="1">
        <v>0</v>
      </c>
      <c r="K16859" s="1">
        <v>0</v>
      </c>
      <c r="L16859" s="1">
        <v>0</v>
      </c>
      <c r="M16859" s="1">
        <v>0</v>
      </c>
      <c r="N16859" s="1">
        <v>0</v>
      </c>
      <c r="O16859" s="1">
        <v>0</v>
      </c>
      <c r="P16859" s="1">
        <v>0</v>
      </c>
      <c r="Q16859" s="1">
        <v>0</v>
      </c>
      <c r="R16859" s="1">
        <v>0</v>
      </c>
      <c r="S16859" s="1">
        <v>0</v>
      </c>
      <c r="T16859" s="1">
        <v>0</v>
      </c>
      <c r="U16859" s="1">
        <v>0</v>
      </c>
      <c r="V16859" s="1">
        <v>0</v>
      </c>
      <c r="W16859" s="1">
        <v>0</v>
      </c>
      <c r="X16859" s="1">
        <v>0</v>
      </c>
      <c r="Y16859" s="1">
        <v>0</v>
      </c>
      <c r="Z16859" s="1">
        <v>0</v>
      </c>
      <c r="AA16859" s="1">
        <v>0</v>
      </c>
      <c r="AB16859" s="1">
        <v>0</v>
      </c>
      <c r="AC16859" s="1">
        <v>0</v>
      </c>
      <c r="AD16859" s="1">
        <v>0</v>
      </c>
      <c r="AE16859" s="1">
        <v>0</v>
      </c>
      <c r="AF16859" s="1">
        <v>0</v>
      </c>
      <c r="AG16859" s="1">
        <v>0</v>
      </c>
      <c r="AH16859" s="1">
        <v>0</v>
      </c>
      <c r="AI16859" s="1">
        <v>0</v>
      </c>
      <c r="AJ16859" s="1">
        <v>0</v>
      </c>
      <c r="AK16859" s="1">
        <v>0</v>
      </c>
      <c r="AL16859" s="1">
        <v>0</v>
      </c>
      <c r="AM16859" s="1">
        <v>0</v>
      </c>
      <c r="AN16859" s="1">
        <v>0</v>
      </c>
      <c r="AO16859" s="1">
        <v>0</v>
      </c>
      <c r="AP16859" s="1">
        <v>0</v>
      </c>
      <c r="AQ16859" s="1">
        <v>0</v>
      </c>
      <c r="AR16859" s="1">
        <v>0</v>
      </c>
      <c r="AS16859" s="1">
        <v>0</v>
      </c>
      <c r="AT16859" s="1">
        <v>0</v>
      </c>
      <c r="AU16859" s="1">
        <v>0</v>
      </c>
      <c r="AV16859" s="1">
        <v>0</v>
      </c>
      <c r="AW16859" s="1">
        <v>0</v>
      </c>
      <c r="AX16859" s="1">
        <v>0</v>
      </c>
      <c r="AY16859" s="1">
        <v>0</v>
      </c>
      <c r="AZ16859" s="1">
        <v>0</v>
      </c>
      <c r="BA16859" s="1">
        <v>0</v>
      </c>
      <c r="BB16859" s="1">
        <v>0</v>
      </c>
      <c r="BC16859" s="1">
        <v>0</v>
      </c>
      <c r="BD16859" s="1">
        <v>0</v>
      </c>
      <c r="BE16859" s="1">
        <v>0</v>
      </c>
      <c r="BF16859" s="1">
        <v>0</v>
      </c>
      <c r="BG16859" s="1">
        <v>0</v>
      </c>
      <c r="BH16859" s="1">
        <v>0</v>
      </c>
      <c r="BI16859" s="1">
        <v>0</v>
      </c>
      <c r="BJ16859" s="1">
        <v>0</v>
      </c>
      <c r="BK16859" s="1">
        <v>0</v>
      </c>
      <c r="BL16859" s="1">
        <v>0</v>
      </c>
      <c r="BM16859" s="1">
        <v>0</v>
      </c>
      <c r="BN16859" s="1">
        <v>0</v>
      </c>
      <c r="BO16859" s="1">
        <v>0</v>
      </c>
      <c r="BP16859" s="1">
        <v>0</v>
      </c>
      <c r="BQ16859" s="1">
        <v>1</v>
      </c>
      <c r="BR16859" s="1">
        <v>0</v>
      </c>
      <c r="BS16859" s="1">
        <v>0</v>
      </c>
      <c r="BT16859" s="1">
        <v>0</v>
      </c>
      <c r="BU16859" s="1">
        <v>0</v>
      </c>
      <c r="BV16859" s="1">
        <v>0</v>
      </c>
      <c r="BW16859" s="1">
        <v>0</v>
      </c>
      <c r="BX16859" s="1">
        <v>0</v>
      </c>
      <c r="BY16859" s="1">
        <v>0</v>
      </c>
      <c r="BZ16859" s="1">
        <v>0</v>
      </c>
      <c r="CA16859" s="1">
        <v>0</v>
      </c>
      <c r="CB16859" s="1">
        <v>0</v>
      </c>
      <c r="CC16859" s="1">
        <v>0</v>
      </c>
      <c r="CD16859" s="1">
        <v>0</v>
      </c>
      <c r="CE16859" s="1">
        <v>0</v>
      </c>
      <c r="CF16859" s="1">
        <v>1</v>
      </c>
      <c r="CG16859" s="1">
        <v>0</v>
      </c>
      <c r="CH16859" s="1">
        <v>0</v>
      </c>
      <c r="CI16859" s="1">
        <v>0</v>
      </c>
      <c r="CJ16859" s="1">
        <v>1</v>
      </c>
      <c r="CK16859" s="1">
        <v>0</v>
      </c>
      <c r="CL16859" s="1">
        <v>1</v>
      </c>
      <c r="CM16859" s="1">
        <v>0</v>
      </c>
      <c r="CN16859" s="1">
        <v>0</v>
      </c>
      <c r="CO16859" s="1">
        <v>0</v>
      </c>
    </row>
    <row r="16860" spans="1:93" x14ac:dyDescent="0.25">
      <c r="A16860" s="1">
        <v>13</v>
      </c>
      <c r="B16860" s="2" t="s">
        <v>11</v>
      </c>
      <c r="C16860" s="1"/>
      <c r="D16860" s="1"/>
      <c r="E16860" s="1" t="s">
        <v>2071</v>
      </c>
      <c r="F16860" s="1" t="s">
        <v>48</v>
      </c>
      <c r="G16860" s="2" t="s">
        <v>521</v>
      </c>
      <c r="H16860" s="2" t="s">
        <v>48</v>
      </c>
      <c r="I16860" s="1">
        <v>444</v>
      </c>
      <c r="J16860" s="1">
        <v>25</v>
      </c>
      <c r="K16860" s="1">
        <v>24</v>
      </c>
      <c r="L16860" s="1">
        <v>16</v>
      </c>
      <c r="M16860" s="1">
        <v>21</v>
      </c>
      <c r="N16860" s="1">
        <v>11</v>
      </c>
      <c r="O16860" s="1">
        <v>23</v>
      </c>
      <c r="P16860" s="1">
        <v>15</v>
      </c>
      <c r="Q16860" s="1">
        <v>15</v>
      </c>
      <c r="R16860" s="1">
        <v>17</v>
      </c>
      <c r="S16860" s="1">
        <v>22</v>
      </c>
      <c r="T16860" s="1">
        <v>20</v>
      </c>
      <c r="U16860" s="1">
        <v>11</v>
      </c>
      <c r="V16860" s="1">
        <v>9</v>
      </c>
      <c r="W16860" s="1">
        <v>17</v>
      </c>
      <c r="X16860" s="1">
        <v>10</v>
      </c>
      <c r="Y16860" s="1">
        <v>21</v>
      </c>
      <c r="Z16860" s="1">
        <v>9</v>
      </c>
      <c r="AA16860" s="1">
        <v>24</v>
      </c>
      <c r="AB16860" s="1">
        <v>16</v>
      </c>
      <c r="AC16860" s="1">
        <v>19</v>
      </c>
      <c r="AD16860" s="1">
        <v>17</v>
      </c>
      <c r="AE16860" s="1">
        <v>15</v>
      </c>
      <c r="AF16860" s="1">
        <v>14</v>
      </c>
      <c r="AG16860" s="1">
        <v>18</v>
      </c>
      <c r="AH16860" s="1">
        <v>18</v>
      </c>
      <c r="AI16860" s="1">
        <v>23</v>
      </c>
      <c r="AJ16860" s="1">
        <v>22</v>
      </c>
      <c r="AK16860" s="1">
        <v>35</v>
      </c>
      <c r="AL16860" s="1">
        <v>23</v>
      </c>
      <c r="AM16860" s="1">
        <v>13</v>
      </c>
      <c r="AN16860" s="1">
        <v>23</v>
      </c>
      <c r="AO16860" s="1">
        <v>31</v>
      </c>
      <c r="AP16860" s="1">
        <v>23</v>
      </c>
      <c r="AQ16860" s="1">
        <v>28</v>
      </c>
      <c r="AR16860" s="1">
        <v>27</v>
      </c>
      <c r="AS16860" s="1">
        <v>23</v>
      </c>
      <c r="AT16860" s="1">
        <v>11</v>
      </c>
      <c r="AU16860" s="1">
        <v>21</v>
      </c>
      <c r="AV16860" s="1">
        <v>15</v>
      </c>
      <c r="AW16860" s="1">
        <v>20</v>
      </c>
      <c r="AX16860" s="1">
        <v>19</v>
      </c>
      <c r="AY16860" s="1">
        <v>19</v>
      </c>
      <c r="AZ16860" s="1">
        <v>18</v>
      </c>
      <c r="BA16860" s="1">
        <v>16</v>
      </c>
      <c r="BB16860" s="1">
        <v>25</v>
      </c>
      <c r="BC16860" s="1">
        <v>18</v>
      </c>
      <c r="BD16860" s="1">
        <v>17</v>
      </c>
      <c r="BE16860" s="1">
        <v>28</v>
      </c>
      <c r="BF16860" s="1">
        <v>19</v>
      </c>
      <c r="BG16860" s="1">
        <v>13</v>
      </c>
      <c r="BH16860" s="1">
        <v>8</v>
      </c>
      <c r="BI16860" s="1">
        <v>21</v>
      </c>
      <c r="BJ16860" s="1">
        <v>14</v>
      </c>
      <c r="BK16860" s="1">
        <v>12</v>
      </c>
      <c r="BL16860" s="1">
        <v>21</v>
      </c>
      <c r="BM16860" s="1">
        <v>21</v>
      </c>
      <c r="BN16860" s="1">
        <v>18</v>
      </c>
      <c r="BO16860" s="1">
        <v>12</v>
      </c>
      <c r="BP16860" s="1">
        <v>12</v>
      </c>
      <c r="BQ16860" s="1">
        <v>26</v>
      </c>
      <c r="BR16860" s="1">
        <v>21</v>
      </c>
      <c r="BS16860" s="1">
        <v>22</v>
      </c>
      <c r="BT16860" s="1">
        <v>11</v>
      </c>
      <c r="BU16860" s="1">
        <v>12</v>
      </c>
      <c r="BV16860" s="1">
        <v>11</v>
      </c>
      <c r="BW16860" s="1">
        <v>16</v>
      </c>
      <c r="BX16860" s="1">
        <v>15</v>
      </c>
      <c r="BY16860" s="1">
        <v>12</v>
      </c>
      <c r="BZ16860" s="1">
        <v>24</v>
      </c>
      <c r="CA16860" s="1">
        <v>18</v>
      </c>
      <c r="CB16860" s="1">
        <v>23</v>
      </c>
      <c r="CC16860" s="1">
        <v>18</v>
      </c>
      <c r="CD16860" s="1">
        <v>14</v>
      </c>
      <c r="CE16860" s="1">
        <v>10</v>
      </c>
      <c r="CF16860" s="1">
        <v>6</v>
      </c>
      <c r="CG16860" s="1">
        <v>18</v>
      </c>
      <c r="CH16860" s="1">
        <v>8</v>
      </c>
      <c r="CI16860" s="1">
        <v>13</v>
      </c>
      <c r="CJ16860" s="1">
        <v>13</v>
      </c>
      <c r="CK16860" s="1">
        <v>19</v>
      </c>
      <c r="CL16860" s="1">
        <v>20</v>
      </c>
      <c r="CM16860" s="1">
        <v>3</v>
      </c>
      <c r="CN16860" s="1">
        <v>8</v>
      </c>
      <c r="CO16860" s="1">
        <v>13</v>
      </c>
    </row>
    <row r="16861" spans="1:93" x14ac:dyDescent="0.25">
      <c r="A16861" s="1">
        <v>13</v>
      </c>
      <c r="B16861" s="2" t="s">
        <v>11</v>
      </c>
      <c r="C16861" s="1"/>
      <c r="D16861" s="1"/>
      <c r="E16861" s="1" t="s">
        <v>2071</v>
      </c>
      <c r="F16861" s="1" t="s">
        <v>56</v>
      </c>
      <c r="G16861" s="2" t="s">
        <v>521</v>
      </c>
      <c r="H16861" s="2" t="s">
        <v>56</v>
      </c>
      <c r="I16861" s="1">
        <v>446</v>
      </c>
      <c r="J16861" s="1">
        <v>3</v>
      </c>
      <c r="K16861" s="1">
        <v>3</v>
      </c>
      <c r="L16861" s="1">
        <v>3</v>
      </c>
      <c r="M16861" s="1">
        <v>4</v>
      </c>
      <c r="N16861" s="1">
        <v>4</v>
      </c>
      <c r="O16861" s="1">
        <v>9</v>
      </c>
      <c r="P16861" s="1">
        <v>4</v>
      </c>
      <c r="Q16861" s="1">
        <v>3</v>
      </c>
      <c r="R16861" s="1">
        <v>3</v>
      </c>
      <c r="S16861" s="1">
        <v>9</v>
      </c>
      <c r="T16861" s="1">
        <v>3</v>
      </c>
      <c r="U16861" s="1">
        <v>2</v>
      </c>
      <c r="V16861" s="1">
        <v>2</v>
      </c>
      <c r="W16861" s="1">
        <v>1</v>
      </c>
      <c r="X16861" s="1">
        <v>4</v>
      </c>
      <c r="Y16861" s="1">
        <v>6</v>
      </c>
      <c r="Z16861" s="1">
        <v>0</v>
      </c>
      <c r="AA16861" s="1">
        <v>7</v>
      </c>
      <c r="AB16861" s="1">
        <v>5</v>
      </c>
      <c r="AC16861" s="1">
        <v>9</v>
      </c>
      <c r="AD16861" s="1">
        <v>4</v>
      </c>
      <c r="AE16861" s="1">
        <v>6</v>
      </c>
      <c r="AF16861" s="1">
        <v>4</v>
      </c>
      <c r="AG16861" s="1">
        <v>1</v>
      </c>
      <c r="AH16861" s="1">
        <v>5</v>
      </c>
      <c r="AI16861" s="1">
        <v>4</v>
      </c>
      <c r="AJ16861" s="1">
        <v>8</v>
      </c>
      <c r="AK16861" s="1">
        <v>7</v>
      </c>
      <c r="AL16861" s="1">
        <v>3</v>
      </c>
      <c r="AM16861" s="1">
        <v>3</v>
      </c>
      <c r="AN16861" s="1">
        <v>6</v>
      </c>
      <c r="AO16861" s="1">
        <v>6</v>
      </c>
      <c r="AP16861" s="1">
        <v>3</v>
      </c>
      <c r="AQ16861" s="1">
        <v>9</v>
      </c>
      <c r="AR16861" s="1">
        <v>6</v>
      </c>
      <c r="AS16861" s="1">
        <v>5</v>
      </c>
      <c r="AT16861" s="1">
        <v>10</v>
      </c>
      <c r="AU16861" s="1">
        <v>3</v>
      </c>
      <c r="AV16861" s="1">
        <v>9</v>
      </c>
      <c r="AW16861" s="1">
        <v>2</v>
      </c>
      <c r="AX16861" s="1">
        <v>4</v>
      </c>
      <c r="AY16861" s="1">
        <v>9</v>
      </c>
      <c r="AZ16861" s="1">
        <v>11</v>
      </c>
      <c r="BA16861" s="1">
        <v>10</v>
      </c>
      <c r="BB16861" s="1">
        <v>14</v>
      </c>
      <c r="BC16861" s="1">
        <v>4</v>
      </c>
      <c r="BD16861" s="1">
        <v>5</v>
      </c>
      <c r="BE16861" s="1">
        <v>6</v>
      </c>
      <c r="BF16861" s="1">
        <v>6</v>
      </c>
      <c r="BG16861" s="1">
        <v>4</v>
      </c>
      <c r="BH16861" s="1">
        <v>2</v>
      </c>
      <c r="BI16861" s="1">
        <v>5</v>
      </c>
      <c r="BJ16861" s="1">
        <v>3</v>
      </c>
      <c r="BK16861" s="1">
        <v>2</v>
      </c>
      <c r="BL16861" s="1">
        <v>5</v>
      </c>
      <c r="BM16861" s="1">
        <v>10</v>
      </c>
      <c r="BN16861" s="1">
        <v>7</v>
      </c>
      <c r="BO16861" s="1">
        <v>4</v>
      </c>
      <c r="BP16861" s="1">
        <v>4</v>
      </c>
      <c r="BQ16861" s="1">
        <v>8</v>
      </c>
      <c r="BR16861" s="1">
        <v>14</v>
      </c>
      <c r="BS16861" s="1">
        <v>5</v>
      </c>
      <c r="BT16861" s="1">
        <v>3</v>
      </c>
      <c r="BU16861" s="1">
        <v>2</v>
      </c>
      <c r="BV16861" s="1">
        <v>5</v>
      </c>
      <c r="BW16861" s="1">
        <v>8</v>
      </c>
      <c r="BX16861" s="1">
        <v>8</v>
      </c>
      <c r="BY16861" s="1">
        <v>6</v>
      </c>
      <c r="BZ16861" s="1">
        <v>8</v>
      </c>
      <c r="CA16861" s="1">
        <v>3</v>
      </c>
      <c r="CB16861" s="1">
        <v>8</v>
      </c>
      <c r="CC16861" s="1">
        <v>8</v>
      </c>
      <c r="CD16861" s="1">
        <v>7</v>
      </c>
      <c r="CE16861" s="1">
        <v>5</v>
      </c>
      <c r="CF16861" s="1">
        <v>3</v>
      </c>
      <c r="CG16861" s="1">
        <v>6</v>
      </c>
      <c r="CH16861" s="1">
        <v>7</v>
      </c>
      <c r="CI16861" s="1">
        <v>5</v>
      </c>
      <c r="CJ16861" s="1">
        <v>7</v>
      </c>
      <c r="CK16861" s="1">
        <v>7</v>
      </c>
      <c r="CL16861" s="1">
        <v>12</v>
      </c>
      <c r="CM16861" s="1">
        <v>4</v>
      </c>
      <c r="CN16861" s="1">
        <v>2</v>
      </c>
      <c r="CO16861" s="1">
        <v>2</v>
      </c>
    </row>
    <row r="16862" spans="1:93" x14ac:dyDescent="0.25">
      <c r="A16862" s="1">
        <v>13</v>
      </c>
      <c r="B16862" s="2" t="s">
        <v>11</v>
      </c>
      <c r="C16862" s="1"/>
      <c r="D16862" s="1"/>
      <c r="E16862" s="1" t="s">
        <v>2061</v>
      </c>
      <c r="F16862" s="1" t="s">
        <v>188</v>
      </c>
      <c r="G16862" s="2" t="s">
        <v>521</v>
      </c>
      <c r="H16862" s="2" t="s">
        <v>188</v>
      </c>
      <c r="I16862" s="1">
        <v>455</v>
      </c>
      <c r="J16862" s="1">
        <v>0</v>
      </c>
      <c r="K16862" s="1">
        <v>1</v>
      </c>
      <c r="L16862" s="1">
        <v>0</v>
      </c>
      <c r="M16862" s="1">
        <v>0</v>
      </c>
      <c r="N16862" s="1">
        <v>0</v>
      </c>
      <c r="O16862" s="1">
        <v>0</v>
      </c>
      <c r="P16862" s="1">
        <v>0</v>
      </c>
      <c r="Q16862" s="1">
        <v>1</v>
      </c>
      <c r="R16862" s="1">
        <v>0</v>
      </c>
      <c r="S16862" s="1">
        <v>0</v>
      </c>
      <c r="T16862" s="1">
        <v>0</v>
      </c>
      <c r="U16862" s="1">
        <v>0</v>
      </c>
      <c r="V16862" s="1">
        <v>1</v>
      </c>
      <c r="W16862" s="1">
        <v>0</v>
      </c>
      <c r="X16862" s="1">
        <v>1</v>
      </c>
      <c r="Y16862" s="1">
        <v>0</v>
      </c>
      <c r="Z16862" s="1">
        <v>1</v>
      </c>
      <c r="AA16862" s="1">
        <v>0</v>
      </c>
      <c r="AB16862" s="1">
        <v>0</v>
      </c>
      <c r="AC16862" s="1">
        <v>0</v>
      </c>
      <c r="AD16862" s="1">
        <v>1</v>
      </c>
      <c r="AE16862" s="1">
        <v>0</v>
      </c>
      <c r="AF16862" s="1">
        <v>0</v>
      </c>
      <c r="AG16862" s="1">
        <v>0</v>
      </c>
      <c r="AH16862" s="1">
        <v>1</v>
      </c>
      <c r="AI16862" s="1">
        <v>0</v>
      </c>
      <c r="AJ16862" s="1">
        <v>1</v>
      </c>
      <c r="AK16862" s="1">
        <v>0</v>
      </c>
      <c r="AL16862" s="1">
        <v>0</v>
      </c>
      <c r="AM16862" s="1">
        <v>0</v>
      </c>
      <c r="AN16862" s="1">
        <v>0</v>
      </c>
      <c r="AO16862" s="1">
        <v>0</v>
      </c>
      <c r="AP16862" s="1">
        <v>0</v>
      </c>
      <c r="AQ16862" s="1">
        <v>0</v>
      </c>
      <c r="AR16862" s="1">
        <v>0</v>
      </c>
      <c r="AS16862" s="1">
        <v>2</v>
      </c>
      <c r="AT16862" s="1">
        <v>0</v>
      </c>
      <c r="AU16862" s="1">
        <v>1</v>
      </c>
      <c r="AV16862" s="1">
        <v>0</v>
      </c>
      <c r="AW16862" s="1">
        <v>0</v>
      </c>
      <c r="AX16862" s="1">
        <v>0</v>
      </c>
      <c r="AY16862" s="1">
        <v>0</v>
      </c>
      <c r="AZ16862" s="1">
        <v>0</v>
      </c>
      <c r="BA16862" s="1">
        <v>0</v>
      </c>
      <c r="BB16862" s="1">
        <v>0</v>
      </c>
      <c r="BC16862" s="1">
        <v>1</v>
      </c>
      <c r="BD16862" s="1">
        <v>1</v>
      </c>
      <c r="BE16862" s="1">
        <v>0</v>
      </c>
      <c r="BF16862" s="1">
        <v>0</v>
      </c>
      <c r="BG16862" s="1">
        <v>0</v>
      </c>
      <c r="BH16862" s="1">
        <v>1</v>
      </c>
      <c r="BI16862" s="1">
        <v>0</v>
      </c>
      <c r="BJ16862" s="1">
        <v>0</v>
      </c>
      <c r="BK16862" s="1">
        <v>0</v>
      </c>
      <c r="BL16862" s="1">
        <v>1</v>
      </c>
      <c r="BM16862" s="1">
        <v>1</v>
      </c>
      <c r="BN16862" s="1">
        <v>0</v>
      </c>
      <c r="BO16862" s="1">
        <v>2</v>
      </c>
      <c r="BP16862" s="1">
        <v>1</v>
      </c>
      <c r="BQ16862" s="1">
        <v>0</v>
      </c>
      <c r="BR16862" s="1">
        <v>0</v>
      </c>
      <c r="BS16862" s="1">
        <v>0</v>
      </c>
      <c r="BT16862" s="1">
        <v>0</v>
      </c>
      <c r="BU16862" s="1">
        <v>1</v>
      </c>
      <c r="BV16862" s="1">
        <v>1</v>
      </c>
      <c r="BW16862" s="1">
        <v>0</v>
      </c>
      <c r="BX16862" s="1">
        <v>1</v>
      </c>
      <c r="BY16862" s="1">
        <v>0</v>
      </c>
      <c r="BZ16862" s="1">
        <v>0</v>
      </c>
      <c r="CA16862" s="1">
        <v>0</v>
      </c>
      <c r="CB16862" s="1">
        <v>0</v>
      </c>
      <c r="CC16862" s="1">
        <v>1</v>
      </c>
      <c r="CD16862" s="1">
        <v>1</v>
      </c>
      <c r="CE16862" s="1">
        <v>0</v>
      </c>
      <c r="CF16862" s="1">
        <v>0</v>
      </c>
      <c r="CG16862" s="1">
        <v>0</v>
      </c>
      <c r="CH16862" s="1">
        <v>1</v>
      </c>
      <c r="CI16862" s="1">
        <v>0</v>
      </c>
      <c r="CJ16862" s="1">
        <v>0</v>
      </c>
      <c r="CK16862" s="1">
        <v>2</v>
      </c>
      <c r="CL16862" s="1">
        <v>0</v>
      </c>
      <c r="CM16862" s="1">
        <v>0</v>
      </c>
      <c r="CN16862" s="1">
        <v>0</v>
      </c>
      <c r="CO16862" s="1">
        <v>0</v>
      </c>
    </row>
    <row r="16863" spans="1:93" x14ac:dyDescent="0.25">
      <c r="A16863" s="1">
        <v>13</v>
      </c>
      <c r="B16863" s="2" t="s">
        <v>11</v>
      </c>
      <c r="C16863" s="1"/>
      <c r="D16863" s="1"/>
      <c r="E16863" s="1" t="s">
        <v>2061</v>
      </c>
      <c r="F16863" s="1" t="s">
        <v>218</v>
      </c>
      <c r="G16863" s="2" t="s">
        <v>521</v>
      </c>
      <c r="H16863" s="2" t="s">
        <v>218</v>
      </c>
      <c r="I16863" s="1">
        <v>456</v>
      </c>
      <c r="J16863" s="1">
        <v>0</v>
      </c>
      <c r="K16863" s="1">
        <v>0</v>
      </c>
      <c r="L16863" s="1">
        <v>0</v>
      </c>
      <c r="M16863" s="1">
        <v>0</v>
      </c>
      <c r="N16863" s="1">
        <v>0</v>
      </c>
      <c r="O16863" s="1">
        <v>0</v>
      </c>
      <c r="P16863" s="1">
        <v>0</v>
      </c>
      <c r="Q16863" s="1">
        <v>0</v>
      </c>
      <c r="R16863" s="1">
        <v>0</v>
      </c>
      <c r="S16863" s="1">
        <v>0</v>
      </c>
      <c r="T16863" s="1">
        <v>0</v>
      </c>
      <c r="U16863" s="1">
        <v>0</v>
      </c>
      <c r="V16863" s="1">
        <v>0</v>
      </c>
      <c r="W16863" s="1">
        <v>0</v>
      </c>
      <c r="X16863" s="1">
        <v>0</v>
      </c>
      <c r="Y16863" s="1">
        <v>0</v>
      </c>
      <c r="Z16863" s="1">
        <v>0</v>
      </c>
      <c r="AA16863" s="1">
        <v>1</v>
      </c>
      <c r="AB16863" s="1">
        <v>0</v>
      </c>
      <c r="AC16863" s="1">
        <v>0</v>
      </c>
      <c r="AD16863" s="1">
        <v>0</v>
      </c>
      <c r="AE16863" s="1">
        <v>0</v>
      </c>
      <c r="AF16863" s="1">
        <v>0</v>
      </c>
      <c r="AG16863" s="1">
        <v>0</v>
      </c>
      <c r="AH16863" s="1">
        <v>0</v>
      </c>
      <c r="AI16863" s="1">
        <v>1</v>
      </c>
      <c r="AJ16863" s="1">
        <v>0</v>
      </c>
      <c r="AK16863" s="1">
        <v>0</v>
      </c>
      <c r="AL16863" s="1">
        <v>0</v>
      </c>
      <c r="AM16863" s="1">
        <v>0</v>
      </c>
      <c r="AN16863" s="1">
        <v>0</v>
      </c>
      <c r="AO16863" s="1">
        <v>0</v>
      </c>
      <c r="AP16863" s="1">
        <v>0</v>
      </c>
      <c r="AQ16863" s="1">
        <v>0</v>
      </c>
      <c r="AR16863" s="1">
        <v>0</v>
      </c>
      <c r="AS16863" s="1">
        <v>0</v>
      </c>
      <c r="AT16863" s="1">
        <v>0</v>
      </c>
      <c r="AU16863" s="1">
        <v>1</v>
      </c>
      <c r="AV16863" s="1">
        <v>0</v>
      </c>
      <c r="AW16863" s="1">
        <v>0</v>
      </c>
      <c r="AX16863" s="1">
        <v>0</v>
      </c>
      <c r="AY16863" s="1">
        <v>0</v>
      </c>
      <c r="AZ16863" s="1">
        <v>0</v>
      </c>
      <c r="BA16863" s="1">
        <v>0</v>
      </c>
      <c r="BB16863" s="1">
        <v>0</v>
      </c>
      <c r="BC16863" s="1">
        <v>0</v>
      </c>
      <c r="BD16863" s="1">
        <v>0</v>
      </c>
      <c r="BE16863" s="1">
        <v>0</v>
      </c>
      <c r="BF16863" s="1">
        <v>0</v>
      </c>
      <c r="BG16863" s="1">
        <v>0</v>
      </c>
      <c r="BH16863" s="1">
        <v>0</v>
      </c>
      <c r="BI16863" s="1">
        <v>0</v>
      </c>
      <c r="BJ16863" s="1">
        <v>0</v>
      </c>
      <c r="BK16863" s="1">
        <v>0</v>
      </c>
      <c r="BL16863" s="1">
        <v>0</v>
      </c>
      <c r="BM16863" s="1">
        <v>0</v>
      </c>
      <c r="BN16863" s="1">
        <v>0</v>
      </c>
      <c r="BO16863" s="1">
        <v>0</v>
      </c>
      <c r="BP16863" s="1">
        <v>0</v>
      </c>
      <c r="BQ16863" s="1">
        <v>0</v>
      </c>
      <c r="BR16863" s="1">
        <v>0</v>
      </c>
      <c r="BS16863" s="1">
        <v>1</v>
      </c>
      <c r="BT16863" s="1">
        <v>0</v>
      </c>
      <c r="BU16863" s="1">
        <v>0</v>
      </c>
      <c r="BV16863" s="1">
        <v>0</v>
      </c>
      <c r="BW16863" s="1">
        <v>0</v>
      </c>
      <c r="BX16863" s="1">
        <v>0</v>
      </c>
      <c r="BY16863" s="1">
        <v>0</v>
      </c>
      <c r="BZ16863" s="1">
        <v>0</v>
      </c>
      <c r="CA16863" s="1">
        <v>1</v>
      </c>
      <c r="CB16863" s="1">
        <v>0</v>
      </c>
      <c r="CC16863" s="1">
        <v>0</v>
      </c>
      <c r="CD16863" s="1">
        <v>0</v>
      </c>
      <c r="CE16863" s="1">
        <v>0</v>
      </c>
      <c r="CF16863" s="1">
        <v>0</v>
      </c>
      <c r="CG16863" s="1">
        <v>0</v>
      </c>
      <c r="CH16863" s="1">
        <v>0</v>
      </c>
      <c r="CI16863" s="1">
        <v>0</v>
      </c>
      <c r="CJ16863" s="1">
        <v>0</v>
      </c>
      <c r="CK16863" s="1">
        <v>1</v>
      </c>
      <c r="CL16863" s="1">
        <v>0</v>
      </c>
      <c r="CM16863" s="1">
        <v>0</v>
      </c>
      <c r="CN16863" s="1">
        <v>0</v>
      </c>
      <c r="CO16863" s="1">
        <v>0</v>
      </c>
    </row>
    <row r="16864" spans="1:93" x14ac:dyDescent="0.25">
      <c r="A16864" s="1">
        <v>13</v>
      </c>
      <c r="B16864" s="2" t="s">
        <v>11</v>
      </c>
      <c r="C16864" s="1"/>
      <c r="D16864" s="1"/>
      <c r="E16864" s="1" t="s">
        <v>2055</v>
      </c>
      <c r="F16864" s="1" t="s">
        <v>203</v>
      </c>
      <c r="G16864" s="2" t="s">
        <v>521</v>
      </c>
      <c r="H16864" s="2" t="s">
        <v>203</v>
      </c>
      <c r="I16864" s="1">
        <v>458</v>
      </c>
      <c r="J16864" s="1">
        <v>1</v>
      </c>
      <c r="K16864" s="1">
        <v>4</v>
      </c>
      <c r="L16864" s="1">
        <v>1</v>
      </c>
      <c r="M16864" s="1">
        <v>1</v>
      </c>
      <c r="N16864" s="1">
        <v>2</v>
      </c>
      <c r="O16864" s="1">
        <v>0</v>
      </c>
      <c r="P16864" s="1">
        <v>3</v>
      </c>
      <c r="Q16864" s="1">
        <v>1</v>
      </c>
      <c r="R16864" s="1">
        <v>0</v>
      </c>
      <c r="S16864" s="1">
        <v>1</v>
      </c>
      <c r="T16864" s="1">
        <v>1</v>
      </c>
      <c r="U16864" s="1">
        <v>1</v>
      </c>
      <c r="V16864" s="1">
        <v>0</v>
      </c>
      <c r="W16864" s="1">
        <v>2</v>
      </c>
      <c r="X16864" s="1">
        <v>1</v>
      </c>
      <c r="Y16864" s="1">
        <v>1</v>
      </c>
      <c r="Z16864" s="1">
        <v>1</v>
      </c>
      <c r="AA16864" s="1">
        <v>2</v>
      </c>
      <c r="AB16864" s="1">
        <v>2</v>
      </c>
      <c r="AC16864" s="1">
        <v>1</v>
      </c>
      <c r="AD16864" s="1">
        <v>2</v>
      </c>
      <c r="AE16864" s="1">
        <v>1</v>
      </c>
      <c r="AF16864" s="1">
        <v>2</v>
      </c>
      <c r="AG16864" s="1">
        <v>1</v>
      </c>
      <c r="AH16864" s="1">
        <v>0</v>
      </c>
      <c r="AI16864" s="1">
        <v>1</v>
      </c>
      <c r="AJ16864" s="1">
        <v>0</v>
      </c>
      <c r="AK16864" s="1">
        <v>1</v>
      </c>
      <c r="AL16864" s="1">
        <v>2</v>
      </c>
      <c r="AM16864" s="1">
        <v>1</v>
      </c>
      <c r="AN16864" s="1">
        <v>2</v>
      </c>
      <c r="AO16864" s="1">
        <v>2</v>
      </c>
      <c r="AP16864" s="1">
        <v>0</v>
      </c>
      <c r="AQ16864" s="1">
        <v>1</v>
      </c>
      <c r="AR16864" s="1">
        <v>2</v>
      </c>
      <c r="AS16864" s="1">
        <v>5</v>
      </c>
      <c r="AT16864" s="1">
        <v>3</v>
      </c>
      <c r="AU16864" s="1">
        <v>0</v>
      </c>
      <c r="AV16864" s="1">
        <v>2</v>
      </c>
      <c r="AW16864" s="1">
        <v>2</v>
      </c>
      <c r="AX16864" s="1">
        <v>1</v>
      </c>
      <c r="AY16864" s="1">
        <v>5</v>
      </c>
      <c r="AZ16864" s="1">
        <v>0</v>
      </c>
      <c r="BA16864" s="1">
        <v>7</v>
      </c>
      <c r="BB16864" s="1">
        <v>2</v>
      </c>
      <c r="BC16864" s="1">
        <v>2</v>
      </c>
      <c r="BD16864" s="1">
        <v>2</v>
      </c>
      <c r="BE16864" s="1">
        <v>2</v>
      </c>
      <c r="BF16864" s="1">
        <v>0</v>
      </c>
      <c r="BG16864" s="1">
        <v>2</v>
      </c>
      <c r="BH16864" s="1">
        <v>2</v>
      </c>
      <c r="BI16864" s="1">
        <v>11</v>
      </c>
      <c r="BJ16864" s="1">
        <v>4</v>
      </c>
      <c r="BK16864" s="1">
        <v>1</v>
      </c>
      <c r="BL16864" s="1">
        <v>2</v>
      </c>
      <c r="BM16864" s="1">
        <v>2</v>
      </c>
      <c r="BN16864" s="1">
        <v>2</v>
      </c>
      <c r="BO16864" s="1">
        <v>3</v>
      </c>
      <c r="BP16864" s="1">
        <v>0</v>
      </c>
      <c r="BQ16864" s="1">
        <v>2</v>
      </c>
      <c r="BR16864" s="1">
        <v>2</v>
      </c>
      <c r="BS16864" s="1">
        <v>2</v>
      </c>
      <c r="BT16864" s="1">
        <v>6</v>
      </c>
      <c r="BU16864" s="1">
        <v>1</v>
      </c>
      <c r="BV16864" s="1">
        <v>3</v>
      </c>
      <c r="BW16864" s="1">
        <v>6</v>
      </c>
      <c r="BX16864" s="1">
        <v>4</v>
      </c>
      <c r="BY16864" s="1">
        <v>1</v>
      </c>
      <c r="BZ16864" s="1">
        <v>3</v>
      </c>
      <c r="CA16864" s="1">
        <v>0</v>
      </c>
      <c r="CB16864" s="1">
        <v>5</v>
      </c>
      <c r="CC16864" s="1">
        <v>1</v>
      </c>
      <c r="CD16864" s="1">
        <v>2</v>
      </c>
      <c r="CE16864" s="1">
        <v>5</v>
      </c>
      <c r="CF16864" s="1">
        <v>2</v>
      </c>
      <c r="CG16864" s="1">
        <v>4</v>
      </c>
      <c r="CH16864" s="1">
        <v>3</v>
      </c>
      <c r="CI16864" s="1">
        <v>5</v>
      </c>
      <c r="CJ16864" s="1">
        <v>1</v>
      </c>
      <c r="CK16864" s="1">
        <v>5</v>
      </c>
      <c r="CL16864" s="1">
        <v>1</v>
      </c>
      <c r="CM16864" s="1">
        <v>0</v>
      </c>
      <c r="CN16864" s="1">
        <v>4</v>
      </c>
      <c r="CO16864" s="1">
        <v>3</v>
      </c>
    </row>
    <row r="16865" spans="1:93" x14ac:dyDescent="0.25">
      <c r="A16865" s="1">
        <v>13</v>
      </c>
      <c r="B16865" s="2" t="s">
        <v>11</v>
      </c>
      <c r="C16865" s="1"/>
      <c r="D16865" s="1"/>
      <c r="E16865" s="1" t="s">
        <v>2078</v>
      </c>
      <c r="F16865" s="1" t="s">
        <v>265</v>
      </c>
      <c r="G16865" s="2" t="s">
        <v>521</v>
      </c>
      <c r="H16865" s="2" t="s">
        <v>265</v>
      </c>
      <c r="I16865" s="1">
        <v>460</v>
      </c>
      <c r="J16865" s="1">
        <v>0</v>
      </c>
      <c r="K16865" s="1">
        <v>0</v>
      </c>
      <c r="L16865" s="1">
        <v>0</v>
      </c>
      <c r="M16865" s="1">
        <v>0</v>
      </c>
      <c r="N16865" s="1">
        <v>0</v>
      </c>
      <c r="O16865" s="1">
        <v>0</v>
      </c>
      <c r="P16865" s="1">
        <v>0</v>
      </c>
      <c r="Q16865" s="1">
        <v>0</v>
      </c>
      <c r="R16865" s="1">
        <v>0</v>
      </c>
      <c r="S16865" s="1">
        <v>0</v>
      </c>
      <c r="T16865" s="1">
        <v>0</v>
      </c>
      <c r="U16865" s="1">
        <v>0</v>
      </c>
      <c r="V16865" s="1">
        <v>0</v>
      </c>
      <c r="W16865" s="1">
        <v>0</v>
      </c>
      <c r="X16865" s="1">
        <v>0</v>
      </c>
      <c r="Y16865" s="1">
        <v>0</v>
      </c>
      <c r="Z16865" s="1">
        <v>0</v>
      </c>
      <c r="AA16865" s="1">
        <v>0</v>
      </c>
      <c r="AB16865" s="1">
        <v>0</v>
      </c>
      <c r="AC16865" s="1">
        <v>0</v>
      </c>
      <c r="AD16865" s="1">
        <v>0</v>
      </c>
      <c r="AE16865" s="1">
        <v>0</v>
      </c>
      <c r="AF16865" s="1">
        <v>0</v>
      </c>
      <c r="AG16865" s="1">
        <v>0</v>
      </c>
      <c r="AH16865" s="1">
        <v>0</v>
      </c>
      <c r="AI16865" s="1">
        <v>0</v>
      </c>
      <c r="AJ16865" s="1">
        <v>0</v>
      </c>
      <c r="AK16865" s="1">
        <v>1</v>
      </c>
      <c r="AL16865" s="1">
        <v>1</v>
      </c>
      <c r="AM16865" s="1">
        <v>0</v>
      </c>
      <c r="AN16865" s="1">
        <v>0</v>
      </c>
      <c r="AO16865" s="1">
        <v>0</v>
      </c>
      <c r="AP16865" s="1">
        <v>0</v>
      </c>
      <c r="AQ16865" s="1">
        <v>0</v>
      </c>
      <c r="AR16865" s="1">
        <v>6</v>
      </c>
      <c r="AS16865" s="1">
        <v>4</v>
      </c>
      <c r="AT16865" s="1">
        <v>0</v>
      </c>
      <c r="AU16865" s="1">
        <v>0</v>
      </c>
      <c r="AV16865" s="1">
        <v>0</v>
      </c>
      <c r="AW16865" s="1">
        <v>0</v>
      </c>
      <c r="AX16865" s="1">
        <v>0</v>
      </c>
      <c r="AY16865" s="1">
        <v>0</v>
      </c>
      <c r="AZ16865" s="1">
        <v>0</v>
      </c>
      <c r="BA16865" s="1">
        <v>0</v>
      </c>
      <c r="BB16865" s="1">
        <v>0</v>
      </c>
      <c r="BC16865" s="1">
        <v>1</v>
      </c>
      <c r="BD16865" s="1">
        <v>1</v>
      </c>
      <c r="BE16865" s="1">
        <v>0</v>
      </c>
      <c r="BF16865" s="1">
        <v>0</v>
      </c>
      <c r="BG16865" s="1">
        <v>0</v>
      </c>
      <c r="BH16865" s="1">
        <v>0</v>
      </c>
      <c r="BI16865" s="1">
        <v>0</v>
      </c>
      <c r="BJ16865" s="1">
        <v>0</v>
      </c>
      <c r="BK16865" s="1">
        <v>0</v>
      </c>
      <c r="BL16865" s="1">
        <v>0</v>
      </c>
      <c r="BM16865" s="1">
        <v>0</v>
      </c>
      <c r="BN16865" s="1">
        <v>0</v>
      </c>
      <c r="BO16865" s="1">
        <v>2</v>
      </c>
      <c r="BP16865" s="1">
        <v>0</v>
      </c>
      <c r="BQ16865" s="1">
        <v>0</v>
      </c>
      <c r="BR16865" s="1">
        <v>0</v>
      </c>
      <c r="BS16865" s="1">
        <v>0</v>
      </c>
      <c r="BT16865" s="1">
        <v>0</v>
      </c>
      <c r="BU16865" s="1">
        <v>0</v>
      </c>
      <c r="BV16865" s="1">
        <v>1</v>
      </c>
      <c r="BW16865" s="1">
        <v>0</v>
      </c>
      <c r="BX16865" s="1">
        <v>0</v>
      </c>
      <c r="BY16865" s="1">
        <v>0</v>
      </c>
      <c r="BZ16865" s="1">
        <v>0</v>
      </c>
      <c r="CA16865" s="1">
        <v>0</v>
      </c>
      <c r="CB16865" s="1">
        <v>0</v>
      </c>
      <c r="CC16865" s="1">
        <v>0</v>
      </c>
      <c r="CD16865" s="1">
        <v>0</v>
      </c>
      <c r="CE16865" s="1">
        <v>0</v>
      </c>
      <c r="CF16865" s="1">
        <v>0</v>
      </c>
      <c r="CG16865" s="1">
        <v>0</v>
      </c>
      <c r="CH16865" s="1">
        <v>0</v>
      </c>
      <c r="CI16865" s="1">
        <v>0</v>
      </c>
      <c r="CJ16865" s="1">
        <v>0</v>
      </c>
      <c r="CK16865" s="1">
        <v>0</v>
      </c>
      <c r="CL16865" s="1">
        <v>0</v>
      </c>
      <c r="CM16865" s="1">
        <v>0</v>
      </c>
      <c r="CN16865" s="1">
        <v>0</v>
      </c>
      <c r="CO16865" s="1">
        <v>0</v>
      </c>
    </row>
    <row r="16866" spans="1:93" x14ac:dyDescent="0.25">
      <c r="A16866" s="1">
        <v>13</v>
      </c>
      <c r="B16866" s="2" t="s">
        <v>11</v>
      </c>
      <c r="C16866" s="1"/>
      <c r="D16866" s="1"/>
      <c r="E16866" s="1" t="s">
        <v>2055</v>
      </c>
      <c r="F16866" s="1" t="s">
        <v>233</v>
      </c>
      <c r="G16866" s="2" t="s">
        <v>521</v>
      </c>
      <c r="H16866" s="2" t="s">
        <v>233</v>
      </c>
      <c r="I16866" s="1">
        <v>461</v>
      </c>
      <c r="J16866" s="1">
        <v>1</v>
      </c>
      <c r="K16866" s="1">
        <v>0</v>
      </c>
      <c r="L16866" s="1">
        <v>0</v>
      </c>
      <c r="M16866" s="1">
        <v>0</v>
      </c>
      <c r="N16866" s="1">
        <v>0</v>
      </c>
      <c r="O16866" s="1">
        <v>0</v>
      </c>
      <c r="P16866" s="1">
        <v>0</v>
      </c>
      <c r="Q16866" s="1">
        <v>0</v>
      </c>
      <c r="R16866" s="1">
        <v>0</v>
      </c>
      <c r="S16866" s="1">
        <v>0</v>
      </c>
      <c r="T16866" s="1">
        <v>0</v>
      </c>
      <c r="U16866" s="1">
        <v>0</v>
      </c>
      <c r="V16866" s="1">
        <v>0</v>
      </c>
      <c r="W16866" s="1">
        <v>0</v>
      </c>
      <c r="X16866" s="1">
        <v>1</v>
      </c>
      <c r="Y16866" s="1">
        <v>0</v>
      </c>
      <c r="Z16866" s="1">
        <v>0</v>
      </c>
      <c r="AA16866" s="1">
        <v>0</v>
      </c>
      <c r="AB16866" s="1">
        <v>0</v>
      </c>
      <c r="AC16866" s="1">
        <v>0</v>
      </c>
      <c r="AD16866" s="1">
        <v>0</v>
      </c>
      <c r="AE16866" s="1">
        <v>0</v>
      </c>
      <c r="AF16866" s="1">
        <v>0</v>
      </c>
      <c r="AG16866" s="1">
        <v>0</v>
      </c>
      <c r="AH16866" s="1">
        <v>0</v>
      </c>
      <c r="AI16866" s="1">
        <v>0</v>
      </c>
      <c r="AJ16866" s="1">
        <v>0</v>
      </c>
      <c r="AK16866" s="1">
        <v>0</v>
      </c>
      <c r="AL16866" s="1">
        <v>0</v>
      </c>
      <c r="AM16866" s="1">
        <v>0</v>
      </c>
      <c r="AN16866" s="1">
        <v>0</v>
      </c>
      <c r="AO16866" s="1">
        <v>0</v>
      </c>
      <c r="AP16866" s="1">
        <v>0</v>
      </c>
      <c r="AQ16866" s="1">
        <v>0</v>
      </c>
      <c r="AR16866" s="1">
        <v>0</v>
      </c>
      <c r="AS16866" s="1">
        <v>0</v>
      </c>
      <c r="AT16866" s="1">
        <v>0</v>
      </c>
      <c r="AU16866" s="1">
        <v>0</v>
      </c>
      <c r="AV16866" s="1">
        <v>0</v>
      </c>
      <c r="AW16866" s="1">
        <v>0</v>
      </c>
      <c r="AX16866" s="1">
        <v>0</v>
      </c>
      <c r="AY16866" s="1">
        <v>0</v>
      </c>
      <c r="AZ16866" s="1">
        <v>1</v>
      </c>
      <c r="BA16866" s="1">
        <v>0</v>
      </c>
      <c r="BB16866" s="1">
        <v>0</v>
      </c>
      <c r="BC16866" s="1">
        <v>0</v>
      </c>
      <c r="BD16866" s="1">
        <v>0</v>
      </c>
      <c r="BE16866" s="1">
        <v>0</v>
      </c>
      <c r="BF16866" s="1">
        <v>0</v>
      </c>
      <c r="BG16866" s="1">
        <v>0</v>
      </c>
      <c r="BH16866" s="1">
        <v>0</v>
      </c>
      <c r="BI16866" s="1">
        <v>0</v>
      </c>
      <c r="BJ16866" s="1">
        <v>0</v>
      </c>
      <c r="BK16866" s="1">
        <v>0</v>
      </c>
      <c r="BL16866" s="1">
        <v>0</v>
      </c>
      <c r="BM16866" s="1">
        <v>0</v>
      </c>
      <c r="BN16866" s="1">
        <v>0</v>
      </c>
      <c r="BO16866" s="1">
        <v>1</v>
      </c>
      <c r="BP16866" s="1">
        <v>0</v>
      </c>
      <c r="BQ16866" s="1">
        <v>0</v>
      </c>
      <c r="BR16866" s="1">
        <v>0</v>
      </c>
      <c r="BS16866" s="1">
        <v>0</v>
      </c>
      <c r="BT16866" s="1">
        <v>0</v>
      </c>
      <c r="BU16866" s="1">
        <v>1</v>
      </c>
      <c r="BV16866" s="1">
        <v>1</v>
      </c>
      <c r="BW16866" s="1">
        <v>0</v>
      </c>
      <c r="BX16866" s="1">
        <v>0</v>
      </c>
      <c r="BY16866" s="1">
        <v>0</v>
      </c>
      <c r="BZ16866" s="1">
        <v>0</v>
      </c>
      <c r="CA16866" s="1">
        <v>0</v>
      </c>
      <c r="CB16866" s="1">
        <v>0</v>
      </c>
      <c r="CC16866" s="1">
        <v>0</v>
      </c>
      <c r="CD16866" s="1">
        <v>0</v>
      </c>
      <c r="CE16866" s="1">
        <v>0</v>
      </c>
      <c r="CF16866" s="1">
        <v>0</v>
      </c>
      <c r="CG16866" s="1">
        <v>0</v>
      </c>
      <c r="CH16866" s="1">
        <v>0</v>
      </c>
      <c r="CI16866" s="1">
        <v>0</v>
      </c>
      <c r="CJ16866" s="1">
        <v>0</v>
      </c>
      <c r="CK16866" s="1">
        <v>0</v>
      </c>
      <c r="CL16866" s="1">
        <v>0</v>
      </c>
      <c r="CM16866" s="1">
        <v>0</v>
      </c>
      <c r="CN16866" s="1">
        <v>0</v>
      </c>
      <c r="CO16866" s="1">
        <v>0</v>
      </c>
    </row>
    <row r="16867" spans="1:93" x14ac:dyDescent="0.25">
      <c r="A16867" s="1">
        <v>13</v>
      </c>
      <c r="B16867" s="2" t="s">
        <v>11</v>
      </c>
      <c r="C16867" s="1">
        <v>220107005</v>
      </c>
      <c r="D16867" s="1"/>
      <c r="E16867" s="1" t="s">
        <v>2053</v>
      </c>
      <c r="F16867" s="1" t="s">
        <v>311</v>
      </c>
      <c r="G16867" s="2" t="s">
        <v>521</v>
      </c>
      <c r="H16867" s="2" t="s">
        <v>311</v>
      </c>
      <c r="I16867" s="1">
        <v>462</v>
      </c>
      <c r="J16867" s="1">
        <v>0</v>
      </c>
      <c r="K16867" s="1">
        <v>0</v>
      </c>
      <c r="L16867" s="1">
        <v>0</v>
      </c>
      <c r="M16867" s="1">
        <v>0</v>
      </c>
      <c r="N16867" s="1">
        <v>2</v>
      </c>
      <c r="O16867" s="1">
        <v>1</v>
      </c>
      <c r="P16867" s="1">
        <v>0</v>
      </c>
      <c r="Q16867" s="1">
        <v>0</v>
      </c>
      <c r="R16867" s="1">
        <v>0</v>
      </c>
      <c r="S16867" s="1">
        <v>0</v>
      </c>
      <c r="T16867" s="1">
        <v>0</v>
      </c>
      <c r="U16867" s="1">
        <v>0</v>
      </c>
      <c r="V16867" s="1">
        <v>0</v>
      </c>
      <c r="W16867" s="1">
        <v>1</v>
      </c>
      <c r="X16867" s="1">
        <v>0</v>
      </c>
      <c r="Y16867" s="1">
        <v>0</v>
      </c>
      <c r="Z16867" s="1">
        <v>0</v>
      </c>
      <c r="AA16867" s="1">
        <v>0</v>
      </c>
      <c r="AB16867" s="1">
        <v>0</v>
      </c>
      <c r="AC16867" s="1">
        <v>0</v>
      </c>
      <c r="AD16867" s="1">
        <v>0</v>
      </c>
      <c r="AE16867" s="1">
        <v>1</v>
      </c>
      <c r="AF16867" s="1">
        <v>1</v>
      </c>
      <c r="AG16867" s="1">
        <v>0</v>
      </c>
      <c r="AH16867" s="1">
        <v>1</v>
      </c>
      <c r="AI16867" s="1">
        <v>0</v>
      </c>
      <c r="AJ16867" s="1">
        <v>0</v>
      </c>
      <c r="AK16867" s="1">
        <v>1</v>
      </c>
      <c r="AL16867" s="1">
        <v>1</v>
      </c>
      <c r="AM16867" s="1">
        <v>0</v>
      </c>
      <c r="AN16867" s="1">
        <v>0</v>
      </c>
      <c r="AO16867" s="1">
        <v>1</v>
      </c>
      <c r="AP16867" s="1">
        <v>0</v>
      </c>
      <c r="AQ16867" s="1">
        <v>0</v>
      </c>
      <c r="AR16867" s="1">
        <v>0</v>
      </c>
      <c r="AS16867" s="1">
        <v>0</v>
      </c>
      <c r="AT16867" s="1">
        <v>0</v>
      </c>
      <c r="AU16867" s="1">
        <v>0</v>
      </c>
      <c r="AV16867" s="1">
        <v>0</v>
      </c>
      <c r="AW16867" s="1">
        <v>0</v>
      </c>
      <c r="AX16867" s="1">
        <v>0</v>
      </c>
      <c r="AY16867" s="1">
        <v>0</v>
      </c>
      <c r="AZ16867" s="1">
        <v>0</v>
      </c>
      <c r="BA16867" s="1">
        <v>0</v>
      </c>
      <c r="BB16867" s="1">
        <v>0</v>
      </c>
      <c r="BC16867" s="1">
        <v>0</v>
      </c>
      <c r="BD16867" s="1">
        <v>0</v>
      </c>
      <c r="BE16867" s="1">
        <v>0</v>
      </c>
      <c r="BF16867" s="1">
        <v>0</v>
      </c>
      <c r="BG16867" s="1">
        <v>0</v>
      </c>
      <c r="BH16867" s="1">
        <v>0</v>
      </c>
      <c r="BI16867" s="1">
        <v>0</v>
      </c>
      <c r="BJ16867" s="1">
        <v>0</v>
      </c>
      <c r="BK16867" s="1">
        <v>0</v>
      </c>
      <c r="BL16867" s="1">
        <v>0</v>
      </c>
      <c r="BM16867" s="1">
        <v>0</v>
      </c>
      <c r="BN16867" s="1">
        <v>0</v>
      </c>
      <c r="BO16867" s="1">
        <v>0</v>
      </c>
      <c r="BP16867" s="1">
        <v>0</v>
      </c>
      <c r="BQ16867" s="1">
        <v>0</v>
      </c>
      <c r="BR16867" s="1">
        <v>0</v>
      </c>
      <c r="BS16867" s="1">
        <v>0</v>
      </c>
      <c r="BT16867" s="1">
        <v>0</v>
      </c>
      <c r="BU16867" s="1">
        <v>0</v>
      </c>
      <c r="BV16867" s="1">
        <v>2</v>
      </c>
      <c r="BW16867" s="1">
        <v>0</v>
      </c>
      <c r="BX16867" s="1">
        <v>0</v>
      </c>
      <c r="BY16867" s="1">
        <v>0</v>
      </c>
      <c r="BZ16867" s="1">
        <v>0</v>
      </c>
      <c r="CA16867" s="1">
        <v>0</v>
      </c>
      <c r="CB16867" s="1">
        <v>0</v>
      </c>
      <c r="CC16867" s="1">
        <v>0</v>
      </c>
      <c r="CD16867" s="1">
        <v>0</v>
      </c>
      <c r="CE16867" s="1">
        <v>0</v>
      </c>
      <c r="CF16867" s="1">
        <v>0</v>
      </c>
      <c r="CG16867" s="1">
        <v>0</v>
      </c>
      <c r="CH16867" s="1">
        <v>0</v>
      </c>
      <c r="CI16867" s="1">
        <v>0</v>
      </c>
      <c r="CJ16867" s="1">
        <v>0</v>
      </c>
      <c r="CK16867" s="1">
        <v>0</v>
      </c>
      <c r="CL16867" s="1">
        <v>0</v>
      </c>
      <c r="CM16867" s="1">
        <v>0</v>
      </c>
      <c r="CN16867" s="1">
        <v>0</v>
      </c>
      <c r="CO16867" s="1">
        <v>0</v>
      </c>
    </row>
    <row r="16868" spans="1:93" x14ac:dyDescent="0.25">
      <c r="A16868" s="1">
        <v>13</v>
      </c>
      <c r="B16868" s="2" t="s">
        <v>11</v>
      </c>
      <c r="C16868" s="1"/>
      <c r="D16868" s="1"/>
      <c r="E16868" s="1" t="s">
        <v>2057</v>
      </c>
      <c r="F16868" s="1" t="s">
        <v>127</v>
      </c>
      <c r="G16868" s="2" t="s">
        <v>521</v>
      </c>
      <c r="H16868" s="2" t="s">
        <v>127</v>
      </c>
      <c r="I16868" s="1">
        <v>463</v>
      </c>
      <c r="J16868" s="1">
        <v>0</v>
      </c>
      <c r="K16868" s="1">
        <v>0</v>
      </c>
      <c r="L16868" s="1">
        <v>0</v>
      </c>
      <c r="M16868" s="1">
        <v>0</v>
      </c>
      <c r="N16868" s="1">
        <v>0</v>
      </c>
      <c r="O16868" s="1">
        <v>0</v>
      </c>
      <c r="P16868" s="1">
        <v>0</v>
      </c>
      <c r="Q16868" s="1">
        <v>0</v>
      </c>
      <c r="R16868" s="1">
        <v>0</v>
      </c>
      <c r="S16868" s="1">
        <v>1</v>
      </c>
      <c r="T16868" s="1">
        <v>1</v>
      </c>
      <c r="U16868" s="1">
        <v>1</v>
      </c>
      <c r="V16868" s="1">
        <v>0</v>
      </c>
      <c r="W16868" s="1">
        <v>0</v>
      </c>
      <c r="X16868" s="1">
        <v>0</v>
      </c>
      <c r="Y16868" s="1">
        <v>0</v>
      </c>
      <c r="Z16868" s="1">
        <v>0</v>
      </c>
      <c r="AA16868" s="1">
        <v>0</v>
      </c>
      <c r="AB16868" s="1">
        <v>0</v>
      </c>
      <c r="AC16868" s="1">
        <v>0</v>
      </c>
      <c r="AD16868" s="1">
        <v>0</v>
      </c>
      <c r="AE16868" s="1">
        <v>0</v>
      </c>
      <c r="AF16868" s="1">
        <v>1</v>
      </c>
      <c r="AG16868" s="1">
        <v>0</v>
      </c>
      <c r="AH16868" s="1">
        <v>0</v>
      </c>
      <c r="AI16868" s="1">
        <v>0</v>
      </c>
      <c r="AJ16868" s="1">
        <v>0</v>
      </c>
      <c r="AK16868" s="1">
        <v>1</v>
      </c>
      <c r="AL16868" s="1">
        <v>0</v>
      </c>
      <c r="AM16868" s="1">
        <v>0</v>
      </c>
      <c r="AN16868" s="1">
        <v>0</v>
      </c>
      <c r="AO16868" s="1">
        <v>0</v>
      </c>
      <c r="AP16868" s="1">
        <v>0</v>
      </c>
      <c r="AQ16868" s="1">
        <v>0</v>
      </c>
      <c r="AR16868" s="1">
        <v>0</v>
      </c>
      <c r="AS16868" s="1">
        <v>0</v>
      </c>
      <c r="AT16868" s="1">
        <v>0</v>
      </c>
      <c r="AU16868" s="1">
        <v>0</v>
      </c>
      <c r="AV16868" s="1">
        <v>0</v>
      </c>
      <c r="AW16868" s="1">
        <v>0</v>
      </c>
      <c r="AX16868" s="1">
        <v>0</v>
      </c>
      <c r="AY16868" s="1">
        <v>0</v>
      </c>
      <c r="AZ16868" s="1">
        <v>0</v>
      </c>
      <c r="BA16868" s="1">
        <v>0</v>
      </c>
      <c r="BB16868" s="1">
        <v>0</v>
      </c>
      <c r="BC16868" s="1">
        <v>0</v>
      </c>
      <c r="BD16868" s="1">
        <v>0</v>
      </c>
      <c r="BE16868" s="1">
        <v>0</v>
      </c>
      <c r="BF16868" s="1">
        <v>0</v>
      </c>
      <c r="BG16868" s="1">
        <v>0</v>
      </c>
      <c r="BH16868" s="1">
        <v>0</v>
      </c>
      <c r="BI16868" s="1">
        <v>0</v>
      </c>
      <c r="BJ16868" s="1">
        <v>0</v>
      </c>
      <c r="BK16868" s="1">
        <v>0</v>
      </c>
      <c r="BL16868" s="1">
        <v>0</v>
      </c>
      <c r="BM16868" s="1">
        <v>0</v>
      </c>
      <c r="BN16868" s="1">
        <v>0</v>
      </c>
      <c r="BO16868" s="1">
        <v>1</v>
      </c>
      <c r="BP16868" s="1">
        <v>0</v>
      </c>
      <c r="BQ16868" s="1">
        <v>0</v>
      </c>
      <c r="BR16868" s="1">
        <v>0</v>
      </c>
      <c r="BS16868" s="1">
        <v>0</v>
      </c>
      <c r="BT16868" s="1">
        <v>0</v>
      </c>
      <c r="BU16868" s="1">
        <v>0</v>
      </c>
      <c r="BV16868" s="1">
        <v>0</v>
      </c>
      <c r="BW16868" s="1">
        <v>0</v>
      </c>
      <c r="BX16868" s="1">
        <v>0</v>
      </c>
      <c r="BY16868" s="1">
        <v>0</v>
      </c>
      <c r="BZ16868" s="1">
        <v>0</v>
      </c>
      <c r="CA16868" s="1">
        <v>0</v>
      </c>
      <c r="CB16868" s="1">
        <v>0</v>
      </c>
      <c r="CC16868" s="1">
        <v>0</v>
      </c>
      <c r="CD16868" s="1">
        <v>0</v>
      </c>
      <c r="CE16868" s="1">
        <v>0</v>
      </c>
      <c r="CF16868" s="1">
        <v>0</v>
      </c>
      <c r="CG16868" s="1">
        <v>0</v>
      </c>
      <c r="CH16868" s="1">
        <v>0</v>
      </c>
      <c r="CI16868" s="1">
        <v>0</v>
      </c>
      <c r="CJ16868" s="1">
        <v>0</v>
      </c>
      <c r="CK16868" s="1">
        <v>0</v>
      </c>
      <c r="CL16868" s="1">
        <v>0</v>
      </c>
      <c r="CM16868" s="1">
        <v>0</v>
      </c>
      <c r="CN16868" s="1">
        <v>0</v>
      </c>
      <c r="CO16868" s="1">
        <v>0</v>
      </c>
    </row>
    <row r="16869" spans="1:93" x14ac:dyDescent="0.25">
      <c r="A16869" s="1">
        <v>13</v>
      </c>
      <c r="B16869" s="2" t="s">
        <v>11</v>
      </c>
      <c r="C16869" s="1"/>
      <c r="D16869" s="1"/>
      <c r="E16869" s="1" t="s">
        <v>2053</v>
      </c>
      <c r="F16869" s="1" t="s">
        <v>336</v>
      </c>
      <c r="G16869" s="2" t="s">
        <v>521</v>
      </c>
      <c r="H16869" s="2" t="s">
        <v>336</v>
      </c>
      <c r="I16869" s="1">
        <v>464</v>
      </c>
      <c r="J16869" s="1">
        <v>0</v>
      </c>
      <c r="K16869" s="1">
        <v>0</v>
      </c>
      <c r="L16869" s="1">
        <v>0</v>
      </c>
      <c r="M16869" s="1">
        <v>1</v>
      </c>
      <c r="N16869" s="1">
        <v>0</v>
      </c>
      <c r="O16869" s="1">
        <v>0</v>
      </c>
      <c r="P16869" s="1">
        <v>0</v>
      </c>
      <c r="Q16869" s="1">
        <v>0</v>
      </c>
      <c r="R16869" s="1">
        <v>0</v>
      </c>
      <c r="S16869" s="1">
        <v>0</v>
      </c>
      <c r="T16869" s="1">
        <v>0</v>
      </c>
      <c r="U16869" s="1">
        <v>0</v>
      </c>
      <c r="V16869" s="1">
        <v>0</v>
      </c>
      <c r="W16869" s="1">
        <v>0</v>
      </c>
      <c r="X16869" s="1">
        <v>0</v>
      </c>
      <c r="Y16869" s="1">
        <v>0</v>
      </c>
      <c r="Z16869" s="1">
        <v>0</v>
      </c>
      <c r="AA16869" s="1">
        <v>0</v>
      </c>
      <c r="AB16869" s="1">
        <v>0</v>
      </c>
      <c r="AC16869" s="1">
        <v>0</v>
      </c>
      <c r="AD16869" s="1">
        <v>0</v>
      </c>
      <c r="AE16869" s="1">
        <v>0</v>
      </c>
      <c r="AF16869" s="1">
        <v>0</v>
      </c>
      <c r="AG16869" s="1">
        <v>0</v>
      </c>
      <c r="AH16869" s="1">
        <v>0</v>
      </c>
      <c r="AI16869" s="1">
        <v>0</v>
      </c>
      <c r="AJ16869" s="1">
        <v>0</v>
      </c>
      <c r="AK16869" s="1">
        <v>0</v>
      </c>
      <c r="AL16869" s="1">
        <v>0</v>
      </c>
      <c r="AM16869" s="1">
        <v>0</v>
      </c>
      <c r="AN16869" s="1">
        <v>0</v>
      </c>
      <c r="AO16869" s="1">
        <v>0</v>
      </c>
      <c r="AP16869" s="1">
        <v>0</v>
      </c>
      <c r="AQ16869" s="1">
        <v>0</v>
      </c>
      <c r="AR16869" s="1">
        <v>0</v>
      </c>
      <c r="AS16869" s="1">
        <v>0</v>
      </c>
      <c r="AT16869" s="1">
        <v>0</v>
      </c>
      <c r="AU16869" s="1">
        <v>0</v>
      </c>
      <c r="AV16869" s="1">
        <v>0</v>
      </c>
      <c r="AW16869" s="1">
        <v>0</v>
      </c>
      <c r="AX16869" s="1">
        <v>0</v>
      </c>
      <c r="AY16869" s="1">
        <v>0</v>
      </c>
      <c r="AZ16869" s="1">
        <v>0</v>
      </c>
      <c r="BA16869" s="1">
        <v>0</v>
      </c>
      <c r="BB16869" s="1">
        <v>0</v>
      </c>
      <c r="BC16869" s="1">
        <v>0</v>
      </c>
      <c r="BD16869" s="1">
        <v>0</v>
      </c>
      <c r="BE16869" s="1">
        <v>0</v>
      </c>
      <c r="BF16869" s="1">
        <v>0</v>
      </c>
      <c r="BG16869" s="1">
        <v>0</v>
      </c>
      <c r="BH16869" s="1">
        <v>0</v>
      </c>
      <c r="BI16869" s="1">
        <v>0</v>
      </c>
      <c r="BJ16869" s="1">
        <v>0</v>
      </c>
      <c r="BK16869" s="1">
        <v>0</v>
      </c>
      <c r="BL16869" s="1">
        <v>0</v>
      </c>
      <c r="BM16869" s="1">
        <v>0</v>
      </c>
      <c r="BN16869" s="1">
        <v>0</v>
      </c>
      <c r="BO16869" s="1">
        <v>0</v>
      </c>
      <c r="BP16869" s="1">
        <v>0</v>
      </c>
      <c r="BQ16869" s="1">
        <v>0</v>
      </c>
      <c r="BR16869" s="1">
        <v>0</v>
      </c>
      <c r="BS16869" s="1">
        <v>0</v>
      </c>
      <c r="BT16869" s="1">
        <v>0</v>
      </c>
      <c r="BU16869" s="1">
        <v>0</v>
      </c>
      <c r="BV16869" s="1">
        <v>0</v>
      </c>
      <c r="BW16869" s="1">
        <v>0</v>
      </c>
      <c r="BX16869" s="1">
        <v>0</v>
      </c>
      <c r="BY16869" s="1">
        <v>0</v>
      </c>
      <c r="BZ16869" s="1">
        <v>0</v>
      </c>
      <c r="CA16869" s="1">
        <v>0</v>
      </c>
      <c r="CB16869" s="1">
        <v>0</v>
      </c>
      <c r="CC16869" s="1">
        <v>0</v>
      </c>
      <c r="CD16869" s="1">
        <v>0</v>
      </c>
      <c r="CE16869" s="1">
        <v>0</v>
      </c>
      <c r="CF16869" s="1">
        <v>0</v>
      </c>
      <c r="CG16869" s="1">
        <v>0</v>
      </c>
      <c r="CH16869" s="1">
        <v>0</v>
      </c>
      <c r="CI16869" s="1">
        <v>0</v>
      </c>
      <c r="CJ16869" s="1">
        <v>0</v>
      </c>
      <c r="CK16869" s="1">
        <v>0</v>
      </c>
      <c r="CL16869" s="1">
        <v>0</v>
      </c>
      <c r="CM16869" s="1">
        <v>0</v>
      </c>
      <c r="CN16869" s="1">
        <v>0</v>
      </c>
      <c r="CO16869" s="1">
        <v>0</v>
      </c>
    </row>
    <row r="16870" spans="1:93" x14ac:dyDescent="0.25">
      <c r="A16870" s="1">
        <v>13</v>
      </c>
      <c r="B16870" s="2" t="s">
        <v>11</v>
      </c>
      <c r="C16870" s="1"/>
      <c r="D16870" s="1"/>
      <c r="E16870" s="1" t="s">
        <v>2053</v>
      </c>
      <c r="F16870" s="1" t="s">
        <v>89</v>
      </c>
      <c r="G16870" s="2" t="s">
        <v>521</v>
      </c>
      <c r="H16870" s="2" t="s">
        <v>89</v>
      </c>
      <c r="I16870" s="1">
        <v>465</v>
      </c>
      <c r="J16870" s="1">
        <v>4</v>
      </c>
      <c r="K16870" s="1">
        <v>4</v>
      </c>
      <c r="L16870" s="1">
        <v>4</v>
      </c>
      <c r="M16870" s="1">
        <v>7</v>
      </c>
      <c r="N16870" s="1">
        <v>4</v>
      </c>
      <c r="O16870" s="1">
        <v>4</v>
      </c>
      <c r="P16870" s="1">
        <v>3</v>
      </c>
      <c r="Q16870" s="1">
        <v>2</v>
      </c>
      <c r="R16870" s="1">
        <v>6</v>
      </c>
      <c r="S16870" s="1">
        <v>6</v>
      </c>
      <c r="T16870" s="1">
        <v>3</v>
      </c>
      <c r="U16870" s="1">
        <v>1</v>
      </c>
      <c r="V16870" s="1">
        <v>3</v>
      </c>
      <c r="W16870" s="1">
        <v>2</v>
      </c>
      <c r="X16870" s="1">
        <v>3</v>
      </c>
      <c r="Y16870" s="1">
        <v>2</v>
      </c>
      <c r="Z16870" s="1">
        <v>5</v>
      </c>
      <c r="AA16870" s="1">
        <v>2</v>
      </c>
      <c r="AB16870" s="1">
        <v>3</v>
      </c>
      <c r="AC16870" s="1">
        <v>6</v>
      </c>
      <c r="AD16870" s="1">
        <v>4</v>
      </c>
      <c r="AE16870" s="1">
        <v>0</v>
      </c>
      <c r="AF16870" s="1">
        <v>6</v>
      </c>
      <c r="AG16870" s="1">
        <v>8</v>
      </c>
      <c r="AH16870" s="1">
        <v>3</v>
      </c>
      <c r="AI16870" s="1">
        <v>6</v>
      </c>
      <c r="AJ16870" s="1">
        <v>1</v>
      </c>
      <c r="AK16870" s="1">
        <v>7</v>
      </c>
      <c r="AL16870" s="1">
        <v>2</v>
      </c>
      <c r="AM16870" s="1">
        <v>3</v>
      </c>
      <c r="AN16870" s="1">
        <v>5</v>
      </c>
      <c r="AO16870" s="1">
        <v>2</v>
      </c>
      <c r="AP16870" s="1">
        <v>3</v>
      </c>
      <c r="AQ16870" s="1">
        <v>4</v>
      </c>
      <c r="AR16870" s="1">
        <v>4</v>
      </c>
      <c r="AS16870" s="1">
        <v>2</v>
      </c>
      <c r="AT16870" s="1">
        <v>2</v>
      </c>
      <c r="AU16870" s="1">
        <v>3</v>
      </c>
      <c r="AV16870" s="1">
        <v>2</v>
      </c>
      <c r="AW16870" s="1">
        <v>3</v>
      </c>
      <c r="AX16870" s="1">
        <v>1</v>
      </c>
      <c r="AY16870" s="1">
        <v>6</v>
      </c>
      <c r="AZ16870" s="1">
        <v>1</v>
      </c>
      <c r="BA16870" s="1">
        <v>4</v>
      </c>
      <c r="BB16870" s="1">
        <v>2</v>
      </c>
      <c r="BC16870" s="1">
        <v>2</v>
      </c>
      <c r="BD16870" s="1">
        <v>1</v>
      </c>
      <c r="BE16870" s="1">
        <v>2</v>
      </c>
      <c r="BF16870" s="1">
        <v>2</v>
      </c>
      <c r="BG16870" s="1">
        <v>3</v>
      </c>
      <c r="BH16870" s="1">
        <v>0</v>
      </c>
      <c r="BI16870" s="1">
        <v>2</v>
      </c>
      <c r="BJ16870" s="1">
        <v>1</v>
      </c>
      <c r="BK16870" s="1">
        <v>5</v>
      </c>
      <c r="BL16870" s="1">
        <v>27</v>
      </c>
      <c r="BM16870" s="1">
        <v>3</v>
      </c>
      <c r="BN16870" s="1">
        <v>3</v>
      </c>
      <c r="BO16870" s="1">
        <v>2</v>
      </c>
      <c r="BP16870" s="1">
        <v>1</v>
      </c>
      <c r="BQ16870" s="1">
        <v>3</v>
      </c>
      <c r="BR16870" s="1">
        <v>6</v>
      </c>
      <c r="BS16870" s="1">
        <v>3</v>
      </c>
      <c r="BT16870" s="1">
        <v>2</v>
      </c>
      <c r="BU16870" s="1">
        <v>2</v>
      </c>
      <c r="BV16870" s="1">
        <v>3</v>
      </c>
      <c r="BW16870" s="1">
        <v>3</v>
      </c>
      <c r="BX16870" s="1">
        <v>1</v>
      </c>
      <c r="BY16870" s="1">
        <v>0</v>
      </c>
      <c r="BZ16870" s="1">
        <v>2</v>
      </c>
      <c r="CA16870" s="1">
        <v>3</v>
      </c>
      <c r="CB16870" s="1">
        <v>2</v>
      </c>
      <c r="CC16870" s="1">
        <v>1</v>
      </c>
      <c r="CD16870" s="1">
        <v>0</v>
      </c>
      <c r="CE16870" s="1">
        <v>2</v>
      </c>
      <c r="CF16870" s="1">
        <v>0</v>
      </c>
      <c r="CG16870" s="1">
        <v>0</v>
      </c>
      <c r="CH16870" s="1">
        <v>1</v>
      </c>
      <c r="CI16870" s="1">
        <v>3</v>
      </c>
      <c r="CJ16870" s="1">
        <v>4</v>
      </c>
      <c r="CK16870" s="1">
        <v>2</v>
      </c>
      <c r="CL16870" s="1">
        <v>2</v>
      </c>
      <c r="CM16870" s="1">
        <v>3</v>
      </c>
      <c r="CN16870" s="1">
        <v>0</v>
      </c>
      <c r="CO16870" s="1">
        <v>1</v>
      </c>
    </row>
    <row r="16871" spans="1:93" x14ac:dyDescent="0.25">
      <c r="A16871" s="1">
        <v>13</v>
      </c>
      <c r="B16871" s="2" t="s">
        <v>11</v>
      </c>
      <c r="C16871" s="1"/>
      <c r="D16871" s="1"/>
      <c r="E16871" s="1" t="s">
        <v>2053</v>
      </c>
      <c r="F16871" s="1" t="s">
        <v>167</v>
      </c>
      <c r="G16871" s="2" t="s">
        <v>521</v>
      </c>
      <c r="H16871" s="2" t="s">
        <v>167</v>
      </c>
      <c r="I16871" s="1">
        <v>466</v>
      </c>
      <c r="J16871" s="1">
        <v>1</v>
      </c>
      <c r="K16871" s="1">
        <v>1</v>
      </c>
      <c r="L16871" s="1">
        <v>1</v>
      </c>
      <c r="M16871" s="1">
        <v>0</v>
      </c>
      <c r="N16871" s="1">
        <v>0</v>
      </c>
      <c r="O16871" s="1">
        <v>0</v>
      </c>
      <c r="P16871" s="1">
        <v>0</v>
      </c>
      <c r="Q16871" s="1">
        <v>1</v>
      </c>
      <c r="R16871" s="1">
        <v>0</v>
      </c>
      <c r="S16871" s="1">
        <v>0</v>
      </c>
      <c r="T16871" s="1">
        <v>1</v>
      </c>
      <c r="U16871" s="1">
        <v>1</v>
      </c>
      <c r="V16871" s="1">
        <v>0</v>
      </c>
      <c r="W16871" s="1">
        <v>0</v>
      </c>
      <c r="X16871" s="1">
        <v>0</v>
      </c>
      <c r="Y16871" s="1">
        <v>0</v>
      </c>
      <c r="Z16871" s="1">
        <v>0</v>
      </c>
      <c r="AA16871" s="1">
        <v>0</v>
      </c>
      <c r="AB16871" s="1">
        <v>1</v>
      </c>
      <c r="AC16871" s="1">
        <v>1</v>
      </c>
      <c r="AD16871" s="1">
        <v>0</v>
      </c>
      <c r="AE16871" s="1">
        <v>0</v>
      </c>
      <c r="AF16871" s="1">
        <v>0</v>
      </c>
      <c r="AG16871" s="1">
        <v>0</v>
      </c>
      <c r="AH16871" s="1">
        <v>0</v>
      </c>
      <c r="AI16871" s="1">
        <v>0</v>
      </c>
      <c r="AJ16871" s="1">
        <v>0</v>
      </c>
      <c r="AK16871" s="1">
        <v>0</v>
      </c>
      <c r="AL16871" s="1">
        <v>1</v>
      </c>
      <c r="AM16871" s="1">
        <v>1</v>
      </c>
      <c r="AN16871" s="1">
        <v>1</v>
      </c>
      <c r="AO16871" s="1">
        <v>0</v>
      </c>
      <c r="AP16871" s="1">
        <v>0</v>
      </c>
      <c r="AQ16871" s="1">
        <v>0</v>
      </c>
      <c r="AR16871" s="1">
        <v>0</v>
      </c>
      <c r="AS16871" s="1">
        <v>0</v>
      </c>
      <c r="AT16871" s="1">
        <v>1</v>
      </c>
      <c r="AU16871" s="1">
        <v>0</v>
      </c>
      <c r="AV16871" s="1">
        <v>0</v>
      </c>
      <c r="AW16871" s="1">
        <v>0</v>
      </c>
      <c r="AX16871" s="1">
        <v>0</v>
      </c>
      <c r="AY16871" s="1">
        <v>1</v>
      </c>
      <c r="AZ16871" s="1">
        <v>1</v>
      </c>
      <c r="BA16871" s="1">
        <v>0</v>
      </c>
      <c r="BB16871" s="1">
        <v>0</v>
      </c>
      <c r="BC16871" s="1">
        <v>0</v>
      </c>
      <c r="BD16871" s="1">
        <v>1</v>
      </c>
      <c r="BE16871" s="1">
        <v>0</v>
      </c>
      <c r="BF16871" s="1">
        <v>0</v>
      </c>
      <c r="BG16871" s="1">
        <v>0</v>
      </c>
      <c r="BH16871" s="1">
        <v>1</v>
      </c>
      <c r="BI16871" s="1">
        <v>0</v>
      </c>
      <c r="BJ16871" s="1">
        <v>0</v>
      </c>
      <c r="BK16871" s="1">
        <v>0</v>
      </c>
      <c r="BL16871" s="1">
        <v>0</v>
      </c>
      <c r="BM16871" s="1">
        <v>0</v>
      </c>
      <c r="BN16871" s="1">
        <v>0</v>
      </c>
      <c r="BO16871" s="1">
        <v>0</v>
      </c>
      <c r="BP16871" s="1">
        <v>1</v>
      </c>
      <c r="BQ16871" s="1">
        <v>0</v>
      </c>
      <c r="BR16871" s="1">
        <v>0</v>
      </c>
      <c r="BS16871" s="1">
        <v>0</v>
      </c>
      <c r="BT16871" s="1">
        <v>0</v>
      </c>
      <c r="BU16871" s="1">
        <v>0</v>
      </c>
      <c r="BV16871" s="1">
        <v>0</v>
      </c>
      <c r="BW16871" s="1">
        <v>0</v>
      </c>
      <c r="BX16871" s="1">
        <v>0</v>
      </c>
      <c r="BY16871" s="1">
        <v>0</v>
      </c>
      <c r="BZ16871" s="1">
        <v>0</v>
      </c>
      <c r="CA16871" s="1">
        <v>0</v>
      </c>
      <c r="CB16871" s="1">
        <v>0</v>
      </c>
      <c r="CC16871" s="1">
        <v>1</v>
      </c>
      <c r="CD16871" s="1">
        <v>0</v>
      </c>
      <c r="CE16871" s="1">
        <v>0</v>
      </c>
      <c r="CF16871" s="1">
        <v>0</v>
      </c>
      <c r="CG16871" s="1">
        <v>1</v>
      </c>
      <c r="CH16871" s="1">
        <v>0</v>
      </c>
      <c r="CI16871" s="1">
        <v>0</v>
      </c>
      <c r="CJ16871" s="1">
        <v>0</v>
      </c>
      <c r="CK16871" s="1">
        <v>0</v>
      </c>
      <c r="CL16871" s="1">
        <v>0</v>
      </c>
      <c r="CM16871" s="1">
        <v>0</v>
      </c>
      <c r="CN16871" s="1">
        <v>0</v>
      </c>
      <c r="CO16871" s="1">
        <v>0</v>
      </c>
    </row>
    <row r="16872" spans="1:93" x14ac:dyDescent="0.25">
      <c r="A16872" s="1">
        <v>13</v>
      </c>
      <c r="B16872" s="2" t="s">
        <v>11</v>
      </c>
      <c r="C16872" s="1"/>
      <c r="D16872" s="1"/>
      <c r="E16872" s="1" t="s">
        <v>2053</v>
      </c>
      <c r="F16872" s="1" t="s">
        <v>144</v>
      </c>
      <c r="G16872" s="2" t="s">
        <v>521</v>
      </c>
      <c r="H16872" s="2" t="s">
        <v>144</v>
      </c>
      <c r="I16872" s="1">
        <v>467</v>
      </c>
      <c r="J16872" s="1">
        <v>3</v>
      </c>
      <c r="K16872" s="1">
        <v>0</v>
      </c>
      <c r="L16872" s="1">
        <v>2</v>
      </c>
      <c r="M16872" s="1">
        <v>3</v>
      </c>
      <c r="N16872" s="1">
        <v>0</v>
      </c>
      <c r="O16872" s="1">
        <v>0</v>
      </c>
      <c r="P16872" s="1">
        <v>0</v>
      </c>
      <c r="Q16872" s="1">
        <v>0</v>
      </c>
      <c r="R16872" s="1">
        <v>2</v>
      </c>
      <c r="S16872" s="1">
        <v>3</v>
      </c>
      <c r="T16872" s="1">
        <v>4</v>
      </c>
      <c r="U16872" s="1">
        <v>1</v>
      </c>
      <c r="V16872" s="1">
        <v>4</v>
      </c>
      <c r="W16872" s="1">
        <v>1</v>
      </c>
      <c r="X16872" s="1">
        <v>1</v>
      </c>
      <c r="Y16872" s="1">
        <v>0</v>
      </c>
      <c r="Z16872" s="1">
        <v>3</v>
      </c>
      <c r="AA16872" s="1">
        <v>1</v>
      </c>
      <c r="AB16872" s="1">
        <v>2</v>
      </c>
      <c r="AC16872" s="1">
        <v>0</v>
      </c>
      <c r="AD16872" s="1">
        <v>2</v>
      </c>
      <c r="AE16872" s="1">
        <v>1</v>
      </c>
      <c r="AF16872" s="1">
        <v>0</v>
      </c>
      <c r="AG16872" s="1">
        <v>0</v>
      </c>
      <c r="AH16872" s="1">
        <v>2</v>
      </c>
      <c r="AI16872" s="1">
        <v>1</v>
      </c>
      <c r="AJ16872" s="1">
        <v>1</v>
      </c>
      <c r="AK16872" s="1">
        <v>0</v>
      </c>
      <c r="AL16872" s="1">
        <v>0</v>
      </c>
      <c r="AM16872" s="1">
        <v>0</v>
      </c>
      <c r="AN16872" s="1">
        <v>6</v>
      </c>
      <c r="AO16872" s="1">
        <v>0</v>
      </c>
      <c r="AP16872" s="1">
        <v>1</v>
      </c>
      <c r="AQ16872" s="1">
        <v>1</v>
      </c>
      <c r="AR16872" s="1">
        <v>1</v>
      </c>
      <c r="AS16872" s="1">
        <v>2</v>
      </c>
      <c r="AT16872" s="1">
        <v>2</v>
      </c>
      <c r="AU16872" s="1">
        <v>1</v>
      </c>
      <c r="AV16872" s="1">
        <v>1</v>
      </c>
      <c r="AW16872" s="1">
        <v>2</v>
      </c>
      <c r="AX16872" s="1">
        <v>0</v>
      </c>
      <c r="AY16872" s="1">
        <v>0</v>
      </c>
      <c r="AZ16872" s="1">
        <v>2</v>
      </c>
      <c r="BA16872" s="1">
        <v>0</v>
      </c>
      <c r="BB16872" s="1">
        <v>2</v>
      </c>
      <c r="BC16872" s="1">
        <v>1</v>
      </c>
      <c r="BD16872" s="1">
        <v>2</v>
      </c>
      <c r="BE16872" s="1">
        <v>1</v>
      </c>
      <c r="BF16872" s="1">
        <v>1</v>
      </c>
      <c r="BG16872" s="1">
        <v>0</v>
      </c>
      <c r="BH16872" s="1">
        <v>0</v>
      </c>
      <c r="BI16872" s="1">
        <v>2</v>
      </c>
      <c r="BJ16872" s="1">
        <v>1</v>
      </c>
      <c r="BK16872" s="1">
        <v>1</v>
      </c>
      <c r="BL16872" s="1">
        <v>2</v>
      </c>
      <c r="BM16872" s="1">
        <v>0</v>
      </c>
      <c r="BN16872" s="1">
        <v>0</v>
      </c>
      <c r="BO16872" s="1">
        <v>1</v>
      </c>
      <c r="BP16872" s="1">
        <v>1</v>
      </c>
      <c r="BQ16872" s="1">
        <v>0</v>
      </c>
      <c r="BR16872" s="1">
        <v>0</v>
      </c>
      <c r="BS16872" s="1">
        <v>0</v>
      </c>
      <c r="BT16872" s="1">
        <v>1</v>
      </c>
      <c r="BU16872" s="1">
        <v>2</v>
      </c>
      <c r="BV16872" s="1">
        <v>0</v>
      </c>
      <c r="BW16872" s="1">
        <v>2</v>
      </c>
      <c r="BX16872" s="1">
        <v>2</v>
      </c>
      <c r="BY16872" s="1">
        <v>1</v>
      </c>
      <c r="BZ16872" s="1">
        <v>0</v>
      </c>
      <c r="CA16872" s="1">
        <v>0</v>
      </c>
      <c r="CB16872" s="1">
        <v>0</v>
      </c>
      <c r="CC16872" s="1">
        <v>1</v>
      </c>
      <c r="CD16872" s="1">
        <v>0</v>
      </c>
      <c r="CE16872" s="1">
        <v>0</v>
      </c>
      <c r="CF16872" s="1">
        <v>3</v>
      </c>
      <c r="CG16872" s="1">
        <v>2</v>
      </c>
      <c r="CH16872" s="1">
        <v>0</v>
      </c>
      <c r="CI16872" s="1">
        <v>0</v>
      </c>
      <c r="CJ16872" s="1">
        <v>0</v>
      </c>
      <c r="CK16872" s="1">
        <v>3</v>
      </c>
      <c r="CL16872" s="1">
        <v>2</v>
      </c>
      <c r="CM16872" s="1">
        <v>1</v>
      </c>
      <c r="CN16872" s="1">
        <v>2</v>
      </c>
      <c r="CO16872" s="1">
        <v>2</v>
      </c>
    </row>
    <row r="16873" spans="1:93" x14ac:dyDescent="0.25">
      <c r="A16873" s="1">
        <v>13</v>
      </c>
      <c r="B16873" s="2" t="s">
        <v>11</v>
      </c>
      <c r="C16873" s="1"/>
      <c r="D16873" s="1"/>
      <c r="E16873" s="1" t="s">
        <v>2053</v>
      </c>
      <c r="F16873" s="1" t="s">
        <v>227</v>
      </c>
      <c r="G16873" s="2" t="s">
        <v>521</v>
      </c>
      <c r="H16873" s="2" t="s">
        <v>227</v>
      </c>
      <c r="I16873" s="1">
        <v>468</v>
      </c>
      <c r="J16873" s="1">
        <v>0</v>
      </c>
      <c r="K16873" s="1">
        <v>0</v>
      </c>
      <c r="L16873" s="1">
        <v>0</v>
      </c>
      <c r="M16873" s="1">
        <v>0</v>
      </c>
      <c r="N16873" s="1">
        <v>0</v>
      </c>
      <c r="O16873" s="1">
        <v>0</v>
      </c>
      <c r="P16873" s="1">
        <v>0</v>
      </c>
      <c r="Q16873" s="1">
        <v>0</v>
      </c>
      <c r="R16873" s="1">
        <v>0</v>
      </c>
      <c r="S16873" s="1">
        <v>1</v>
      </c>
      <c r="T16873" s="1">
        <v>1</v>
      </c>
      <c r="U16873" s="1">
        <v>0</v>
      </c>
      <c r="V16873" s="1">
        <v>0</v>
      </c>
      <c r="W16873" s="1">
        <v>0</v>
      </c>
      <c r="X16873" s="1">
        <v>3</v>
      </c>
      <c r="Y16873" s="1">
        <v>0</v>
      </c>
      <c r="Z16873" s="1">
        <v>0</v>
      </c>
      <c r="AA16873" s="1">
        <v>0</v>
      </c>
      <c r="AB16873" s="1">
        <v>1</v>
      </c>
      <c r="AC16873" s="1">
        <v>1</v>
      </c>
      <c r="AD16873" s="1">
        <v>1</v>
      </c>
      <c r="AE16873" s="1">
        <v>0</v>
      </c>
      <c r="AF16873" s="1">
        <v>1</v>
      </c>
      <c r="AG16873" s="1">
        <v>0</v>
      </c>
      <c r="AH16873" s="1">
        <v>0</v>
      </c>
      <c r="AI16873" s="1">
        <v>1</v>
      </c>
      <c r="AJ16873" s="1">
        <v>0</v>
      </c>
      <c r="AK16873" s="1">
        <v>0</v>
      </c>
      <c r="AL16873" s="1">
        <v>0</v>
      </c>
      <c r="AM16873" s="1">
        <v>0</v>
      </c>
      <c r="AN16873" s="1">
        <v>0</v>
      </c>
      <c r="AO16873" s="1">
        <v>0</v>
      </c>
      <c r="AP16873" s="1">
        <v>0</v>
      </c>
      <c r="AQ16873" s="1">
        <v>0</v>
      </c>
      <c r="AR16873" s="1">
        <v>1</v>
      </c>
      <c r="AS16873" s="1">
        <v>0</v>
      </c>
      <c r="AT16873" s="1">
        <v>0</v>
      </c>
      <c r="AU16873" s="1">
        <v>1</v>
      </c>
      <c r="AV16873" s="1">
        <v>0</v>
      </c>
      <c r="AW16873" s="1">
        <v>0</v>
      </c>
      <c r="AX16873" s="1">
        <v>0</v>
      </c>
      <c r="AY16873" s="1">
        <v>1</v>
      </c>
      <c r="AZ16873" s="1">
        <v>1</v>
      </c>
      <c r="BA16873" s="1">
        <v>0</v>
      </c>
      <c r="BB16873" s="1">
        <v>0</v>
      </c>
      <c r="BC16873" s="1">
        <v>0</v>
      </c>
      <c r="BD16873" s="1">
        <v>2</v>
      </c>
      <c r="BE16873" s="1">
        <v>0</v>
      </c>
      <c r="BF16873" s="1">
        <v>1</v>
      </c>
      <c r="BG16873" s="1">
        <v>0</v>
      </c>
      <c r="BH16873" s="1">
        <v>1</v>
      </c>
      <c r="BI16873" s="1">
        <v>0</v>
      </c>
      <c r="BJ16873" s="1">
        <v>0</v>
      </c>
      <c r="BK16873" s="1">
        <v>1</v>
      </c>
      <c r="BL16873" s="1">
        <v>1</v>
      </c>
      <c r="BM16873" s="1">
        <v>0</v>
      </c>
      <c r="BN16873" s="1">
        <v>0</v>
      </c>
      <c r="BO16873" s="1">
        <v>0</v>
      </c>
      <c r="BP16873" s="1">
        <v>0</v>
      </c>
      <c r="BQ16873" s="1">
        <v>0</v>
      </c>
      <c r="BR16873" s="1">
        <v>0</v>
      </c>
      <c r="BS16873" s="1">
        <v>0</v>
      </c>
      <c r="BT16873" s="1">
        <v>0</v>
      </c>
      <c r="BU16873" s="1">
        <v>0</v>
      </c>
      <c r="BV16873" s="1">
        <v>0</v>
      </c>
      <c r="BW16873" s="1">
        <v>0</v>
      </c>
      <c r="BX16873" s="1">
        <v>1</v>
      </c>
      <c r="BY16873" s="1">
        <v>0</v>
      </c>
      <c r="BZ16873" s="1">
        <v>0</v>
      </c>
      <c r="CA16873" s="1">
        <v>1</v>
      </c>
      <c r="CB16873" s="1">
        <v>1</v>
      </c>
      <c r="CC16873" s="1">
        <v>0</v>
      </c>
      <c r="CD16873" s="1">
        <v>0</v>
      </c>
      <c r="CE16873" s="1">
        <v>1</v>
      </c>
      <c r="CF16873" s="1">
        <v>1</v>
      </c>
      <c r="CG16873" s="1">
        <v>1</v>
      </c>
      <c r="CH16873" s="1">
        <v>0</v>
      </c>
      <c r="CI16873" s="1">
        <v>0</v>
      </c>
      <c r="CJ16873" s="1">
        <v>0</v>
      </c>
      <c r="CK16873" s="1">
        <v>0</v>
      </c>
      <c r="CL16873" s="1">
        <v>0</v>
      </c>
      <c r="CM16873" s="1">
        <v>0</v>
      </c>
      <c r="CN16873" s="1">
        <v>0</v>
      </c>
      <c r="CO16873" s="1">
        <v>1</v>
      </c>
    </row>
    <row r="16874" spans="1:93" x14ac:dyDescent="0.25">
      <c r="A16874" s="1">
        <v>13</v>
      </c>
      <c r="B16874" s="2" t="s">
        <v>11</v>
      </c>
      <c r="C16874" s="1"/>
      <c r="D16874" s="1"/>
      <c r="E16874" s="1" t="s">
        <v>2053</v>
      </c>
      <c r="F16874" s="1" t="s">
        <v>355</v>
      </c>
      <c r="G16874" s="2" t="s">
        <v>521</v>
      </c>
      <c r="H16874" s="2" t="s">
        <v>355</v>
      </c>
      <c r="I16874" s="1">
        <v>471</v>
      </c>
      <c r="J16874" s="1">
        <v>0</v>
      </c>
      <c r="K16874" s="1">
        <v>0</v>
      </c>
      <c r="L16874" s="1">
        <v>0</v>
      </c>
      <c r="M16874" s="1">
        <v>0</v>
      </c>
      <c r="N16874" s="1">
        <v>0</v>
      </c>
      <c r="O16874" s="1">
        <v>0</v>
      </c>
      <c r="P16874" s="1">
        <v>0</v>
      </c>
      <c r="Q16874" s="1">
        <v>0</v>
      </c>
      <c r="R16874" s="1">
        <v>0</v>
      </c>
      <c r="S16874" s="1">
        <v>0</v>
      </c>
      <c r="T16874" s="1">
        <v>0</v>
      </c>
      <c r="U16874" s="1">
        <v>0</v>
      </c>
      <c r="V16874" s="1">
        <v>0</v>
      </c>
      <c r="W16874" s="1">
        <v>0</v>
      </c>
      <c r="X16874" s="1">
        <v>0</v>
      </c>
      <c r="Y16874" s="1">
        <v>0</v>
      </c>
      <c r="Z16874" s="1">
        <v>0</v>
      </c>
      <c r="AA16874" s="1">
        <v>0</v>
      </c>
      <c r="AB16874" s="1">
        <v>0</v>
      </c>
      <c r="AC16874" s="1">
        <v>0</v>
      </c>
      <c r="AD16874" s="1">
        <v>0</v>
      </c>
      <c r="AE16874" s="1">
        <v>0</v>
      </c>
      <c r="AF16874" s="1">
        <v>0</v>
      </c>
      <c r="AG16874" s="1">
        <v>0</v>
      </c>
      <c r="AH16874" s="1">
        <v>0</v>
      </c>
      <c r="AI16874" s="1">
        <v>0</v>
      </c>
      <c r="AJ16874" s="1">
        <v>0</v>
      </c>
      <c r="AK16874" s="1">
        <v>0</v>
      </c>
      <c r="AL16874" s="1">
        <v>0</v>
      </c>
      <c r="AM16874" s="1">
        <v>0</v>
      </c>
      <c r="AN16874" s="1">
        <v>0</v>
      </c>
      <c r="AO16874" s="1">
        <v>0</v>
      </c>
      <c r="AP16874" s="1">
        <v>0</v>
      </c>
      <c r="AQ16874" s="1">
        <v>0</v>
      </c>
      <c r="AR16874" s="1">
        <v>0</v>
      </c>
      <c r="AS16874" s="1">
        <v>0</v>
      </c>
      <c r="AT16874" s="1">
        <v>0</v>
      </c>
      <c r="AU16874" s="1">
        <v>0</v>
      </c>
      <c r="AV16874" s="1">
        <v>0</v>
      </c>
      <c r="AW16874" s="1">
        <v>0</v>
      </c>
      <c r="AX16874" s="1">
        <v>0</v>
      </c>
      <c r="AY16874" s="1">
        <v>0</v>
      </c>
      <c r="AZ16874" s="1">
        <v>0</v>
      </c>
      <c r="BA16874" s="1">
        <v>0</v>
      </c>
      <c r="BB16874" s="1">
        <v>0</v>
      </c>
      <c r="BC16874" s="1">
        <v>0</v>
      </c>
      <c r="BD16874" s="1">
        <v>0</v>
      </c>
      <c r="BE16874" s="1">
        <v>0</v>
      </c>
      <c r="BF16874" s="1">
        <v>0</v>
      </c>
      <c r="BG16874" s="1">
        <v>0</v>
      </c>
      <c r="BH16874" s="1">
        <v>0</v>
      </c>
      <c r="BI16874" s="1">
        <v>0</v>
      </c>
      <c r="BJ16874" s="1">
        <v>0</v>
      </c>
      <c r="BK16874" s="1">
        <v>0</v>
      </c>
      <c r="BL16874" s="1">
        <v>0</v>
      </c>
      <c r="BM16874" s="1">
        <v>0</v>
      </c>
      <c r="BN16874" s="1">
        <v>0</v>
      </c>
      <c r="BO16874" s="1">
        <v>0</v>
      </c>
      <c r="BP16874" s="1">
        <v>0</v>
      </c>
      <c r="BQ16874" s="1">
        <v>0</v>
      </c>
      <c r="BR16874" s="1">
        <v>0</v>
      </c>
      <c r="BS16874" s="1">
        <v>1</v>
      </c>
      <c r="BT16874" s="1">
        <v>0</v>
      </c>
      <c r="BU16874" s="1">
        <v>0</v>
      </c>
      <c r="BV16874" s="1">
        <v>0</v>
      </c>
      <c r="BW16874" s="1">
        <v>0</v>
      </c>
      <c r="BX16874" s="1">
        <v>0</v>
      </c>
      <c r="BY16874" s="1">
        <v>0</v>
      </c>
      <c r="BZ16874" s="1">
        <v>0</v>
      </c>
      <c r="CA16874" s="1">
        <v>0</v>
      </c>
      <c r="CB16874" s="1">
        <v>0</v>
      </c>
      <c r="CC16874" s="1">
        <v>0</v>
      </c>
      <c r="CD16874" s="1">
        <v>0</v>
      </c>
      <c r="CE16874" s="1">
        <v>0</v>
      </c>
      <c r="CF16874" s="1">
        <v>0</v>
      </c>
      <c r="CG16874" s="1">
        <v>0</v>
      </c>
      <c r="CH16874" s="1">
        <v>0</v>
      </c>
      <c r="CI16874" s="1">
        <v>0</v>
      </c>
      <c r="CJ16874" s="1">
        <v>0</v>
      </c>
      <c r="CK16874" s="1">
        <v>0</v>
      </c>
      <c r="CL16874" s="1">
        <v>0</v>
      </c>
      <c r="CM16874" s="1">
        <v>0</v>
      </c>
      <c r="CN16874" s="1">
        <v>0</v>
      </c>
      <c r="CO16874" s="1">
        <v>0</v>
      </c>
    </row>
    <row r="16875" spans="1:93" x14ac:dyDescent="0.25">
      <c r="A16875" s="1">
        <v>13</v>
      </c>
      <c r="B16875" s="2" t="s">
        <v>11</v>
      </c>
      <c r="C16875" s="1"/>
      <c r="D16875" s="1"/>
      <c r="E16875" s="1" t="s">
        <v>2053</v>
      </c>
      <c r="F16875" s="1" t="s">
        <v>99</v>
      </c>
      <c r="G16875" s="2" t="s">
        <v>521</v>
      </c>
      <c r="H16875" s="2" t="s">
        <v>99</v>
      </c>
      <c r="I16875" s="1">
        <v>472</v>
      </c>
      <c r="J16875" s="1">
        <v>0</v>
      </c>
      <c r="K16875" s="1">
        <v>0</v>
      </c>
      <c r="L16875" s="1">
        <v>0</v>
      </c>
      <c r="M16875" s="1">
        <v>0</v>
      </c>
      <c r="N16875" s="1">
        <v>1</v>
      </c>
      <c r="O16875" s="1">
        <v>0</v>
      </c>
      <c r="P16875" s="1">
        <v>1</v>
      </c>
      <c r="Q16875" s="1">
        <v>0</v>
      </c>
      <c r="R16875" s="1">
        <v>0</v>
      </c>
      <c r="S16875" s="1">
        <v>0</v>
      </c>
      <c r="T16875" s="1">
        <v>0</v>
      </c>
      <c r="U16875" s="1">
        <v>0</v>
      </c>
      <c r="V16875" s="1">
        <v>0</v>
      </c>
      <c r="W16875" s="1">
        <v>0</v>
      </c>
      <c r="X16875" s="1">
        <v>0</v>
      </c>
      <c r="Y16875" s="1">
        <v>0</v>
      </c>
      <c r="Z16875" s="1">
        <v>0</v>
      </c>
      <c r="AA16875" s="1">
        <v>0</v>
      </c>
      <c r="AB16875" s="1">
        <v>0</v>
      </c>
      <c r="AC16875" s="1">
        <v>0</v>
      </c>
      <c r="AD16875" s="1">
        <v>0</v>
      </c>
      <c r="AE16875" s="1">
        <v>0</v>
      </c>
      <c r="AF16875" s="1">
        <v>0</v>
      </c>
      <c r="AG16875" s="1">
        <v>0</v>
      </c>
      <c r="AH16875" s="1">
        <v>0</v>
      </c>
      <c r="AI16875" s="1">
        <v>0</v>
      </c>
      <c r="AJ16875" s="1">
        <v>0</v>
      </c>
      <c r="AK16875" s="1">
        <v>0</v>
      </c>
      <c r="AL16875" s="1">
        <v>0</v>
      </c>
      <c r="AM16875" s="1">
        <v>0</v>
      </c>
      <c r="AN16875" s="1">
        <v>0</v>
      </c>
      <c r="AO16875" s="1">
        <v>0</v>
      </c>
      <c r="AP16875" s="1">
        <v>0</v>
      </c>
      <c r="AQ16875" s="1">
        <v>0</v>
      </c>
      <c r="AR16875" s="1">
        <v>0</v>
      </c>
      <c r="AS16875" s="1">
        <v>0</v>
      </c>
      <c r="AT16875" s="1">
        <v>0</v>
      </c>
      <c r="AU16875" s="1">
        <v>0</v>
      </c>
      <c r="AV16875" s="1">
        <v>0</v>
      </c>
      <c r="AW16875" s="1">
        <v>0</v>
      </c>
      <c r="AX16875" s="1">
        <v>0</v>
      </c>
      <c r="AY16875" s="1">
        <v>0</v>
      </c>
      <c r="AZ16875" s="1">
        <v>0</v>
      </c>
      <c r="BA16875" s="1">
        <v>0</v>
      </c>
      <c r="BB16875" s="1">
        <v>0</v>
      </c>
      <c r="BC16875" s="1">
        <v>0</v>
      </c>
      <c r="BD16875" s="1">
        <v>0</v>
      </c>
      <c r="BE16875" s="1">
        <v>0</v>
      </c>
      <c r="BF16875" s="1">
        <v>0</v>
      </c>
      <c r="BG16875" s="1">
        <v>0</v>
      </c>
      <c r="BH16875" s="1">
        <v>1</v>
      </c>
      <c r="BI16875" s="1">
        <v>0</v>
      </c>
      <c r="BJ16875" s="1">
        <v>0</v>
      </c>
      <c r="BK16875" s="1">
        <v>0</v>
      </c>
      <c r="BL16875" s="1">
        <v>0</v>
      </c>
      <c r="BM16875" s="1">
        <v>0</v>
      </c>
      <c r="BN16875" s="1">
        <v>0</v>
      </c>
      <c r="BO16875" s="1">
        <v>0</v>
      </c>
      <c r="BP16875" s="1">
        <v>0</v>
      </c>
      <c r="BQ16875" s="1">
        <v>0</v>
      </c>
      <c r="BR16875" s="1">
        <v>0</v>
      </c>
      <c r="BS16875" s="1">
        <v>0</v>
      </c>
      <c r="BT16875" s="1">
        <v>0</v>
      </c>
      <c r="BU16875" s="1">
        <v>0</v>
      </c>
      <c r="BV16875" s="1">
        <v>0</v>
      </c>
      <c r="BW16875" s="1">
        <v>0</v>
      </c>
      <c r="BX16875" s="1">
        <v>0</v>
      </c>
      <c r="BY16875" s="1">
        <v>0</v>
      </c>
      <c r="BZ16875" s="1">
        <v>0</v>
      </c>
      <c r="CA16875" s="1">
        <v>0</v>
      </c>
      <c r="CB16875" s="1">
        <v>0</v>
      </c>
      <c r="CC16875" s="1">
        <v>0</v>
      </c>
      <c r="CD16875" s="1">
        <v>0</v>
      </c>
      <c r="CE16875" s="1">
        <v>0</v>
      </c>
      <c r="CF16875" s="1">
        <v>0</v>
      </c>
      <c r="CG16875" s="1">
        <v>0</v>
      </c>
      <c r="CH16875" s="1">
        <v>0</v>
      </c>
      <c r="CI16875" s="1">
        <v>0</v>
      </c>
      <c r="CJ16875" s="1">
        <v>0</v>
      </c>
      <c r="CK16875" s="1">
        <v>0</v>
      </c>
      <c r="CL16875" s="1">
        <v>0</v>
      </c>
      <c r="CM16875" s="1">
        <v>0</v>
      </c>
      <c r="CN16875" s="1">
        <v>0</v>
      </c>
      <c r="CO16875" s="1">
        <v>0</v>
      </c>
    </row>
    <row r="16876" spans="1:93" x14ac:dyDescent="0.25">
      <c r="A16876" s="1">
        <v>13</v>
      </c>
      <c r="B16876" s="2" t="s">
        <v>11</v>
      </c>
      <c r="C16876" s="1"/>
      <c r="D16876" s="1"/>
      <c r="E16876" s="1" t="s">
        <v>2058</v>
      </c>
      <c r="F16876" s="1" t="s">
        <v>383</v>
      </c>
      <c r="G16876" s="2" t="s">
        <v>521</v>
      </c>
      <c r="H16876" s="2" t="s">
        <v>383</v>
      </c>
      <c r="I16876" s="1">
        <v>473</v>
      </c>
      <c r="J16876" s="1">
        <v>0</v>
      </c>
      <c r="K16876" s="1">
        <v>0</v>
      </c>
      <c r="L16876" s="1">
        <v>0</v>
      </c>
      <c r="M16876" s="1">
        <v>0</v>
      </c>
      <c r="N16876" s="1">
        <v>0</v>
      </c>
      <c r="O16876" s="1">
        <v>0</v>
      </c>
      <c r="P16876" s="1">
        <v>0</v>
      </c>
      <c r="Q16876" s="1">
        <v>0</v>
      </c>
      <c r="R16876" s="1">
        <v>0</v>
      </c>
      <c r="S16876" s="1">
        <v>0</v>
      </c>
      <c r="T16876" s="1">
        <v>0</v>
      </c>
      <c r="U16876" s="1">
        <v>0</v>
      </c>
      <c r="V16876" s="1">
        <v>0</v>
      </c>
      <c r="W16876" s="1">
        <v>0</v>
      </c>
      <c r="X16876" s="1">
        <v>0</v>
      </c>
      <c r="Y16876" s="1">
        <v>0</v>
      </c>
      <c r="Z16876" s="1">
        <v>0</v>
      </c>
      <c r="AA16876" s="1">
        <v>0</v>
      </c>
      <c r="AB16876" s="1">
        <v>0</v>
      </c>
      <c r="AC16876" s="1">
        <v>0</v>
      </c>
      <c r="AD16876" s="1">
        <v>0</v>
      </c>
      <c r="AE16876" s="1">
        <v>0</v>
      </c>
      <c r="AF16876" s="1">
        <v>0</v>
      </c>
      <c r="AG16876" s="1">
        <v>0</v>
      </c>
      <c r="AH16876" s="1">
        <v>0</v>
      </c>
      <c r="AI16876" s="1">
        <v>0</v>
      </c>
      <c r="AJ16876" s="1">
        <v>0</v>
      </c>
      <c r="AK16876" s="1">
        <v>0</v>
      </c>
      <c r="AL16876" s="1">
        <v>0</v>
      </c>
      <c r="AM16876" s="1">
        <v>0</v>
      </c>
      <c r="AN16876" s="1">
        <v>0</v>
      </c>
      <c r="AO16876" s="1">
        <v>0</v>
      </c>
      <c r="AP16876" s="1">
        <v>0</v>
      </c>
      <c r="AQ16876" s="1">
        <v>0</v>
      </c>
      <c r="AR16876" s="1">
        <v>0</v>
      </c>
      <c r="AS16876" s="1">
        <v>0</v>
      </c>
      <c r="AT16876" s="1">
        <v>0</v>
      </c>
      <c r="AU16876" s="1">
        <v>0</v>
      </c>
      <c r="AV16876" s="1">
        <v>0</v>
      </c>
      <c r="AW16876" s="1">
        <v>0</v>
      </c>
      <c r="AX16876" s="1">
        <v>0</v>
      </c>
      <c r="AY16876" s="1">
        <v>0</v>
      </c>
      <c r="AZ16876" s="1">
        <v>0</v>
      </c>
      <c r="BA16876" s="1">
        <v>1</v>
      </c>
      <c r="BB16876" s="1">
        <v>0</v>
      </c>
      <c r="BC16876" s="1">
        <v>0</v>
      </c>
      <c r="BD16876" s="1">
        <v>0</v>
      </c>
      <c r="BE16876" s="1">
        <v>0</v>
      </c>
      <c r="BF16876" s="1">
        <v>0</v>
      </c>
      <c r="BG16876" s="1">
        <v>0</v>
      </c>
      <c r="BH16876" s="1">
        <v>0</v>
      </c>
      <c r="BI16876" s="1">
        <v>0</v>
      </c>
      <c r="BJ16876" s="1">
        <v>0</v>
      </c>
      <c r="BK16876" s="1">
        <v>0</v>
      </c>
      <c r="BL16876" s="1">
        <v>0</v>
      </c>
      <c r="BM16876" s="1">
        <v>0</v>
      </c>
      <c r="BN16876" s="1">
        <v>0</v>
      </c>
      <c r="BO16876" s="1">
        <v>0</v>
      </c>
      <c r="BP16876" s="1">
        <v>0</v>
      </c>
      <c r="BQ16876" s="1">
        <v>0</v>
      </c>
      <c r="BR16876" s="1">
        <v>0</v>
      </c>
      <c r="BS16876" s="1">
        <v>0</v>
      </c>
      <c r="BT16876" s="1">
        <v>0</v>
      </c>
      <c r="BU16876" s="1">
        <v>0</v>
      </c>
      <c r="BV16876" s="1">
        <v>0</v>
      </c>
      <c r="BW16876" s="1">
        <v>0</v>
      </c>
      <c r="BX16876" s="1">
        <v>0</v>
      </c>
      <c r="BY16876" s="1">
        <v>0</v>
      </c>
      <c r="BZ16876" s="1">
        <v>0</v>
      </c>
      <c r="CA16876" s="1">
        <v>0</v>
      </c>
      <c r="CB16876" s="1">
        <v>0</v>
      </c>
      <c r="CC16876" s="1">
        <v>0</v>
      </c>
      <c r="CD16876" s="1">
        <v>0</v>
      </c>
      <c r="CE16876" s="1">
        <v>0</v>
      </c>
      <c r="CF16876" s="1">
        <v>0</v>
      </c>
      <c r="CG16876" s="1">
        <v>0</v>
      </c>
      <c r="CH16876" s="1">
        <v>0</v>
      </c>
      <c r="CI16876" s="1">
        <v>0</v>
      </c>
      <c r="CJ16876" s="1">
        <v>0</v>
      </c>
      <c r="CK16876" s="1">
        <v>0</v>
      </c>
      <c r="CL16876" s="1">
        <v>0</v>
      </c>
      <c r="CM16876" s="1">
        <v>0</v>
      </c>
      <c r="CN16876" s="1">
        <v>0</v>
      </c>
      <c r="CO16876" s="1">
        <v>0</v>
      </c>
    </row>
    <row r="16877" spans="1:93" x14ac:dyDescent="0.25">
      <c r="A16877" s="1">
        <v>13</v>
      </c>
      <c r="B16877" s="2" t="s">
        <v>11</v>
      </c>
      <c r="C16877" s="1">
        <v>220104005</v>
      </c>
      <c r="D16877" s="1"/>
      <c r="E16877" s="1" t="s">
        <v>2056</v>
      </c>
      <c r="F16877" s="1" t="s">
        <v>0</v>
      </c>
      <c r="G16877" s="2" t="s">
        <v>521</v>
      </c>
      <c r="H16877" s="2" t="s">
        <v>0</v>
      </c>
      <c r="I16877" s="1">
        <v>474</v>
      </c>
      <c r="J16877" s="1">
        <v>0</v>
      </c>
      <c r="K16877" s="1">
        <v>0</v>
      </c>
      <c r="L16877" s="1">
        <v>0</v>
      </c>
      <c r="M16877" s="1">
        <v>0</v>
      </c>
      <c r="N16877" s="1">
        <v>0</v>
      </c>
      <c r="O16877" s="1">
        <v>0</v>
      </c>
      <c r="P16877" s="1">
        <v>1</v>
      </c>
      <c r="Q16877" s="1">
        <v>0</v>
      </c>
      <c r="R16877" s="1">
        <v>0</v>
      </c>
      <c r="S16877" s="1">
        <v>0</v>
      </c>
      <c r="T16877" s="1">
        <v>0</v>
      </c>
      <c r="U16877" s="1">
        <v>1</v>
      </c>
      <c r="V16877" s="1">
        <v>1</v>
      </c>
      <c r="W16877" s="1">
        <v>0</v>
      </c>
      <c r="X16877" s="1">
        <v>0</v>
      </c>
      <c r="Y16877" s="1">
        <v>1</v>
      </c>
      <c r="Z16877" s="1">
        <v>0</v>
      </c>
      <c r="AA16877" s="1">
        <v>0</v>
      </c>
      <c r="AB16877" s="1">
        <v>0</v>
      </c>
      <c r="AC16877" s="1">
        <v>0</v>
      </c>
      <c r="AD16877" s="1">
        <v>0</v>
      </c>
      <c r="AE16877" s="1">
        <v>1</v>
      </c>
      <c r="AF16877" s="1">
        <v>0</v>
      </c>
      <c r="AG16877" s="1">
        <v>1</v>
      </c>
      <c r="AH16877" s="1">
        <v>0</v>
      </c>
      <c r="AI16877" s="1">
        <v>2</v>
      </c>
      <c r="AJ16877" s="1">
        <v>1</v>
      </c>
      <c r="AK16877" s="1">
        <v>0</v>
      </c>
      <c r="AL16877" s="1">
        <v>0</v>
      </c>
      <c r="AM16877" s="1">
        <v>0</v>
      </c>
      <c r="AN16877" s="1">
        <v>0</v>
      </c>
      <c r="AO16877" s="1">
        <v>0</v>
      </c>
      <c r="AP16877" s="1">
        <v>0</v>
      </c>
      <c r="AQ16877" s="1">
        <v>1</v>
      </c>
      <c r="AR16877" s="1">
        <v>1</v>
      </c>
      <c r="AS16877" s="1">
        <v>0</v>
      </c>
      <c r="AT16877" s="1">
        <v>1</v>
      </c>
      <c r="AU16877" s="1">
        <v>0</v>
      </c>
      <c r="AV16877" s="1">
        <v>0</v>
      </c>
      <c r="AW16877" s="1">
        <v>0</v>
      </c>
      <c r="AX16877" s="1">
        <v>0</v>
      </c>
      <c r="AY16877" s="1">
        <v>1</v>
      </c>
      <c r="AZ16877" s="1">
        <v>0</v>
      </c>
      <c r="BA16877" s="1">
        <v>0</v>
      </c>
      <c r="BB16877" s="1">
        <v>0</v>
      </c>
      <c r="BC16877" s="1">
        <v>0</v>
      </c>
      <c r="BD16877" s="1">
        <v>1</v>
      </c>
      <c r="BE16877" s="1">
        <v>1</v>
      </c>
      <c r="BF16877" s="1">
        <v>0</v>
      </c>
      <c r="BG16877" s="1">
        <v>0</v>
      </c>
      <c r="BH16877" s="1">
        <v>0</v>
      </c>
      <c r="BI16877" s="1">
        <v>1</v>
      </c>
      <c r="BJ16877" s="1">
        <v>0</v>
      </c>
      <c r="BK16877" s="1">
        <v>1</v>
      </c>
      <c r="BL16877" s="1">
        <v>0</v>
      </c>
      <c r="BM16877" s="1">
        <v>0</v>
      </c>
      <c r="BN16877" s="1">
        <v>1</v>
      </c>
      <c r="BO16877" s="1">
        <v>1</v>
      </c>
      <c r="BP16877" s="1">
        <v>1</v>
      </c>
      <c r="BQ16877" s="1">
        <v>1</v>
      </c>
      <c r="BR16877" s="1">
        <v>1</v>
      </c>
      <c r="BS16877" s="1">
        <v>0</v>
      </c>
      <c r="BT16877" s="1">
        <v>0</v>
      </c>
      <c r="BU16877" s="1">
        <v>1</v>
      </c>
      <c r="BV16877" s="1">
        <v>0</v>
      </c>
      <c r="BW16877" s="1">
        <v>1</v>
      </c>
      <c r="BX16877" s="1">
        <v>0</v>
      </c>
      <c r="BY16877" s="1">
        <v>0</v>
      </c>
      <c r="BZ16877" s="1">
        <v>0</v>
      </c>
      <c r="CA16877" s="1">
        <v>0</v>
      </c>
      <c r="CB16877" s="1">
        <v>0</v>
      </c>
      <c r="CC16877" s="1">
        <v>0</v>
      </c>
      <c r="CD16877" s="1">
        <v>0</v>
      </c>
      <c r="CE16877" s="1">
        <v>0</v>
      </c>
      <c r="CF16877" s="1">
        <v>0</v>
      </c>
      <c r="CG16877" s="1">
        <v>0</v>
      </c>
      <c r="CH16877" s="1">
        <v>0</v>
      </c>
      <c r="CI16877" s="1">
        <v>0</v>
      </c>
      <c r="CJ16877" s="1">
        <v>0</v>
      </c>
      <c r="CK16877" s="1">
        <v>0</v>
      </c>
      <c r="CL16877" s="1">
        <v>0</v>
      </c>
      <c r="CM16877" s="1">
        <v>0</v>
      </c>
      <c r="CN16877" s="1">
        <v>0</v>
      </c>
      <c r="CO16877" s="1">
        <v>0</v>
      </c>
    </row>
    <row r="16878" spans="1:93" x14ac:dyDescent="0.25">
      <c r="A16878" s="1">
        <v>13</v>
      </c>
      <c r="B16878" s="2" t="s">
        <v>11</v>
      </c>
      <c r="C16878" s="1"/>
      <c r="D16878" s="1"/>
      <c r="E16878" s="1" t="s">
        <v>2056</v>
      </c>
      <c r="F16878" s="1" t="s">
        <v>116</v>
      </c>
      <c r="G16878" s="2" t="s">
        <v>521</v>
      </c>
      <c r="H16878" s="2" t="s">
        <v>116</v>
      </c>
      <c r="I16878" s="1">
        <v>476</v>
      </c>
      <c r="J16878" s="1">
        <v>2</v>
      </c>
      <c r="K16878" s="1">
        <v>2</v>
      </c>
      <c r="L16878" s="1">
        <v>3</v>
      </c>
      <c r="M16878" s="1">
        <v>0</v>
      </c>
      <c r="N16878" s="1">
        <v>3</v>
      </c>
      <c r="O16878" s="1">
        <v>1</v>
      </c>
      <c r="P16878" s="1">
        <v>1</v>
      </c>
      <c r="Q16878" s="1">
        <v>1</v>
      </c>
      <c r="R16878" s="1">
        <v>0</v>
      </c>
      <c r="S16878" s="1">
        <v>2</v>
      </c>
      <c r="T16878" s="1">
        <v>2</v>
      </c>
      <c r="U16878" s="1">
        <v>0</v>
      </c>
      <c r="V16878" s="1">
        <v>2</v>
      </c>
      <c r="W16878" s="1">
        <v>0</v>
      </c>
      <c r="X16878" s="1">
        <v>2</v>
      </c>
      <c r="Y16878" s="1">
        <v>1</v>
      </c>
      <c r="Z16878" s="1">
        <v>0</v>
      </c>
      <c r="AA16878" s="1">
        <v>2</v>
      </c>
      <c r="AB16878" s="1">
        <v>2</v>
      </c>
      <c r="AC16878" s="1">
        <v>3</v>
      </c>
      <c r="AD16878" s="1">
        <v>1</v>
      </c>
      <c r="AE16878" s="1">
        <v>2</v>
      </c>
      <c r="AF16878" s="1">
        <v>2</v>
      </c>
      <c r="AG16878" s="1">
        <v>2</v>
      </c>
      <c r="AH16878" s="1">
        <v>3</v>
      </c>
      <c r="AI16878" s="1">
        <v>3</v>
      </c>
      <c r="AJ16878" s="1">
        <v>3</v>
      </c>
      <c r="AK16878" s="1">
        <v>2</v>
      </c>
      <c r="AL16878" s="1">
        <v>1</v>
      </c>
      <c r="AM16878" s="1">
        <v>1</v>
      </c>
      <c r="AN16878" s="1">
        <v>1</v>
      </c>
      <c r="AO16878" s="1">
        <v>2</v>
      </c>
      <c r="AP16878" s="1">
        <v>4</v>
      </c>
      <c r="AQ16878" s="1">
        <v>1</v>
      </c>
      <c r="AR16878" s="1">
        <v>1</v>
      </c>
      <c r="AS16878" s="1">
        <v>2</v>
      </c>
      <c r="AT16878" s="1">
        <v>5</v>
      </c>
      <c r="AU16878" s="1">
        <v>2</v>
      </c>
      <c r="AV16878" s="1">
        <v>3</v>
      </c>
      <c r="AW16878" s="1">
        <v>1</v>
      </c>
      <c r="AX16878" s="1">
        <v>2</v>
      </c>
      <c r="AY16878" s="1">
        <v>1</v>
      </c>
      <c r="AZ16878" s="1">
        <v>1</v>
      </c>
      <c r="BA16878" s="1">
        <v>2</v>
      </c>
      <c r="BB16878" s="1">
        <v>2</v>
      </c>
      <c r="BC16878" s="1">
        <v>2</v>
      </c>
      <c r="BD16878" s="1">
        <v>1</v>
      </c>
      <c r="BE16878" s="1">
        <v>0</v>
      </c>
      <c r="BF16878" s="1">
        <v>1</v>
      </c>
      <c r="BG16878" s="1">
        <v>2</v>
      </c>
      <c r="BH16878" s="1">
        <v>3</v>
      </c>
      <c r="BI16878" s="1">
        <v>1</v>
      </c>
      <c r="BJ16878" s="1">
        <v>2</v>
      </c>
      <c r="BK16878" s="1">
        <v>1</v>
      </c>
      <c r="BL16878" s="1">
        <v>3</v>
      </c>
      <c r="BM16878" s="1">
        <v>3</v>
      </c>
      <c r="BN16878" s="1">
        <v>3</v>
      </c>
      <c r="BO16878" s="1">
        <v>4</v>
      </c>
      <c r="BP16878" s="1">
        <v>0</v>
      </c>
      <c r="BQ16878" s="1">
        <v>2</v>
      </c>
      <c r="BR16878" s="1">
        <v>0</v>
      </c>
      <c r="BS16878" s="1">
        <v>7</v>
      </c>
      <c r="BT16878" s="1">
        <v>4</v>
      </c>
      <c r="BU16878" s="1">
        <v>2</v>
      </c>
      <c r="BV16878" s="1">
        <v>0</v>
      </c>
      <c r="BW16878" s="1">
        <v>0</v>
      </c>
      <c r="BX16878" s="1">
        <v>0</v>
      </c>
      <c r="BY16878" s="1">
        <v>4</v>
      </c>
      <c r="BZ16878" s="1">
        <v>2</v>
      </c>
      <c r="CA16878" s="1">
        <v>3</v>
      </c>
      <c r="CB16878" s="1">
        <v>2</v>
      </c>
      <c r="CC16878" s="1">
        <v>1</v>
      </c>
      <c r="CD16878" s="1">
        <v>2</v>
      </c>
      <c r="CE16878" s="1">
        <v>2</v>
      </c>
      <c r="CF16878" s="1">
        <v>3</v>
      </c>
      <c r="CG16878" s="1">
        <v>1</v>
      </c>
      <c r="CH16878" s="1">
        <v>0</v>
      </c>
      <c r="CI16878" s="1">
        <v>1</v>
      </c>
      <c r="CJ16878" s="1">
        <v>2</v>
      </c>
      <c r="CK16878" s="1">
        <v>1</v>
      </c>
      <c r="CL16878" s="1">
        <v>1</v>
      </c>
      <c r="CM16878" s="1">
        <v>2</v>
      </c>
      <c r="CN16878" s="1">
        <v>1</v>
      </c>
      <c r="CO16878" s="1">
        <v>2</v>
      </c>
    </row>
    <row r="16879" spans="1:93" x14ac:dyDescent="0.25">
      <c r="A16879" s="1">
        <v>13</v>
      </c>
      <c r="B16879" s="2" t="s">
        <v>11</v>
      </c>
      <c r="C16879" s="1"/>
      <c r="D16879" s="1"/>
      <c r="E16879" s="1" t="s">
        <v>2056</v>
      </c>
      <c r="F16879" s="1" t="s">
        <v>123</v>
      </c>
      <c r="G16879" s="2" t="s">
        <v>521</v>
      </c>
      <c r="H16879" s="2" t="s">
        <v>123</v>
      </c>
      <c r="I16879" s="1">
        <v>477</v>
      </c>
      <c r="J16879" s="1">
        <v>3</v>
      </c>
      <c r="K16879" s="1">
        <v>1</v>
      </c>
      <c r="L16879" s="1">
        <v>3</v>
      </c>
      <c r="M16879" s="1">
        <v>1</v>
      </c>
      <c r="N16879" s="1">
        <v>2</v>
      </c>
      <c r="O16879" s="1">
        <v>7</v>
      </c>
      <c r="P16879" s="1">
        <v>3</v>
      </c>
      <c r="Q16879" s="1">
        <v>1</v>
      </c>
      <c r="R16879" s="1">
        <v>1</v>
      </c>
      <c r="S16879" s="1">
        <v>2</v>
      </c>
      <c r="T16879" s="1">
        <v>5</v>
      </c>
      <c r="U16879" s="1">
        <v>2</v>
      </c>
      <c r="V16879" s="1">
        <v>2</v>
      </c>
      <c r="W16879" s="1">
        <v>2</v>
      </c>
      <c r="X16879" s="1">
        <v>2</v>
      </c>
      <c r="Y16879" s="1">
        <v>4</v>
      </c>
      <c r="Z16879" s="1">
        <v>0</v>
      </c>
      <c r="AA16879" s="1">
        <v>2</v>
      </c>
      <c r="AB16879" s="1">
        <v>4</v>
      </c>
      <c r="AC16879" s="1">
        <v>2</v>
      </c>
      <c r="AD16879" s="1">
        <v>2</v>
      </c>
      <c r="AE16879" s="1">
        <v>6</v>
      </c>
      <c r="AF16879" s="1">
        <v>4</v>
      </c>
      <c r="AG16879" s="1">
        <v>3</v>
      </c>
      <c r="AH16879" s="1">
        <v>0</v>
      </c>
      <c r="AI16879" s="1">
        <v>3</v>
      </c>
      <c r="AJ16879" s="1">
        <v>3</v>
      </c>
      <c r="AK16879" s="1">
        <v>8</v>
      </c>
      <c r="AL16879" s="1">
        <v>0</v>
      </c>
      <c r="AM16879" s="1">
        <v>6</v>
      </c>
      <c r="AN16879" s="1">
        <v>0</v>
      </c>
      <c r="AO16879" s="1">
        <v>3</v>
      </c>
      <c r="AP16879" s="1">
        <v>1</v>
      </c>
      <c r="AQ16879" s="1">
        <v>4</v>
      </c>
      <c r="AR16879" s="1">
        <v>3</v>
      </c>
      <c r="AS16879" s="1">
        <v>1</v>
      </c>
      <c r="AT16879" s="1">
        <v>3</v>
      </c>
      <c r="AU16879" s="1">
        <v>3</v>
      </c>
      <c r="AV16879" s="1">
        <v>5</v>
      </c>
      <c r="AW16879" s="1">
        <v>1</v>
      </c>
      <c r="AX16879" s="1">
        <v>2</v>
      </c>
      <c r="AY16879" s="1">
        <v>1</v>
      </c>
      <c r="AZ16879" s="1">
        <v>5</v>
      </c>
      <c r="BA16879" s="1">
        <v>1</v>
      </c>
      <c r="BB16879" s="1">
        <v>3</v>
      </c>
      <c r="BC16879" s="1">
        <v>1</v>
      </c>
      <c r="BD16879" s="1">
        <v>1</v>
      </c>
      <c r="BE16879" s="1">
        <v>0</v>
      </c>
      <c r="BF16879" s="1">
        <v>2</v>
      </c>
      <c r="BG16879" s="1">
        <v>5</v>
      </c>
      <c r="BH16879" s="1">
        <v>2</v>
      </c>
      <c r="BI16879" s="1">
        <v>0</v>
      </c>
      <c r="BJ16879" s="1">
        <v>3</v>
      </c>
      <c r="BK16879" s="1">
        <v>4</v>
      </c>
      <c r="BL16879" s="1">
        <v>3</v>
      </c>
      <c r="BM16879" s="1">
        <v>1</v>
      </c>
      <c r="BN16879" s="1">
        <v>2</v>
      </c>
      <c r="BO16879" s="1">
        <v>7</v>
      </c>
      <c r="BP16879" s="1">
        <v>1</v>
      </c>
      <c r="BQ16879" s="1">
        <v>1</v>
      </c>
      <c r="BR16879" s="1">
        <v>3</v>
      </c>
      <c r="BS16879" s="1">
        <v>2</v>
      </c>
      <c r="BT16879" s="1">
        <v>3</v>
      </c>
      <c r="BU16879" s="1">
        <v>4</v>
      </c>
      <c r="BV16879" s="1">
        <v>1</v>
      </c>
      <c r="BW16879" s="1">
        <v>2</v>
      </c>
      <c r="BX16879" s="1">
        <v>3</v>
      </c>
      <c r="BY16879" s="1">
        <v>3</v>
      </c>
      <c r="BZ16879" s="1">
        <v>2</v>
      </c>
      <c r="CA16879" s="1">
        <v>2</v>
      </c>
      <c r="CB16879" s="1">
        <v>5</v>
      </c>
      <c r="CC16879" s="1">
        <v>6</v>
      </c>
      <c r="CD16879" s="1">
        <v>5</v>
      </c>
      <c r="CE16879" s="1">
        <v>2</v>
      </c>
      <c r="CF16879" s="1">
        <v>2</v>
      </c>
      <c r="CG16879" s="1">
        <v>2</v>
      </c>
      <c r="CH16879" s="1">
        <v>2</v>
      </c>
      <c r="CI16879" s="1">
        <v>3</v>
      </c>
      <c r="CJ16879" s="1">
        <v>1</v>
      </c>
      <c r="CK16879" s="1">
        <v>1</v>
      </c>
      <c r="CL16879" s="1">
        <v>2</v>
      </c>
      <c r="CM16879" s="1">
        <v>0</v>
      </c>
      <c r="CN16879" s="1">
        <v>0</v>
      </c>
      <c r="CO16879" s="1">
        <v>4</v>
      </c>
    </row>
    <row r="16880" spans="1:93" x14ac:dyDescent="0.25">
      <c r="A16880" s="1">
        <v>13</v>
      </c>
      <c r="B16880" s="2" t="s">
        <v>11</v>
      </c>
      <c r="C16880" s="1">
        <v>220106016</v>
      </c>
      <c r="D16880" s="1"/>
      <c r="E16880" s="1" t="s">
        <v>2056</v>
      </c>
      <c r="F16880" s="1" t="s">
        <v>87</v>
      </c>
      <c r="G16880" s="2" t="s">
        <v>521</v>
      </c>
      <c r="H16880" s="2" t="s">
        <v>87</v>
      </c>
      <c r="I16880" s="1">
        <v>478</v>
      </c>
      <c r="J16880" s="1">
        <v>5</v>
      </c>
      <c r="K16880" s="1">
        <v>9</v>
      </c>
      <c r="L16880" s="1">
        <v>8</v>
      </c>
      <c r="M16880" s="1">
        <v>9</v>
      </c>
      <c r="N16880" s="1">
        <v>11</v>
      </c>
      <c r="O16880" s="1">
        <v>7</v>
      </c>
      <c r="P16880" s="1">
        <v>7</v>
      </c>
      <c r="Q16880" s="1">
        <v>10</v>
      </c>
      <c r="R16880" s="1">
        <v>7</v>
      </c>
      <c r="S16880" s="1">
        <v>10</v>
      </c>
      <c r="T16880" s="1">
        <v>1</v>
      </c>
      <c r="U16880" s="1">
        <v>6</v>
      </c>
      <c r="V16880" s="1">
        <v>3</v>
      </c>
      <c r="W16880" s="1">
        <v>7</v>
      </c>
      <c r="X16880" s="1">
        <v>2</v>
      </c>
      <c r="Y16880" s="1">
        <v>8</v>
      </c>
      <c r="Z16880" s="1">
        <v>12</v>
      </c>
      <c r="AA16880" s="1">
        <v>5</v>
      </c>
      <c r="AB16880" s="1">
        <v>5</v>
      </c>
      <c r="AC16880" s="1">
        <v>8</v>
      </c>
      <c r="AD16880" s="1">
        <v>13</v>
      </c>
      <c r="AE16880" s="1">
        <v>7</v>
      </c>
      <c r="AF16880" s="1">
        <v>8</v>
      </c>
      <c r="AG16880" s="1">
        <v>6</v>
      </c>
      <c r="AH16880" s="1">
        <v>6</v>
      </c>
      <c r="AI16880" s="1">
        <v>10</v>
      </c>
      <c r="AJ16880" s="1">
        <v>12</v>
      </c>
      <c r="AK16880" s="1">
        <v>14</v>
      </c>
      <c r="AL16880" s="1">
        <v>4</v>
      </c>
      <c r="AM16880" s="1">
        <v>2</v>
      </c>
      <c r="AN16880" s="1">
        <v>3</v>
      </c>
      <c r="AO16880" s="1">
        <v>6</v>
      </c>
      <c r="AP16880" s="1">
        <v>8</v>
      </c>
      <c r="AQ16880" s="1">
        <v>9</v>
      </c>
      <c r="AR16880" s="1">
        <v>7</v>
      </c>
      <c r="AS16880" s="1">
        <v>7</v>
      </c>
      <c r="AT16880" s="1">
        <v>8</v>
      </c>
      <c r="AU16880" s="1">
        <v>2</v>
      </c>
      <c r="AV16880" s="1">
        <v>3</v>
      </c>
      <c r="AW16880" s="1">
        <v>5</v>
      </c>
      <c r="AX16880" s="1">
        <v>5</v>
      </c>
      <c r="AY16880" s="1">
        <v>5</v>
      </c>
      <c r="AZ16880" s="1">
        <v>4</v>
      </c>
      <c r="BA16880" s="1">
        <v>1</v>
      </c>
      <c r="BB16880" s="1">
        <v>4</v>
      </c>
      <c r="BC16880" s="1">
        <v>6</v>
      </c>
      <c r="BD16880" s="1">
        <v>6</v>
      </c>
      <c r="BE16880" s="1">
        <v>7</v>
      </c>
      <c r="BF16880" s="1">
        <v>5</v>
      </c>
      <c r="BG16880" s="1">
        <v>9</v>
      </c>
      <c r="BH16880" s="1">
        <v>0</v>
      </c>
      <c r="BI16880" s="1">
        <v>12</v>
      </c>
      <c r="BJ16880" s="1">
        <v>2</v>
      </c>
      <c r="BK16880" s="1">
        <v>3</v>
      </c>
      <c r="BL16880" s="1">
        <v>5</v>
      </c>
      <c r="BM16880" s="1">
        <v>6</v>
      </c>
      <c r="BN16880" s="1">
        <v>3</v>
      </c>
      <c r="BO16880" s="1">
        <v>4</v>
      </c>
      <c r="BP16880" s="1">
        <v>4</v>
      </c>
      <c r="BQ16880" s="1">
        <v>2</v>
      </c>
      <c r="BR16880" s="1">
        <v>9</v>
      </c>
      <c r="BS16880" s="1">
        <v>6</v>
      </c>
      <c r="BT16880" s="1">
        <v>3</v>
      </c>
      <c r="BU16880" s="1">
        <v>8</v>
      </c>
      <c r="BV16880" s="1">
        <v>2</v>
      </c>
      <c r="BW16880" s="1">
        <v>7</v>
      </c>
      <c r="BX16880" s="1">
        <v>9</v>
      </c>
      <c r="BY16880" s="1">
        <v>5</v>
      </c>
      <c r="BZ16880" s="1">
        <v>7</v>
      </c>
      <c r="CA16880" s="1">
        <v>3</v>
      </c>
      <c r="CB16880" s="1">
        <v>5</v>
      </c>
      <c r="CC16880" s="1">
        <v>1</v>
      </c>
      <c r="CD16880" s="1">
        <v>2</v>
      </c>
      <c r="CE16880" s="1">
        <v>4</v>
      </c>
      <c r="CF16880" s="1">
        <v>7</v>
      </c>
      <c r="CG16880" s="1">
        <v>6</v>
      </c>
      <c r="CH16880" s="1">
        <v>3</v>
      </c>
      <c r="CI16880" s="1">
        <v>7</v>
      </c>
      <c r="CJ16880" s="1">
        <v>4</v>
      </c>
      <c r="CK16880" s="1">
        <v>3</v>
      </c>
      <c r="CL16880" s="1">
        <v>2</v>
      </c>
      <c r="CM16880" s="1">
        <v>1</v>
      </c>
      <c r="CN16880" s="1">
        <v>5</v>
      </c>
      <c r="CO16880" s="1">
        <v>3</v>
      </c>
    </row>
    <row r="16881" spans="1:93" x14ac:dyDescent="0.25">
      <c r="A16881" s="1">
        <v>13</v>
      </c>
      <c r="B16881" s="2" t="s">
        <v>11</v>
      </c>
      <c r="C16881" s="1"/>
      <c r="D16881" s="1"/>
      <c r="E16881" s="1" t="s">
        <v>2053</v>
      </c>
      <c r="F16881" s="1" t="s">
        <v>208</v>
      </c>
      <c r="G16881" s="2" t="s">
        <v>521</v>
      </c>
      <c r="H16881" s="2" t="s">
        <v>208</v>
      </c>
      <c r="I16881" s="1">
        <v>479</v>
      </c>
      <c r="J16881" s="1">
        <v>0</v>
      </c>
      <c r="K16881" s="1">
        <v>0</v>
      </c>
      <c r="L16881" s="1">
        <v>0</v>
      </c>
      <c r="M16881" s="1">
        <v>0</v>
      </c>
      <c r="N16881" s="1">
        <v>0</v>
      </c>
      <c r="O16881" s="1">
        <v>0</v>
      </c>
      <c r="P16881" s="1">
        <v>0</v>
      </c>
      <c r="Q16881" s="1">
        <v>0</v>
      </c>
      <c r="R16881" s="1">
        <v>0</v>
      </c>
      <c r="S16881" s="1">
        <v>0</v>
      </c>
      <c r="T16881" s="1">
        <v>0</v>
      </c>
      <c r="U16881" s="1">
        <v>0</v>
      </c>
      <c r="V16881" s="1">
        <v>0</v>
      </c>
      <c r="W16881" s="1">
        <v>0</v>
      </c>
      <c r="X16881" s="1">
        <v>0</v>
      </c>
      <c r="Y16881" s="1">
        <v>0</v>
      </c>
      <c r="Z16881" s="1">
        <v>0</v>
      </c>
      <c r="AA16881" s="1">
        <v>0</v>
      </c>
      <c r="AB16881" s="1">
        <v>0</v>
      </c>
      <c r="AC16881" s="1">
        <v>0</v>
      </c>
      <c r="AD16881" s="1">
        <v>0</v>
      </c>
      <c r="AE16881" s="1">
        <v>0</v>
      </c>
      <c r="AF16881" s="1">
        <v>0</v>
      </c>
      <c r="AG16881" s="1">
        <v>0</v>
      </c>
      <c r="AH16881" s="1">
        <v>0</v>
      </c>
      <c r="AI16881" s="1">
        <v>0</v>
      </c>
      <c r="AJ16881" s="1">
        <v>0</v>
      </c>
      <c r="AK16881" s="1">
        <v>0</v>
      </c>
      <c r="AL16881" s="1">
        <v>0</v>
      </c>
      <c r="AM16881" s="1">
        <v>0</v>
      </c>
      <c r="AN16881" s="1">
        <v>0</v>
      </c>
      <c r="AO16881" s="1">
        <v>0</v>
      </c>
      <c r="AP16881" s="1">
        <v>0</v>
      </c>
      <c r="AQ16881" s="1">
        <v>0</v>
      </c>
      <c r="AR16881" s="1">
        <v>0</v>
      </c>
      <c r="AS16881" s="1">
        <v>0</v>
      </c>
      <c r="AT16881" s="1">
        <v>0</v>
      </c>
      <c r="AU16881" s="1">
        <v>0</v>
      </c>
      <c r="AV16881" s="1">
        <v>0</v>
      </c>
      <c r="AW16881" s="1">
        <v>1</v>
      </c>
      <c r="AX16881" s="1">
        <v>0</v>
      </c>
      <c r="AY16881" s="1">
        <v>0</v>
      </c>
      <c r="AZ16881" s="1">
        <v>0</v>
      </c>
      <c r="BA16881" s="1">
        <v>0</v>
      </c>
      <c r="BB16881" s="1">
        <v>0</v>
      </c>
      <c r="BC16881" s="1">
        <v>0</v>
      </c>
      <c r="BD16881" s="1">
        <v>0</v>
      </c>
      <c r="BE16881" s="1">
        <v>0</v>
      </c>
      <c r="BF16881" s="1">
        <v>0</v>
      </c>
      <c r="BG16881" s="1">
        <v>0</v>
      </c>
      <c r="BH16881" s="1">
        <v>0</v>
      </c>
      <c r="BI16881" s="1">
        <v>0</v>
      </c>
      <c r="BJ16881" s="1">
        <v>0</v>
      </c>
      <c r="BK16881" s="1">
        <v>0</v>
      </c>
      <c r="BL16881" s="1">
        <v>0</v>
      </c>
      <c r="BM16881" s="1">
        <v>0</v>
      </c>
      <c r="BN16881" s="1">
        <v>0</v>
      </c>
      <c r="BO16881" s="1">
        <v>0</v>
      </c>
      <c r="BP16881" s="1">
        <v>0</v>
      </c>
      <c r="BQ16881" s="1">
        <v>0</v>
      </c>
      <c r="BR16881" s="1">
        <v>0</v>
      </c>
      <c r="BS16881" s="1">
        <v>0</v>
      </c>
      <c r="BT16881" s="1">
        <v>0</v>
      </c>
      <c r="BU16881" s="1">
        <v>0</v>
      </c>
      <c r="BV16881" s="1">
        <v>0</v>
      </c>
      <c r="BW16881" s="1">
        <v>0</v>
      </c>
      <c r="BX16881" s="1">
        <v>0</v>
      </c>
      <c r="BY16881" s="1">
        <v>0</v>
      </c>
      <c r="BZ16881" s="1">
        <v>0</v>
      </c>
      <c r="CA16881" s="1">
        <v>0</v>
      </c>
      <c r="CB16881" s="1">
        <v>0</v>
      </c>
      <c r="CC16881" s="1">
        <v>0</v>
      </c>
      <c r="CD16881" s="1">
        <v>0</v>
      </c>
      <c r="CE16881" s="1">
        <v>0</v>
      </c>
      <c r="CF16881" s="1">
        <v>0</v>
      </c>
      <c r="CG16881" s="1">
        <v>0</v>
      </c>
      <c r="CH16881" s="1">
        <v>0</v>
      </c>
      <c r="CI16881" s="1">
        <v>0</v>
      </c>
      <c r="CJ16881" s="1">
        <v>0</v>
      </c>
      <c r="CK16881" s="1">
        <v>0</v>
      </c>
      <c r="CL16881" s="1">
        <v>0</v>
      </c>
      <c r="CM16881" s="1">
        <v>0</v>
      </c>
      <c r="CN16881" s="1">
        <v>0</v>
      </c>
      <c r="CO16881" s="1">
        <v>1</v>
      </c>
    </row>
    <row r="16882" spans="1:93" x14ac:dyDescent="0.25">
      <c r="A16882" s="1">
        <v>13</v>
      </c>
      <c r="B16882" s="2" t="s">
        <v>11</v>
      </c>
      <c r="C16882" s="1"/>
      <c r="D16882" s="1"/>
      <c r="E16882" s="1" t="s">
        <v>2051</v>
      </c>
      <c r="F16882" s="1" t="s">
        <v>185</v>
      </c>
      <c r="G16882" s="2" t="s">
        <v>522</v>
      </c>
      <c r="H16882" s="2" t="s">
        <v>185</v>
      </c>
      <c r="I16882" s="1">
        <v>2</v>
      </c>
      <c r="J16882" s="1">
        <v>0</v>
      </c>
      <c r="K16882" s="1">
        <v>0</v>
      </c>
      <c r="L16882" s="1">
        <v>0</v>
      </c>
      <c r="M16882" s="1">
        <v>0</v>
      </c>
      <c r="N16882" s="1">
        <v>0</v>
      </c>
      <c r="O16882" s="1">
        <v>0</v>
      </c>
      <c r="P16882" s="1">
        <v>0</v>
      </c>
      <c r="Q16882" s="1">
        <v>0</v>
      </c>
      <c r="R16882" s="1">
        <v>0</v>
      </c>
      <c r="S16882" s="1">
        <v>0</v>
      </c>
      <c r="T16882" s="1">
        <v>0</v>
      </c>
      <c r="U16882" s="1">
        <v>0</v>
      </c>
      <c r="V16882" s="1">
        <v>0</v>
      </c>
      <c r="W16882" s="1">
        <v>0</v>
      </c>
      <c r="X16882" s="1">
        <v>0</v>
      </c>
      <c r="Y16882" s="1">
        <v>0</v>
      </c>
      <c r="Z16882" s="1">
        <v>0</v>
      </c>
      <c r="AA16882" s="1">
        <v>0</v>
      </c>
      <c r="AB16882" s="1">
        <v>0</v>
      </c>
      <c r="AC16882" s="1">
        <v>0</v>
      </c>
      <c r="AD16882" s="1">
        <v>0</v>
      </c>
      <c r="AE16882" s="1">
        <v>0</v>
      </c>
      <c r="AF16882" s="1">
        <v>0</v>
      </c>
      <c r="AG16882" s="1">
        <v>0</v>
      </c>
      <c r="AH16882" s="1">
        <v>1</v>
      </c>
      <c r="AI16882" s="1">
        <v>0</v>
      </c>
      <c r="AJ16882" s="1">
        <v>0</v>
      </c>
      <c r="AK16882" s="1">
        <v>0</v>
      </c>
      <c r="AL16882" s="1">
        <v>0</v>
      </c>
      <c r="AM16882" s="1">
        <v>0</v>
      </c>
      <c r="AN16882" s="1">
        <v>0</v>
      </c>
      <c r="AO16882" s="1">
        <v>0</v>
      </c>
      <c r="AP16882" s="1">
        <v>0</v>
      </c>
      <c r="AQ16882" s="1">
        <v>0</v>
      </c>
      <c r="AR16882" s="1">
        <v>0</v>
      </c>
      <c r="AS16882" s="1">
        <v>0</v>
      </c>
      <c r="AT16882" s="1">
        <v>0</v>
      </c>
      <c r="AU16882" s="1">
        <v>0</v>
      </c>
      <c r="AV16882" s="1">
        <v>0</v>
      </c>
      <c r="AW16882" s="1">
        <v>0</v>
      </c>
      <c r="AX16882" s="1">
        <v>0</v>
      </c>
      <c r="AY16882" s="1">
        <v>0</v>
      </c>
      <c r="AZ16882" s="1">
        <v>0</v>
      </c>
      <c r="BA16882" s="1">
        <v>0</v>
      </c>
      <c r="BB16882" s="1">
        <v>0</v>
      </c>
      <c r="BC16882" s="1">
        <v>0</v>
      </c>
      <c r="BD16882" s="1">
        <v>0</v>
      </c>
      <c r="BE16882" s="1">
        <v>0</v>
      </c>
      <c r="BF16882" s="1">
        <v>0</v>
      </c>
      <c r="BG16882" s="1">
        <v>0</v>
      </c>
      <c r="BH16882" s="1">
        <v>0</v>
      </c>
      <c r="BI16882" s="1">
        <v>0</v>
      </c>
      <c r="BJ16882" s="1">
        <v>0</v>
      </c>
      <c r="BK16882" s="1">
        <v>0</v>
      </c>
      <c r="BL16882" s="1">
        <v>0</v>
      </c>
      <c r="BM16882" s="1">
        <v>0</v>
      </c>
      <c r="BN16882" s="1">
        <v>0</v>
      </c>
      <c r="BO16882" s="1">
        <v>0</v>
      </c>
      <c r="BP16882" s="1">
        <v>0</v>
      </c>
      <c r="BQ16882" s="1">
        <v>0</v>
      </c>
      <c r="BR16882" s="1">
        <v>0</v>
      </c>
      <c r="BS16882" s="1">
        <v>0</v>
      </c>
      <c r="BT16882" s="1">
        <v>0</v>
      </c>
      <c r="BU16882" s="1">
        <v>0</v>
      </c>
      <c r="BV16882" s="1">
        <v>0</v>
      </c>
      <c r="BW16882" s="1">
        <v>0</v>
      </c>
      <c r="BX16882" s="1">
        <v>0</v>
      </c>
      <c r="BY16882" s="1">
        <v>0</v>
      </c>
      <c r="BZ16882" s="1">
        <v>0</v>
      </c>
      <c r="CA16882" s="1">
        <v>0</v>
      </c>
      <c r="CB16882" s="1">
        <v>0</v>
      </c>
      <c r="CC16882" s="1">
        <v>0</v>
      </c>
      <c r="CD16882" s="1">
        <v>0</v>
      </c>
      <c r="CE16882" s="1">
        <v>0</v>
      </c>
      <c r="CF16882" s="1">
        <v>0</v>
      </c>
      <c r="CG16882" s="1">
        <v>0</v>
      </c>
      <c r="CH16882" s="1">
        <v>1</v>
      </c>
      <c r="CI16882" s="1">
        <v>0</v>
      </c>
      <c r="CJ16882" s="1">
        <v>0</v>
      </c>
      <c r="CK16882" s="1">
        <v>0</v>
      </c>
      <c r="CL16882" s="1">
        <v>0</v>
      </c>
      <c r="CM16882" s="1">
        <v>0</v>
      </c>
      <c r="CN16882" s="1">
        <v>0</v>
      </c>
      <c r="CO16882" s="1">
        <v>0</v>
      </c>
    </row>
    <row r="16883" spans="1:93" x14ac:dyDescent="0.25">
      <c r="A16883" s="1">
        <v>13</v>
      </c>
      <c r="B16883" s="2" t="s">
        <v>11</v>
      </c>
      <c r="C16883" s="1"/>
      <c r="D16883" s="1"/>
      <c r="E16883" s="1" t="s">
        <v>2051</v>
      </c>
      <c r="F16883" s="1" t="s">
        <v>386</v>
      </c>
      <c r="G16883" s="2" t="s">
        <v>522</v>
      </c>
      <c r="H16883" s="2" t="s">
        <v>386</v>
      </c>
      <c r="I16883" s="1">
        <v>3</v>
      </c>
      <c r="J16883" s="1">
        <v>0</v>
      </c>
      <c r="K16883" s="1">
        <v>0</v>
      </c>
      <c r="L16883" s="1">
        <v>0</v>
      </c>
      <c r="M16883" s="1">
        <v>0</v>
      </c>
      <c r="N16883" s="1">
        <v>0</v>
      </c>
      <c r="O16883" s="1">
        <v>0</v>
      </c>
      <c r="P16883" s="1">
        <v>0</v>
      </c>
      <c r="Q16883" s="1">
        <v>0</v>
      </c>
      <c r="R16883" s="1">
        <v>0</v>
      </c>
      <c r="S16883" s="1">
        <v>0</v>
      </c>
      <c r="T16883" s="1">
        <v>0</v>
      </c>
      <c r="U16883" s="1">
        <v>0</v>
      </c>
      <c r="V16883" s="1">
        <v>0</v>
      </c>
      <c r="W16883" s="1">
        <v>0</v>
      </c>
      <c r="X16883" s="1">
        <v>0</v>
      </c>
      <c r="Y16883" s="1">
        <v>0</v>
      </c>
      <c r="Z16883" s="1">
        <v>0</v>
      </c>
      <c r="AA16883" s="1">
        <v>0</v>
      </c>
      <c r="AB16883" s="1">
        <v>0</v>
      </c>
      <c r="AC16883" s="1">
        <v>0</v>
      </c>
      <c r="AD16883" s="1">
        <v>0</v>
      </c>
      <c r="AE16883" s="1">
        <v>0</v>
      </c>
      <c r="AF16883" s="1">
        <v>0</v>
      </c>
      <c r="AG16883" s="1">
        <v>0</v>
      </c>
      <c r="AH16883" s="1">
        <v>0</v>
      </c>
      <c r="AI16883" s="1">
        <v>0</v>
      </c>
      <c r="AJ16883" s="1">
        <v>0</v>
      </c>
      <c r="AK16883" s="1">
        <v>0</v>
      </c>
      <c r="AL16883" s="1">
        <v>0</v>
      </c>
      <c r="AM16883" s="1">
        <v>0</v>
      </c>
      <c r="AN16883" s="1">
        <v>0</v>
      </c>
      <c r="AO16883" s="1">
        <v>0</v>
      </c>
      <c r="AP16883" s="1">
        <v>0</v>
      </c>
      <c r="AQ16883" s="1">
        <v>0</v>
      </c>
      <c r="AR16883" s="1">
        <v>0</v>
      </c>
      <c r="AS16883" s="1">
        <v>0</v>
      </c>
      <c r="AT16883" s="1">
        <v>0</v>
      </c>
      <c r="AU16883" s="1">
        <v>0</v>
      </c>
      <c r="AV16883" s="1">
        <v>0</v>
      </c>
      <c r="AW16883" s="1">
        <v>0</v>
      </c>
      <c r="AX16883" s="1">
        <v>0</v>
      </c>
      <c r="AY16883" s="1">
        <v>0</v>
      </c>
      <c r="AZ16883" s="1">
        <v>0</v>
      </c>
      <c r="BA16883" s="1">
        <v>0</v>
      </c>
      <c r="BB16883" s="1">
        <v>0</v>
      </c>
      <c r="BC16883" s="1">
        <v>0</v>
      </c>
      <c r="BD16883" s="1">
        <v>0</v>
      </c>
      <c r="BE16883" s="1">
        <v>0</v>
      </c>
      <c r="BF16883" s="1">
        <v>0</v>
      </c>
      <c r="BG16883" s="1">
        <v>0</v>
      </c>
      <c r="BH16883" s="1">
        <v>0</v>
      </c>
      <c r="BI16883" s="1">
        <v>0</v>
      </c>
      <c r="BJ16883" s="1">
        <v>0</v>
      </c>
      <c r="BK16883" s="1">
        <v>0</v>
      </c>
      <c r="BL16883" s="1">
        <v>0</v>
      </c>
      <c r="BM16883" s="1">
        <v>0</v>
      </c>
      <c r="BN16883" s="1">
        <v>0</v>
      </c>
      <c r="BO16883" s="1">
        <v>0</v>
      </c>
      <c r="BP16883" s="1">
        <v>0</v>
      </c>
      <c r="BQ16883" s="1">
        <v>0</v>
      </c>
      <c r="BR16883" s="1">
        <v>0</v>
      </c>
      <c r="BS16883" s="1">
        <v>0</v>
      </c>
      <c r="BT16883" s="1">
        <v>0</v>
      </c>
      <c r="BU16883" s="1">
        <v>0</v>
      </c>
      <c r="BV16883" s="1">
        <v>0</v>
      </c>
      <c r="BW16883" s="1">
        <v>0</v>
      </c>
      <c r="BX16883" s="1">
        <v>0</v>
      </c>
      <c r="BY16883" s="1">
        <v>0</v>
      </c>
      <c r="BZ16883" s="1">
        <v>0</v>
      </c>
      <c r="CA16883" s="1">
        <v>0</v>
      </c>
      <c r="CB16883" s="1">
        <v>1</v>
      </c>
      <c r="CC16883" s="1">
        <v>0</v>
      </c>
      <c r="CD16883" s="1">
        <v>0</v>
      </c>
      <c r="CE16883" s="1">
        <v>0</v>
      </c>
      <c r="CF16883" s="1">
        <v>0</v>
      </c>
      <c r="CG16883" s="1">
        <v>0</v>
      </c>
      <c r="CH16883" s="1">
        <v>0</v>
      </c>
      <c r="CI16883" s="1">
        <v>0</v>
      </c>
      <c r="CJ16883" s="1">
        <v>0</v>
      </c>
      <c r="CK16883" s="1">
        <v>0</v>
      </c>
      <c r="CL16883" s="1">
        <v>0</v>
      </c>
      <c r="CM16883" s="1">
        <v>0</v>
      </c>
      <c r="CN16883" s="1">
        <v>0</v>
      </c>
      <c r="CO16883" s="1">
        <v>0</v>
      </c>
    </row>
    <row r="16884" spans="1:93" x14ac:dyDescent="0.25">
      <c r="A16884" s="1">
        <v>13</v>
      </c>
      <c r="B16884" s="2" t="s">
        <v>11</v>
      </c>
      <c r="C16884" s="1"/>
      <c r="D16884" s="1"/>
      <c r="E16884" s="1" t="s">
        <v>2051</v>
      </c>
      <c r="F16884" s="1" t="s">
        <v>177</v>
      </c>
      <c r="G16884" s="2" t="s">
        <v>522</v>
      </c>
      <c r="H16884" s="2" t="s">
        <v>177</v>
      </c>
      <c r="I16884" s="1">
        <v>4</v>
      </c>
      <c r="J16884" s="1">
        <v>0</v>
      </c>
      <c r="K16884" s="1">
        <v>1</v>
      </c>
      <c r="L16884" s="1">
        <v>0</v>
      </c>
      <c r="M16884" s="1">
        <v>0</v>
      </c>
      <c r="N16884" s="1">
        <v>0</v>
      </c>
      <c r="O16884" s="1">
        <v>0</v>
      </c>
      <c r="P16884" s="1">
        <v>0</v>
      </c>
      <c r="Q16884" s="1">
        <v>0</v>
      </c>
      <c r="R16884" s="1">
        <v>0</v>
      </c>
      <c r="S16884" s="1">
        <v>0</v>
      </c>
      <c r="T16884" s="1">
        <v>0</v>
      </c>
      <c r="U16884" s="1">
        <v>0</v>
      </c>
      <c r="V16884" s="1">
        <v>1</v>
      </c>
      <c r="W16884" s="1">
        <v>0</v>
      </c>
      <c r="X16884" s="1">
        <v>0</v>
      </c>
      <c r="Y16884" s="1">
        <v>0</v>
      </c>
      <c r="Z16884" s="1">
        <v>0</v>
      </c>
      <c r="AA16884" s="1">
        <v>0</v>
      </c>
      <c r="AB16884" s="1">
        <v>0</v>
      </c>
      <c r="AC16884" s="1">
        <v>0</v>
      </c>
      <c r="AD16884" s="1">
        <v>0</v>
      </c>
      <c r="AE16884" s="1">
        <v>0</v>
      </c>
      <c r="AF16884" s="1">
        <v>0</v>
      </c>
      <c r="AG16884" s="1">
        <v>0</v>
      </c>
      <c r="AH16884" s="1">
        <v>0</v>
      </c>
      <c r="AI16884" s="1">
        <v>0</v>
      </c>
      <c r="AJ16884" s="1">
        <v>0</v>
      </c>
      <c r="AK16884" s="1">
        <v>0</v>
      </c>
      <c r="AL16884" s="1">
        <v>0</v>
      </c>
      <c r="AM16884" s="1">
        <v>0</v>
      </c>
      <c r="AN16884" s="1">
        <v>0</v>
      </c>
      <c r="AO16884" s="1">
        <v>0</v>
      </c>
      <c r="AP16884" s="1">
        <v>0</v>
      </c>
      <c r="AQ16884" s="1">
        <v>0</v>
      </c>
      <c r="AR16884" s="1">
        <v>0</v>
      </c>
      <c r="AS16884" s="1">
        <v>0</v>
      </c>
      <c r="AT16884" s="1">
        <v>0</v>
      </c>
      <c r="AU16884" s="1">
        <v>0</v>
      </c>
      <c r="AV16884" s="1">
        <v>0</v>
      </c>
      <c r="AW16884" s="1">
        <v>0</v>
      </c>
      <c r="AX16884" s="1">
        <v>0</v>
      </c>
      <c r="AY16884" s="1">
        <v>0</v>
      </c>
      <c r="AZ16884" s="1">
        <v>0</v>
      </c>
      <c r="BA16884" s="1">
        <v>0</v>
      </c>
      <c r="BB16884" s="1">
        <v>0</v>
      </c>
      <c r="BC16884" s="1">
        <v>0</v>
      </c>
      <c r="BD16884" s="1">
        <v>0</v>
      </c>
      <c r="BE16884" s="1">
        <v>0</v>
      </c>
      <c r="BF16884" s="1">
        <v>1</v>
      </c>
      <c r="BG16884" s="1">
        <v>0</v>
      </c>
      <c r="BH16884" s="1">
        <v>0</v>
      </c>
      <c r="BI16884" s="1">
        <v>0</v>
      </c>
      <c r="BJ16884" s="1">
        <v>0</v>
      </c>
      <c r="BK16884" s="1">
        <v>0</v>
      </c>
      <c r="BL16884" s="1">
        <v>0</v>
      </c>
      <c r="BM16884" s="1">
        <v>0</v>
      </c>
      <c r="BN16884" s="1">
        <v>0</v>
      </c>
      <c r="BO16884" s="1">
        <v>0</v>
      </c>
      <c r="BP16884" s="1">
        <v>0</v>
      </c>
      <c r="BQ16884" s="1">
        <v>0</v>
      </c>
      <c r="BR16884" s="1">
        <v>0</v>
      </c>
      <c r="BS16884" s="1">
        <v>0</v>
      </c>
      <c r="BT16884" s="1">
        <v>0</v>
      </c>
      <c r="BU16884" s="1">
        <v>0</v>
      </c>
      <c r="BV16884" s="1">
        <v>0</v>
      </c>
      <c r="BW16884" s="1">
        <v>0</v>
      </c>
      <c r="BX16884" s="1">
        <v>0</v>
      </c>
      <c r="BY16884" s="1">
        <v>0</v>
      </c>
      <c r="BZ16884" s="1">
        <v>0</v>
      </c>
      <c r="CA16884" s="1">
        <v>0</v>
      </c>
      <c r="CB16884" s="1">
        <v>0</v>
      </c>
      <c r="CC16884" s="1">
        <v>0</v>
      </c>
      <c r="CD16884" s="1">
        <v>0</v>
      </c>
      <c r="CE16884" s="1">
        <v>0</v>
      </c>
      <c r="CF16884" s="1">
        <v>0</v>
      </c>
      <c r="CG16884" s="1">
        <v>0</v>
      </c>
      <c r="CH16884" s="1">
        <v>0</v>
      </c>
      <c r="CI16884" s="1">
        <v>0</v>
      </c>
      <c r="CJ16884" s="1">
        <v>0</v>
      </c>
      <c r="CK16884" s="1">
        <v>0</v>
      </c>
      <c r="CL16884" s="1">
        <v>0</v>
      </c>
      <c r="CM16884" s="1">
        <v>0</v>
      </c>
      <c r="CN16884" s="1">
        <v>0</v>
      </c>
      <c r="CO16884" s="1">
        <v>0</v>
      </c>
    </row>
    <row r="16885" spans="1:93" x14ac:dyDescent="0.25">
      <c r="A16885" s="1">
        <v>13</v>
      </c>
      <c r="B16885" s="2" t="s">
        <v>11</v>
      </c>
      <c r="C16885" s="1"/>
      <c r="D16885" s="1"/>
      <c r="E16885" s="1" t="s">
        <v>2052</v>
      </c>
      <c r="F16885" s="1" t="s">
        <v>174</v>
      </c>
      <c r="G16885" s="2" t="s">
        <v>522</v>
      </c>
      <c r="H16885" s="2" t="s">
        <v>174</v>
      </c>
      <c r="I16885" s="1">
        <v>5</v>
      </c>
      <c r="J16885" s="1">
        <v>1</v>
      </c>
      <c r="K16885" s="1">
        <v>0</v>
      </c>
      <c r="L16885" s="1">
        <v>1</v>
      </c>
      <c r="M16885" s="1">
        <v>0</v>
      </c>
      <c r="N16885" s="1">
        <v>0</v>
      </c>
      <c r="O16885" s="1">
        <v>0</v>
      </c>
      <c r="P16885" s="1">
        <v>0</v>
      </c>
      <c r="Q16885" s="1">
        <v>1</v>
      </c>
      <c r="R16885" s="1">
        <v>0</v>
      </c>
      <c r="S16885" s="1">
        <v>0</v>
      </c>
      <c r="T16885" s="1">
        <v>0</v>
      </c>
      <c r="U16885" s="1">
        <v>0</v>
      </c>
      <c r="V16885" s="1">
        <v>0</v>
      </c>
      <c r="W16885" s="1">
        <v>0</v>
      </c>
      <c r="X16885" s="1">
        <v>0</v>
      </c>
      <c r="Y16885" s="1">
        <v>1</v>
      </c>
      <c r="Z16885" s="1">
        <v>2</v>
      </c>
      <c r="AA16885" s="1">
        <v>0</v>
      </c>
      <c r="AB16885" s="1">
        <v>0</v>
      </c>
      <c r="AC16885" s="1">
        <v>1</v>
      </c>
      <c r="AD16885" s="1">
        <v>0</v>
      </c>
      <c r="AE16885" s="1">
        <v>1</v>
      </c>
      <c r="AF16885" s="1">
        <v>0</v>
      </c>
      <c r="AG16885" s="1">
        <v>0</v>
      </c>
      <c r="AH16885" s="1">
        <v>0</v>
      </c>
      <c r="AI16885" s="1">
        <v>0</v>
      </c>
      <c r="AJ16885" s="1">
        <v>0</v>
      </c>
      <c r="AK16885" s="1">
        <v>0</v>
      </c>
      <c r="AL16885" s="1">
        <v>0</v>
      </c>
      <c r="AM16885" s="1">
        <v>0</v>
      </c>
      <c r="AN16885" s="1">
        <v>1</v>
      </c>
      <c r="AO16885" s="1">
        <v>1</v>
      </c>
      <c r="AP16885" s="1">
        <v>0</v>
      </c>
      <c r="AQ16885" s="1">
        <v>1</v>
      </c>
      <c r="AR16885" s="1">
        <v>0</v>
      </c>
      <c r="AS16885" s="1">
        <v>0</v>
      </c>
      <c r="AT16885" s="1">
        <v>0</v>
      </c>
      <c r="AU16885" s="1">
        <v>0</v>
      </c>
      <c r="AV16885" s="1">
        <v>0</v>
      </c>
      <c r="AW16885" s="1">
        <v>0</v>
      </c>
      <c r="AX16885" s="1">
        <v>0</v>
      </c>
      <c r="AY16885" s="1">
        <v>0</v>
      </c>
      <c r="AZ16885" s="1">
        <v>0</v>
      </c>
      <c r="BA16885" s="1">
        <v>1</v>
      </c>
      <c r="BB16885" s="1">
        <v>0</v>
      </c>
      <c r="BC16885" s="1">
        <v>0</v>
      </c>
      <c r="BD16885" s="1">
        <v>0</v>
      </c>
      <c r="BE16885" s="1">
        <v>0</v>
      </c>
      <c r="BF16885" s="1">
        <v>1</v>
      </c>
      <c r="BG16885" s="1">
        <v>0</v>
      </c>
      <c r="BH16885" s="1">
        <v>1</v>
      </c>
      <c r="BI16885" s="1">
        <v>4</v>
      </c>
      <c r="BJ16885" s="1">
        <v>1</v>
      </c>
      <c r="BK16885" s="1">
        <v>0</v>
      </c>
      <c r="BL16885" s="1">
        <v>0</v>
      </c>
      <c r="BM16885" s="1">
        <v>1</v>
      </c>
      <c r="BN16885" s="1">
        <v>1</v>
      </c>
      <c r="BO16885" s="1">
        <v>0</v>
      </c>
      <c r="BP16885" s="1">
        <v>0</v>
      </c>
      <c r="BQ16885" s="1">
        <v>0</v>
      </c>
      <c r="BR16885" s="1">
        <v>0</v>
      </c>
      <c r="BS16885" s="1">
        <v>0</v>
      </c>
      <c r="BT16885" s="1">
        <v>1</v>
      </c>
      <c r="BU16885" s="1">
        <v>0</v>
      </c>
      <c r="BV16885" s="1">
        <v>1</v>
      </c>
      <c r="BW16885" s="1">
        <v>0</v>
      </c>
      <c r="BX16885" s="1">
        <v>0</v>
      </c>
      <c r="BY16885" s="1">
        <v>0</v>
      </c>
      <c r="BZ16885" s="1">
        <v>2</v>
      </c>
      <c r="CA16885" s="1">
        <v>0</v>
      </c>
      <c r="CB16885" s="1">
        <v>0</v>
      </c>
      <c r="CC16885" s="1">
        <v>0</v>
      </c>
      <c r="CD16885" s="1">
        <v>0</v>
      </c>
      <c r="CE16885" s="1">
        <v>7</v>
      </c>
      <c r="CF16885" s="1">
        <v>3</v>
      </c>
      <c r="CG16885" s="1">
        <v>1</v>
      </c>
      <c r="CH16885" s="1">
        <v>0</v>
      </c>
      <c r="CI16885" s="1">
        <v>0</v>
      </c>
      <c r="CJ16885" s="1">
        <v>0</v>
      </c>
      <c r="CK16885" s="1">
        <v>1</v>
      </c>
      <c r="CL16885" s="1">
        <v>4</v>
      </c>
      <c r="CM16885" s="1">
        <v>0</v>
      </c>
      <c r="CN16885" s="1">
        <v>1</v>
      </c>
      <c r="CO16885" s="1">
        <v>1</v>
      </c>
    </row>
    <row r="16886" spans="1:93" x14ac:dyDescent="0.25">
      <c r="A16886" s="1">
        <v>13</v>
      </c>
      <c r="B16886" s="2" t="s">
        <v>11</v>
      </c>
      <c r="C16886" s="1"/>
      <c r="D16886" s="1"/>
      <c r="E16886" s="1" t="s">
        <v>2053</v>
      </c>
      <c r="F16886" s="1" t="s">
        <v>198</v>
      </c>
      <c r="G16886" s="2" t="s">
        <v>522</v>
      </c>
      <c r="H16886" s="2" t="s">
        <v>198</v>
      </c>
      <c r="I16886" s="1">
        <v>6</v>
      </c>
      <c r="J16886" s="1">
        <v>0</v>
      </c>
      <c r="K16886" s="1">
        <v>0</v>
      </c>
      <c r="L16886" s="1">
        <v>0</v>
      </c>
      <c r="M16886" s="1">
        <v>0</v>
      </c>
      <c r="N16886" s="1">
        <v>0</v>
      </c>
      <c r="O16886" s="1">
        <v>0</v>
      </c>
      <c r="P16886" s="1">
        <v>0</v>
      </c>
      <c r="Q16886" s="1">
        <v>0</v>
      </c>
      <c r="R16886" s="1">
        <v>0</v>
      </c>
      <c r="S16886" s="1">
        <v>0</v>
      </c>
      <c r="T16886" s="1">
        <v>0</v>
      </c>
      <c r="U16886" s="1">
        <v>0</v>
      </c>
      <c r="V16886" s="1">
        <v>0</v>
      </c>
      <c r="W16886" s="1">
        <v>0</v>
      </c>
      <c r="X16886" s="1">
        <v>0</v>
      </c>
      <c r="Y16886" s="1">
        <v>0</v>
      </c>
      <c r="Z16886" s="1">
        <v>0</v>
      </c>
      <c r="AA16886" s="1">
        <v>0</v>
      </c>
      <c r="AB16886" s="1">
        <v>0</v>
      </c>
      <c r="AC16886" s="1">
        <v>0</v>
      </c>
      <c r="AD16886" s="1">
        <v>0</v>
      </c>
      <c r="AE16886" s="1">
        <v>0</v>
      </c>
      <c r="AF16886" s="1">
        <v>0</v>
      </c>
      <c r="AG16886" s="1">
        <v>0</v>
      </c>
      <c r="AH16886" s="1">
        <v>0</v>
      </c>
      <c r="AI16886" s="1">
        <v>0</v>
      </c>
      <c r="AJ16886" s="1">
        <v>0</v>
      </c>
      <c r="AK16886" s="1">
        <v>0</v>
      </c>
      <c r="AL16886" s="1">
        <v>0</v>
      </c>
      <c r="AM16886" s="1">
        <v>0</v>
      </c>
      <c r="AN16886" s="1">
        <v>0</v>
      </c>
      <c r="AO16886" s="1">
        <v>0</v>
      </c>
      <c r="AP16886" s="1">
        <v>0</v>
      </c>
      <c r="AQ16886" s="1">
        <v>0</v>
      </c>
      <c r="AR16886" s="1">
        <v>0</v>
      </c>
      <c r="AS16886" s="1">
        <v>0</v>
      </c>
      <c r="AT16886" s="1">
        <v>0</v>
      </c>
      <c r="AU16886" s="1">
        <v>0</v>
      </c>
      <c r="AV16886" s="1">
        <v>0</v>
      </c>
      <c r="AW16886" s="1">
        <v>0</v>
      </c>
      <c r="AX16886" s="1">
        <v>0</v>
      </c>
      <c r="AY16886" s="1">
        <v>0</v>
      </c>
      <c r="AZ16886" s="1">
        <v>0</v>
      </c>
      <c r="BA16886" s="1">
        <v>0</v>
      </c>
      <c r="BB16886" s="1">
        <v>0</v>
      </c>
      <c r="BC16886" s="1">
        <v>0</v>
      </c>
      <c r="BD16886" s="1">
        <v>0</v>
      </c>
      <c r="BE16886" s="1">
        <v>0</v>
      </c>
      <c r="BF16886" s="1">
        <v>0</v>
      </c>
      <c r="BG16886" s="1">
        <v>0</v>
      </c>
      <c r="BH16886" s="1">
        <v>0</v>
      </c>
      <c r="BI16886" s="1">
        <v>0</v>
      </c>
      <c r="BJ16886" s="1">
        <v>0</v>
      </c>
      <c r="BK16886" s="1">
        <v>0</v>
      </c>
      <c r="BL16886" s="1">
        <v>0</v>
      </c>
      <c r="BM16886" s="1">
        <v>0</v>
      </c>
      <c r="BN16886" s="1">
        <v>0</v>
      </c>
      <c r="BO16886" s="1">
        <v>0</v>
      </c>
      <c r="BP16886" s="1">
        <v>0</v>
      </c>
      <c r="BQ16886" s="1">
        <v>0</v>
      </c>
      <c r="BR16886" s="1">
        <v>0</v>
      </c>
      <c r="BS16886" s="1">
        <v>0</v>
      </c>
      <c r="BT16886" s="1">
        <v>0</v>
      </c>
      <c r="BU16886" s="1">
        <v>1</v>
      </c>
      <c r="BV16886" s="1">
        <v>0</v>
      </c>
      <c r="BW16886" s="1">
        <v>0</v>
      </c>
      <c r="BX16886" s="1">
        <v>0</v>
      </c>
      <c r="BY16886" s="1">
        <v>0</v>
      </c>
      <c r="BZ16886" s="1">
        <v>0</v>
      </c>
      <c r="CA16886" s="1">
        <v>0</v>
      </c>
      <c r="CB16886" s="1">
        <v>0</v>
      </c>
      <c r="CC16886" s="1">
        <v>0</v>
      </c>
      <c r="CD16886" s="1">
        <v>0</v>
      </c>
      <c r="CE16886" s="1">
        <v>0</v>
      </c>
      <c r="CF16886" s="1">
        <v>1</v>
      </c>
      <c r="CG16886" s="1">
        <v>1</v>
      </c>
      <c r="CH16886" s="1">
        <v>0</v>
      </c>
      <c r="CI16886" s="1">
        <v>0</v>
      </c>
      <c r="CJ16886" s="1">
        <v>0</v>
      </c>
      <c r="CK16886" s="1">
        <v>0</v>
      </c>
      <c r="CL16886" s="1">
        <v>0</v>
      </c>
      <c r="CM16886" s="1">
        <v>1</v>
      </c>
      <c r="CN16886" s="1">
        <v>0</v>
      </c>
      <c r="CO16886" s="1">
        <v>0</v>
      </c>
    </row>
    <row r="16887" spans="1:93" x14ac:dyDescent="0.25">
      <c r="A16887" s="1">
        <v>13</v>
      </c>
      <c r="B16887" s="2" t="s">
        <v>11</v>
      </c>
      <c r="C16887" s="1"/>
      <c r="D16887" s="1"/>
      <c r="E16887" s="1" t="s">
        <v>2054</v>
      </c>
      <c r="F16887" s="1" t="s">
        <v>385</v>
      </c>
      <c r="G16887" s="2" t="s">
        <v>522</v>
      </c>
      <c r="H16887" s="2" t="s">
        <v>385</v>
      </c>
      <c r="I16887" s="1">
        <v>7</v>
      </c>
      <c r="J16887" s="1">
        <v>0</v>
      </c>
      <c r="K16887" s="1">
        <v>0</v>
      </c>
      <c r="L16887" s="1">
        <v>0</v>
      </c>
      <c r="M16887" s="1">
        <v>0</v>
      </c>
      <c r="N16887" s="1">
        <v>0</v>
      </c>
      <c r="O16887" s="1">
        <v>1</v>
      </c>
      <c r="P16887" s="1">
        <v>0</v>
      </c>
      <c r="Q16887" s="1">
        <v>0</v>
      </c>
      <c r="R16887" s="1">
        <v>0</v>
      </c>
      <c r="S16887" s="1">
        <v>0</v>
      </c>
      <c r="T16887" s="1">
        <v>0</v>
      </c>
      <c r="U16887" s="1">
        <v>1</v>
      </c>
      <c r="V16887" s="1">
        <v>0</v>
      </c>
      <c r="W16887" s="1">
        <v>0</v>
      </c>
      <c r="X16887" s="1">
        <v>0</v>
      </c>
      <c r="Y16887" s="1">
        <v>0</v>
      </c>
      <c r="Z16887" s="1">
        <v>0</v>
      </c>
      <c r="AA16887" s="1">
        <v>0</v>
      </c>
      <c r="AB16887" s="1">
        <v>0</v>
      </c>
      <c r="AC16887" s="1">
        <v>0</v>
      </c>
      <c r="AD16887" s="1">
        <v>0</v>
      </c>
      <c r="AE16887" s="1">
        <v>0</v>
      </c>
      <c r="AF16887" s="1">
        <v>0</v>
      </c>
      <c r="AG16887" s="1">
        <v>0</v>
      </c>
      <c r="AH16887" s="1">
        <v>0</v>
      </c>
      <c r="AI16887" s="1">
        <v>0</v>
      </c>
      <c r="AJ16887" s="1">
        <v>0</v>
      </c>
      <c r="AK16887" s="1">
        <v>0</v>
      </c>
      <c r="AL16887" s="1">
        <v>0</v>
      </c>
      <c r="AM16887" s="1">
        <v>0</v>
      </c>
      <c r="AN16887" s="1">
        <v>0</v>
      </c>
      <c r="AO16887" s="1">
        <v>0</v>
      </c>
      <c r="AP16887" s="1">
        <v>0</v>
      </c>
      <c r="AQ16887" s="1">
        <v>0</v>
      </c>
      <c r="AR16887" s="1">
        <v>0</v>
      </c>
      <c r="AS16887" s="1">
        <v>0</v>
      </c>
      <c r="AT16887" s="1">
        <v>0</v>
      </c>
      <c r="AU16887" s="1">
        <v>0</v>
      </c>
      <c r="AV16887" s="1">
        <v>0</v>
      </c>
      <c r="AW16887" s="1">
        <v>0</v>
      </c>
      <c r="AX16887" s="1">
        <v>0</v>
      </c>
      <c r="AY16887" s="1">
        <v>0</v>
      </c>
      <c r="AZ16887" s="1">
        <v>0</v>
      </c>
      <c r="BA16887" s="1">
        <v>0</v>
      </c>
      <c r="BB16887" s="1">
        <v>0</v>
      </c>
      <c r="BC16887" s="1">
        <v>0</v>
      </c>
      <c r="BD16887" s="1">
        <v>0</v>
      </c>
      <c r="BE16887" s="1">
        <v>0</v>
      </c>
      <c r="BF16887" s="1">
        <v>0</v>
      </c>
      <c r="BG16887" s="1">
        <v>0</v>
      </c>
      <c r="BH16887" s="1">
        <v>0</v>
      </c>
      <c r="BI16887" s="1">
        <v>0</v>
      </c>
      <c r="BJ16887" s="1">
        <v>0</v>
      </c>
      <c r="BK16887" s="1">
        <v>0</v>
      </c>
      <c r="BL16887" s="1">
        <v>0</v>
      </c>
      <c r="BM16887" s="1">
        <v>0</v>
      </c>
      <c r="BN16887" s="1">
        <v>0</v>
      </c>
      <c r="BO16887" s="1">
        <v>0</v>
      </c>
      <c r="BP16887" s="1">
        <v>0</v>
      </c>
      <c r="BQ16887" s="1">
        <v>0</v>
      </c>
      <c r="BR16887" s="1">
        <v>0</v>
      </c>
      <c r="BS16887" s="1">
        <v>0</v>
      </c>
      <c r="BT16887" s="1">
        <v>0</v>
      </c>
      <c r="BU16887" s="1">
        <v>0</v>
      </c>
      <c r="BV16887" s="1">
        <v>0</v>
      </c>
      <c r="BW16887" s="1">
        <v>0</v>
      </c>
      <c r="BX16887" s="1">
        <v>0</v>
      </c>
      <c r="BY16887" s="1">
        <v>0</v>
      </c>
      <c r="BZ16887" s="1">
        <v>0</v>
      </c>
      <c r="CA16887" s="1">
        <v>0</v>
      </c>
      <c r="CB16887" s="1">
        <v>1</v>
      </c>
      <c r="CC16887" s="1">
        <v>0</v>
      </c>
      <c r="CD16887" s="1">
        <v>0</v>
      </c>
      <c r="CE16887" s="1">
        <v>0</v>
      </c>
      <c r="CF16887" s="1">
        <v>0</v>
      </c>
      <c r="CG16887" s="1">
        <v>0</v>
      </c>
      <c r="CH16887" s="1">
        <v>0</v>
      </c>
      <c r="CI16887" s="1">
        <v>0</v>
      </c>
      <c r="CJ16887" s="1">
        <v>0</v>
      </c>
      <c r="CK16887" s="1">
        <v>0</v>
      </c>
      <c r="CL16887" s="1">
        <v>0</v>
      </c>
      <c r="CM16887" s="1">
        <v>0</v>
      </c>
      <c r="CN16887" s="1">
        <v>0</v>
      </c>
      <c r="CO16887" s="1">
        <v>0</v>
      </c>
    </row>
    <row r="16888" spans="1:93" x14ac:dyDescent="0.25">
      <c r="A16888" s="1">
        <v>13</v>
      </c>
      <c r="B16888" s="2" t="s">
        <v>11</v>
      </c>
      <c r="C16888" s="1"/>
      <c r="D16888" s="1"/>
      <c r="E16888" s="1" t="s">
        <v>2054</v>
      </c>
      <c r="F16888" s="1" t="s">
        <v>317</v>
      </c>
      <c r="G16888" s="2" t="s">
        <v>522</v>
      </c>
      <c r="H16888" s="2" t="s">
        <v>317</v>
      </c>
      <c r="I16888" s="1">
        <v>8</v>
      </c>
      <c r="J16888" s="1">
        <v>0</v>
      </c>
      <c r="K16888" s="1">
        <v>0</v>
      </c>
      <c r="L16888" s="1">
        <v>0</v>
      </c>
      <c r="M16888" s="1">
        <v>1</v>
      </c>
      <c r="N16888" s="1">
        <v>0</v>
      </c>
      <c r="O16888" s="1">
        <v>0</v>
      </c>
      <c r="P16888" s="1">
        <v>0</v>
      </c>
      <c r="Q16888" s="1">
        <v>0</v>
      </c>
      <c r="R16888" s="1">
        <v>0</v>
      </c>
      <c r="S16888" s="1">
        <v>0</v>
      </c>
      <c r="T16888" s="1">
        <v>0</v>
      </c>
      <c r="U16888" s="1">
        <v>1</v>
      </c>
      <c r="V16888" s="1">
        <v>0</v>
      </c>
      <c r="W16888" s="1">
        <v>0</v>
      </c>
      <c r="X16888" s="1">
        <v>0</v>
      </c>
      <c r="Y16888" s="1">
        <v>0</v>
      </c>
      <c r="Z16888" s="1">
        <v>0</v>
      </c>
      <c r="AA16888" s="1">
        <v>0</v>
      </c>
      <c r="AB16888" s="1">
        <v>1</v>
      </c>
      <c r="AC16888" s="1">
        <v>0</v>
      </c>
      <c r="AD16888" s="1">
        <v>0</v>
      </c>
      <c r="AE16888" s="1">
        <v>0</v>
      </c>
      <c r="AF16888" s="1">
        <v>0</v>
      </c>
      <c r="AG16888" s="1">
        <v>0</v>
      </c>
      <c r="AH16888" s="1">
        <v>0</v>
      </c>
      <c r="AI16888" s="1">
        <v>0</v>
      </c>
      <c r="AJ16888" s="1">
        <v>0</v>
      </c>
      <c r="AK16888" s="1">
        <v>0</v>
      </c>
      <c r="AL16888" s="1">
        <v>0</v>
      </c>
      <c r="AM16888" s="1">
        <v>0</v>
      </c>
      <c r="AN16888" s="1">
        <v>0</v>
      </c>
      <c r="AO16888" s="1">
        <v>0</v>
      </c>
      <c r="AP16888" s="1">
        <v>0</v>
      </c>
      <c r="AQ16888" s="1">
        <v>1</v>
      </c>
      <c r="AR16888" s="1">
        <v>0</v>
      </c>
      <c r="AS16888" s="1">
        <v>0</v>
      </c>
      <c r="AT16888" s="1">
        <v>0</v>
      </c>
      <c r="AU16888" s="1">
        <v>0</v>
      </c>
      <c r="AV16888" s="1">
        <v>0</v>
      </c>
      <c r="AW16888" s="1">
        <v>0</v>
      </c>
      <c r="AX16888" s="1">
        <v>0</v>
      </c>
      <c r="AY16888" s="1">
        <v>0</v>
      </c>
      <c r="AZ16888" s="1">
        <v>0</v>
      </c>
      <c r="BA16888" s="1">
        <v>0</v>
      </c>
      <c r="BB16888" s="1">
        <v>0</v>
      </c>
      <c r="BC16888" s="1">
        <v>0</v>
      </c>
      <c r="BD16888" s="1">
        <v>0</v>
      </c>
      <c r="BE16888" s="1">
        <v>0</v>
      </c>
      <c r="BF16888" s="1">
        <v>0</v>
      </c>
      <c r="BG16888" s="1">
        <v>0</v>
      </c>
      <c r="BH16888" s="1">
        <v>0</v>
      </c>
      <c r="BI16888" s="1">
        <v>0</v>
      </c>
      <c r="BJ16888" s="1">
        <v>0</v>
      </c>
      <c r="BK16888" s="1">
        <v>0</v>
      </c>
      <c r="BL16888" s="1">
        <v>0</v>
      </c>
      <c r="BM16888" s="1">
        <v>0</v>
      </c>
      <c r="BN16888" s="1">
        <v>0</v>
      </c>
      <c r="BO16888" s="1">
        <v>0</v>
      </c>
      <c r="BP16888" s="1">
        <v>0</v>
      </c>
      <c r="BQ16888" s="1">
        <v>0</v>
      </c>
      <c r="BR16888" s="1">
        <v>0</v>
      </c>
      <c r="BS16888" s="1">
        <v>0</v>
      </c>
      <c r="BT16888" s="1">
        <v>0</v>
      </c>
      <c r="BU16888" s="1">
        <v>0</v>
      </c>
      <c r="BV16888" s="1">
        <v>0</v>
      </c>
      <c r="BW16888" s="1">
        <v>0</v>
      </c>
      <c r="BX16888" s="1">
        <v>0</v>
      </c>
      <c r="BY16888" s="1">
        <v>0</v>
      </c>
      <c r="BZ16888" s="1">
        <v>0</v>
      </c>
      <c r="CA16888" s="1">
        <v>0</v>
      </c>
      <c r="CB16888" s="1">
        <v>0</v>
      </c>
      <c r="CC16888" s="1">
        <v>0</v>
      </c>
      <c r="CD16888" s="1">
        <v>0</v>
      </c>
      <c r="CE16888" s="1">
        <v>0</v>
      </c>
      <c r="CF16888" s="1">
        <v>0</v>
      </c>
      <c r="CG16888" s="1">
        <v>0</v>
      </c>
      <c r="CH16888" s="1">
        <v>0</v>
      </c>
      <c r="CI16888" s="1">
        <v>1</v>
      </c>
      <c r="CJ16888" s="1">
        <v>0</v>
      </c>
      <c r="CK16888" s="1">
        <v>0</v>
      </c>
      <c r="CL16888" s="1">
        <v>0</v>
      </c>
      <c r="CM16888" s="1">
        <v>0</v>
      </c>
      <c r="CN16888" s="1">
        <v>0</v>
      </c>
      <c r="CO16888" s="1">
        <v>0</v>
      </c>
    </row>
    <row r="16889" spans="1:93" x14ac:dyDescent="0.25">
      <c r="A16889" s="1">
        <v>13</v>
      </c>
      <c r="B16889" s="2" t="s">
        <v>11</v>
      </c>
      <c r="C16889" s="1"/>
      <c r="D16889" s="1"/>
      <c r="E16889" s="1" t="s">
        <v>2054</v>
      </c>
      <c r="F16889" s="1" t="s">
        <v>196</v>
      </c>
      <c r="G16889" s="2" t="s">
        <v>522</v>
      </c>
      <c r="H16889" s="2" t="s">
        <v>196</v>
      </c>
      <c r="I16889" s="1">
        <v>9</v>
      </c>
      <c r="J16889" s="1">
        <v>0</v>
      </c>
      <c r="K16889" s="1">
        <v>1</v>
      </c>
      <c r="L16889" s="1">
        <v>0</v>
      </c>
      <c r="M16889" s="1">
        <v>0</v>
      </c>
      <c r="N16889" s="1">
        <v>0</v>
      </c>
      <c r="O16889" s="1">
        <v>0</v>
      </c>
      <c r="P16889" s="1">
        <v>0</v>
      </c>
      <c r="Q16889" s="1">
        <v>1</v>
      </c>
      <c r="R16889" s="1">
        <v>0</v>
      </c>
      <c r="S16889" s="1">
        <v>0</v>
      </c>
      <c r="T16889" s="1">
        <v>0</v>
      </c>
      <c r="U16889" s="1">
        <v>0</v>
      </c>
      <c r="V16889" s="1">
        <v>1</v>
      </c>
      <c r="W16889" s="1">
        <v>0</v>
      </c>
      <c r="X16889" s="1">
        <v>0</v>
      </c>
      <c r="Y16889" s="1">
        <v>0</v>
      </c>
      <c r="Z16889" s="1">
        <v>0</v>
      </c>
      <c r="AA16889" s="1">
        <v>0</v>
      </c>
      <c r="AB16889" s="1">
        <v>0</v>
      </c>
      <c r="AC16889" s="1">
        <v>0</v>
      </c>
      <c r="AD16889" s="1">
        <v>0</v>
      </c>
      <c r="AE16889" s="1">
        <v>0</v>
      </c>
      <c r="AF16889" s="1">
        <v>1</v>
      </c>
      <c r="AG16889" s="1">
        <v>0</v>
      </c>
      <c r="AH16889" s="1">
        <v>0</v>
      </c>
      <c r="AI16889" s="1">
        <v>0</v>
      </c>
      <c r="AJ16889" s="1">
        <v>1</v>
      </c>
      <c r="AK16889" s="1">
        <v>0</v>
      </c>
      <c r="AL16889" s="1">
        <v>0</v>
      </c>
      <c r="AM16889" s="1">
        <v>0</v>
      </c>
      <c r="AN16889" s="1">
        <v>0</v>
      </c>
      <c r="AO16889" s="1">
        <v>0</v>
      </c>
      <c r="AP16889" s="1">
        <v>0</v>
      </c>
      <c r="AQ16889" s="1">
        <v>0</v>
      </c>
      <c r="AR16889" s="1">
        <v>1</v>
      </c>
      <c r="AS16889" s="1">
        <v>0</v>
      </c>
      <c r="AT16889" s="1">
        <v>0</v>
      </c>
      <c r="AU16889" s="1">
        <v>0</v>
      </c>
      <c r="AV16889" s="1">
        <v>0</v>
      </c>
      <c r="AW16889" s="1">
        <v>1</v>
      </c>
      <c r="AX16889" s="1">
        <v>0</v>
      </c>
      <c r="AY16889" s="1">
        <v>0</v>
      </c>
      <c r="AZ16889" s="1">
        <v>2</v>
      </c>
      <c r="BA16889" s="1">
        <v>0</v>
      </c>
      <c r="BB16889" s="1">
        <v>0</v>
      </c>
      <c r="BC16889" s="1">
        <v>0</v>
      </c>
      <c r="BD16889" s="1">
        <v>0</v>
      </c>
      <c r="BE16889" s="1">
        <v>0</v>
      </c>
      <c r="BF16889" s="1">
        <v>0</v>
      </c>
      <c r="BG16889" s="1">
        <v>0</v>
      </c>
      <c r="BH16889" s="1">
        <v>1</v>
      </c>
      <c r="BI16889" s="1">
        <v>0</v>
      </c>
      <c r="BJ16889" s="1">
        <v>0</v>
      </c>
      <c r="BK16889" s="1">
        <v>0</v>
      </c>
      <c r="BL16889" s="1">
        <v>0</v>
      </c>
      <c r="BM16889" s="1">
        <v>0</v>
      </c>
      <c r="BN16889" s="1">
        <v>0</v>
      </c>
      <c r="BO16889" s="1">
        <v>0</v>
      </c>
      <c r="BP16889" s="1">
        <v>0</v>
      </c>
      <c r="BQ16889" s="1">
        <v>0</v>
      </c>
      <c r="BR16889" s="1">
        <v>0</v>
      </c>
      <c r="BS16889" s="1">
        <v>0</v>
      </c>
      <c r="BT16889" s="1">
        <v>0</v>
      </c>
      <c r="BU16889" s="1">
        <v>0</v>
      </c>
      <c r="BV16889" s="1">
        <v>0</v>
      </c>
      <c r="BW16889" s="1">
        <v>0</v>
      </c>
      <c r="BX16889" s="1">
        <v>0</v>
      </c>
      <c r="BY16889" s="1">
        <v>0</v>
      </c>
      <c r="BZ16889" s="1">
        <v>0</v>
      </c>
      <c r="CA16889" s="1">
        <v>0</v>
      </c>
      <c r="CB16889" s="1">
        <v>0</v>
      </c>
      <c r="CC16889" s="1">
        <v>0</v>
      </c>
      <c r="CD16889" s="1">
        <v>1</v>
      </c>
      <c r="CE16889" s="1">
        <v>0</v>
      </c>
      <c r="CF16889" s="1">
        <v>0</v>
      </c>
      <c r="CG16889" s="1">
        <v>0</v>
      </c>
      <c r="CH16889" s="1">
        <v>1</v>
      </c>
      <c r="CI16889" s="1">
        <v>2</v>
      </c>
      <c r="CJ16889" s="1">
        <v>0</v>
      </c>
      <c r="CK16889" s="1">
        <v>0</v>
      </c>
      <c r="CL16889" s="1">
        <v>0</v>
      </c>
      <c r="CM16889" s="1">
        <v>0</v>
      </c>
      <c r="CN16889" s="1">
        <v>0</v>
      </c>
      <c r="CO16889" s="1">
        <v>0</v>
      </c>
    </row>
    <row r="16890" spans="1:93" x14ac:dyDescent="0.25">
      <c r="A16890" s="1">
        <v>13</v>
      </c>
      <c r="B16890" s="2" t="s">
        <v>11</v>
      </c>
      <c r="C16890" s="1"/>
      <c r="D16890" s="1"/>
      <c r="E16890" s="1" t="s">
        <v>2055</v>
      </c>
      <c r="F16890" s="1" t="s">
        <v>212</v>
      </c>
      <c r="G16890" s="2" t="s">
        <v>522</v>
      </c>
      <c r="H16890" s="2" t="s">
        <v>212</v>
      </c>
      <c r="I16890" s="1">
        <v>11</v>
      </c>
      <c r="J16890" s="1">
        <v>1</v>
      </c>
      <c r="K16890" s="1">
        <v>0</v>
      </c>
      <c r="L16890" s="1">
        <v>0</v>
      </c>
      <c r="M16890" s="1">
        <v>1</v>
      </c>
      <c r="N16890" s="1">
        <v>0</v>
      </c>
      <c r="O16890" s="1">
        <v>0</v>
      </c>
      <c r="P16890" s="1">
        <v>0</v>
      </c>
      <c r="Q16890" s="1">
        <v>0</v>
      </c>
      <c r="R16890" s="1">
        <v>0</v>
      </c>
      <c r="S16890" s="1">
        <v>0</v>
      </c>
      <c r="T16890" s="1">
        <v>0</v>
      </c>
      <c r="U16890" s="1">
        <v>0</v>
      </c>
      <c r="V16890" s="1">
        <v>0</v>
      </c>
      <c r="W16890" s="1">
        <v>0</v>
      </c>
      <c r="X16890" s="1">
        <v>0</v>
      </c>
      <c r="Y16890" s="1">
        <v>1</v>
      </c>
      <c r="Z16890" s="1">
        <v>0</v>
      </c>
      <c r="AA16890" s="1">
        <v>0</v>
      </c>
      <c r="AB16890" s="1">
        <v>0</v>
      </c>
      <c r="AC16890" s="1">
        <v>0</v>
      </c>
      <c r="AD16890" s="1">
        <v>0</v>
      </c>
      <c r="AE16890" s="1">
        <v>1</v>
      </c>
      <c r="AF16890" s="1">
        <v>0</v>
      </c>
      <c r="AG16890" s="1">
        <v>0</v>
      </c>
      <c r="AH16890" s="1">
        <v>0</v>
      </c>
      <c r="AI16890" s="1">
        <v>0</v>
      </c>
      <c r="AJ16890" s="1">
        <v>0</v>
      </c>
      <c r="AK16890" s="1">
        <v>0</v>
      </c>
      <c r="AL16890" s="1">
        <v>0</v>
      </c>
      <c r="AM16890" s="1">
        <v>0</v>
      </c>
      <c r="AN16890" s="1">
        <v>0</v>
      </c>
      <c r="AO16890" s="1">
        <v>0</v>
      </c>
      <c r="AP16890" s="1">
        <v>0</v>
      </c>
      <c r="AQ16890" s="1">
        <v>0</v>
      </c>
      <c r="AR16890" s="1">
        <v>0</v>
      </c>
      <c r="AS16890" s="1">
        <v>0</v>
      </c>
      <c r="AT16890" s="1">
        <v>0</v>
      </c>
      <c r="AU16890" s="1">
        <v>0</v>
      </c>
      <c r="AV16890" s="1">
        <v>0</v>
      </c>
      <c r="AW16890" s="1">
        <v>0</v>
      </c>
      <c r="AX16890" s="1">
        <v>0</v>
      </c>
      <c r="AY16890" s="1">
        <v>0</v>
      </c>
      <c r="AZ16890" s="1">
        <v>0</v>
      </c>
      <c r="BA16890" s="1">
        <v>0</v>
      </c>
      <c r="BB16890" s="1">
        <v>0</v>
      </c>
      <c r="BC16890" s="1">
        <v>0</v>
      </c>
      <c r="BD16890" s="1">
        <v>0</v>
      </c>
      <c r="BE16890" s="1">
        <v>0</v>
      </c>
      <c r="BF16890" s="1">
        <v>0</v>
      </c>
      <c r="BG16890" s="1">
        <v>0</v>
      </c>
      <c r="BH16890" s="1">
        <v>0</v>
      </c>
      <c r="BI16890" s="1">
        <v>0</v>
      </c>
      <c r="BJ16890" s="1">
        <v>0</v>
      </c>
      <c r="BK16890" s="1">
        <v>0</v>
      </c>
      <c r="BL16890" s="1">
        <v>0</v>
      </c>
      <c r="BM16890" s="1">
        <v>0</v>
      </c>
      <c r="BN16890" s="1">
        <v>0</v>
      </c>
      <c r="BO16890" s="1">
        <v>1</v>
      </c>
      <c r="BP16890" s="1">
        <v>0</v>
      </c>
      <c r="BQ16890" s="1">
        <v>0</v>
      </c>
      <c r="BR16890" s="1">
        <v>1</v>
      </c>
      <c r="BS16890" s="1">
        <v>1</v>
      </c>
      <c r="BT16890" s="1">
        <v>0</v>
      </c>
      <c r="BU16890" s="1">
        <v>0</v>
      </c>
      <c r="BV16890" s="1">
        <v>0</v>
      </c>
      <c r="BW16890" s="1">
        <v>0</v>
      </c>
      <c r="BX16890" s="1">
        <v>0</v>
      </c>
      <c r="BY16890" s="1">
        <v>0</v>
      </c>
      <c r="BZ16890" s="1">
        <v>0</v>
      </c>
      <c r="CA16890" s="1">
        <v>0</v>
      </c>
      <c r="CB16890" s="1">
        <v>1</v>
      </c>
      <c r="CC16890" s="1">
        <v>0</v>
      </c>
      <c r="CD16890" s="1">
        <v>1</v>
      </c>
      <c r="CE16890" s="1">
        <v>0</v>
      </c>
      <c r="CF16890" s="1">
        <v>0</v>
      </c>
      <c r="CG16890" s="1">
        <v>0</v>
      </c>
      <c r="CH16890" s="1">
        <v>0</v>
      </c>
      <c r="CI16890" s="1">
        <v>0</v>
      </c>
      <c r="CJ16890" s="1">
        <v>0</v>
      </c>
      <c r="CK16890" s="1">
        <v>0</v>
      </c>
      <c r="CL16890" s="1">
        <v>0</v>
      </c>
      <c r="CM16890" s="1">
        <v>0</v>
      </c>
      <c r="CN16890" s="1">
        <v>0</v>
      </c>
      <c r="CO16890" s="1">
        <v>0</v>
      </c>
    </row>
    <row r="16891" spans="1:93" x14ac:dyDescent="0.25">
      <c r="A16891" s="1">
        <v>13</v>
      </c>
      <c r="B16891" s="2" t="s">
        <v>11</v>
      </c>
      <c r="C16891" s="1"/>
      <c r="D16891" s="1"/>
      <c r="E16891" s="1" t="s">
        <v>2056</v>
      </c>
      <c r="F16891" s="1" t="s">
        <v>326</v>
      </c>
      <c r="G16891" s="2" t="s">
        <v>522</v>
      </c>
      <c r="H16891" s="2" t="s">
        <v>326</v>
      </c>
      <c r="I16891" s="1">
        <v>13</v>
      </c>
      <c r="J16891" s="1">
        <v>0</v>
      </c>
      <c r="K16891" s="1">
        <v>0</v>
      </c>
      <c r="L16891" s="1">
        <v>0</v>
      </c>
      <c r="M16891" s="1">
        <v>0</v>
      </c>
      <c r="N16891" s="1">
        <v>0</v>
      </c>
      <c r="O16891" s="1">
        <v>0</v>
      </c>
      <c r="P16891" s="1">
        <v>0</v>
      </c>
      <c r="Q16891" s="1">
        <v>0</v>
      </c>
      <c r="R16891" s="1">
        <v>0</v>
      </c>
      <c r="S16891" s="1">
        <v>0</v>
      </c>
      <c r="T16891" s="1">
        <v>0</v>
      </c>
      <c r="U16891" s="1">
        <v>0</v>
      </c>
      <c r="V16891" s="1">
        <v>0</v>
      </c>
      <c r="W16891" s="1">
        <v>0</v>
      </c>
      <c r="X16891" s="1">
        <v>0</v>
      </c>
      <c r="Y16891" s="1">
        <v>0</v>
      </c>
      <c r="Z16891" s="1">
        <v>0</v>
      </c>
      <c r="AA16891" s="1">
        <v>0</v>
      </c>
      <c r="AB16891" s="1">
        <v>0</v>
      </c>
      <c r="AC16891" s="1">
        <v>0</v>
      </c>
      <c r="AD16891" s="1">
        <v>0</v>
      </c>
      <c r="AE16891" s="1">
        <v>0</v>
      </c>
      <c r="AF16891" s="1">
        <v>0</v>
      </c>
      <c r="AG16891" s="1">
        <v>0</v>
      </c>
      <c r="AH16891" s="1">
        <v>0</v>
      </c>
      <c r="AI16891" s="1">
        <v>0</v>
      </c>
      <c r="AJ16891" s="1">
        <v>0</v>
      </c>
      <c r="AK16891" s="1">
        <v>0</v>
      </c>
      <c r="AL16891" s="1">
        <v>0</v>
      </c>
      <c r="AM16891" s="1">
        <v>0</v>
      </c>
      <c r="AN16891" s="1">
        <v>0</v>
      </c>
      <c r="AO16891" s="1">
        <v>1</v>
      </c>
      <c r="AP16891" s="1">
        <v>0</v>
      </c>
      <c r="AQ16891" s="1">
        <v>0</v>
      </c>
      <c r="AR16891" s="1">
        <v>0</v>
      </c>
      <c r="AS16891" s="1">
        <v>0</v>
      </c>
      <c r="AT16891" s="1">
        <v>0</v>
      </c>
      <c r="AU16891" s="1">
        <v>0</v>
      </c>
      <c r="AV16891" s="1">
        <v>0</v>
      </c>
      <c r="AW16891" s="1">
        <v>0</v>
      </c>
      <c r="AX16891" s="1">
        <v>1</v>
      </c>
      <c r="AY16891" s="1">
        <v>0</v>
      </c>
      <c r="AZ16891" s="1">
        <v>0</v>
      </c>
      <c r="BA16891" s="1">
        <v>1</v>
      </c>
      <c r="BB16891" s="1">
        <v>1</v>
      </c>
      <c r="BC16891" s="1">
        <v>0</v>
      </c>
      <c r="BD16891" s="1">
        <v>0</v>
      </c>
      <c r="BE16891" s="1">
        <v>0</v>
      </c>
      <c r="BF16891" s="1">
        <v>0</v>
      </c>
      <c r="BG16891" s="1">
        <v>1</v>
      </c>
      <c r="BH16891" s="1">
        <v>1</v>
      </c>
      <c r="BI16891" s="1">
        <v>0</v>
      </c>
      <c r="BJ16891" s="1">
        <v>0</v>
      </c>
      <c r="BK16891" s="1">
        <v>0</v>
      </c>
      <c r="BL16891" s="1">
        <v>0</v>
      </c>
      <c r="BM16891" s="1">
        <v>0</v>
      </c>
      <c r="BN16891" s="1">
        <v>0</v>
      </c>
      <c r="BO16891" s="1">
        <v>0</v>
      </c>
      <c r="BP16891" s="1">
        <v>0</v>
      </c>
      <c r="BQ16891" s="1">
        <v>0</v>
      </c>
      <c r="BR16891" s="1">
        <v>0</v>
      </c>
      <c r="BS16891" s="1">
        <v>0</v>
      </c>
      <c r="BT16891" s="1">
        <v>0</v>
      </c>
      <c r="BU16891" s="1">
        <v>0</v>
      </c>
      <c r="BV16891" s="1">
        <v>0</v>
      </c>
      <c r="BW16891" s="1">
        <v>0</v>
      </c>
      <c r="BX16891" s="1">
        <v>0</v>
      </c>
      <c r="BY16891" s="1">
        <v>0</v>
      </c>
      <c r="BZ16891" s="1">
        <v>0</v>
      </c>
      <c r="CA16891" s="1">
        <v>0</v>
      </c>
      <c r="CB16891" s="1">
        <v>0</v>
      </c>
      <c r="CC16891" s="1">
        <v>0</v>
      </c>
      <c r="CD16891" s="1">
        <v>0</v>
      </c>
      <c r="CE16891" s="1">
        <v>0</v>
      </c>
      <c r="CF16891" s="1">
        <v>0</v>
      </c>
      <c r="CG16891" s="1">
        <v>0</v>
      </c>
      <c r="CH16891" s="1">
        <v>0</v>
      </c>
      <c r="CI16891" s="1">
        <v>0</v>
      </c>
      <c r="CJ16891" s="1">
        <v>0</v>
      </c>
      <c r="CK16891" s="1">
        <v>0</v>
      </c>
      <c r="CL16891" s="1">
        <v>0</v>
      </c>
      <c r="CM16891" s="1">
        <v>0</v>
      </c>
      <c r="CN16891" s="1">
        <v>0</v>
      </c>
      <c r="CO16891" s="1">
        <v>0</v>
      </c>
    </row>
    <row r="16892" spans="1:93" x14ac:dyDescent="0.25">
      <c r="A16892" s="1">
        <v>13</v>
      </c>
      <c r="B16892" s="2" t="s">
        <v>11</v>
      </c>
      <c r="C16892" s="1"/>
      <c r="D16892" s="1"/>
      <c r="E16892" s="1" t="s">
        <v>2056</v>
      </c>
      <c r="F16892" s="1" t="s">
        <v>229</v>
      </c>
      <c r="G16892" s="2" t="s">
        <v>522</v>
      </c>
      <c r="H16892" s="2" t="s">
        <v>229</v>
      </c>
      <c r="I16892" s="1">
        <v>14</v>
      </c>
      <c r="J16892" s="1">
        <v>0</v>
      </c>
      <c r="K16892" s="1">
        <v>1</v>
      </c>
      <c r="L16892" s="1">
        <v>0</v>
      </c>
      <c r="M16892" s="1">
        <v>0</v>
      </c>
      <c r="N16892" s="1">
        <v>0</v>
      </c>
      <c r="O16892" s="1">
        <v>0</v>
      </c>
      <c r="P16892" s="1">
        <v>0</v>
      </c>
      <c r="Q16892" s="1">
        <v>0</v>
      </c>
      <c r="R16892" s="1">
        <v>1</v>
      </c>
      <c r="S16892" s="1">
        <v>0</v>
      </c>
      <c r="T16892" s="1">
        <v>0</v>
      </c>
      <c r="U16892" s="1">
        <v>0</v>
      </c>
      <c r="V16892" s="1">
        <v>0</v>
      </c>
      <c r="W16892" s="1">
        <v>0</v>
      </c>
      <c r="X16892" s="1">
        <v>2</v>
      </c>
      <c r="Y16892" s="1">
        <v>0</v>
      </c>
      <c r="Z16892" s="1">
        <v>0</v>
      </c>
      <c r="AA16892" s="1">
        <v>0</v>
      </c>
      <c r="AB16892" s="1">
        <v>0</v>
      </c>
      <c r="AC16892" s="1">
        <v>0</v>
      </c>
      <c r="AD16892" s="1">
        <v>0</v>
      </c>
      <c r="AE16892" s="1">
        <v>0</v>
      </c>
      <c r="AF16892" s="1">
        <v>1</v>
      </c>
      <c r="AG16892" s="1">
        <v>0</v>
      </c>
      <c r="AH16892" s="1">
        <v>0</v>
      </c>
      <c r="AI16892" s="1">
        <v>0</v>
      </c>
      <c r="AJ16892" s="1">
        <v>0</v>
      </c>
      <c r="AK16892" s="1">
        <v>0</v>
      </c>
      <c r="AL16892" s="1">
        <v>0</v>
      </c>
      <c r="AM16892" s="1">
        <v>0</v>
      </c>
      <c r="AN16892" s="1">
        <v>0</v>
      </c>
      <c r="AO16892" s="1">
        <v>0</v>
      </c>
      <c r="AP16892" s="1">
        <v>0</v>
      </c>
      <c r="AQ16892" s="1">
        <v>0</v>
      </c>
      <c r="AR16892" s="1">
        <v>0</v>
      </c>
      <c r="AS16892" s="1">
        <v>0</v>
      </c>
      <c r="AT16892" s="1">
        <v>0</v>
      </c>
      <c r="AU16892" s="1">
        <v>0</v>
      </c>
      <c r="AV16892" s="1">
        <v>0</v>
      </c>
      <c r="AW16892" s="1">
        <v>0</v>
      </c>
      <c r="AX16892" s="1">
        <v>0</v>
      </c>
      <c r="AY16892" s="1">
        <v>1</v>
      </c>
      <c r="AZ16892" s="1">
        <v>0</v>
      </c>
      <c r="BA16892" s="1">
        <v>0</v>
      </c>
      <c r="BB16892" s="1">
        <v>0</v>
      </c>
      <c r="BC16892" s="1">
        <v>0</v>
      </c>
      <c r="BD16892" s="1">
        <v>0</v>
      </c>
      <c r="BE16892" s="1">
        <v>0</v>
      </c>
      <c r="BF16892" s="1">
        <v>1</v>
      </c>
      <c r="BG16892" s="1">
        <v>0</v>
      </c>
      <c r="BH16892" s="1">
        <v>0</v>
      </c>
      <c r="BI16892" s="1">
        <v>0</v>
      </c>
      <c r="BJ16892" s="1">
        <v>0</v>
      </c>
      <c r="BK16892" s="1">
        <v>0</v>
      </c>
      <c r="BL16892" s="1">
        <v>0</v>
      </c>
      <c r="BM16892" s="1">
        <v>0</v>
      </c>
      <c r="BN16892" s="1">
        <v>0</v>
      </c>
      <c r="BO16892" s="1">
        <v>1</v>
      </c>
      <c r="BP16892" s="1">
        <v>0</v>
      </c>
      <c r="BQ16892" s="1">
        <v>0</v>
      </c>
      <c r="BR16892" s="1">
        <v>0</v>
      </c>
      <c r="BS16892" s="1">
        <v>0</v>
      </c>
      <c r="BT16892" s="1">
        <v>1</v>
      </c>
      <c r="BU16892" s="1">
        <v>0</v>
      </c>
      <c r="BV16892" s="1">
        <v>0</v>
      </c>
      <c r="BW16892" s="1">
        <v>0</v>
      </c>
      <c r="BX16892" s="1">
        <v>0</v>
      </c>
      <c r="BY16892" s="1">
        <v>0</v>
      </c>
      <c r="BZ16892" s="1">
        <v>0</v>
      </c>
      <c r="CA16892" s="1">
        <v>0</v>
      </c>
      <c r="CB16892" s="1">
        <v>0</v>
      </c>
      <c r="CC16892" s="1">
        <v>0</v>
      </c>
      <c r="CD16892" s="1">
        <v>0</v>
      </c>
      <c r="CE16892" s="1">
        <v>0</v>
      </c>
      <c r="CF16892" s="1">
        <v>0</v>
      </c>
      <c r="CG16892" s="1">
        <v>0</v>
      </c>
      <c r="CH16892" s="1">
        <v>0</v>
      </c>
      <c r="CI16892" s="1">
        <v>0</v>
      </c>
      <c r="CJ16892" s="1">
        <v>0</v>
      </c>
      <c r="CK16892" s="1">
        <v>0</v>
      </c>
      <c r="CL16892" s="1">
        <v>0</v>
      </c>
      <c r="CM16892" s="1">
        <v>0</v>
      </c>
      <c r="CN16892" s="1">
        <v>0</v>
      </c>
      <c r="CO16892" s="1">
        <v>0</v>
      </c>
    </row>
    <row r="16893" spans="1:93" x14ac:dyDescent="0.25">
      <c r="A16893" s="1">
        <v>13</v>
      </c>
      <c r="B16893" s="2" t="s">
        <v>11</v>
      </c>
      <c r="C16893" s="1"/>
      <c r="D16893" s="1"/>
      <c r="E16893" s="1" t="s">
        <v>2056</v>
      </c>
      <c r="F16893" s="1" t="s">
        <v>81</v>
      </c>
      <c r="G16893" s="2" t="s">
        <v>522</v>
      </c>
      <c r="H16893" s="2" t="s">
        <v>81</v>
      </c>
      <c r="I16893" s="1">
        <v>15</v>
      </c>
      <c r="J16893" s="1">
        <v>3</v>
      </c>
      <c r="K16893" s="1">
        <v>6</v>
      </c>
      <c r="L16893" s="1">
        <v>5</v>
      </c>
      <c r="M16893" s="1">
        <v>7</v>
      </c>
      <c r="N16893" s="1">
        <v>4</v>
      </c>
      <c r="O16893" s="1">
        <v>2</v>
      </c>
      <c r="P16893" s="1">
        <v>4</v>
      </c>
      <c r="Q16893" s="1">
        <v>3</v>
      </c>
      <c r="R16893" s="1">
        <v>2</v>
      </c>
      <c r="S16893" s="1">
        <v>2</v>
      </c>
      <c r="T16893" s="1">
        <v>0</v>
      </c>
      <c r="U16893" s="1">
        <v>3</v>
      </c>
      <c r="V16893" s="1">
        <v>6</v>
      </c>
      <c r="W16893" s="1">
        <v>3</v>
      </c>
      <c r="X16893" s="1">
        <v>4</v>
      </c>
      <c r="Y16893" s="1">
        <v>5</v>
      </c>
      <c r="Z16893" s="1">
        <v>2</v>
      </c>
      <c r="AA16893" s="1">
        <v>4</v>
      </c>
      <c r="AB16893" s="1">
        <v>3</v>
      </c>
      <c r="AC16893" s="1">
        <v>3</v>
      </c>
      <c r="AD16893" s="1">
        <v>2</v>
      </c>
      <c r="AE16893" s="1">
        <v>1</v>
      </c>
      <c r="AF16893" s="1">
        <v>0</v>
      </c>
      <c r="AG16893" s="1">
        <v>0</v>
      </c>
      <c r="AH16893" s="1">
        <v>3</v>
      </c>
      <c r="AI16893" s="1">
        <v>1</v>
      </c>
      <c r="AJ16893" s="1">
        <v>2</v>
      </c>
      <c r="AK16893" s="1">
        <v>2</v>
      </c>
      <c r="AL16893" s="1">
        <v>4</v>
      </c>
      <c r="AM16893" s="1">
        <v>10</v>
      </c>
      <c r="AN16893" s="1">
        <v>2</v>
      </c>
      <c r="AO16893" s="1">
        <v>5</v>
      </c>
      <c r="AP16893" s="1">
        <v>1</v>
      </c>
      <c r="AQ16893" s="1">
        <v>6</v>
      </c>
      <c r="AR16893" s="1">
        <v>1</v>
      </c>
      <c r="AS16893" s="1">
        <v>5</v>
      </c>
      <c r="AT16893" s="1">
        <v>1</v>
      </c>
      <c r="AU16893" s="1">
        <v>4</v>
      </c>
      <c r="AV16893" s="1">
        <v>1</v>
      </c>
      <c r="AW16893" s="1">
        <v>6</v>
      </c>
      <c r="AX16893" s="1">
        <v>3</v>
      </c>
      <c r="AY16893" s="1">
        <v>2</v>
      </c>
      <c r="AZ16893" s="1">
        <v>6</v>
      </c>
      <c r="BA16893" s="1">
        <v>0</v>
      </c>
      <c r="BB16893" s="1">
        <v>5</v>
      </c>
      <c r="BC16893" s="1">
        <v>1</v>
      </c>
      <c r="BD16893" s="1">
        <v>5</v>
      </c>
      <c r="BE16893" s="1">
        <v>4</v>
      </c>
      <c r="BF16893" s="1">
        <v>1</v>
      </c>
      <c r="BG16893" s="1">
        <v>5</v>
      </c>
      <c r="BH16893" s="1">
        <v>1</v>
      </c>
      <c r="BI16893" s="1">
        <v>4</v>
      </c>
      <c r="BJ16893" s="1">
        <v>3</v>
      </c>
      <c r="BK16893" s="1">
        <v>3</v>
      </c>
      <c r="BL16893" s="1">
        <v>4</v>
      </c>
      <c r="BM16893" s="1">
        <v>2</v>
      </c>
      <c r="BN16893" s="1">
        <v>2</v>
      </c>
      <c r="BO16893" s="1">
        <v>6</v>
      </c>
      <c r="BP16893" s="1">
        <v>0</v>
      </c>
      <c r="BQ16893" s="1">
        <v>2</v>
      </c>
      <c r="BR16893" s="1">
        <v>4</v>
      </c>
      <c r="BS16893" s="1">
        <v>5</v>
      </c>
      <c r="BT16893" s="1">
        <v>3</v>
      </c>
      <c r="BU16893" s="1">
        <v>3</v>
      </c>
      <c r="BV16893" s="1">
        <v>2</v>
      </c>
      <c r="BW16893" s="1">
        <v>4</v>
      </c>
      <c r="BX16893" s="1">
        <v>7</v>
      </c>
      <c r="BY16893" s="1">
        <v>2</v>
      </c>
      <c r="BZ16893" s="1">
        <v>1</v>
      </c>
      <c r="CA16893" s="1">
        <v>4</v>
      </c>
      <c r="CB16893" s="1">
        <v>2</v>
      </c>
      <c r="CC16893" s="1">
        <v>3</v>
      </c>
      <c r="CD16893" s="1">
        <v>6</v>
      </c>
      <c r="CE16893" s="1">
        <v>0</v>
      </c>
      <c r="CF16893" s="1">
        <v>5</v>
      </c>
      <c r="CG16893" s="1">
        <v>3</v>
      </c>
      <c r="CH16893" s="1">
        <v>2</v>
      </c>
      <c r="CI16893" s="1">
        <v>2</v>
      </c>
      <c r="CJ16893" s="1">
        <v>4</v>
      </c>
      <c r="CK16893" s="1">
        <v>2</v>
      </c>
      <c r="CL16893" s="1">
        <v>1</v>
      </c>
      <c r="CM16893" s="1">
        <v>1</v>
      </c>
      <c r="CN16893" s="1">
        <v>3</v>
      </c>
      <c r="CO16893" s="1">
        <v>5</v>
      </c>
    </row>
    <row r="16894" spans="1:93" x14ac:dyDescent="0.25">
      <c r="A16894" s="1">
        <v>13</v>
      </c>
      <c r="B16894" s="2" t="s">
        <v>11</v>
      </c>
      <c r="C16894" s="1"/>
      <c r="D16894" s="1"/>
      <c r="E16894" s="1" t="s">
        <v>2056</v>
      </c>
      <c r="F16894" s="1" t="s">
        <v>118</v>
      </c>
      <c r="G16894" s="2" t="s">
        <v>522</v>
      </c>
      <c r="H16894" s="2" t="s">
        <v>118</v>
      </c>
      <c r="I16894" s="1">
        <v>16</v>
      </c>
      <c r="J16894" s="1">
        <v>1</v>
      </c>
      <c r="K16894" s="1">
        <v>1</v>
      </c>
      <c r="L16894" s="1">
        <v>0</v>
      </c>
      <c r="M16894" s="1">
        <v>0</v>
      </c>
      <c r="N16894" s="1">
        <v>0</v>
      </c>
      <c r="O16894" s="1">
        <v>0</v>
      </c>
      <c r="P16894" s="1">
        <v>0</v>
      </c>
      <c r="Q16894" s="1">
        <v>0</v>
      </c>
      <c r="R16894" s="1">
        <v>2</v>
      </c>
      <c r="S16894" s="1">
        <v>0</v>
      </c>
      <c r="T16894" s="1">
        <v>0</v>
      </c>
      <c r="U16894" s="1">
        <v>0</v>
      </c>
      <c r="V16894" s="1">
        <v>0</v>
      </c>
      <c r="W16894" s="1">
        <v>0</v>
      </c>
      <c r="X16894" s="1">
        <v>1</v>
      </c>
      <c r="Y16894" s="1">
        <v>0</v>
      </c>
      <c r="Z16894" s="1">
        <v>1</v>
      </c>
      <c r="AA16894" s="1">
        <v>0</v>
      </c>
      <c r="AB16894" s="1">
        <v>0</v>
      </c>
      <c r="AC16894" s="1">
        <v>0</v>
      </c>
      <c r="AD16894" s="1">
        <v>0</v>
      </c>
      <c r="AE16894" s="1">
        <v>1</v>
      </c>
      <c r="AF16894" s="1">
        <v>1</v>
      </c>
      <c r="AG16894" s="1">
        <v>0</v>
      </c>
      <c r="AH16894" s="1">
        <v>0</v>
      </c>
      <c r="AI16894" s="1">
        <v>0</v>
      </c>
      <c r="AJ16894" s="1">
        <v>0</v>
      </c>
      <c r="AK16894" s="1">
        <v>0</v>
      </c>
      <c r="AL16894" s="1">
        <v>1</v>
      </c>
      <c r="AM16894" s="1">
        <v>1</v>
      </c>
      <c r="AN16894" s="1">
        <v>0</v>
      </c>
      <c r="AO16894" s="1">
        <v>1</v>
      </c>
      <c r="AP16894" s="1">
        <v>4</v>
      </c>
      <c r="AQ16894" s="1">
        <v>0</v>
      </c>
      <c r="AR16894" s="1">
        <v>0</v>
      </c>
      <c r="AS16894" s="1">
        <v>0</v>
      </c>
      <c r="AT16894" s="1">
        <v>0</v>
      </c>
      <c r="AU16894" s="1">
        <v>0</v>
      </c>
      <c r="AV16894" s="1">
        <v>0</v>
      </c>
      <c r="AW16894" s="1">
        <v>0</v>
      </c>
      <c r="AX16894" s="1">
        <v>1</v>
      </c>
      <c r="AY16894" s="1">
        <v>0</v>
      </c>
      <c r="AZ16894" s="1">
        <v>0</v>
      </c>
      <c r="BA16894" s="1">
        <v>0</v>
      </c>
      <c r="BB16894" s="1">
        <v>0</v>
      </c>
      <c r="BC16894" s="1">
        <v>0</v>
      </c>
      <c r="BD16894" s="1">
        <v>2</v>
      </c>
      <c r="BE16894" s="1">
        <v>0</v>
      </c>
      <c r="BF16894" s="1">
        <v>0</v>
      </c>
      <c r="BG16894" s="1">
        <v>0</v>
      </c>
      <c r="BH16894" s="1">
        <v>0</v>
      </c>
      <c r="BI16894" s="1">
        <v>0</v>
      </c>
      <c r="BJ16894" s="1">
        <v>0</v>
      </c>
      <c r="BK16894" s="1">
        <v>1</v>
      </c>
      <c r="BL16894" s="1">
        <v>0</v>
      </c>
      <c r="BM16894" s="1">
        <v>2</v>
      </c>
      <c r="BN16894" s="1">
        <v>0</v>
      </c>
      <c r="BO16894" s="1">
        <v>1</v>
      </c>
      <c r="BP16894" s="1">
        <v>0</v>
      </c>
      <c r="BQ16894" s="1">
        <v>0</v>
      </c>
      <c r="BR16894" s="1">
        <v>0</v>
      </c>
      <c r="BS16894" s="1">
        <v>0</v>
      </c>
      <c r="BT16894" s="1">
        <v>1</v>
      </c>
      <c r="BU16894" s="1">
        <v>0</v>
      </c>
      <c r="BV16894" s="1">
        <v>0</v>
      </c>
      <c r="BW16894" s="1">
        <v>0</v>
      </c>
      <c r="BX16894" s="1">
        <v>0</v>
      </c>
      <c r="BY16894" s="1">
        <v>0</v>
      </c>
      <c r="BZ16894" s="1">
        <v>0</v>
      </c>
      <c r="CA16894" s="1">
        <v>1</v>
      </c>
      <c r="CB16894" s="1">
        <v>2</v>
      </c>
      <c r="CC16894" s="1">
        <v>0</v>
      </c>
      <c r="CD16894" s="1">
        <v>0</v>
      </c>
      <c r="CE16894" s="1">
        <v>3</v>
      </c>
      <c r="CF16894" s="1">
        <v>0</v>
      </c>
      <c r="CG16894" s="1">
        <v>0</v>
      </c>
      <c r="CH16894" s="1">
        <v>0</v>
      </c>
      <c r="CI16894" s="1">
        <v>0</v>
      </c>
      <c r="CJ16894" s="1">
        <v>1</v>
      </c>
      <c r="CK16894" s="1">
        <v>1</v>
      </c>
      <c r="CL16894" s="1">
        <v>0</v>
      </c>
      <c r="CM16894" s="1">
        <v>0</v>
      </c>
      <c r="CN16894" s="1">
        <v>2</v>
      </c>
      <c r="CO16894" s="1">
        <v>1</v>
      </c>
    </row>
    <row r="16895" spans="1:93" x14ac:dyDescent="0.25">
      <c r="A16895" s="1">
        <v>13</v>
      </c>
      <c r="B16895" s="2" t="s">
        <v>11</v>
      </c>
      <c r="C16895" s="1"/>
      <c r="D16895" s="1"/>
      <c r="E16895" s="1" t="s">
        <v>2056</v>
      </c>
      <c r="F16895" s="1" t="s">
        <v>125</v>
      </c>
      <c r="G16895" s="2" t="s">
        <v>522</v>
      </c>
      <c r="H16895" s="2" t="s">
        <v>125</v>
      </c>
      <c r="I16895" s="1">
        <v>17</v>
      </c>
      <c r="J16895" s="1">
        <v>1</v>
      </c>
      <c r="K16895" s="1">
        <v>0</v>
      </c>
      <c r="L16895" s="1">
        <v>0</v>
      </c>
      <c r="M16895" s="1">
        <v>2</v>
      </c>
      <c r="N16895" s="1">
        <v>1</v>
      </c>
      <c r="O16895" s="1">
        <v>0</v>
      </c>
      <c r="P16895" s="1">
        <v>1</v>
      </c>
      <c r="Q16895" s="1">
        <v>0</v>
      </c>
      <c r="R16895" s="1">
        <v>0</v>
      </c>
      <c r="S16895" s="1">
        <v>0</v>
      </c>
      <c r="T16895" s="1">
        <v>0</v>
      </c>
      <c r="U16895" s="1">
        <v>0</v>
      </c>
      <c r="V16895" s="1">
        <v>1</v>
      </c>
      <c r="W16895" s="1">
        <v>0</v>
      </c>
      <c r="X16895" s="1">
        <v>1</v>
      </c>
      <c r="Y16895" s="1">
        <v>0</v>
      </c>
      <c r="Z16895" s="1">
        <v>0</v>
      </c>
      <c r="AA16895" s="1">
        <v>0</v>
      </c>
      <c r="AB16895" s="1">
        <v>3</v>
      </c>
      <c r="AC16895" s="1">
        <v>0</v>
      </c>
      <c r="AD16895" s="1">
        <v>1</v>
      </c>
      <c r="AE16895" s="1">
        <v>1</v>
      </c>
      <c r="AF16895" s="1">
        <v>1</v>
      </c>
      <c r="AG16895" s="1">
        <v>0</v>
      </c>
      <c r="AH16895" s="1">
        <v>3</v>
      </c>
      <c r="AI16895" s="1">
        <v>1</v>
      </c>
      <c r="AJ16895" s="1">
        <v>1</v>
      </c>
      <c r="AK16895" s="1">
        <v>0</v>
      </c>
      <c r="AL16895" s="1">
        <v>0</v>
      </c>
      <c r="AM16895" s="1">
        <v>1</v>
      </c>
      <c r="AN16895" s="1">
        <v>0</v>
      </c>
      <c r="AO16895" s="1">
        <v>0</v>
      </c>
      <c r="AP16895" s="1">
        <v>1</v>
      </c>
      <c r="AQ16895" s="1">
        <v>2</v>
      </c>
      <c r="AR16895" s="1">
        <v>2</v>
      </c>
      <c r="AS16895" s="1">
        <v>1</v>
      </c>
      <c r="AT16895" s="1">
        <v>0</v>
      </c>
      <c r="AU16895" s="1">
        <v>0</v>
      </c>
      <c r="AV16895" s="1">
        <v>1</v>
      </c>
      <c r="AW16895" s="1">
        <v>0</v>
      </c>
      <c r="AX16895" s="1">
        <v>3</v>
      </c>
      <c r="AY16895" s="1">
        <v>2</v>
      </c>
      <c r="AZ16895" s="1">
        <v>2</v>
      </c>
      <c r="BA16895" s="1">
        <v>2</v>
      </c>
      <c r="BB16895" s="1">
        <v>1</v>
      </c>
      <c r="BC16895" s="1">
        <v>0</v>
      </c>
      <c r="BD16895" s="1">
        <v>1</v>
      </c>
      <c r="BE16895" s="1">
        <v>1</v>
      </c>
      <c r="BF16895" s="1">
        <v>1</v>
      </c>
      <c r="BG16895" s="1">
        <v>0</v>
      </c>
      <c r="BH16895" s="1">
        <v>2</v>
      </c>
      <c r="BI16895" s="1">
        <v>0</v>
      </c>
      <c r="BJ16895" s="1">
        <v>1</v>
      </c>
      <c r="BK16895" s="1">
        <v>0</v>
      </c>
      <c r="BL16895" s="1">
        <v>1</v>
      </c>
      <c r="BM16895" s="1">
        <v>0</v>
      </c>
      <c r="BN16895" s="1">
        <v>1</v>
      </c>
      <c r="BO16895" s="1">
        <v>1</v>
      </c>
      <c r="BP16895" s="1">
        <v>1</v>
      </c>
      <c r="BQ16895" s="1">
        <v>2</v>
      </c>
      <c r="BR16895" s="1">
        <v>2</v>
      </c>
      <c r="BS16895" s="1">
        <v>1</v>
      </c>
      <c r="BT16895" s="1">
        <v>2</v>
      </c>
      <c r="BU16895" s="1">
        <v>1</v>
      </c>
      <c r="BV16895" s="1">
        <v>2</v>
      </c>
      <c r="BW16895" s="1">
        <v>0</v>
      </c>
      <c r="BX16895" s="1">
        <v>2</v>
      </c>
      <c r="BY16895" s="1">
        <v>0</v>
      </c>
      <c r="BZ16895" s="1">
        <v>0</v>
      </c>
      <c r="CA16895" s="1">
        <v>2</v>
      </c>
      <c r="CB16895" s="1">
        <v>2</v>
      </c>
      <c r="CC16895" s="1">
        <v>0</v>
      </c>
      <c r="CD16895" s="1">
        <v>3</v>
      </c>
      <c r="CE16895" s="1">
        <v>1</v>
      </c>
      <c r="CF16895" s="1">
        <v>0</v>
      </c>
      <c r="CG16895" s="1">
        <v>0</v>
      </c>
      <c r="CH16895" s="1">
        <v>0</v>
      </c>
      <c r="CI16895" s="1">
        <v>1</v>
      </c>
      <c r="CJ16895" s="1">
        <v>1</v>
      </c>
      <c r="CK16895" s="1">
        <v>3</v>
      </c>
      <c r="CL16895" s="1">
        <v>1</v>
      </c>
      <c r="CM16895" s="1">
        <v>2</v>
      </c>
      <c r="CN16895" s="1">
        <v>0</v>
      </c>
      <c r="CO16895" s="1">
        <v>1</v>
      </c>
    </row>
    <row r="16896" spans="1:93" x14ac:dyDescent="0.25">
      <c r="A16896" s="1">
        <v>13</v>
      </c>
      <c r="B16896" s="2" t="s">
        <v>11</v>
      </c>
      <c r="C16896" s="1"/>
      <c r="D16896" s="1"/>
      <c r="E16896" s="1" t="s">
        <v>2056</v>
      </c>
      <c r="F16896" s="1" t="s">
        <v>362</v>
      </c>
      <c r="G16896" s="2" t="s">
        <v>522</v>
      </c>
      <c r="H16896" s="2" t="s">
        <v>362</v>
      </c>
      <c r="I16896" s="1">
        <v>18</v>
      </c>
      <c r="J16896" s="1">
        <v>0</v>
      </c>
      <c r="K16896" s="1">
        <v>0</v>
      </c>
      <c r="L16896" s="1">
        <v>0</v>
      </c>
      <c r="M16896" s="1">
        <v>0</v>
      </c>
      <c r="N16896" s="1">
        <v>0</v>
      </c>
      <c r="O16896" s="1">
        <v>0</v>
      </c>
      <c r="P16896" s="1">
        <v>0</v>
      </c>
      <c r="Q16896" s="1">
        <v>0</v>
      </c>
      <c r="R16896" s="1">
        <v>0</v>
      </c>
      <c r="S16896" s="1">
        <v>0</v>
      </c>
      <c r="T16896" s="1">
        <v>0</v>
      </c>
      <c r="U16896" s="1">
        <v>0</v>
      </c>
      <c r="V16896" s="1">
        <v>0</v>
      </c>
      <c r="W16896" s="1">
        <v>0</v>
      </c>
      <c r="X16896" s="1">
        <v>0</v>
      </c>
      <c r="Y16896" s="1">
        <v>0</v>
      </c>
      <c r="Z16896" s="1">
        <v>0</v>
      </c>
      <c r="AA16896" s="1">
        <v>0</v>
      </c>
      <c r="AB16896" s="1">
        <v>0</v>
      </c>
      <c r="AC16896" s="1">
        <v>0</v>
      </c>
      <c r="AD16896" s="1">
        <v>0</v>
      </c>
      <c r="AE16896" s="1">
        <v>0</v>
      </c>
      <c r="AF16896" s="1">
        <v>0</v>
      </c>
      <c r="AG16896" s="1">
        <v>0</v>
      </c>
      <c r="AH16896" s="1">
        <v>0</v>
      </c>
      <c r="AI16896" s="1">
        <v>0</v>
      </c>
      <c r="AJ16896" s="1">
        <v>0</v>
      </c>
      <c r="AK16896" s="1">
        <v>0</v>
      </c>
      <c r="AL16896" s="1">
        <v>0</v>
      </c>
      <c r="AM16896" s="1">
        <v>0</v>
      </c>
      <c r="AN16896" s="1">
        <v>0</v>
      </c>
      <c r="AO16896" s="1">
        <v>0</v>
      </c>
      <c r="AP16896" s="1">
        <v>0</v>
      </c>
      <c r="AQ16896" s="1">
        <v>0</v>
      </c>
      <c r="AR16896" s="1">
        <v>0</v>
      </c>
      <c r="AS16896" s="1">
        <v>0</v>
      </c>
      <c r="AT16896" s="1">
        <v>0</v>
      </c>
      <c r="AU16896" s="1">
        <v>0</v>
      </c>
      <c r="AV16896" s="1">
        <v>0</v>
      </c>
      <c r="AW16896" s="1">
        <v>0</v>
      </c>
      <c r="AX16896" s="1">
        <v>0</v>
      </c>
      <c r="AY16896" s="1">
        <v>0</v>
      </c>
      <c r="AZ16896" s="1">
        <v>0</v>
      </c>
      <c r="BA16896" s="1">
        <v>0</v>
      </c>
      <c r="BB16896" s="1">
        <v>0</v>
      </c>
      <c r="BC16896" s="1">
        <v>0</v>
      </c>
      <c r="BD16896" s="1">
        <v>0</v>
      </c>
      <c r="BE16896" s="1">
        <v>0</v>
      </c>
      <c r="BF16896" s="1">
        <v>0</v>
      </c>
      <c r="BG16896" s="1">
        <v>0</v>
      </c>
      <c r="BH16896" s="1">
        <v>0</v>
      </c>
      <c r="BI16896" s="1">
        <v>0</v>
      </c>
      <c r="BJ16896" s="1">
        <v>0</v>
      </c>
      <c r="BK16896" s="1">
        <v>0</v>
      </c>
      <c r="BL16896" s="1">
        <v>0</v>
      </c>
      <c r="BM16896" s="1">
        <v>0</v>
      </c>
      <c r="BN16896" s="1">
        <v>0</v>
      </c>
      <c r="BO16896" s="1">
        <v>0</v>
      </c>
      <c r="BP16896" s="1">
        <v>0</v>
      </c>
      <c r="BQ16896" s="1">
        <v>0</v>
      </c>
      <c r="BR16896" s="1">
        <v>0</v>
      </c>
      <c r="BS16896" s="1">
        <v>0</v>
      </c>
      <c r="BT16896" s="1">
        <v>0</v>
      </c>
      <c r="BU16896" s="1">
        <v>0</v>
      </c>
      <c r="BV16896" s="1">
        <v>0</v>
      </c>
      <c r="BW16896" s="1">
        <v>0</v>
      </c>
      <c r="BX16896" s="1">
        <v>0</v>
      </c>
      <c r="BY16896" s="1">
        <v>0</v>
      </c>
      <c r="BZ16896" s="1">
        <v>0</v>
      </c>
      <c r="CA16896" s="1">
        <v>0</v>
      </c>
      <c r="CB16896" s="1">
        <v>0</v>
      </c>
      <c r="CC16896" s="1">
        <v>0</v>
      </c>
      <c r="CD16896" s="1">
        <v>0</v>
      </c>
      <c r="CE16896" s="1">
        <v>0</v>
      </c>
      <c r="CF16896" s="1">
        <v>1</v>
      </c>
      <c r="CG16896" s="1">
        <v>0</v>
      </c>
      <c r="CH16896" s="1">
        <v>0</v>
      </c>
      <c r="CI16896" s="1">
        <v>0</v>
      </c>
      <c r="CJ16896" s="1">
        <v>0</v>
      </c>
      <c r="CK16896" s="1">
        <v>0</v>
      </c>
      <c r="CL16896" s="1">
        <v>0</v>
      </c>
      <c r="CM16896" s="1">
        <v>0</v>
      </c>
      <c r="CN16896" s="1">
        <v>0</v>
      </c>
      <c r="CO16896" s="1">
        <v>0</v>
      </c>
    </row>
    <row r="16897" spans="1:93" x14ac:dyDescent="0.25">
      <c r="A16897" s="1">
        <v>13</v>
      </c>
      <c r="B16897" s="2" t="s">
        <v>11</v>
      </c>
      <c r="C16897" s="1"/>
      <c r="D16897" s="1"/>
      <c r="E16897" s="1" t="s">
        <v>2056</v>
      </c>
      <c r="F16897" s="1" t="s">
        <v>141</v>
      </c>
      <c r="G16897" s="2" t="s">
        <v>522</v>
      </c>
      <c r="H16897" s="2" t="s">
        <v>141</v>
      </c>
      <c r="I16897" s="1">
        <v>19</v>
      </c>
      <c r="J16897" s="1">
        <v>3</v>
      </c>
      <c r="K16897" s="1">
        <v>2</v>
      </c>
      <c r="L16897" s="1">
        <v>2</v>
      </c>
      <c r="M16897" s="1">
        <v>1</v>
      </c>
      <c r="N16897" s="1">
        <v>3</v>
      </c>
      <c r="O16897" s="1">
        <v>2</v>
      </c>
      <c r="P16897" s="1">
        <v>0</v>
      </c>
      <c r="Q16897" s="1">
        <v>4</v>
      </c>
      <c r="R16897" s="1">
        <v>2</v>
      </c>
      <c r="S16897" s="1">
        <v>0</v>
      </c>
      <c r="T16897" s="1">
        <v>4</v>
      </c>
      <c r="U16897" s="1">
        <v>2</v>
      </c>
      <c r="V16897" s="1">
        <v>3</v>
      </c>
      <c r="W16897" s="1">
        <v>0</v>
      </c>
      <c r="X16897" s="1">
        <v>2</v>
      </c>
      <c r="Y16897" s="1">
        <v>2</v>
      </c>
      <c r="Z16897" s="1">
        <v>0</v>
      </c>
      <c r="AA16897" s="1">
        <v>0</v>
      </c>
      <c r="AB16897" s="1">
        <v>5</v>
      </c>
      <c r="AC16897" s="1">
        <v>1</v>
      </c>
      <c r="AD16897" s="1">
        <v>4</v>
      </c>
      <c r="AE16897" s="1">
        <v>2</v>
      </c>
      <c r="AF16897" s="1">
        <v>0</v>
      </c>
      <c r="AG16897" s="1">
        <v>0</v>
      </c>
      <c r="AH16897" s="1">
        <v>1</v>
      </c>
      <c r="AI16897" s="1">
        <v>3</v>
      </c>
      <c r="AJ16897" s="1">
        <v>2</v>
      </c>
      <c r="AK16897" s="1">
        <v>3</v>
      </c>
      <c r="AL16897" s="1">
        <v>3</v>
      </c>
      <c r="AM16897" s="1">
        <v>0</v>
      </c>
      <c r="AN16897" s="1">
        <v>1</v>
      </c>
      <c r="AO16897" s="1">
        <v>2</v>
      </c>
      <c r="AP16897" s="1">
        <v>2</v>
      </c>
      <c r="AQ16897" s="1">
        <v>7</v>
      </c>
      <c r="AR16897" s="1">
        <v>0</v>
      </c>
      <c r="AS16897" s="1">
        <v>1</v>
      </c>
      <c r="AT16897" s="1">
        <v>1</v>
      </c>
      <c r="AU16897" s="1">
        <v>2</v>
      </c>
      <c r="AV16897" s="1">
        <v>4</v>
      </c>
      <c r="AW16897" s="1">
        <v>3</v>
      </c>
      <c r="AX16897" s="1">
        <v>3</v>
      </c>
      <c r="AY16897" s="1">
        <v>4</v>
      </c>
      <c r="AZ16897" s="1">
        <v>3</v>
      </c>
      <c r="BA16897" s="1">
        <v>1</v>
      </c>
      <c r="BB16897" s="1">
        <v>1</v>
      </c>
      <c r="BC16897" s="1">
        <v>3</v>
      </c>
      <c r="BD16897" s="1">
        <v>2</v>
      </c>
      <c r="BE16897" s="1">
        <v>3</v>
      </c>
      <c r="BF16897" s="1">
        <v>0</v>
      </c>
      <c r="BG16897" s="1">
        <v>4</v>
      </c>
      <c r="BH16897" s="1">
        <v>1</v>
      </c>
      <c r="BI16897" s="1">
        <v>0</v>
      </c>
      <c r="BJ16897" s="1">
        <v>1</v>
      </c>
      <c r="BK16897" s="1">
        <v>6</v>
      </c>
      <c r="BL16897" s="1">
        <v>1</v>
      </c>
      <c r="BM16897" s="1">
        <v>3</v>
      </c>
      <c r="BN16897" s="1">
        <v>1</v>
      </c>
      <c r="BO16897" s="1">
        <v>4</v>
      </c>
      <c r="BP16897" s="1">
        <v>2</v>
      </c>
      <c r="BQ16897" s="1">
        <v>2</v>
      </c>
      <c r="BR16897" s="1">
        <v>2</v>
      </c>
      <c r="BS16897" s="1">
        <v>0</v>
      </c>
      <c r="BT16897" s="1">
        <v>0</v>
      </c>
      <c r="BU16897" s="1">
        <v>1</v>
      </c>
      <c r="BV16897" s="1">
        <v>0</v>
      </c>
      <c r="BW16897" s="1">
        <v>4</v>
      </c>
      <c r="BX16897" s="1">
        <v>3</v>
      </c>
      <c r="BY16897" s="1">
        <v>0</v>
      </c>
      <c r="BZ16897" s="1">
        <v>2</v>
      </c>
      <c r="CA16897" s="1">
        <v>1</v>
      </c>
      <c r="CB16897" s="1">
        <v>0</v>
      </c>
      <c r="CC16897" s="1">
        <v>4</v>
      </c>
      <c r="CD16897" s="1">
        <v>2</v>
      </c>
      <c r="CE16897" s="1">
        <v>2</v>
      </c>
      <c r="CF16897" s="1">
        <v>2</v>
      </c>
      <c r="CG16897" s="1">
        <v>1</v>
      </c>
      <c r="CH16897" s="1">
        <v>1</v>
      </c>
      <c r="CI16897" s="1">
        <v>2</v>
      </c>
      <c r="CJ16897" s="1">
        <v>2</v>
      </c>
      <c r="CK16897" s="1">
        <v>4</v>
      </c>
      <c r="CL16897" s="1">
        <v>2</v>
      </c>
      <c r="CM16897" s="1">
        <v>2</v>
      </c>
      <c r="CN16897" s="1">
        <v>3</v>
      </c>
      <c r="CO16897" s="1">
        <v>2</v>
      </c>
    </row>
    <row r="16898" spans="1:93" x14ac:dyDescent="0.25">
      <c r="A16898" s="1">
        <v>13</v>
      </c>
      <c r="B16898" s="2" t="s">
        <v>11</v>
      </c>
      <c r="C16898" s="1"/>
      <c r="D16898" s="1"/>
      <c r="E16898" s="1" t="s">
        <v>2057</v>
      </c>
      <c r="F16898" s="1" t="s">
        <v>194</v>
      </c>
      <c r="G16898" s="2" t="s">
        <v>522</v>
      </c>
      <c r="H16898" s="2" t="s">
        <v>194</v>
      </c>
      <c r="I16898" s="1">
        <v>21</v>
      </c>
      <c r="J16898" s="1">
        <v>0</v>
      </c>
      <c r="K16898" s="1">
        <v>0</v>
      </c>
      <c r="L16898" s="1">
        <v>0</v>
      </c>
      <c r="M16898" s="1">
        <v>0</v>
      </c>
      <c r="N16898" s="1">
        <v>0</v>
      </c>
      <c r="O16898" s="1">
        <v>0</v>
      </c>
      <c r="P16898" s="1">
        <v>0</v>
      </c>
      <c r="Q16898" s="1">
        <v>0</v>
      </c>
      <c r="R16898" s="1">
        <v>0</v>
      </c>
      <c r="S16898" s="1">
        <v>0</v>
      </c>
      <c r="T16898" s="1">
        <v>0</v>
      </c>
      <c r="U16898" s="1">
        <v>0</v>
      </c>
      <c r="V16898" s="1">
        <v>0</v>
      </c>
      <c r="W16898" s="1">
        <v>0</v>
      </c>
      <c r="X16898" s="1">
        <v>0</v>
      </c>
      <c r="Y16898" s="1">
        <v>0</v>
      </c>
      <c r="Z16898" s="1">
        <v>0</v>
      </c>
      <c r="AA16898" s="1">
        <v>0</v>
      </c>
      <c r="AB16898" s="1">
        <v>0</v>
      </c>
      <c r="AC16898" s="1">
        <v>0</v>
      </c>
      <c r="AD16898" s="1">
        <v>0</v>
      </c>
      <c r="AE16898" s="1">
        <v>0</v>
      </c>
      <c r="AF16898" s="1">
        <v>0</v>
      </c>
      <c r="AG16898" s="1">
        <v>0</v>
      </c>
      <c r="AH16898" s="1">
        <v>0</v>
      </c>
      <c r="AI16898" s="1">
        <v>0</v>
      </c>
      <c r="AJ16898" s="1">
        <v>0</v>
      </c>
      <c r="AK16898" s="1">
        <v>0</v>
      </c>
      <c r="AL16898" s="1">
        <v>0</v>
      </c>
      <c r="AM16898" s="1">
        <v>1</v>
      </c>
      <c r="AN16898" s="1">
        <v>0</v>
      </c>
      <c r="AO16898" s="1">
        <v>0</v>
      </c>
      <c r="AP16898" s="1">
        <v>0</v>
      </c>
      <c r="AQ16898" s="1">
        <v>0</v>
      </c>
      <c r="AR16898" s="1">
        <v>0</v>
      </c>
      <c r="AS16898" s="1">
        <v>0</v>
      </c>
      <c r="AT16898" s="1">
        <v>0</v>
      </c>
      <c r="AU16898" s="1">
        <v>1</v>
      </c>
      <c r="AV16898" s="1">
        <v>0</v>
      </c>
      <c r="AW16898" s="1">
        <v>0</v>
      </c>
      <c r="AX16898" s="1">
        <v>0</v>
      </c>
      <c r="AY16898" s="1">
        <v>0</v>
      </c>
      <c r="AZ16898" s="1">
        <v>0</v>
      </c>
      <c r="BA16898" s="1">
        <v>0</v>
      </c>
      <c r="BB16898" s="1">
        <v>1</v>
      </c>
      <c r="BC16898" s="1">
        <v>0</v>
      </c>
      <c r="BD16898" s="1">
        <v>0</v>
      </c>
      <c r="BE16898" s="1">
        <v>0</v>
      </c>
      <c r="BF16898" s="1">
        <v>0</v>
      </c>
      <c r="BG16898" s="1">
        <v>1</v>
      </c>
      <c r="BH16898" s="1">
        <v>0</v>
      </c>
      <c r="BI16898" s="1">
        <v>0</v>
      </c>
      <c r="BJ16898" s="1">
        <v>0</v>
      </c>
      <c r="BK16898" s="1">
        <v>0</v>
      </c>
      <c r="BL16898" s="1">
        <v>0</v>
      </c>
      <c r="BM16898" s="1">
        <v>0</v>
      </c>
      <c r="BN16898" s="1">
        <v>0</v>
      </c>
      <c r="BO16898" s="1">
        <v>0</v>
      </c>
      <c r="BP16898" s="1">
        <v>0</v>
      </c>
      <c r="BQ16898" s="1">
        <v>0</v>
      </c>
      <c r="BR16898" s="1">
        <v>0</v>
      </c>
      <c r="BS16898" s="1">
        <v>0</v>
      </c>
      <c r="BT16898" s="1">
        <v>0</v>
      </c>
      <c r="BU16898" s="1">
        <v>0</v>
      </c>
      <c r="BV16898" s="1">
        <v>0</v>
      </c>
      <c r="BW16898" s="1">
        <v>0</v>
      </c>
      <c r="BX16898" s="1">
        <v>0</v>
      </c>
      <c r="BY16898" s="1">
        <v>2</v>
      </c>
      <c r="BZ16898" s="1">
        <v>0</v>
      </c>
      <c r="CA16898" s="1">
        <v>0</v>
      </c>
      <c r="CB16898" s="1">
        <v>0</v>
      </c>
      <c r="CC16898" s="1">
        <v>1</v>
      </c>
      <c r="CD16898" s="1">
        <v>0</v>
      </c>
      <c r="CE16898" s="1">
        <v>1</v>
      </c>
      <c r="CF16898" s="1">
        <v>2</v>
      </c>
      <c r="CG16898" s="1">
        <v>0</v>
      </c>
      <c r="CH16898" s="1">
        <v>0</v>
      </c>
      <c r="CI16898" s="1">
        <v>0</v>
      </c>
      <c r="CJ16898" s="1">
        <v>1</v>
      </c>
      <c r="CK16898" s="1">
        <v>0</v>
      </c>
      <c r="CL16898" s="1">
        <v>0</v>
      </c>
      <c r="CM16898" s="1">
        <v>0</v>
      </c>
      <c r="CN16898" s="1">
        <v>2</v>
      </c>
      <c r="CO16898" s="1">
        <v>0</v>
      </c>
    </row>
    <row r="16899" spans="1:93" x14ac:dyDescent="0.25">
      <c r="A16899" s="1">
        <v>13</v>
      </c>
      <c r="B16899" s="2" t="s">
        <v>11</v>
      </c>
      <c r="C16899" s="1"/>
      <c r="D16899" s="1"/>
      <c r="E16899" s="1" t="s">
        <v>2058</v>
      </c>
      <c r="F16899" s="1" t="s">
        <v>354</v>
      </c>
      <c r="G16899" s="2" t="s">
        <v>522</v>
      </c>
      <c r="H16899" s="2" t="s">
        <v>354</v>
      </c>
      <c r="I16899" s="1">
        <v>24</v>
      </c>
      <c r="J16899" s="1">
        <v>0</v>
      </c>
      <c r="K16899" s="1">
        <v>0</v>
      </c>
      <c r="L16899" s="1">
        <v>0</v>
      </c>
      <c r="M16899" s="1">
        <v>0</v>
      </c>
      <c r="N16899" s="1">
        <v>0</v>
      </c>
      <c r="O16899" s="1">
        <v>0</v>
      </c>
      <c r="P16899" s="1">
        <v>0</v>
      </c>
      <c r="Q16899" s="1">
        <v>0</v>
      </c>
      <c r="R16899" s="1">
        <v>0</v>
      </c>
      <c r="S16899" s="1">
        <v>0</v>
      </c>
      <c r="T16899" s="1">
        <v>0</v>
      </c>
      <c r="U16899" s="1">
        <v>0</v>
      </c>
      <c r="V16899" s="1">
        <v>0</v>
      </c>
      <c r="W16899" s="1">
        <v>0</v>
      </c>
      <c r="X16899" s="1">
        <v>0</v>
      </c>
      <c r="Y16899" s="1">
        <v>1</v>
      </c>
      <c r="Z16899" s="1">
        <v>0</v>
      </c>
      <c r="AA16899" s="1">
        <v>0</v>
      </c>
      <c r="AB16899" s="1">
        <v>0</v>
      </c>
      <c r="AC16899" s="1">
        <v>0</v>
      </c>
      <c r="AD16899" s="1">
        <v>0</v>
      </c>
      <c r="AE16899" s="1">
        <v>0</v>
      </c>
      <c r="AF16899" s="1">
        <v>0</v>
      </c>
      <c r="AG16899" s="1">
        <v>0</v>
      </c>
      <c r="AH16899" s="1">
        <v>0</v>
      </c>
      <c r="AI16899" s="1">
        <v>0</v>
      </c>
      <c r="AJ16899" s="1">
        <v>0</v>
      </c>
      <c r="AK16899" s="1">
        <v>0</v>
      </c>
      <c r="AL16899" s="1">
        <v>0</v>
      </c>
      <c r="AM16899" s="1">
        <v>0</v>
      </c>
      <c r="AN16899" s="1">
        <v>0</v>
      </c>
      <c r="AO16899" s="1">
        <v>0</v>
      </c>
      <c r="AP16899" s="1">
        <v>0</v>
      </c>
      <c r="AQ16899" s="1">
        <v>0</v>
      </c>
      <c r="AR16899" s="1">
        <v>0</v>
      </c>
      <c r="AS16899" s="1">
        <v>0</v>
      </c>
      <c r="AT16899" s="1">
        <v>0</v>
      </c>
      <c r="AU16899" s="1">
        <v>0</v>
      </c>
      <c r="AV16899" s="1">
        <v>0</v>
      </c>
      <c r="AW16899" s="1">
        <v>0</v>
      </c>
      <c r="AX16899" s="1">
        <v>0</v>
      </c>
      <c r="AY16899" s="1">
        <v>0</v>
      </c>
      <c r="AZ16899" s="1">
        <v>0</v>
      </c>
      <c r="BA16899" s="1">
        <v>0</v>
      </c>
      <c r="BB16899" s="1">
        <v>0</v>
      </c>
      <c r="BC16899" s="1">
        <v>0</v>
      </c>
      <c r="BD16899" s="1">
        <v>0</v>
      </c>
      <c r="BE16899" s="1">
        <v>0</v>
      </c>
      <c r="BF16899" s="1">
        <v>0</v>
      </c>
      <c r="BG16899" s="1">
        <v>0</v>
      </c>
      <c r="BH16899" s="1">
        <v>0</v>
      </c>
      <c r="BI16899" s="1">
        <v>0</v>
      </c>
      <c r="BJ16899" s="1">
        <v>0</v>
      </c>
      <c r="BK16899" s="1">
        <v>0</v>
      </c>
      <c r="BL16899" s="1">
        <v>0</v>
      </c>
      <c r="BM16899" s="1">
        <v>0</v>
      </c>
      <c r="BN16899" s="1">
        <v>0</v>
      </c>
      <c r="BO16899" s="1">
        <v>0</v>
      </c>
      <c r="BP16899" s="1">
        <v>0</v>
      </c>
      <c r="BQ16899" s="1">
        <v>0</v>
      </c>
      <c r="BR16899" s="1">
        <v>0</v>
      </c>
      <c r="BS16899" s="1">
        <v>0</v>
      </c>
      <c r="BT16899" s="1">
        <v>0</v>
      </c>
      <c r="BU16899" s="1">
        <v>0</v>
      </c>
      <c r="BV16899" s="1">
        <v>0</v>
      </c>
      <c r="BW16899" s="1">
        <v>0</v>
      </c>
      <c r="BX16899" s="1">
        <v>0</v>
      </c>
      <c r="BY16899" s="1">
        <v>0</v>
      </c>
      <c r="BZ16899" s="1">
        <v>0</v>
      </c>
      <c r="CA16899" s="1">
        <v>0</v>
      </c>
      <c r="CB16899" s="1">
        <v>0</v>
      </c>
      <c r="CC16899" s="1">
        <v>0</v>
      </c>
      <c r="CD16899" s="1">
        <v>0</v>
      </c>
      <c r="CE16899" s="1">
        <v>0</v>
      </c>
      <c r="CF16899" s="1">
        <v>0</v>
      </c>
      <c r="CG16899" s="1">
        <v>1</v>
      </c>
      <c r="CH16899" s="1">
        <v>0</v>
      </c>
      <c r="CI16899" s="1">
        <v>0</v>
      </c>
      <c r="CJ16899" s="1">
        <v>0</v>
      </c>
      <c r="CK16899" s="1">
        <v>0</v>
      </c>
      <c r="CL16899" s="1">
        <v>0</v>
      </c>
      <c r="CM16899" s="1">
        <v>0</v>
      </c>
      <c r="CN16899" s="1">
        <v>0</v>
      </c>
      <c r="CO16899" s="1">
        <v>0</v>
      </c>
    </row>
    <row r="16900" spans="1:93" x14ac:dyDescent="0.25">
      <c r="A16900" s="1">
        <v>13</v>
      </c>
      <c r="B16900" s="2" t="s">
        <v>11</v>
      </c>
      <c r="C16900" s="1"/>
      <c r="D16900" s="1"/>
      <c r="E16900" s="1" t="s">
        <v>2059</v>
      </c>
      <c r="F16900" s="1" t="s">
        <v>134</v>
      </c>
      <c r="G16900" s="2" t="s">
        <v>522</v>
      </c>
      <c r="H16900" s="2" t="s">
        <v>134</v>
      </c>
      <c r="I16900" s="1">
        <v>25</v>
      </c>
      <c r="J16900" s="1">
        <v>1</v>
      </c>
      <c r="K16900" s="1">
        <v>3</v>
      </c>
      <c r="L16900" s="1">
        <v>5</v>
      </c>
      <c r="M16900" s="1">
        <v>2</v>
      </c>
      <c r="N16900" s="1">
        <v>3</v>
      </c>
      <c r="O16900" s="1">
        <v>1</v>
      </c>
      <c r="P16900" s="1">
        <v>5</v>
      </c>
      <c r="Q16900" s="1">
        <v>4</v>
      </c>
      <c r="R16900" s="1">
        <v>1</v>
      </c>
      <c r="S16900" s="1">
        <v>4</v>
      </c>
      <c r="T16900" s="1">
        <v>5</v>
      </c>
      <c r="U16900" s="1">
        <v>3</v>
      </c>
      <c r="V16900" s="1">
        <v>5</v>
      </c>
      <c r="W16900" s="1">
        <v>6</v>
      </c>
      <c r="X16900" s="1">
        <v>1</v>
      </c>
      <c r="Y16900" s="1">
        <v>0</v>
      </c>
      <c r="Z16900" s="1">
        <v>6</v>
      </c>
      <c r="AA16900" s="1">
        <v>0</v>
      </c>
      <c r="AB16900" s="1">
        <v>6</v>
      </c>
      <c r="AC16900" s="1">
        <v>1</v>
      </c>
      <c r="AD16900" s="1">
        <v>2</v>
      </c>
      <c r="AE16900" s="1">
        <v>3</v>
      </c>
      <c r="AF16900" s="1">
        <v>2</v>
      </c>
      <c r="AG16900" s="1">
        <v>0</v>
      </c>
      <c r="AH16900" s="1">
        <v>0</v>
      </c>
      <c r="AI16900" s="1">
        <v>0</v>
      </c>
      <c r="AJ16900" s="1">
        <v>2</v>
      </c>
      <c r="AK16900" s="1">
        <v>2</v>
      </c>
      <c r="AL16900" s="1">
        <v>1</v>
      </c>
      <c r="AM16900" s="1">
        <v>0</v>
      </c>
      <c r="AN16900" s="1">
        <v>1</v>
      </c>
      <c r="AO16900" s="1">
        <v>2</v>
      </c>
      <c r="AP16900" s="1">
        <v>2</v>
      </c>
      <c r="AQ16900" s="1">
        <v>3</v>
      </c>
      <c r="AR16900" s="1">
        <v>0</v>
      </c>
      <c r="AS16900" s="1">
        <v>0</v>
      </c>
      <c r="AT16900" s="1">
        <v>0</v>
      </c>
      <c r="AU16900" s="1">
        <v>1</v>
      </c>
      <c r="AV16900" s="1">
        <v>0</v>
      </c>
      <c r="AW16900" s="1">
        <v>2</v>
      </c>
      <c r="AX16900" s="1">
        <v>1</v>
      </c>
      <c r="AY16900" s="1">
        <v>1</v>
      </c>
      <c r="AZ16900" s="1">
        <v>0</v>
      </c>
      <c r="BA16900" s="1">
        <v>0</v>
      </c>
      <c r="BB16900" s="1">
        <v>1</v>
      </c>
      <c r="BC16900" s="1">
        <v>0</v>
      </c>
      <c r="BD16900" s="1">
        <v>0</v>
      </c>
      <c r="BE16900" s="1">
        <v>1</v>
      </c>
      <c r="BF16900" s="1">
        <v>0</v>
      </c>
      <c r="BG16900" s="1">
        <v>0</v>
      </c>
      <c r="BH16900" s="1">
        <v>2</v>
      </c>
      <c r="BI16900" s="1">
        <v>0</v>
      </c>
      <c r="BJ16900" s="1">
        <v>1</v>
      </c>
      <c r="BK16900" s="1">
        <v>0</v>
      </c>
      <c r="BL16900" s="1">
        <v>0</v>
      </c>
      <c r="BM16900" s="1">
        <v>1</v>
      </c>
      <c r="BN16900" s="1">
        <v>1</v>
      </c>
      <c r="BO16900" s="1">
        <v>1</v>
      </c>
      <c r="BP16900" s="1">
        <v>2</v>
      </c>
      <c r="BQ16900" s="1">
        <v>0</v>
      </c>
      <c r="BR16900" s="1">
        <v>1</v>
      </c>
      <c r="BS16900" s="1">
        <v>0</v>
      </c>
      <c r="BT16900" s="1">
        <v>1</v>
      </c>
      <c r="BU16900" s="1">
        <v>1</v>
      </c>
      <c r="BV16900" s="1">
        <v>0</v>
      </c>
      <c r="BW16900" s="1">
        <v>0</v>
      </c>
      <c r="BX16900" s="1">
        <v>0</v>
      </c>
      <c r="BY16900" s="1">
        <v>0</v>
      </c>
      <c r="BZ16900" s="1">
        <v>1</v>
      </c>
      <c r="CA16900" s="1">
        <v>0</v>
      </c>
      <c r="CB16900" s="1">
        <v>1</v>
      </c>
      <c r="CC16900" s="1">
        <v>0</v>
      </c>
      <c r="CD16900" s="1">
        <v>0</v>
      </c>
      <c r="CE16900" s="1">
        <v>1</v>
      </c>
      <c r="CF16900" s="1">
        <v>0</v>
      </c>
      <c r="CG16900" s="1">
        <v>0</v>
      </c>
      <c r="CH16900" s="1">
        <v>1</v>
      </c>
      <c r="CI16900" s="1">
        <v>1</v>
      </c>
      <c r="CJ16900" s="1">
        <v>0</v>
      </c>
      <c r="CK16900" s="1">
        <v>1</v>
      </c>
      <c r="CL16900" s="1">
        <v>1</v>
      </c>
      <c r="CM16900" s="1">
        <v>0</v>
      </c>
      <c r="CN16900" s="1">
        <v>3</v>
      </c>
      <c r="CO16900" s="1">
        <v>1</v>
      </c>
    </row>
    <row r="16901" spans="1:93" x14ac:dyDescent="0.25">
      <c r="A16901" s="1">
        <v>13</v>
      </c>
      <c r="B16901" s="2" t="s">
        <v>11</v>
      </c>
      <c r="C16901" s="1"/>
      <c r="D16901" s="1"/>
      <c r="E16901" s="1" t="s">
        <v>2056</v>
      </c>
      <c r="F16901" s="1" t="s">
        <v>140</v>
      </c>
      <c r="G16901" s="2" t="s">
        <v>522</v>
      </c>
      <c r="H16901" s="2" t="s">
        <v>140</v>
      </c>
      <c r="I16901" s="1">
        <v>29</v>
      </c>
      <c r="J16901" s="1">
        <v>0</v>
      </c>
      <c r="K16901" s="1">
        <v>0</v>
      </c>
      <c r="L16901" s="1">
        <v>0</v>
      </c>
      <c r="M16901" s="1">
        <v>0</v>
      </c>
      <c r="N16901" s="1">
        <v>0</v>
      </c>
      <c r="O16901" s="1">
        <v>0</v>
      </c>
      <c r="P16901" s="1">
        <v>0</v>
      </c>
      <c r="Q16901" s="1">
        <v>0</v>
      </c>
      <c r="R16901" s="1">
        <v>0</v>
      </c>
      <c r="S16901" s="1">
        <v>0</v>
      </c>
      <c r="T16901" s="1">
        <v>0</v>
      </c>
      <c r="U16901" s="1">
        <v>0</v>
      </c>
      <c r="V16901" s="1">
        <v>0</v>
      </c>
      <c r="W16901" s="1">
        <v>0</v>
      </c>
      <c r="X16901" s="1">
        <v>0</v>
      </c>
      <c r="Y16901" s="1">
        <v>0</v>
      </c>
      <c r="Z16901" s="1">
        <v>0</v>
      </c>
      <c r="AA16901" s="1">
        <v>0</v>
      </c>
      <c r="AB16901" s="1">
        <v>0</v>
      </c>
      <c r="AC16901" s="1">
        <v>0</v>
      </c>
      <c r="AD16901" s="1">
        <v>0</v>
      </c>
      <c r="AE16901" s="1">
        <v>0</v>
      </c>
      <c r="AF16901" s="1">
        <v>0</v>
      </c>
      <c r="AG16901" s="1">
        <v>0</v>
      </c>
      <c r="AH16901" s="1">
        <v>0</v>
      </c>
      <c r="AI16901" s="1">
        <v>0</v>
      </c>
      <c r="AJ16901" s="1">
        <v>0</v>
      </c>
      <c r="AK16901" s="1">
        <v>0</v>
      </c>
      <c r="AL16901" s="1">
        <v>0</v>
      </c>
      <c r="AM16901" s="1">
        <v>0</v>
      </c>
      <c r="AN16901" s="1">
        <v>0</v>
      </c>
      <c r="AO16901" s="1">
        <v>0</v>
      </c>
      <c r="AP16901" s="1">
        <v>0</v>
      </c>
      <c r="AQ16901" s="1">
        <v>0</v>
      </c>
      <c r="AR16901" s="1">
        <v>0</v>
      </c>
      <c r="AS16901" s="1">
        <v>0</v>
      </c>
      <c r="AT16901" s="1">
        <v>0</v>
      </c>
      <c r="AU16901" s="1">
        <v>0</v>
      </c>
      <c r="AV16901" s="1">
        <v>0</v>
      </c>
      <c r="AW16901" s="1">
        <v>0</v>
      </c>
      <c r="AX16901" s="1">
        <v>0</v>
      </c>
      <c r="AY16901" s="1">
        <v>0</v>
      </c>
      <c r="AZ16901" s="1">
        <v>0</v>
      </c>
      <c r="BA16901" s="1">
        <v>0</v>
      </c>
      <c r="BB16901" s="1">
        <v>0</v>
      </c>
      <c r="BC16901" s="1">
        <v>0</v>
      </c>
      <c r="BD16901" s="1">
        <v>0</v>
      </c>
      <c r="BE16901" s="1">
        <v>0</v>
      </c>
      <c r="BF16901" s="1">
        <v>0</v>
      </c>
      <c r="BG16901" s="1">
        <v>1</v>
      </c>
      <c r="BH16901" s="1">
        <v>0</v>
      </c>
      <c r="BI16901" s="1">
        <v>0</v>
      </c>
      <c r="BJ16901" s="1">
        <v>0</v>
      </c>
      <c r="BK16901" s="1">
        <v>0</v>
      </c>
      <c r="BL16901" s="1">
        <v>1</v>
      </c>
      <c r="BM16901" s="1">
        <v>0</v>
      </c>
      <c r="BN16901" s="1">
        <v>0</v>
      </c>
      <c r="BO16901" s="1">
        <v>0</v>
      </c>
      <c r="BP16901" s="1">
        <v>0</v>
      </c>
      <c r="BQ16901" s="1">
        <v>0</v>
      </c>
      <c r="BR16901" s="1">
        <v>0</v>
      </c>
      <c r="BS16901" s="1">
        <v>0</v>
      </c>
      <c r="BT16901" s="1">
        <v>0</v>
      </c>
      <c r="BU16901" s="1">
        <v>0</v>
      </c>
      <c r="BV16901" s="1">
        <v>1</v>
      </c>
      <c r="BW16901" s="1">
        <v>0</v>
      </c>
      <c r="BX16901" s="1">
        <v>0</v>
      </c>
      <c r="BY16901" s="1">
        <v>0</v>
      </c>
      <c r="BZ16901" s="1">
        <v>0</v>
      </c>
      <c r="CA16901" s="1">
        <v>0</v>
      </c>
      <c r="CB16901" s="1">
        <v>0</v>
      </c>
      <c r="CC16901" s="1">
        <v>0</v>
      </c>
      <c r="CD16901" s="1">
        <v>0</v>
      </c>
      <c r="CE16901" s="1">
        <v>0</v>
      </c>
      <c r="CF16901" s="1">
        <v>0</v>
      </c>
      <c r="CG16901" s="1">
        <v>0</v>
      </c>
      <c r="CH16901" s="1">
        <v>1</v>
      </c>
      <c r="CI16901" s="1">
        <v>0</v>
      </c>
      <c r="CJ16901" s="1">
        <v>0</v>
      </c>
      <c r="CK16901" s="1">
        <v>0</v>
      </c>
      <c r="CL16901" s="1">
        <v>0</v>
      </c>
      <c r="CM16901" s="1">
        <v>0</v>
      </c>
      <c r="CN16901" s="1">
        <v>0</v>
      </c>
      <c r="CO16901" s="1">
        <v>0</v>
      </c>
    </row>
    <row r="16902" spans="1:93" x14ac:dyDescent="0.25">
      <c r="A16902" s="1">
        <v>13</v>
      </c>
      <c r="B16902" s="2" t="s">
        <v>11</v>
      </c>
      <c r="C16902" s="1"/>
      <c r="D16902" s="1"/>
      <c r="E16902" s="1" t="s">
        <v>2050</v>
      </c>
      <c r="F16902" s="1" t="s">
        <v>456</v>
      </c>
      <c r="G16902" s="2" t="s">
        <v>522</v>
      </c>
      <c r="H16902" s="2" t="s">
        <v>456</v>
      </c>
      <c r="I16902" s="1">
        <v>30</v>
      </c>
      <c r="J16902" s="1">
        <v>0</v>
      </c>
      <c r="K16902" s="1">
        <v>0</v>
      </c>
      <c r="L16902" s="1">
        <v>0</v>
      </c>
      <c r="M16902" s="1">
        <v>0</v>
      </c>
      <c r="N16902" s="1">
        <v>0</v>
      </c>
      <c r="O16902" s="1">
        <v>0</v>
      </c>
      <c r="P16902" s="1">
        <v>0</v>
      </c>
      <c r="Q16902" s="1">
        <v>0</v>
      </c>
      <c r="R16902" s="1">
        <v>0</v>
      </c>
      <c r="S16902" s="1">
        <v>0</v>
      </c>
      <c r="T16902" s="1">
        <v>0</v>
      </c>
      <c r="U16902" s="1">
        <v>0</v>
      </c>
      <c r="V16902" s="1">
        <v>1</v>
      </c>
      <c r="W16902" s="1">
        <v>0</v>
      </c>
      <c r="X16902" s="1">
        <v>0</v>
      </c>
      <c r="Y16902" s="1">
        <v>0</v>
      </c>
      <c r="Z16902" s="1">
        <v>0</v>
      </c>
      <c r="AA16902" s="1">
        <v>0</v>
      </c>
      <c r="AB16902" s="1">
        <v>0</v>
      </c>
      <c r="AC16902" s="1">
        <v>0</v>
      </c>
      <c r="AD16902" s="1">
        <v>0</v>
      </c>
      <c r="AE16902" s="1">
        <v>0</v>
      </c>
      <c r="AF16902" s="1">
        <v>0</v>
      </c>
      <c r="AG16902" s="1">
        <v>0</v>
      </c>
      <c r="AH16902" s="1">
        <v>0</v>
      </c>
      <c r="AI16902" s="1">
        <v>0</v>
      </c>
      <c r="AJ16902" s="1">
        <v>0</v>
      </c>
      <c r="AK16902" s="1">
        <v>0</v>
      </c>
      <c r="AL16902" s="1">
        <v>0</v>
      </c>
      <c r="AM16902" s="1">
        <v>0</v>
      </c>
      <c r="AN16902" s="1">
        <v>0</v>
      </c>
      <c r="AO16902" s="1">
        <v>0</v>
      </c>
      <c r="AP16902" s="1">
        <v>0</v>
      </c>
      <c r="AQ16902" s="1">
        <v>0</v>
      </c>
      <c r="AR16902" s="1">
        <v>0</v>
      </c>
      <c r="AS16902" s="1">
        <v>0</v>
      </c>
      <c r="AT16902" s="1">
        <v>0</v>
      </c>
      <c r="AU16902" s="1">
        <v>0</v>
      </c>
      <c r="AV16902" s="1">
        <v>0</v>
      </c>
      <c r="AW16902" s="1">
        <v>0</v>
      </c>
      <c r="AX16902" s="1">
        <v>0</v>
      </c>
      <c r="AY16902" s="1">
        <v>0</v>
      </c>
      <c r="AZ16902" s="1">
        <v>0</v>
      </c>
      <c r="BA16902" s="1">
        <v>0</v>
      </c>
      <c r="BB16902" s="1">
        <v>0</v>
      </c>
      <c r="BC16902" s="1">
        <v>0</v>
      </c>
      <c r="BD16902" s="1">
        <v>0</v>
      </c>
      <c r="BE16902" s="1">
        <v>0</v>
      </c>
      <c r="BF16902" s="1">
        <v>0</v>
      </c>
      <c r="BG16902" s="1">
        <v>0</v>
      </c>
      <c r="BH16902" s="1">
        <v>0</v>
      </c>
      <c r="BI16902" s="1">
        <v>0</v>
      </c>
      <c r="BJ16902" s="1">
        <v>0</v>
      </c>
      <c r="BK16902" s="1">
        <v>0</v>
      </c>
      <c r="BL16902" s="1">
        <v>0</v>
      </c>
      <c r="BM16902" s="1">
        <v>0</v>
      </c>
      <c r="BN16902" s="1">
        <v>0</v>
      </c>
      <c r="BO16902" s="1">
        <v>0</v>
      </c>
      <c r="BP16902" s="1">
        <v>0</v>
      </c>
      <c r="BQ16902" s="1">
        <v>0</v>
      </c>
      <c r="BR16902" s="1">
        <v>0</v>
      </c>
      <c r="BS16902" s="1">
        <v>0</v>
      </c>
      <c r="BT16902" s="1">
        <v>0</v>
      </c>
      <c r="BU16902" s="1">
        <v>0</v>
      </c>
      <c r="BV16902" s="1">
        <v>0</v>
      </c>
      <c r="BW16902" s="1">
        <v>0</v>
      </c>
      <c r="BX16902" s="1">
        <v>0</v>
      </c>
      <c r="BY16902" s="1">
        <v>0</v>
      </c>
      <c r="BZ16902" s="1">
        <v>0</v>
      </c>
      <c r="CA16902" s="1">
        <v>0</v>
      </c>
      <c r="CB16902" s="1">
        <v>0</v>
      </c>
      <c r="CC16902" s="1">
        <v>0</v>
      </c>
      <c r="CD16902" s="1">
        <v>0</v>
      </c>
      <c r="CE16902" s="1">
        <v>0</v>
      </c>
      <c r="CF16902" s="1">
        <v>0</v>
      </c>
      <c r="CG16902" s="1">
        <v>0</v>
      </c>
      <c r="CH16902" s="1">
        <v>0</v>
      </c>
      <c r="CI16902" s="1">
        <v>0</v>
      </c>
      <c r="CJ16902" s="1">
        <v>0</v>
      </c>
      <c r="CK16902" s="1">
        <v>0</v>
      </c>
      <c r="CL16902" s="1">
        <v>0</v>
      </c>
      <c r="CM16902" s="1">
        <v>0</v>
      </c>
      <c r="CN16902" s="1">
        <v>0</v>
      </c>
      <c r="CO16902" s="1">
        <v>0</v>
      </c>
    </row>
    <row r="16903" spans="1:93" x14ac:dyDescent="0.25">
      <c r="A16903" s="1">
        <v>13</v>
      </c>
      <c r="B16903" s="2" t="s">
        <v>11</v>
      </c>
      <c r="C16903" s="1"/>
      <c r="D16903" s="1"/>
      <c r="E16903" s="1" t="s">
        <v>2057</v>
      </c>
      <c r="F16903" s="1" t="s">
        <v>213</v>
      </c>
      <c r="G16903" s="2" t="s">
        <v>522</v>
      </c>
      <c r="H16903" s="2" t="s">
        <v>213</v>
      </c>
      <c r="I16903" s="1">
        <v>31</v>
      </c>
      <c r="J16903" s="1">
        <v>0</v>
      </c>
      <c r="K16903" s="1">
        <v>0</v>
      </c>
      <c r="L16903" s="1">
        <v>0</v>
      </c>
      <c r="M16903" s="1">
        <v>0</v>
      </c>
      <c r="N16903" s="1">
        <v>0</v>
      </c>
      <c r="O16903" s="1">
        <v>0</v>
      </c>
      <c r="P16903" s="1">
        <v>0</v>
      </c>
      <c r="Q16903" s="1">
        <v>0</v>
      </c>
      <c r="R16903" s="1">
        <v>0</v>
      </c>
      <c r="S16903" s="1">
        <v>0</v>
      </c>
      <c r="T16903" s="1">
        <v>0</v>
      </c>
      <c r="U16903" s="1">
        <v>0</v>
      </c>
      <c r="V16903" s="1">
        <v>0</v>
      </c>
      <c r="W16903" s="1">
        <v>0</v>
      </c>
      <c r="X16903" s="1">
        <v>0</v>
      </c>
      <c r="Y16903" s="1">
        <v>0</v>
      </c>
      <c r="Z16903" s="1">
        <v>0</v>
      </c>
      <c r="AA16903" s="1">
        <v>0</v>
      </c>
      <c r="AB16903" s="1">
        <v>0</v>
      </c>
      <c r="AC16903" s="1">
        <v>0</v>
      </c>
      <c r="AD16903" s="1">
        <v>0</v>
      </c>
      <c r="AE16903" s="1">
        <v>0</v>
      </c>
      <c r="AF16903" s="1">
        <v>0</v>
      </c>
      <c r="AG16903" s="1">
        <v>0</v>
      </c>
      <c r="AH16903" s="1">
        <v>0</v>
      </c>
      <c r="AI16903" s="1">
        <v>0</v>
      </c>
      <c r="AJ16903" s="1">
        <v>0</v>
      </c>
      <c r="AK16903" s="1">
        <v>0</v>
      </c>
      <c r="AL16903" s="1">
        <v>0</v>
      </c>
      <c r="AM16903" s="1">
        <v>0</v>
      </c>
      <c r="AN16903" s="1">
        <v>0</v>
      </c>
      <c r="AO16903" s="1">
        <v>0</v>
      </c>
      <c r="AP16903" s="1">
        <v>0</v>
      </c>
      <c r="AQ16903" s="1">
        <v>0</v>
      </c>
      <c r="AR16903" s="1">
        <v>0</v>
      </c>
      <c r="AS16903" s="1">
        <v>0</v>
      </c>
      <c r="AT16903" s="1">
        <v>0</v>
      </c>
      <c r="AU16903" s="1">
        <v>0</v>
      </c>
      <c r="AV16903" s="1">
        <v>0</v>
      </c>
      <c r="AW16903" s="1">
        <v>0</v>
      </c>
      <c r="AX16903" s="1">
        <v>0</v>
      </c>
      <c r="AY16903" s="1">
        <v>0</v>
      </c>
      <c r="AZ16903" s="1">
        <v>0</v>
      </c>
      <c r="BA16903" s="1">
        <v>0</v>
      </c>
      <c r="BB16903" s="1">
        <v>0</v>
      </c>
      <c r="BC16903" s="1">
        <v>0</v>
      </c>
      <c r="BD16903" s="1">
        <v>0</v>
      </c>
      <c r="BE16903" s="1">
        <v>0</v>
      </c>
      <c r="BF16903" s="1">
        <v>0</v>
      </c>
      <c r="BG16903" s="1">
        <v>0</v>
      </c>
      <c r="BH16903" s="1">
        <v>0</v>
      </c>
      <c r="BI16903" s="1">
        <v>0</v>
      </c>
      <c r="BJ16903" s="1">
        <v>0</v>
      </c>
      <c r="BK16903" s="1">
        <v>0</v>
      </c>
      <c r="BL16903" s="1">
        <v>0</v>
      </c>
      <c r="BM16903" s="1">
        <v>0</v>
      </c>
      <c r="BN16903" s="1">
        <v>0</v>
      </c>
      <c r="BO16903" s="1">
        <v>0</v>
      </c>
      <c r="BP16903" s="1">
        <v>0</v>
      </c>
      <c r="BQ16903" s="1">
        <v>0</v>
      </c>
      <c r="BR16903" s="1">
        <v>0</v>
      </c>
      <c r="BS16903" s="1">
        <v>0</v>
      </c>
      <c r="BT16903" s="1">
        <v>0</v>
      </c>
      <c r="BU16903" s="1">
        <v>0</v>
      </c>
      <c r="BV16903" s="1">
        <v>0</v>
      </c>
      <c r="BW16903" s="1">
        <v>0</v>
      </c>
      <c r="BX16903" s="1">
        <v>0</v>
      </c>
      <c r="BY16903" s="1">
        <v>0</v>
      </c>
      <c r="BZ16903" s="1">
        <v>0</v>
      </c>
      <c r="CA16903" s="1">
        <v>0</v>
      </c>
      <c r="CB16903" s="1">
        <v>1</v>
      </c>
      <c r="CC16903" s="1">
        <v>0</v>
      </c>
      <c r="CD16903" s="1">
        <v>0</v>
      </c>
      <c r="CE16903" s="1">
        <v>1</v>
      </c>
      <c r="CF16903" s="1">
        <v>0</v>
      </c>
      <c r="CG16903" s="1">
        <v>0</v>
      </c>
      <c r="CH16903" s="1">
        <v>0</v>
      </c>
      <c r="CI16903" s="1">
        <v>0</v>
      </c>
      <c r="CJ16903" s="1">
        <v>0</v>
      </c>
      <c r="CK16903" s="1">
        <v>0</v>
      </c>
      <c r="CL16903" s="1">
        <v>0</v>
      </c>
      <c r="CM16903" s="1">
        <v>1</v>
      </c>
      <c r="CN16903" s="1">
        <v>0</v>
      </c>
      <c r="CO16903" s="1">
        <v>0</v>
      </c>
    </row>
    <row r="16904" spans="1:93" x14ac:dyDescent="0.25">
      <c r="A16904" s="1">
        <v>13</v>
      </c>
      <c r="B16904" s="2" t="s">
        <v>11</v>
      </c>
      <c r="C16904" s="1"/>
      <c r="D16904" s="1"/>
      <c r="E16904" s="1" t="s">
        <v>2061</v>
      </c>
      <c r="F16904" s="1" t="s">
        <v>120</v>
      </c>
      <c r="G16904" s="2" t="s">
        <v>522</v>
      </c>
      <c r="H16904" s="2" t="s">
        <v>120</v>
      </c>
      <c r="I16904" s="1">
        <v>34</v>
      </c>
      <c r="J16904" s="1">
        <v>0</v>
      </c>
      <c r="K16904" s="1">
        <v>0</v>
      </c>
      <c r="L16904" s="1">
        <v>0</v>
      </c>
      <c r="M16904" s="1">
        <v>1</v>
      </c>
      <c r="N16904" s="1">
        <v>0</v>
      </c>
      <c r="O16904" s="1">
        <v>0</v>
      </c>
      <c r="P16904" s="1">
        <v>0</v>
      </c>
      <c r="Q16904" s="1">
        <v>0</v>
      </c>
      <c r="R16904" s="1">
        <v>1</v>
      </c>
      <c r="S16904" s="1">
        <v>0</v>
      </c>
      <c r="T16904" s="1">
        <v>0</v>
      </c>
      <c r="U16904" s="1">
        <v>0</v>
      </c>
      <c r="V16904" s="1">
        <v>0</v>
      </c>
      <c r="W16904" s="1">
        <v>0</v>
      </c>
      <c r="X16904" s="1">
        <v>0</v>
      </c>
      <c r="Y16904" s="1">
        <v>0</v>
      </c>
      <c r="Z16904" s="1">
        <v>0</v>
      </c>
      <c r="AA16904" s="1">
        <v>0</v>
      </c>
      <c r="AB16904" s="1">
        <v>0</v>
      </c>
      <c r="AC16904" s="1">
        <v>0</v>
      </c>
      <c r="AD16904" s="1">
        <v>0</v>
      </c>
      <c r="AE16904" s="1">
        <v>0</v>
      </c>
      <c r="AF16904" s="1">
        <v>0</v>
      </c>
      <c r="AG16904" s="1">
        <v>0</v>
      </c>
      <c r="AH16904" s="1">
        <v>0</v>
      </c>
      <c r="AI16904" s="1">
        <v>0</v>
      </c>
      <c r="AJ16904" s="1">
        <v>0</v>
      </c>
      <c r="AK16904" s="1">
        <v>0</v>
      </c>
      <c r="AL16904" s="1">
        <v>0</v>
      </c>
      <c r="AM16904" s="1">
        <v>0</v>
      </c>
      <c r="AN16904" s="1">
        <v>0</v>
      </c>
      <c r="AO16904" s="1">
        <v>0</v>
      </c>
      <c r="AP16904" s="1">
        <v>0</v>
      </c>
      <c r="AQ16904" s="1">
        <v>0</v>
      </c>
      <c r="AR16904" s="1">
        <v>0</v>
      </c>
      <c r="AS16904" s="1">
        <v>0</v>
      </c>
      <c r="AT16904" s="1">
        <v>0</v>
      </c>
      <c r="AU16904" s="1">
        <v>0</v>
      </c>
      <c r="AV16904" s="1">
        <v>0</v>
      </c>
      <c r="AW16904" s="1">
        <v>0</v>
      </c>
      <c r="AX16904" s="1">
        <v>0</v>
      </c>
      <c r="AY16904" s="1">
        <v>0</v>
      </c>
      <c r="AZ16904" s="1">
        <v>0</v>
      </c>
      <c r="BA16904" s="1">
        <v>0</v>
      </c>
      <c r="BB16904" s="1">
        <v>0</v>
      </c>
      <c r="BC16904" s="1">
        <v>0</v>
      </c>
      <c r="BD16904" s="1">
        <v>0</v>
      </c>
      <c r="BE16904" s="1">
        <v>0</v>
      </c>
      <c r="BF16904" s="1">
        <v>0</v>
      </c>
      <c r="BG16904" s="1">
        <v>0</v>
      </c>
      <c r="BH16904" s="1">
        <v>0</v>
      </c>
      <c r="BI16904" s="1">
        <v>0</v>
      </c>
      <c r="BJ16904" s="1">
        <v>0</v>
      </c>
      <c r="BK16904" s="1">
        <v>0</v>
      </c>
      <c r="BL16904" s="1">
        <v>0</v>
      </c>
      <c r="BM16904" s="1">
        <v>0</v>
      </c>
      <c r="BN16904" s="1">
        <v>0</v>
      </c>
      <c r="BO16904" s="1">
        <v>0</v>
      </c>
      <c r="BP16904" s="1">
        <v>0</v>
      </c>
      <c r="BQ16904" s="1">
        <v>0</v>
      </c>
      <c r="BR16904" s="1">
        <v>0</v>
      </c>
      <c r="BS16904" s="1">
        <v>0</v>
      </c>
      <c r="BT16904" s="1">
        <v>0</v>
      </c>
      <c r="BU16904" s="1">
        <v>0</v>
      </c>
      <c r="BV16904" s="1">
        <v>0</v>
      </c>
      <c r="BW16904" s="1">
        <v>0</v>
      </c>
      <c r="BX16904" s="1">
        <v>0</v>
      </c>
      <c r="BY16904" s="1">
        <v>0</v>
      </c>
      <c r="BZ16904" s="1">
        <v>0</v>
      </c>
      <c r="CA16904" s="1">
        <v>0</v>
      </c>
      <c r="CB16904" s="1">
        <v>0</v>
      </c>
      <c r="CC16904" s="1">
        <v>0</v>
      </c>
      <c r="CD16904" s="1">
        <v>0</v>
      </c>
      <c r="CE16904" s="1">
        <v>0</v>
      </c>
      <c r="CF16904" s="1">
        <v>0</v>
      </c>
      <c r="CG16904" s="1">
        <v>0</v>
      </c>
      <c r="CH16904" s="1">
        <v>0</v>
      </c>
      <c r="CI16904" s="1">
        <v>0</v>
      </c>
      <c r="CJ16904" s="1">
        <v>0</v>
      </c>
      <c r="CK16904" s="1">
        <v>0</v>
      </c>
      <c r="CL16904" s="1">
        <v>0</v>
      </c>
      <c r="CM16904" s="1">
        <v>0</v>
      </c>
      <c r="CN16904" s="1">
        <v>0</v>
      </c>
      <c r="CO16904" s="1">
        <v>0</v>
      </c>
    </row>
    <row r="16905" spans="1:93" x14ac:dyDescent="0.25">
      <c r="A16905" s="1">
        <v>13</v>
      </c>
      <c r="B16905" s="2" t="s">
        <v>11</v>
      </c>
      <c r="C16905" s="1"/>
      <c r="D16905" s="1"/>
      <c r="E16905" s="1" t="s">
        <v>2061</v>
      </c>
      <c r="F16905" s="1" t="s">
        <v>308</v>
      </c>
      <c r="G16905" s="2" t="s">
        <v>522</v>
      </c>
      <c r="H16905" s="2" t="s">
        <v>308</v>
      </c>
      <c r="I16905" s="1">
        <v>36</v>
      </c>
      <c r="J16905" s="1">
        <v>0</v>
      </c>
      <c r="K16905" s="1">
        <v>0</v>
      </c>
      <c r="L16905" s="1">
        <v>0</v>
      </c>
      <c r="M16905" s="1">
        <v>0</v>
      </c>
      <c r="N16905" s="1">
        <v>0</v>
      </c>
      <c r="O16905" s="1">
        <v>0</v>
      </c>
      <c r="P16905" s="1">
        <v>0</v>
      </c>
      <c r="Q16905" s="1">
        <v>0</v>
      </c>
      <c r="R16905" s="1">
        <v>0</v>
      </c>
      <c r="S16905" s="1">
        <v>0</v>
      </c>
      <c r="T16905" s="1">
        <v>0</v>
      </c>
      <c r="U16905" s="1">
        <v>0</v>
      </c>
      <c r="V16905" s="1">
        <v>0</v>
      </c>
      <c r="W16905" s="1">
        <v>0</v>
      </c>
      <c r="X16905" s="1">
        <v>0</v>
      </c>
      <c r="Y16905" s="1">
        <v>0</v>
      </c>
      <c r="Z16905" s="1">
        <v>0</v>
      </c>
      <c r="AA16905" s="1">
        <v>0</v>
      </c>
      <c r="AB16905" s="1">
        <v>0</v>
      </c>
      <c r="AC16905" s="1">
        <v>0</v>
      </c>
      <c r="AD16905" s="1">
        <v>1</v>
      </c>
      <c r="AE16905" s="1">
        <v>0</v>
      </c>
      <c r="AF16905" s="1">
        <v>0</v>
      </c>
      <c r="AG16905" s="1">
        <v>0</v>
      </c>
      <c r="AH16905" s="1">
        <v>0</v>
      </c>
      <c r="AI16905" s="1">
        <v>0</v>
      </c>
      <c r="AJ16905" s="1">
        <v>0</v>
      </c>
      <c r="AK16905" s="1">
        <v>0</v>
      </c>
      <c r="AL16905" s="1">
        <v>0</v>
      </c>
      <c r="AM16905" s="1">
        <v>0</v>
      </c>
      <c r="AN16905" s="1">
        <v>0</v>
      </c>
      <c r="AO16905" s="1">
        <v>0</v>
      </c>
      <c r="AP16905" s="1">
        <v>0</v>
      </c>
      <c r="AQ16905" s="1">
        <v>0</v>
      </c>
      <c r="AR16905" s="1">
        <v>0</v>
      </c>
      <c r="AS16905" s="1">
        <v>0</v>
      </c>
      <c r="AT16905" s="1">
        <v>0</v>
      </c>
      <c r="AU16905" s="1">
        <v>0</v>
      </c>
      <c r="AV16905" s="1">
        <v>0</v>
      </c>
      <c r="AW16905" s="1">
        <v>0</v>
      </c>
      <c r="AX16905" s="1">
        <v>0</v>
      </c>
      <c r="AY16905" s="1">
        <v>0</v>
      </c>
      <c r="AZ16905" s="1">
        <v>0</v>
      </c>
      <c r="BA16905" s="1">
        <v>0</v>
      </c>
      <c r="BB16905" s="1">
        <v>0</v>
      </c>
      <c r="BC16905" s="1">
        <v>0</v>
      </c>
      <c r="BD16905" s="1">
        <v>0</v>
      </c>
      <c r="BE16905" s="1">
        <v>0</v>
      </c>
      <c r="BF16905" s="1">
        <v>0</v>
      </c>
      <c r="BG16905" s="1">
        <v>0</v>
      </c>
      <c r="BH16905" s="1">
        <v>0</v>
      </c>
      <c r="BI16905" s="1">
        <v>0</v>
      </c>
      <c r="BJ16905" s="1">
        <v>0</v>
      </c>
      <c r="BK16905" s="1">
        <v>0</v>
      </c>
      <c r="BL16905" s="1">
        <v>0</v>
      </c>
      <c r="BM16905" s="1">
        <v>0</v>
      </c>
      <c r="BN16905" s="1">
        <v>0</v>
      </c>
      <c r="BO16905" s="1">
        <v>0</v>
      </c>
      <c r="BP16905" s="1">
        <v>0</v>
      </c>
      <c r="BQ16905" s="1">
        <v>0</v>
      </c>
      <c r="BR16905" s="1">
        <v>0</v>
      </c>
      <c r="BS16905" s="1">
        <v>0</v>
      </c>
      <c r="BT16905" s="1">
        <v>0</v>
      </c>
      <c r="BU16905" s="1">
        <v>0</v>
      </c>
      <c r="BV16905" s="1">
        <v>0</v>
      </c>
      <c r="BW16905" s="1">
        <v>0</v>
      </c>
      <c r="BX16905" s="1">
        <v>0</v>
      </c>
      <c r="BY16905" s="1">
        <v>0</v>
      </c>
      <c r="BZ16905" s="1">
        <v>0</v>
      </c>
      <c r="CA16905" s="1">
        <v>0</v>
      </c>
      <c r="CB16905" s="1">
        <v>0</v>
      </c>
      <c r="CC16905" s="1">
        <v>0</v>
      </c>
      <c r="CD16905" s="1">
        <v>0</v>
      </c>
      <c r="CE16905" s="1">
        <v>0</v>
      </c>
      <c r="CF16905" s="1">
        <v>0</v>
      </c>
      <c r="CG16905" s="1">
        <v>0</v>
      </c>
      <c r="CH16905" s="1">
        <v>0</v>
      </c>
      <c r="CI16905" s="1">
        <v>0</v>
      </c>
      <c r="CJ16905" s="1">
        <v>0</v>
      </c>
      <c r="CK16905" s="1">
        <v>0</v>
      </c>
      <c r="CL16905" s="1">
        <v>0</v>
      </c>
      <c r="CM16905" s="1">
        <v>0</v>
      </c>
      <c r="CN16905" s="1">
        <v>0</v>
      </c>
      <c r="CO16905" s="1">
        <v>0</v>
      </c>
    </row>
    <row r="16906" spans="1:93" x14ac:dyDescent="0.25">
      <c r="A16906" s="1">
        <v>13</v>
      </c>
      <c r="B16906" s="2" t="s">
        <v>11</v>
      </c>
      <c r="C16906" s="1"/>
      <c r="D16906" s="1"/>
      <c r="E16906" s="1" t="s">
        <v>2059</v>
      </c>
      <c r="F16906" s="1" t="s">
        <v>98</v>
      </c>
      <c r="G16906" s="2" t="s">
        <v>522</v>
      </c>
      <c r="H16906" s="2" t="s">
        <v>98</v>
      </c>
      <c r="I16906" s="1">
        <v>37</v>
      </c>
      <c r="J16906" s="1">
        <v>1</v>
      </c>
      <c r="K16906" s="1">
        <v>3</v>
      </c>
      <c r="L16906" s="1">
        <v>3</v>
      </c>
      <c r="M16906" s="1">
        <v>5</v>
      </c>
      <c r="N16906" s="1">
        <v>3</v>
      </c>
      <c r="O16906" s="1">
        <v>1</v>
      </c>
      <c r="P16906" s="1">
        <v>2</v>
      </c>
      <c r="Q16906" s="1">
        <v>1</v>
      </c>
      <c r="R16906" s="1">
        <v>24</v>
      </c>
      <c r="S16906" s="1">
        <v>3</v>
      </c>
      <c r="T16906" s="1">
        <v>8</v>
      </c>
      <c r="U16906" s="1">
        <v>0</v>
      </c>
      <c r="V16906" s="1">
        <v>3</v>
      </c>
      <c r="W16906" s="1">
        <v>1</v>
      </c>
      <c r="X16906" s="1">
        <v>2</v>
      </c>
      <c r="Y16906" s="1">
        <v>3</v>
      </c>
      <c r="Z16906" s="1">
        <v>5</v>
      </c>
      <c r="AA16906" s="1">
        <v>3</v>
      </c>
      <c r="AB16906" s="1">
        <v>3</v>
      </c>
      <c r="AC16906" s="1">
        <v>2</v>
      </c>
      <c r="AD16906" s="1">
        <v>3</v>
      </c>
      <c r="AE16906" s="1">
        <v>0</v>
      </c>
      <c r="AF16906" s="1">
        <v>1</v>
      </c>
      <c r="AG16906" s="1">
        <v>3</v>
      </c>
      <c r="AH16906" s="1">
        <v>0</v>
      </c>
      <c r="AI16906" s="1">
        <v>0</v>
      </c>
      <c r="AJ16906" s="1">
        <v>1</v>
      </c>
      <c r="AK16906" s="1">
        <v>4</v>
      </c>
      <c r="AL16906" s="1">
        <v>2</v>
      </c>
      <c r="AM16906" s="1">
        <v>0</v>
      </c>
      <c r="AN16906" s="1">
        <v>1</v>
      </c>
      <c r="AO16906" s="1">
        <v>1</v>
      </c>
      <c r="AP16906" s="1">
        <v>0</v>
      </c>
      <c r="AQ16906" s="1">
        <v>2</v>
      </c>
      <c r="AR16906" s="1">
        <v>2</v>
      </c>
      <c r="AS16906" s="1">
        <v>1</v>
      </c>
      <c r="AT16906" s="1">
        <v>1</v>
      </c>
      <c r="AU16906" s="1">
        <v>0</v>
      </c>
      <c r="AV16906" s="1">
        <v>2</v>
      </c>
      <c r="AW16906" s="1">
        <v>0</v>
      </c>
      <c r="AX16906" s="1">
        <v>0</v>
      </c>
      <c r="AY16906" s="1">
        <v>0</v>
      </c>
      <c r="AZ16906" s="1">
        <v>2</v>
      </c>
      <c r="BA16906" s="1">
        <v>2</v>
      </c>
      <c r="BB16906" s="1">
        <v>0</v>
      </c>
      <c r="BC16906" s="1">
        <v>2</v>
      </c>
      <c r="BD16906" s="1">
        <v>4</v>
      </c>
      <c r="BE16906" s="1">
        <v>1</v>
      </c>
      <c r="BF16906" s="1">
        <v>1</v>
      </c>
      <c r="BG16906" s="1">
        <v>1</v>
      </c>
      <c r="BH16906" s="1">
        <v>0</v>
      </c>
      <c r="BI16906" s="1">
        <v>0</v>
      </c>
      <c r="BJ16906" s="1">
        <v>0</v>
      </c>
      <c r="BK16906" s="1">
        <v>2</v>
      </c>
      <c r="BL16906" s="1">
        <v>4</v>
      </c>
      <c r="BM16906" s="1">
        <v>1</v>
      </c>
      <c r="BN16906" s="1">
        <v>2</v>
      </c>
      <c r="BO16906" s="1">
        <v>0</v>
      </c>
      <c r="BP16906" s="1">
        <v>0</v>
      </c>
      <c r="BQ16906" s="1">
        <v>1</v>
      </c>
      <c r="BR16906" s="1">
        <v>3</v>
      </c>
      <c r="BS16906" s="1">
        <v>2</v>
      </c>
      <c r="BT16906" s="1">
        <v>2</v>
      </c>
      <c r="BU16906" s="1">
        <v>0</v>
      </c>
      <c r="BV16906" s="1">
        <v>1</v>
      </c>
      <c r="BW16906" s="1">
        <v>0</v>
      </c>
      <c r="BX16906" s="1">
        <v>0</v>
      </c>
      <c r="BY16906" s="1">
        <v>0</v>
      </c>
      <c r="BZ16906" s="1">
        <v>1</v>
      </c>
      <c r="CA16906" s="1">
        <v>1</v>
      </c>
      <c r="CB16906" s="1">
        <v>1</v>
      </c>
      <c r="CC16906" s="1">
        <v>0</v>
      </c>
      <c r="CD16906" s="1">
        <v>3</v>
      </c>
      <c r="CE16906" s="1">
        <v>5</v>
      </c>
      <c r="CF16906" s="1">
        <v>0</v>
      </c>
      <c r="CG16906" s="1">
        <v>3</v>
      </c>
      <c r="CH16906" s="1">
        <v>2</v>
      </c>
      <c r="CI16906" s="1">
        <v>2</v>
      </c>
      <c r="CJ16906" s="1">
        <v>3</v>
      </c>
      <c r="CK16906" s="1">
        <v>2</v>
      </c>
      <c r="CL16906" s="1">
        <v>2</v>
      </c>
      <c r="CM16906" s="1">
        <v>2</v>
      </c>
      <c r="CN16906" s="1">
        <v>3</v>
      </c>
      <c r="CO16906" s="1">
        <v>1</v>
      </c>
    </row>
    <row r="16907" spans="1:93" x14ac:dyDescent="0.25">
      <c r="A16907" s="1">
        <v>13</v>
      </c>
      <c r="B16907" s="2" t="s">
        <v>11</v>
      </c>
      <c r="C16907" s="1"/>
      <c r="D16907" s="1"/>
      <c r="E16907" s="1" t="s">
        <v>2061</v>
      </c>
      <c r="F16907" s="1" t="s">
        <v>130</v>
      </c>
      <c r="G16907" s="2" t="s">
        <v>522</v>
      </c>
      <c r="H16907" s="2" t="s">
        <v>130</v>
      </c>
      <c r="I16907" s="1">
        <v>38</v>
      </c>
      <c r="J16907" s="1">
        <v>1</v>
      </c>
      <c r="K16907" s="1">
        <v>1</v>
      </c>
      <c r="L16907" s="1">
        <v>0</v>
      </c>
      <c r="M16907" s="1">
        <v>0</v>
      </c>
      <c r="N16907" s="1">
        <v>0</v>
      </c>
      <c r="O16907" s="1">
        <v>0</v>
      </c>
      <c r="P16907" s="1">
        <v>0</v>
      </c>
      <c r="Q16907" s="1">
        <v>0</v>
      </c>
      <c r="R16907" s="1">
        <v>0</v>
      </c>
      <c r="S16907" s="1">
        <v>0</v>
      </c>
      <c r="T16907" s="1">
        <v>0</v>
      </c>
      <c r="U16907" s="1">
        <v>0</v>
      </c>
      <c r="V16907" s="1">
        <v>2</v>
      </c>
      <c r="W16907" s="1">
        <v>0</v>
      </c>
      <c r="X16907" s="1">
        <v>1</v>
      </c>
      <c r="Y16907" s="1">
        <v>0</v>
      </c>
      <c r="Z16907" s="1">
        <v>1</v>
      </c>
      <c r="AA16907" s="1">
        <v>0</v>
      </c>
      <c r="AB16907" s="1">
        <v>0</v>
      </c>
      <c r="AC16907" s="1">
        <v>1</v>
      </c>
      <c r="AD16907" s="1">
        <v>0</v>
      </c>
      <c r="AE16907" s="1">
        <v>0</v>
      </c>
      <c r="AF16907" s="1">
        <v>0</v>
      </c>
      <c r="AG16907" s="1">
        <v>0</v>
      </c>
      <c r="AH16907" s="1">
        <v>0</v>
      </c>
      <c r="AI16907" s="1">
        <v>0</v>
      </c>
      <c r="AJ16907" s="1">
        <v>0</v>
      </c>
      <c r="AK16907" s="1">
        <v>0</v>
      </c>
      <c r="AL16907" s="1">
        <v>0</v>
      </c>
      <c r="AM16907" s="1">
        <v>1</v>
      </c>
      <c r="AN16907" s="1">
        <v>0</v>
      </c>
      <c r="AO16907" s="1">
        <v>1</v>
      </c>
      <c r="AP16907" s="1">
        <v>1</v>
      </c>
      <c r="AQ16907" s="1">
        <v>0</v>
      </c>
      <c r="AR16907" s="1">
        <v>0</v>
      </c>
      <c r="AS16907" s="1">
        <v>0</v>
      </c>
      <c r="AT16907" s="1">
        <v>0</v>
      </c>
      <c r="AU16907" s="1">
        <v>1</v>
      </c>
      <c r="AV16907" s="1">
        <v>0</v>
      </c>
      <c r="AW16907" s="1">
        <v>0</v>
      </c>
      <c r="AX16907" s="1">
        <v>0</v>
      </c>
      <c r="AY16907" s="1">
        <v>0</v>
      </c>
      <c r="AZ16907" s="1">
        <v>0</v>
      </c>
      <c r="BA16907" s="1">
        <v>0</v>
      </c>
      <c r="BB16907" s="1">
        <v>0</v>
      </c>
      <c r="BC16907" s="1">
        <v>0</v>
      </c>
      <c r="BD16907" s="1">
        <v>0</v>
      </c>
      <c r="BE16907" s="1">
        <v>1</v>
      </c>
      <c r="BF16907" s="1">
        <v>0</v>
      </c>
      <c r="BG16907" s="1">
        <v>3</v>
      </c>
      <c r="BH16907" s="1">
        <v>2</v>
      </c>
      <c r="BI16907" s="1">
        <v>0</v>
      </c>
      <c r="BJ16907" s="1">
        <v>0</v>
      </c>
      <c r="BK16907" s="1">
        <v>0</v>
      </c>
      <c r="BL16907" s="1">
        <v>3</v>
      </c>
      <c r="BM16907" s="1">
        <v>0</v>
      </c>
      <c r="BN16907" s="1">
        <v>1</v>
      </c>
      <c r="BO16907" s="1">
        <v>0</v>
      </c>
      <c r="BP16907" s="1">
        <v>0</v>
      </c>
      <c r="BQ16907" s="1">
        <v>2</v>
      </c>
      <c r="BR16907" s="1">
        <v>1</v>
      </c>
      <c r="BS16907" s="1">
        <v>0</v>
      </c>
      <c r="BT16907" s="1">
        <v>0</v>
      </c>
      <c r="BU16907" s="1">
        <v>0</v>
      </c>
      <c r="BV16907" s="1">
        <v>0</v>
      </c>
      <c r="BW16907" s="1">
        <v>0</v>
      </c>
      <c r="BX16907" s="1">
        <v>0</v>
      </c>
      <c r="BY16907" s="1">
        <v>0</v>
      </c>
      <c r="BZ16907" s="1">
        <v>1</v>
      </c>
      <c r="CA16907" s="1">
        <v>0</v>
      </c>
      <c r="CB16907" s="1">
        <v>1</v>
      </c>
      <c r="CC16907" s="1">
        <v>0</v>
      </c>
      <c r="CD16907" s="1">
        <v>2</v>
      </c>
      <c r="CE16907" s="1">
        <v>0</v>
      </c>
      <c r="CF16907" s="1">
        <v>0</v>
      </c>
      <c r="CG16907" s="1">
        <v>0</v>
      </c>
      <c r="CH16907" s="1">
        <v>0</v>
      </c>
      <c r="CI16907" s="1">
        <v>0</v>
      </c>
      <c r="CJ16907" s="1">
        <v>1</v>
      </c>
      <c r="CK16907" s="1">
        <v>0</v>
      </c>
      <c r="CL16907" s="1">
        <v>1</v>
      </c>
      <c r="CM16907" s="1">
        <v>0</v>
      </c>
      <c r="CN16907" s="1">
        <v>2</v>
      </c>
      <c r="CO16907" s="1">
        <v>0</v>
      </c>
    </row>
    <row r="16908" spans="1:93" x14ac:dyDescent="0.25">
      <c r="A16908" s="1">
        <v>13</v>
      </c>
      <c r="B16908" s="2" t="s">
        <v>11</v>
      </c>
      <c r="C16908" s="1"/>
      <c r="D16908" s="1"/>
      <c r="E16908" s="1" t="s">
        <v>2058</v>
      </c>
      <c r="F16908" s="1" t="s">
        <v>58</v>
      </c>
      <c r="G16908" s="2" t="s">
        <v>522</v>
      </c>
      <c r="H16908" s="2" t="s">
        <v>58</v>
      </c>
      <c r="I16908" s="1">
        <v>39</v>
      </c>
      <c r="J16908" s="1">
        <v>10</v>
      </c>
      <c r="K16908" s="1">
        <v>7</v>
      </c>
      <c r="L16908" s="1">
        <v>4</v>
      </c>
      <c r="M16908" s="1">
        <v>15</v>
      </c>
      <c r="N16908" s="1">
        <v>14</v>
      </c>
      <c r="O16908" s="1">
        <v>2</v>
      </c>
      <c r="P16908" s="1">
        <v>3</v>
      </c>
      <c r="Q16908" s="1">
        <v>11</v>
      </c>
      <c r="R16908" s="1">
        <v>8</v>
      </c>
      <c r="S16908" s="1">
        <v>6</v>
      </c>
      <c r="T16908" s="1">
        <v>4</v>
      </c>
      <c r="U16908" s="1">
        <v>9</v>
      </c>
      <c r="V16908" s="1">
        <v>13</v>
      </c>
      <c r="W16908" s="1">
        <v>9</v>
      </c>
      <c r="X16908" s="1">
        <v>12</v>
      </c>
      <c r="Y16908" s="1">
        <v>7</v>
      </c>
      <c r="Z16908" s="1">
        <v>17</v>
      </c>
      <c r="AA16908" s="1">
        <v>10</v>
      </c>
      <c r="AB16908" s="1">
        <v>6</v>
      </c>
      <c r="AC16908" s="1">
        <v>4</v>
      </c>
      <c r="AD16908" s="1">
        <v>13</v>
      </c>
      <c r="AE16908" s="1">
        <v>13</v>
      </c>
      <c r="AF16908" s="1">
        <v>3</v>
      </c>
      <c r="AG16908" s="1">
        <v>4</v>
      </c>
      <c r="AH16908" s="1">
        <v>9</v>
      </c>
      <c r="AI16908" s="1">
        <v>5</v>
      </c>
      <c r="AJ16908" s="1">
        <v>8</v>
      </c>
      <c r="AK16908" s="1">
        <v>9</v>
      </c>
      <c r="AL16908" s="1">
        <v>9</v>
      </c>
      <c r="AM16908" s="1">
        <v>6</v>
      </c>
      <c r="AN16908" s="1">
        <v>11</v>
      </c>
      <c r="AO16908" s="1">
        <v>13</v>
      </c>
      <c r="AP16908" s="1">
        <v>8</v>
      </c>
      <c r="AQ16908" s="1">
        <v>11</v>
      </c>
      <c r="AR16908" s="1">
        <v>13</v>
      </c>
      <c r="AS16908" s="1">
        <v>5</v>
      </c>
      <c r="AT16908" s="1">
        <v>6</v>
      </c>
      <c r="AU16908" s="1">
        <v>4</v>
      </c>
      <c r="AV16908" s="1">
        <v>15</v>
      </c>
      <c r="AW16908" s="1">
        <v>6</v>
      </c>
      <c r="AX16908" s="1">
        <v>13</v>
      </c>
      <c r="AY16908" s="1">
        <v>3</v>
      </c>
      <c r="AZ16908" s="1">
        <v>12</v>
      </c>
      <c r="BA16908" s="1">
        <v>7</v>
      </c>
      <c r="BB16908" s="1">
        <v>5</v>
      </c>
      <c r="BC16908" s="1">
        <v>13</v>
      </c>
      <c r="BD16908" s="1">
        <v>11</v>
      </c>
      <c r="BE16908" s="1">
        <v>8</v>
      </c>
      <c r="BF16908" s="1">
        <v>6</v>
      </c>
      <c r="BG16908" s="1">
        <v>14</v>
      </c>
      <c r="BH16908" s="1">
        <v>13</v>
      </c>
      <c r="BI16908" s="1">
        <v>18</v>
      </c>
      <c r="BJ16908" s="1">
        <v>9</v>
      </c>
      <c r="BK16908" s="1">
        <v>12</v>
      </c>
      <c r="BL16908" s="1">
        <v>5</v>
      </c>
      <c r="BM16908" s="1">
        <v>11</v>
      </c>
      <c r="BN16908" s="1">
        <v>4</v>
      </c>
      <c r="BO16908" s="1">
        <v>20</v>
      </c>
      <c r="BP16908" s="1">
        <v>9</v>
      </c>
      <c r="BQ16908" s="1">
        <v>14</v>
      </c>
      <c r="BR16908" s="1">
        <v>8</v>
      </c>
      <c r="BS16908" s="1">
        <v>7</v>
      </c>
      <c r="BT16908" s="1">
        <v>14</v>
      </c>
      <c r="BU16908" s="1">
        <v>14</v>
      </c>
      <c r="BV16908" s="1">
        <v>3</v>
      </c>
      <c r="BW16908" s="1">
        <v>9</v>
      </c>
      <c r="BX16908" s="1">
        <v>5</v>
      </c>
      <c r="BY16908" s="1">
        <v>16</v>
      </c>
      <c r="BZ16908" s="1">
        <v>15</v>
      </c>
      <c r="CA16908" s="1">
        <v>9</v>
      </c>
      <c r="CB16908" s="1">
        <v>16</v>
      </c>
      <c r="CC16908" s="1">
        <v>11</v>
      </c>
      <c r="CD16908" s="1">
        <v>12</v>
      </c>
      <c r="CE16908" s="1">
        <v>13</v>
      </c>
      <c r="CF16908" s="1">
        <v>9</v>
      </c>
      <c r="CG16908" s="1">
        <v>14</v>
      </c>
      <c r="CH16908" s="1">
        <v>4</v>
      </c>
      <c r="CI16908" s="1">
        <v>13</v>
      </c>
      <c r="CJ16908" s="1">
        <v>10</v>
      </c>
      <c r="CK16908" s="1">
        <v>7</v>
      </c>
      <c r="CL16908" s="1">
        <v>11</v>
      </c>
      <c r="CM16908" s="1">
        <v>7</v>
      </c>
      <c r="CN16908" s="1">
        <v>18</v>
      </c>
      <c r="CO16908" s="1">
        <v>6</v>
      </c>
    </row>
    <row r="16909" spans="1:93" x14ac:dyDescent="0.25">
      <c r="A16909" s="1">
        <v>13</v>
      </c>
      <c r="B16909" s="2" t="s">
        <v>11</v>
      </c>
      <c r="C16909" s="1"/>
      <c r="D16909" s="1"/>
      <c r="E16909" s="1" t="s">
        <v>2058</v>
      </c>
      <c r="F16909" s="1" t="s">
        <v>107</v>
      </c>
      <c r="G16909" s="2" t="s">
        <v>522</v>
      </c>
      <c r="H16909" s="2" t="s">
        <v>107</v>
      </c>
      <c r="I16909" s="1">
        <v>40</v>
      </c>
      <c r="J16909" s="1">
        <v>19</v>
      </c>
      <c r="K16909" s="1">
        <v>6</v>
      </c>
      <c r="L16909" s="1">
        <v>13</v>
      </c>
      <c r="M16909" s="1">
        <v>22</v>
      </c>
      <c r="N16909" s="1">
        <v>18</v>
      </c>
      <c r="O16909" s="1">
        <v>12</v>
      </c>
      <c r="P16909" s="1">
        <v>10</v>
      </c>
      <c r="Q16909" s="1">
        <v>10</v>
      </c>
      <c r="R16909" s="1">
        <v>7</v>
      </c>
      <c r="S16909" s="1">
        <v>11</v>
      </c>
      <c r="T16909" s="1">
        <v>12</v>
      </c>
      <c r="U16909" s="1">
        <v>10</v>
      </c>
      <c r="V16909" s="1">
        <v>10</v>
      </c>
      <c r="W16909" s="1">
        <v>11</v>
      </c>
      <c r="X16909" s="1">
        <v>19</v>
      </c>
      <c r="Y16909" s="1">
        <v>16</v>
      </c>
      <c r="Z16909" s="1">
        <v>7</v>
      </c>
      <c r="AA16909" s="1">
        <v>9</v>
      </c>
      <c r="AB16909" s="1">
        <v>11</v>
      </c>
      <c r="AC16909" s="1">
        <v>13</v>
      </c>
      <c r="AD16909" s="1">
        <v>7</v>
      </c>
      <c r="AE16909" s="1">
        <v>12</v>
      </c>
      <c r="AF16909" s="1">
        <v>9</v>
      </c>
      <c r="AG16909" s="1">
        <v>12</v>
      </c>
      <c r="AH16909" s="1">
        <v>7</v>
      </c>
      <c r="AI16909" s="1">
        <v>13</v>
      </c>
      <c r="AJ16909" s="1">
        <v>5</v>
      </c>
      <c r="AK16909" s="1">
        <v>9</v>
      </c>
      <c r="AL16909" s="1">
        <v>7</v>
      </c>
      <c r="AM16909" s="1">
        <v>7</v>
      </c>
      <c r="AN16909" s="1">
        <v>8</v>
      </c>
      <c r="AO16909" s="1">
        <v>6</v>
      </c>
      <c r="AP16909" s="1">
        <v>10</v>
      </c>
      <c r="AQ16909" s="1">
        <v>7</v>
      </c>
      <c r="AR16909" s="1">
        <v>9</v>
      </c>
      <c r="AS16909" s="1">
        <v>9</v>
      </c>
      <c r="AT16909" s="1">
        <v>5</v>
      </c>
      <c r="AU16909" s="1">
        <v>7</v>
      </c>
      <c r="AV16909" s="1">
        <v>6</v>
      </c>
      <c r="AW16909" s="1">
        <v>3</v>
      </c>
      <c r="AX16909" s="1">
        <v>6</v>
      </c>
      <c r="AY16909" s="1">
        <v>6</v>
      </c>
      <c r="AZ16909" s="1">
        <v>7</v>
      </c>
      <c r="BA16909" s="1">
        <v>10</v>
      </c>
      <c r="BB16909" s="1">
        <v>3</v>
      </c>
      <c r="BC16909" s="1">
        <v>6</v>
      </c>
      <c r="BD16909" s="1">
        <v>3</v>
      </c>
      <c r="BE16909" s="1">
        <v>3</v>
      </c>
      <c r="BF16909" s="1">
        <v>4</v>
      </c>
      <c r="BG16909" s="1">
        <v>6</v>
      </c>
      <c r="BH16909" s="1">
        <v>5</v>
      </c>
      <c r="BI16909" s="1">
        <v>7</v>
      </c>
      <c r="BJ16909" s="1">
        <v>5</v>
      </c>
      <c r="BK16909" s="1">
        <v>3</v>
      </c>
      <c r="BL16909" s="1">
        <v>6</v>
      </c>
      <c r="BM16909" s="1">
        <v>5</v>
      </c>
      <c r="BN16909" s="1">
        <v>5</v>
      </c>
      <c r="BO16909" s="1">
        <v>4</v>
      </c>
      <c r="BP16909" s="1">
        <v>6</v>
      </c>
      <c r="BQ16909" s="1">
        <v>3</v>
      </c>
      <c r="BR16909" s="1">
        <v>7</v>
      </c>
      <c r="BS16909" s="1">
        <v>3</v>
      </c>
      <c r="BT16909" s="1">
        <v>1</v>
      </c>
      <c r="BU16909" s="1">
        <v>6</v>
      </c>
      <c r="BV16909" s="1">
        <v>3</v>
      </c>
      <c r="BW16909" s="1">
        <v>3</v>
      </c>
      <c r="BX16909" s="1">
        <v>5</v>
      </c>
      <c r="BY16909" s="1">
        <v>5</v>
      </c>
      <c r="BZ16909" s="1">
        <v>4</v>
      </c>
      <c r="CA16909" s="1">
        <v>0</v>
      </c>
      <c r="CB16909" s="1">
        <v>1</v>
      </c>
      <c r="CC16909" s="1">
        <v>1</v>
      </c>
      <c r="CD16909" s="1">
        <v>0</v>
      </c>
      <c r="CE16909" s="1">
        <v>0</v>
      </c>
      <c r="CF16909" s="1">
        <v>1</v>
      </c>
      <c r="CG16909" s="1">
        <v>0</v>
      </c>
      <c r="CH16909" s="1">
        <v>1</v>
      </c>
      <c r="CI16909" s="1">
        <v>1</v>
      </c>
      <c r="CJ16909" s="1">
        <v>1</v>
      </c>
      <c r="CK16909" s="1">
        <v>0</v>
      </c>
      <c r="CL16909" s="1">
        <v>0</v>
      </c>
      <c r="CM16909" s="1">
        <v>2</v>
      </c>
      <c r="CN16909" s="1">
        <v>0</v>
      </c>
      <c r="CO16909" s="1">
        <v>1</v>
      </c>
    </row>
    <row r="16910" spans="1:93" x14ac:dyDescent="0.25">
      <c r="A16910" s="1">
        <v>13</v>
      </c>
      <c r="B16910" s="2" t="s">
        <v>11</v>
      </c>
      <c r="C16910" s="1"/>
      <c r="D16910" s="1"/>
      <c r="E16910" s="1" t="s">
        <v>2058</v>
      </c>
      <c r="F16910" s="1" t="s">
        <v>44</v>
      </c>
      <c r="G16910" s="2" t="s">
        <v>522</v>
      </c>
      <c r="H16910" s="2" t="s">
        <v>44</v>
      </c>
      <c r="I16910" s="1">
        <v>41</v>
      </c>
      <c r="J16910" s="1">
        <v>58</v>
      </c>
      <c r="K16910" s="1">
        <v>71</v>
      </c>
      <c r="L16910" s="1">
        <v>71</v>
      </c>
      <c r="M16910" s="1">
        <v>99</v>
      </c>
      <c r="N16910" s="1">
        <v>106</v>
      </c>
      <c r="O16910" s="1">
        <v>40</v>
      </c>
      <c r="P16910" s="1">
        <v>55</v>
      </c>
      <c r="Q16910" s="1">
        <v>82</v>
      </c>
      <c r="R16910" s="1">
        <v>135</v>
      </c>
      <c r="S16910" s="1">
        <v>65</v>
      </c>
      <c r="T16910" s="1">
        <v>90</v>
      </c>
      <c r="U16910" s="1">
        <v>66</v>
      </c>
      <c r="V16910" s="1">
        <v>75</v>
      </c>
      <c r="W16910" s="1">
        <v>90</v>
      </c>
      <c r="X16910" s="1">
        <v>102</v>
      </c>
      <c r="Y16910" s="1">
        <v>153</v>
      </c>
      <c r="Z16910" s="1">
        <v>80</v>
      </c>
      <c r="AA16910" s="1">
        <v>66</v>
      </c>
      <c r="AB16910" s="1">
        <v>76</v>
      </c>
      <c r="AC16910" s="1">
        <v>66</v>
      </c>
      <c r="AD16910" s="1">
        <v>94</v>
      </c>
      <c r="AE16910" s="1">
        <v>99</v>
      </c>
      <c r="AF16910" s="1">
        <v>60</v>
      </c>
      <c r="AG16910" s="1">
        <v>34</v>
      </c>
      <c r="AH16910" s="1">
        <v>133</v>
      </c>
      <c r="AI16910" s="1">
        <v>56</v>
      </c>
      <c r="AJ16910" s="1">
        <v>98</v>
      </c>
      <c r="AK16910" s="1">
        <v>101</v>
      </c>
      <c r="AL16910" s="1">
        <v>53</v>
      </c>
      <c r="AM16910" s="1">
        <v>74</v>
      </c>
      <c r="AN16910" s="1">
        <v>86</v>
      </c>
      <c r="AO16910" s="1">
        <v>55</v>
      </c>
      <c r="AP16910" s="1">
        <v>62</v>
      </c>
      <c r="AQ16910" s="1">
        <v>68</v>
      </c>
      <c r="AR16910" s="1">
        <v>65</v>
      </c>
      <c r="AS16910" s="1">
        <v>73</v>
      </c>
      <c r="AT16910" s="1">
        <v>120</v>
      </c>
      <c r="AU16910" s="1">
        <v>50</v>
      </c>
      <c r="AV16910" s="1">
        <v>189</v>
      </c>
      <c r="AW16910" s="1">
        <v>74</v>
      </c>
      <c r="AX16910" s="1">
        <v>124</v>
      </c>
      <c r="AY16910" s="1">
        <v>57</v>
      </c>
      <c r="AZ16910" s="1">
        <v>56</v>
      </c>
      <c r="BA16910" s="1">
        <v>133</v>
      </c>
      <c r="BB16910" s="1">
        <v>87</v>
      </c>
      <c r="BC16910" s="1">
        <v>135</v>
      </c>
      <c r="BD16910" s="1">
        <v>74</v>
      </c>
      <c r="BE16910" s="1">
        <v>137</v>
      </c>
      <c r="BF16910" s="1">
        <v>48</v>
      </c>
      <c r="BG16910" s="1">
        <v>79</v>
      </c>
      <c r="BH16910" s="1">
        <v>111</v>
      </c>
      <c r="BI16910" s="1">
        <v>123</v>
      </c>
      <c r="BJ16910" s="1">
        <v>89</v>
      </c>
      <c r="BK16910" s="1">
        <v>121</v>
      </c>
      <c r="BL16910" s="1">
        <v>80</v>
      </c>
      <c r="BM16910" s="1">
        <v>97</v>
      </c>
      <c r="BN16910" s="1">
        <v>54</v>
      </c>
      <c r="BO16910" s="1">
        <v>111</v>
      </c>
      <c r="BP16910" s="1">
        <v>90</v>
      </c>
      <c r="BQ16910" s="1">
        <v>79</v>
      </c>
      <c r="BR16910" s="1">
        <v>51</v>
      </c>
      <c r="BS16910" s="1">
        <v>90</v>
      </c>
      <c r="BT16910" s="1">
        <v>95</v>
      </c>
      <c r="BU16910" s="1">
        <v>127</v>
      </c>
      <c r="BV16910" s="1">
        <v>100</v>
      </c>
      <c r="BW16910" s="1">
        <v>95</v>
      </c>
      <c r="BX16910" s="1">
        <v>121</v>
      </c>
      <c r="BY16910" s="1">
        <v>80</v>
      </c>
      <c r="BZ16910" s="1">
        <v>211</v>
      </c>
      <c r="CA16910" s="1">
        <v>85</v>
      </c>
      <c r="CB16910" s="1">
        <v>97</v>
      </c>
      <c r="CC16910" s="1">
        <v>56</v>
      </c>
      <c r="CD16910" s="1">
        <v>66</v>
      </c>
      <c r="CE16910" s="1">
        <v>36</v>
      </c>
      <c r="CF16910" s="1">
        <v>70</v>
      </c>
      <c r="CG16910" s="1">
        <v>86</v>
      </c>
      <c r="CH16910" s="1">
        <v>84</v>
      </c>
      <c r="CI16910" s="1">
        <v>69</v>
      </c>
      <c r="CJ16910" s="1">
        <v>46</v>
      </c>
      <c r="CK16910" s="1">
        <v>67</v>
      </c>
      <c r="CL16910" s="1">
        <v>27</v>
      </c>
      <c r="CM16910" s="1">
        <v>44</v>
      </c>
      <c r="CN16910" s="1">
        <v>53</v>
      </c>
      <c r="CO16910" s="1">
        <v>39</v>
      </c>
    </row>
    <row r="16911" spans="1:93" x14ac:dyDescent="0.25">
      <c r="A16911" s="1">
        <v>13</v>
      </c>
      <c r="B16911" s="2" t="s">
        <v>11</v>
      </c>
      <c r="C16911" s="1"/>
      <c r="D16911" s="1"/>
      <c r="E16911" s="1" t="s">
        <v>2061</v>
      </c>
      <c r="F16911" s="1" t="s">
        <v>59</v>
      </c>
      <c r="G16911" s="2" t="s">
        <v>522</v>
      </c>
      <c r="H16911" s="2" t="s">
        <v>59</v>
      </c>
      <c r="I16911" s="1">
        <v>42</v>
      </c>
      <c r="J16911" s="1">
        <v>3</v>
      </c>
      <c r="K16911" s="1">
        <v>1</v>
      </c>
      <c r="L16911" s="1">
        <v>4</v>
      </c>
      <c r="M16911" s="1">
        <v>1</v>
      </c>
      <c r="N16911" s="1">
        <v>0</v>
      </c>
      <c r="O16911" s="1">
        <v>2</v>
      </c>
      <c r="P16911" s="1">
        <v>1</v>
      </c>
      <c r="Q16911" s="1">
        <v>4</v>
      </c>
      <c r="R16911" s="1">
        <v>2</v>
      </c>
      <c r="S16911" s="1">
        <v>1</v>
      </c>
      <c r="T16911" s="1">
        <v>0</v>
      </c>
      <c r="U16911" s="1">
        <v>0</v>
      </c>
      <c r="V16911" s="1">
        <v>1</v>
      </c>
      <c r="W16911" s="1">
        <v>0</v>
      </c>
      <c r="X16911" s="1">
        <v>3</v>
      </c>
      <c r="Y16911" s="1">
        <v>1</v>
      </c>
      <c r="Z16911" s="1">
        <v>2</v>
      </c>
      <c r="AA16911" s="1">
        <v>2</v>
      </c>
      <c r="AB16911" s="1">
        <v>3</v>
      </c>
      <c r="AC16911" s="1">
        <v>3</v>
      </c>
      <c r="AD16911" s="1">
        <v>0</v>
      </c>
      <c r="AE16911" s="1">
        <v>0</v>
      </c>
      <c r="AF16911" s="1">
        <v>0</v>
      </c>
      <c r="AG16911" s="1">
        <v>1</v>
      </c>
      <c r="AH16911" s="1">
        <v>0</v>
      </c>
      <c r="AI16911" s="1">
        <v>3</v>
      </c>
      <c r="AJ16911" s="1">
        <v>2</v>
      </c>
      <c r="AK16911" s="1">
        <v>6</v>
      </c>
      <c r="AL16911" s="1">
        <v>3</v>
      </c>
      <c r="AM16911" s="1">
        <v>1</v>
      </c>
      <c r="AN16911" s="1">
        <v>2</v>
      </c>
      <c r="AO16911" s="1">
        <v>4</v>
      </c>
      <c r="AP16911" s="1">
        <v>1</v>
      </c>
      <c r="AQ16911" s="1">
        <v>2</v>
      </c>
      <c r="AR16911" s="1">
        <v>1</v>
      </c>
      <c r="AS16911" s="1">
        <v>1</v>
      </c>
      <c r="AT16911" s="1">
        <v>1</v>
      </c>
      <c r="AU16911" s="1">
        <v>0</v>
      </c>
      <c r="AV16911" s="1">
        <v>4</v>
      </c>
      <c r="AW16911" s="1">
        <v>2</v>
      </c>
      <c r="AX16911" s="1">
        <v>2</v>
      </c>
      <c r="AY16911" s="1">
        <v>1</v>
      </c>
      <c r="AZ16911" s="1">
        <v>0</v>
      </c>
      <c r="BA16911" s="1">
        <v>1</v>
      </c>
      <c r="BB16911" s="1">
        <v>2</v>
      </c>
      <c r="BC16911" s="1">
        <v>2</v>
      </c>
      <c r="BD16911" s="1">
        <v>4</v>
      </c>
      <c r="BE16911" s="1">
        <v>3</v>
      </c>
      <c r="BF16911" s="1">
        <v>2</v>
      </c>
      <c r="BG16911" s="1">
        <v>6</v>
      </c>
      <c r="BH16911" s="1">
        <v>3</v>
      </c>
      <c r="BI16911" s="1">
        <v>0</v>
      </c>
      <c r="BJ16911" s="1">
        <v>2</v>
      </c>
      <c r="BK16911" s="1">
        <v>8</v>
      </c>
      <c r="BL16911" s="1">
        <v>3</v>
      </c>
      <c r="BM16911" s="1">
        <v>1</v>
      </c>
      <c r="BN16911" s="1">
        <v>2</v>
      </c>
      <c r="BO16911" s="1">
        <v>3</v>
      </c>
      <c r="BP16911" s="1">
        <v>4</v>
      </c>
      <c r="BQ16911" s="1">
        <v>7</v>
      </c>
      <c r="BR16911" s="1">
        <v>5</v>
      </c>
      <c r="BS16911" s="1">
        <v>2</v>
      </c>
      <c r="BT16911" s="1">
        <v>3</v>
      </c>
      <c r="BU16911" s="1">
        <v>1</v>
      </c>
      <c r="BV16911" s="1">
        <v>3</v>
      </c>
      <c r="BW16911" s="1">
        <v>4</v>
      </c>
      <c r="BX16911" s="1">
        <v>4</v>
      </c>
      <c r="BY16911" s="1">
        <v>0</v>
      </c>
      <c r="BZ16911" s="1">
        <v>7</v>
      </c>
      <c r="CA16911" s="1">
        <v>5</v>
      </c>
      <c r="CB16911" s="1">
        <v>0</v>
      </c>
      <c r="CC16911" s="1">
        <v>6</v>
      </c>
      <c r="CD16911" s="1">
        <v>2</v>
      </c>
      <c r="CE16911" s="1">
        <v>2</v>
      </c>
      <c r="CF16911" s="1">
        <v>4</v>
      </c>
      <c r="CG16911" s="1">
        <v>2</v>
      </c>
      <c r="CH16911" s="1">
        <v>1</v>
      </c>
      <c r="CI16911" s="1">
        <v>2</v>
      </c>
      <c r="CJ16911" s="1">
        <v>3</v>
      </c>
      <c r="CK16911" s="1">
        <v>2</v>
      </c>
      <c r="CL16911" s="1">
        <v>5</v>
      </c>
      <c r="CM16911" s="1">
        <v>1</v>
      </c>
      <c r="CN16911" s="1">
        <v>0</v>
      </c>
      <c r="CO16911" s="1">
        <v>1</v>
      </c>
    </row>
    <row r="16912" spans="1:93" x14ac:dyDescent="0.25">
      <c r="A16912" s="1">
        <v>13</v>
      </c>
      <c r="B16912" s="2" t="s">
        <v>11</v>
      </c>
      <c r="C16912" s="1"/>
      <c r="D16912" s="1"/>
      <c r="E16912" s="1" t="s">
        <v>2058</v>
      </c>
      <c r="F16912" s="1" t="s">
        <v>306</v>
      </c>
      <c r="G16912" s="2" t="s">
        <v>522</v>
      </c>
      <c r="H16912" s="2" t="s">
        <v>306</v>
      </c>
      <c r="I16912" s="1">
        <v>44</v>
      </c>
      <c r="J16912" s="1">
        <v>0</v>
      </c>
      <c r="K16912" s="1">
        <v>0</v>
      </c>
      <c r="L16912" s="1">
        <v>0</v>
      </c>
      <c r="M16912" s="1">
        <v>0</v>
      </c>
      <c r="N16912" s="1">
        <v>0</v>
      </c>
      <c r="O16912" s="1">
        <v>0</v>
      </c>
      <c r="P16912" s="1">
        <v>0</v>
      </c>
      <c r="Q16912" s="1">
        <v>0</v>
      </c>
      <c r="R16912" s="1">
        <v>0</v>
      </c>
      <c r="S16912" s="1">
        <v>0</v>
      </c>
      <c r="T16912" s="1">
        <v>0</v>
      </c>
      <c r="U16912" s="1">
        <v>0</v>
      </c>
      <c r="V16912" s="1">
        <v>0</v>
      </c>
      <c r="W16912" s="1">
        <v>0</v>
      </c>
      <c r="X16912" s="1">
        <v>0</v>
      </c>
      <c r="Y16912" s="1">
        <v>0</v>
      </c>
      <c r="Z16912" s="1">
        <v>0</v>
      </c>
      <c r="AA16912" s="1">
        <v>0</v>
      </c>
      <c r="AB16912" s="1">
        <v>0</v>
      </c>
      <c r="AC16912" s="1">
        <v>0</v>
      </c>
      <c r="AD16912" s="1">
        <v>0</v>
      </c>
      <c r="AE16912" s="1">
        <v>0</v>
      </c>
      <c r="AF16912" s="1">
        <v>0</v>
      </c>
      <c r="AG16912" s="1">
        <v>0</v>
      </c>
      <c r="AH16912" s="1">
        <v>0</v>
      </c>
      <c r="AI16912" s="1">
        <v>0</v>
      </c>
      <c r="AJ16912" s="1">
        <v>0</v>
      </c>
      <c r="AK16912" s="1">
        <v>0</v>
      </c>
      <c r="AL16912" s="1">
        <v>0</v>
      </c>
      <c r="AM16912" s="1">
        <v>0</v>
      </c>
      <c r="AN16912" s="1">
        <v>0</v>
      </c>
      <c r="AO16912" s="1">
        <v>0</v>
      </c>
      <c r="AP16912" s="1">
        <v>0</v>
      </c>
      <c r="AQ16912" s="1">
        <v>0</v>
      </c>
      <c r="AR16912" s="1">
        <v>0</v>
      </c>
      <c r="AS16912" s="1">
        <v>0</v>
      </c>
      <c r="AT16912" s="1">
        <v>0</v>
      </c>
      <c r="AU16912" s="1">
        <v>0</v>
      </c>
      <c r="AV16912" s="1">
        <v>0</v>
      </c>
      <c r="AW16912" s="1">
        <v>0</v>
      </c>
      <c r="AX16912" s="1">
        <v>0</v>
      </c>
      <c r="AY16912" s="1">
        <v>0</v>
      </c>
      <c r="AZ16912" s="1">
        <v>0</v>
      </c>
      <c r="BA16912" s="1">
        <v>0</v>
      </c>
      <c r="BB16912" s="1">
        <v>0</v>
      </c>
      <c r="BC16912" s="1">
        <v>0</v>
      </c>
      <c r="BD16912" s="1">
        <v>0</v>
      </c>
      <c r="BE16912" s="1">
        <v>0</v>
      </c>
      <c r="BF16912" s="1">
        <v>0</v>
      </c>
      <c r="BG16912" s="1">
        <v>0</v>
      </c>
      <c r="BH16912" s="1">
        <v>0</v>
      </c>
      <c r="BI16912" s="1">
        <v>0</v>
      </c>
      <c r="BJ16912" s="1">
        <v>0</v>
      </c>
      <c r="BK16912" s="1">
        <v>0</v>
      </c>
      <c r="BL16912" s="1">
        <v>0</v>
      </c>
      <c r="BM16912" s="1">
        <v>0</v>
      </c>
      <c r="BN16912" s="1">
        <v>0</v>
      </c>
      <c r="BO16912" s="1">
        <v>0</v>
      </c>
      <c r="BP16912" s="1">
        <v>0</v>
      </c>
      <c r="BQ16912" s="1">
        <v>0</v>
      </c>
      <c r="BR16912" s="1">
        <v>0</v>
      </c>
      <c r="BS16912" s="1">
        <v>2</v>
      </c>
      <c r="BT16912" s="1">
        <v>0</v>
      </c>
      <c r="BU16912" s="1">
        <v>0</v>
      </c>
      <c r="BV16912" s="1">
        <v>0</v>
      </c>
      <c r="BW16912" s="1">
        <v>0</v>
      </c>
      <c r="BX16912" s="1">
        <v>0</v>
      </c>
      <c r="BY16912" s="1">
        <v>0</v>
      </c>
      <c r="BZ16912" s="1">
        <v>0</v>
      </c>
      <c r="CA16912" s="1">
        <v>0</v>
      </c>
      <c r="CB16912" s="1">
        <v>2</v>
      </c>
      <c r="CC16912" s="1">
        <v>1</v>
      </c>
      <c r="CD16912" s="1">
        <v>0</v>
      </c>
      <c r="CE16912" s="1">
        <v>1</v>
      </c>
      <c r="CF16912" s="1">
        <v>0</v>
      </c>
      <c r="CG16912" s="1">
        <v>0</v>
      </c>
      <c r="CH16912" s="1">
        <v>0</v>
      </c>
      <c r="CI16912" s="1">
        <v>0</v>
      </c>
      <c r="CJ16912" s="1">
        <v>0</v>
      </c>
      <c r="CK16912" s="1">
        <v>1</v>
      </c>
      <c r="CL16912" s="1">
        <v>0</v>
      </c>
      <c r="CM16912" s="1">
        <v>0</v>
      </c>
      <c r="CN16912" s="1">
        <v>0</v>
      </c>
      <c r="CO16912" s="1">
        <v>0</v>
      </c>
    </row>
    <row r="16913" spans="1:93" x14ac:dyDescent="0.25">
      <c r="A16913" s="1">
        <v>13</v>
      </c>
      <c r="B16913" s="2" t="s">
        <v>11</v>
      </c>
      <c r="C16913" s="1"/>
      <c r="D16913" s="1"/>
      <c r="E16913" s="1" t="s">
        <v>2057</v>
      </c>
      <c r="F16913" s="1" t="s">
        <v>291</v>
      </c>
      <c r="G16913" s="2" t="s">
        <v>522</v>
      </c>
      <c r="H16913" s="2" t="s">
        <v>291</v>
      </c>
      <c r="I16913" s="1">
        <v>47</v>
      </c>
      <c r="J16913" s="1">
        <v>0</v>
      </c>
      <c r="K16913" s="1">
        <v>0</v>
      </c>
      <c r="L16913" s="1">
        <v>0</v>
      </c>
      <c r="M16913" s="1">
        <v>0</v>
      </c>
      <c r="N16913" s="1">
        <v>0</v>
      </c>
      <c r="O16913" s="1">
        <v>0</v>
      </c>
      <c r="P16913" s="1">
        <v>0</v>
      </c>
      <c r="Q16913" s="1">
        <v>0</v>
      </c>
      <c r="R16913" s="1">
        <v>0</v>
      </c>
      <c r="S16913" s="1">
        <v>0</v>
      </c>
      <c r="T16913" s="1">
        <v>0</v>
      </c>
      <c r="U16913" s="1">
        <v>0</v>
      </c>
      <c r="V16913" s="1">
        <v>0</v>
      </c>
      <c r="W16913" s="1">
        <v>0</v>
      </c>
      <c r="X16913" s="1">
        <v>0</v>
      </c>
      <c r="Y16913" s="1">
        <v>0</v>
      </c>
      <c r="Z16913" s="1">
        <v>0</v>
      </c>
      <c r="AA16913" s="1">
        <v>0</v>
      </c>
      <c r="AB16913" s="1">
        <v>0</v>
      </c>
      <c r="AC16913" s="1">
        <v>0</v>
      </c>
      <c r="AD16913" s="1">
        <v>0</v>
      </c>
      <c r="AE16913" s="1">
        <v>0</v>
      </c>
      <c r="AF16913" s="1">
        <v>0</v>
      </c>
      <c r="AG16913" s="1">
        <v>0</v>
      </c>
      <c r="AH16913" s="1">
        <v>0</v>
      </c>
      <c r="AI16913" s="1">
        <v>0</v>
      </c>
      <c r="AJ16913" s="1">
        <v>0</v>
      </c>
      <c r="AK16913" s="1">
        <v>0</v>
      </c>
      <c r="AL16913" s="1">
        <v>0</v>
      </c>
      <c r="AM16913" s="1">
        <v>0</v>
      </c>
      <c r="AN16913" s="1">
        <v>0</v>
      </c>
      <c r="AO16913" s="1">
        <v>0</v>
      </c>
      <c r="AP16913" s="1">
        <v>0</v>
      </c>
      <c r="AQ16913" s="1">
        <v>0</v>
      </c>
      <c r="AR16913" s="1">
        <v>0</v>
      </c>
      <c r="AS16913" s="1">
        <v>0</v>
      </c>
      <c r="AT16913" s="1">
        <v>0</v>
      </c>
      <c r="AU16913" s="1">
        <v>0</v>
      </c>
      <c r="AV16913" s="1">
        <v>0</v>
      </c>
      <c r="AW16913" s="1">
        <v>0</v>
      </c>
      <c r="AX16913" s="1">
        <v>0</v>
      </c>
      <c r="AY16913" s="1">
        <v>0</v>
      </c>
      <c r="AZ16913" s="1">
        <v>0</v>
      </c>
      <c r="BA16913" s="1">
        <v>0</v>
      </c>
      <c r="BB16913" s="1">
        <v>0</v>
      </c>
      <c r="BC16913" s="1">
        <v>0</v>
      </c>
      <c r="BD16913" s="1">
        <v>0</v>
      </c>
      <c r="BE16913" s="1">
        <v>0</v>
      </c>
      <c r="BF16913" s="1">
        <v>0</v>
      </c>
      <c r="BG16913" s="1">
        <v>0</v>
      </c>
      <c r="BH16913" s="1">
        <v>0</v>
      </c>
      <c r="BI16913" s="1">
        <v>0</v>
      </c>
      <c r="BJ16913" s="1">
        <v>0</v>
      </c>
      <c r="BK16913" s="1">
        <v>1</v>
      </c>
      <c r="BL16913" s="1">
        <v>0</v>
      </c>
      <c r="BM16913" s="1">
        <v>0</v>
      </c>
      <c r="BN16913" s="1">
        <v>0</v>
      </c>
      <c r="BO16913" s="1">
        <v>1</v>
      </c>
      <c r="BP16913" s="1">
        <v>0</v>
      </c>
      <c r="BQ16913" s="1">
        <v>0</v>
      </c>
      <c r="BR16913" s="1">
        <v>0</v>
      </c>
      <c r="BS16913" s="1">
        <v>0</v>
      </c>
      <c r="BT16913" s="1">
        <v>0</v>
      </c>
      <c r="BU16913" s="1">
        <v>0</v>
      </c>
      <c r="BV16913" s="1">
        <v>0</v>
      </c>
      <c r="BW16913" s="1">
        <v>0</v>
      </c>
      <c r="BX16913" s="1">
        <v>0</v>
      </c>
      <c r="BY16913" s="1">
        <v>1</v>
      </c>
      <c r="BZ16913" s="1">
        <v>0</v>
      </c>
      <c r="CA16913" s="1">
        <v>0</v>
      </c>
      <c r="CB16913" s="1">
        <v>1</v>
      </c>
      <c r="CC16913" s="1">
        <v>0</v>
      </c>
      <c r="CD16913" s="1">
        <v>0</v>
      </c>
      <c r="CE16913" s="1">
        <v>0</v>
      </c>
      <c r="CF16913" s="1">
        <v>8</v>
      </c>
      <c r="CG16913" s="1">
        <v>0</v>
      </c>
      <c r="CH16913" s="1">
        <v>1</v>
      </c>
      <c r="CI16913" s="1">
        <v>0</v>
      </c>
      <c r="CJ16913" s="1">
        <v>0</v>
      </c>
      <c r="CK16913" s="1">
        <v>1</v>
      </c>
      <c r="CL16913" s="1">
        <v>0</v>
      </c>
      <c r="CM16913" s="1">
        <v>11</v>
      </c>
      <c r="CN16913" s="1">
        <v>12</v>
      </c>
      <c r="CO16913" s="1">
        <v>0</v>
      </c>
    </row>
    <row r="16914" spans="1:93" x14ac:dyDescent="0.25">
      <c r="A16914" s="1">
        <v>13</v>
      </c>
      <c r="B16914" s="2" t="s">
        <v>11</v>
      </c>
      <c r="C16914" s="1"/>
      <c r="D16914" s="1"/>
      <c r="E16914" s="1" t="s">
        <v>2057</v>
      </c>
      <c r="F16914" s="1" t="s">
        <v>294</v>
      </c>
      <c r="G16914" s="2" t="s">
        <v>522</v>
      </c>
      <c r="H16914" s="2" t="s">
        <v>294</v>
      </c>
      <c r="I16914" s="1">
        <v>46</v>
      </c>
      <c r="J16914" s="1">
        <v>0</v>
      </c>
      <c r="K16914" s="1">
        <v>0</v>
      </c>
      <c r="L16914" s="1">
        <v>0</v>
      </c>
      <c r="M16914" s="1">
        <v>0</v>
      </c>
      <c r="N16914" s="1">
        <v>0</v>
      </c>
      <c r="O16914" s="1">
        <v>0</v>
      </c>
      <c r="P16914" s="1">
        <v>0</v>
      </c>
      <c r="Q16914" s="1">
        <v>0</v>
      </c>
      <c r="R16914" s="1">
        <v>0</v>
      </c>
      <c r="S16914" s="1">
        <v>0</v>
      </c>
      <c r="T16914" s="1">
        <v>0</v>
      </c>
      <c r="U16914" s="1">
        <v>0</v>
      </c>
      <c r="V16914" s="1">
        <v>0</v>
      </c>
      <c r="W16914" s="1">
        <v>0</v>
      </c>
      <c r="X16914" s="1">
        <v>0</v>
      </c>
      <c r="Y16914" s="1">
        <v>0</v>
      </c>
      <c r="Z16914" s="1">
        <v>0</v>
      </c>
      <c r="AA16914" s="1">
        <v>0</v>
      </c>
      <c r="AB16914" s="1">
        <v>0</v>
      </c>
      <c r="AC16914" s="1">
        <v>0</v>
      </c>
      <c r="AD16914" s="1">
        <v>0</v>
      </c>
      <c r="AE16914" s="1">
        <v>0</v>
      </c>
      <c r="AF16914" s="1">
        <v>0</v>
      </c>
      <c r="AG16914" s="1">
        <v>0</v>
      </c>
      <c r="AH16914" s="1">
        <v>0</v>
      </c>
      <c r="AI16914" s="1">
        <v>0</v>
      </c>
      <c r="AJ16914" s="1">
        <v>0</v>
      </c>
      <c r="AK16914" s="1">
        <v>0</v>
      </c>
      <c r="AL16914" s="1">
        <v>0</v>
      </c>
      <c r="AM16914" s="1">
        <v>0</v>
      </c>
      <c r="AN16914" s="1">
        <v>0</v>
      </c>
      <c r="AO16914" s="1">
        <v>0</v>
      </c>
      <c r="AP16914" s="1">
        <v>0</v>
      </c>
      <c r="AQ16914" s="1">
        <v>0</v>
      </c>
      <c r="AR16914" s="1">
        <v>0</v>
      </c>
      <c r="AS16914" s="1">
        <v>0</v>
      </c>
      <c r="AT16914" s="1">
        <v>0</v>
      </c>
      <c r="AU16914" s="1">
        <v>0</v>
      </c>
      <c r="AV16914" s="1">
        <v>0</v>
      </c>
      <c r="AW16914" s="1">
        <v>0</v>
      </c>
      <c r="AX16914" s="1">
        <v>0</v>
      </c>
      <c r="AY16914" s="1">
        <v>0</v>
      </c>
      <c r="AZ16914" s="1">
        <v>0</v>
      </c>
      <c r="BA16914" s="1">
        <v>0</v>
      </c>
      <c r="BB16914" s="1">
        <v>0</v>
      </c>
      <c r="BC16914" s="1">
        <v>0</v>
      </c>
      <c r="BD16914" s="1">
        <v>0</v>
      </c>
      <c r="BE16914" s="1">
        <v>0</v>
      </c>
      <c r="BF16914" s="1">
        <v>0</v>
      </c>
      <c r="BG16914" s="1">
        <v>0</v>
      </c>
      <c r="BH16914" s="1">
        <v>0</v>
      </c>
      <c r="BI16914" s="1">
        <v>0</v>
      </c>
      <c r="BJ16914" s="1">
        <v>0</v>
      </c>
      <c r="BK16914" s="1">
        <v>0</v>
      </c>
      <c r="BL16914" s="1">
        <v>0</v>
      </c>
      <c r="BM16914" s="1">
        <v>0</v>
      </c>
      <c r="BN16914" s="1">
        <v>0</v>
      </c>
      <c r="BO16914" s="1">
        <v>0</v>
      </c>
      <c r="BP16914" s="1">
        <v>0</v>
      </c>
      <c r="BQ16914" s="1">
        <v>0</v>
      </c>
      <c r="BR16914" s="1">
        <v>0</v>
      </c>
      <c r="BS16914" s="1">
        <v>0</v>
      </c>
      <c r="BT16914" s="1">
        <v>0</v>
      </c>
      <c r="BU16914" s="1">
        <v>0</v>
      </c>
      <c r="BV16914" s="1">
        <v>0</v>
      </c>
      <c r="BW16914" s="1">
        <v>0</v>
      </c>
      <c r="BX16914" s="1">
        <v>0</v>
      </c>
      <c r="BY16914" s="1">
        <v>0</v>
      </c>
      <c r="BZ16914" s="1">
        <v>0</v>
      </c>
      <c r="CA16914" s="1">
        <v>0</v>
      </c>
      <c r="CB16914" s="1">
        <v>0</v>
      </c>
      <c r="CC16914" s="1">
        <v>0</v>
      </c>
      <c r="CD16914" s="1">
        <v>0</v>
      </c>
      <c r="CE16914" s="1">
        <v>0</v>
      </c>
      <c r="CF16914" s="1">
        <v>1</v>
      </c>
      <c r="CG16914" s="1">
        <v>0</v>
      </c>
      <c r="CH16914" s="1">
        <v>0</v>
      </c>
      <c r="CI16914" s="1">
        <v>0</v>
      </c>
      <c r="CJ16914" s="1">
        <v>0</v>
      </c>
      <c r="CK16914" s="1">
        <v>0</v>
      </c>
      <c r="CL16914" s="1">
        <v>0</v>
      </c>
      <c r="CM16914" s="1">
        <v>0</v>
      </c>
      <c r="CN16914" s="1">
        <v>0</v>
      </c>
      <c r="CO16914" s="1">
        <v>0</v>
      </c>
    </row>
    <row r="16915" spans="1:93" x14ac:dyDescent="0.25">
      <c r="A16915" s="1">
        <v>13</v>
      </c>
      <c r="B16915" s="2" t="s">
        <v>11</v>
      </c>
      <c r="C16915" s="1"/>
      <c r="D16915" s="1"/>
      <c r="E16915" s="1" t="s">
        <v>2053</v>
      </c>
      <c r="F16915" s="1" t="s">
        <v>248</v>
      </c>
      <c r="G16915" s="2" t="s">
        <v>522</v>
      </c>
      <c r="H16915" s="2" t="s">
        <v>248</v>
      </c>
      <c r="I16915" s="1">
        <v>51</v>
      </c>
      <c r="J16915" s="1">
        <v>0</v>
      </c>
      <c r="K16915" s="1">
        <v>0</v>
      </c>
      <c r="L16915" s="1">
        <v>0</v>
      </c>
      <c r="M16915" s="1">
        <v>0</v>
      </c>
      <c r="N16915" s="1">
        <v>0</v>
      </c>
      <c r="O16915" s="1">
        <v>0</v>
      </c>
      <c r="P16915" s="1">
        <v>0</v>
      </c>
      <c r="Q16915" s="1">
        <v>0</v>
      </c>
      <c r="R16915" s="1">
        <v>0</v>
      </c>
      <c r="S16915" s="1">
        <v>0</v>
      </c>
      <c r="T16915" s="1">
        <v>0</v>
      </c>
      <c r="U16915" s="1">
        <v>0</v>
      </c>
      <c r="V16915" s="1">
        <v>0</v>
      </c>
      <c r="W16915" s="1">
        <v>0</v>
      </c>
      <c r="X16915" s="1">
        <v>0</v>
      </c>
      <c r="Y16915" s="1">
        <v>0</v>
      </c>
      <c r="Z16915" s="1">
        <v>0</v>
      </c>
      <c r="AA16915" s="1">
        <v>0</v>
      </c>
      <c r="AB16915" s="1">
        <v>0</v>
      </c>
      <c r="AC16915" s="1">
        <v>0</v>
      </c>
      <c r="AD16915" s="1">
        <v>0</v>
      </c>
      <c r="AE16915" s="1">
        <v>0</v>
      </c>
      <c r="AF16915" s="1">
        <v>0</v>
      </c>
      <c r="AG16915" s="1">
        <v>0</v>
      </c>
      <c r="AH16915" s="1">
        <v>0</v>
      </c>
      <c r="AI16915" s="1">
        <v>0</v>
      </c>
      <c r="AJ16915" s="1">
        <v>0</v>
      </c>
      <c r="AK16915" s="1">
        <v>0</v>
      </c>
      <c r="AL16915" s="1">
        <v>0</v>
      </c>
      <c r="AM16915" s="1">
        <v>0</v>
      </c>
      <c r="AN16915" s="1">
        <v>0</v>
      </c>
      <c r="AO16915" s="1">
        <v>0</v>
      </c>
      <c r="AP16915" s="1">
        <v>0</v>
      </c>
      <c r="AQ16915" s="1">
        <v>0</v>
      </c>
      <c r="AR16915" s="1">
        <v>0</v>
      </c>
      <c r="AS16915" s="1">
        <v>0</v>
      </c>
      <c r="AT16915" s="1">
        <v>0</v>
      </c>
      <c r="AU16915" s="1">
        <v>0</v>
      </c>
      <c r="AV16915" s="1">
        <v>0</v>
      </c>
      <c r="AW16915" s="1">
        <v>0</v>
      </c>
      <c r="AX16915" s="1">
        <v>0</v>
      </c>
      <c r="AY16915" s="1">
        <v>0</v>
      </c>
      <c r="AZ16915" s="1">
        <v>0</v>
      </c>
      <c r="BA16915" s="1">
        <v>0</v>
      </c>
      <c r="BB16915" s="1">
        <v>0</v>
      </c>
      <c r="BC16915" s="1">
        <v>0</v>
      </c>
      <c r="BD16915" s="1">
        <v>1</v>
      </c>
      <c r="BE16915" s="1">
        <v>0</v>
      </c>
      <c r="BF16915" s="1">
        <v>0</v>
      </c>
      <c r="BG16915" s="1">
        <v>0</v>
      </c>
      <c r="BH16915" s="1">
        <v>0</v>
      </c>
      <c r="BI16915" s="1">
        <v>0</v>
      </c>
      <c r="BJ16915" s="1">
        <v>0</v>
      </c>
      <c r="BK16915" s="1">
        <v>0</v>
      </c>
      <c r="BL16915" s="1">
        <v>0</v>
      </c>
      <c r="BM16915" s="1">
        <v>0</v>
      </c>
      <c r="BN16915" s="1">
        <v>0</v>
      </c>
      <c r="BO16915" s="1">
        <v>0</v>
      </c>
      <c r="BP16915" s="1">
        <v>0</v>
      </c>
      <c r="BQ16915" s="1">
        <v>0</v>
      </c>
      <c r="BR16915" s="1">
        <v>0</v>
      </c>
      <c r="BS16915" s="1">
        <v>0</v>
      </c>
      <c r="BT16915" s="1">
        <v>0</v>
      </c>
      <c r="BU16915" s="1">
        <v>0</v>
      </c>
      <c r="BV16915" s="1">
        <v>0</v>
      </c>
      <c r="BW16915" s="1">
        <v>0</v>
      </c>
      <c r="BX16915" s="1">
        <v>0</v>
      </c>
      <c r="BY16915" s="1">
        <v>0</v>
      </c>
      <c r="BZ16915" s="1">
        <v>0</v>
      </c>
      <c r="CA16915" s="1">
        <v>0</v>
      </c>
      <c r="CB16915" s="1">
        <v>0</v>
      </c>
      <c r="CC16915" s="1">
        <v>0</v>
      </c>
      <c r="CD16915" s="1">
        <v>0</v>
      </c>
      <c r="CE16915" s="1">
        <v>0</v>
      </c>
      <c r="CF16915" s="1">
        <v>0</v>
      </c>
      <c r="CG16915" s="1">
        <v>0</v>
      </c>
      <c r="CH16915" s="1">
        <v>0</v>
      </c>
      <c r="CI16915" s="1">
        <v>0</v>
      </c>
      <c r="CJ16915" s="1">
        <v>0</v>
      </c>
      <c r="CK16915" s="1">
        <v>0</v>
      </c>
      <c r="CL16915" s="1">
        <v>0</v>
      </c>
      <c r="CM16915" s="1">
        <v>0</v>
      </c>
      <c r="CN16915" s="1">
        <v>0</v>
      </c>
      <c r="CO16915" s="1">
        <v>0</v>
      </c>
    </row>
    <row r="16916" spans="1:93" x14ac:dyDescent="0.25">
      <c r="A16916" s="1">
        <v>13</v>
      </c>
      <c r="B16916" s="2" t="s">
        <v>11</v>
      </c>
      <c r="C16916" s="1"/>
      <c r="D16916" s="1"/>
      <c r="E16916" s="1" t="s">
        <v>2053</v>
      </c>
      <c r="F16916" s="1" t="s">
        <v>80</v>
      </c>
      <c r="G16916" s="2" t="s">
        <v>522</v>
      </c>
      <c r="H16916" s="2" t="s">
        <v>80</v>
      </c>
      <c r="I16916" s="1">
        <v>52</v>
      </c>
      <c r="J16916" s="1">
        <v>0</v>
      </c>
      <c r="K16916" s="1">
        <v>1</v>
      </c>
      <c r="L16916" s="1">
        <v>0</v>
      </c>
      <c r="M16916" s="1">
        <v>0</v>
      </c>
      <c r="N16916" s="1">
        <v>1</v>
      </c>
      <c r="O16916" s="1">
        <v>0</v>
      </c>
      <c r="P16916" s="1">
        <v>0</v>
      </c>
      <c r="Q16916" s="1">
        <v>0</v>
      </c>
      <c r="R16916" s="1">
        <v>1</v>
      </c>
      <c r="S16916" s="1">
        <v>0</v>
      </c>
      <c r="T16916" s="1">
        <v>0</v>
      </c>
      <c r="U16916" s="1">
        <v>0</v>
      </c>
      <c r="V16916" s="1">
        <v>2</v>
      </c>
      <c r="W16916" s="1">
        <v>1</v>
      </c>
      <c r="X16916" s="1">
        <v>0</v>
      </c>
      <c r="Y16916" s="1">
        <v>1</v>
      </c>
      <c r="Z16916" s="1">
        <v>0</v>
      </c>
      <c r="AA16916" s="1">
        <v>2</v>
      </c>
      <c r="AB16916" s="1">
        <v>0</v>
      </c>
      <c r="AC16916" s="1">
        <v>0</v>
      </c>
      <c r="AD16916" s="1">
        <v>0</v>
      </c>
      <c r="AE16916" s="1">
        <v>0</v>
      </c>
      <c r="AF16916" s="1">
        <v>0</v>
      </c>
      <c r="AG16916" s="1">
        <v>0</v>
      </c>
      <c r="AH16916" s="1">
        <v>1</v>
      </c>
      <c r="AI16916" s="1">
        <v>0</v>
      </c>
      <c r="AJ16916" s="1">
        <v>1</v>
      </c>
      <c r="AK16916" s="1">
        <v>4</v>
      </c>
      <c r="AL16916" s="1">
        <v>0</v>
      </c>
      <c r="AM16916" s="1">
        <v>0</v>
      </c>
      <c r="AN16916" s="1">
        <v>0</v>
      </c>
      <c r="AO16916" s="1">
        <v>0</v>
      </c>
      <c r="AP16916" s="1">
        <v>1</v>
      </c>
      <c r="AQ16916" s="1">
        <v>0</v>
      </c>
      <c r="AR16916" s="1">
        <v>1</v>
      </c>
      <c r="AS16916" s="1">
        <v>0</v>
      </c>
      <c r="AT16916" s="1">
        <v>0</v>
      </c>
      <c r="AU16916" s="1">
        <v>0</v>
      </c>
      <c r="AV16916" s="1">
        <v>0</v>
      </c>
      <c r="AW16916" s="1">
        <v>0</v>
      </c>
      <c r="AX16916" s="1">
        <v>0</v>
      </c>
      <c r="AY16916" s="1">
        <v>0</v>
      </c>
      <c r="AZ16916" s="1">
        <v>0</v>
      </c>
      <c r="BA16916" s="1">
        <v>0</v>
      </c>
      <c r="BB16916" s="1">
        <v>0</v>
      </c>
      <c r="BC16916" s="1">
        <v>0</v>
      </c>
      <c r="BD16916" s="1">
        <v>1</v>
      </c>
      <c r="BE16916" s="1">
        <v>0</v>
      </c>
      <c r="BF16916" s="1">
        <v>0</v>
      </c>
      <c r="BG16916" s="1">
        <v>0</v>
      </c>
      <c r="BH16916" s="1">
        <v>0</v>
      </c>
      <c r="BI16916" s="1">
        <v>0</v>
      </c>
      <c r="BJ16916" s="1">
        <v>0</v>
      </c>
      <c r="BK16916" s="1">
        <v>1</v>
      </c>
      <c r="BL16916" s="1">
        <v>0</v>
      </c>
      <c r="BM16916" s="1">
        <v>1</v>
      </c>
      <c r="BN16916" s="1">
        <v>0</v>
      </c>
      <c r="BO16916" s="1">
        <v>0</v>
      </c>
      <c r="BP16916" s="1">
        <v>1</v>
      </c>
      <c r="BQ16916" s="1">
        <v>0</v>
      </c>
      <c r="BR16916" s="1">
        <v>0</v>
      </c>
      <c r="BS16916" s="1">
        <v>0</v>
      </c>
      <c r="BT16916" s="1">
        <v>0</v>
      </c>
      <c r="BU16916" s="1">
        <v>0</v>
      </c>
      <c r="BV16916" s="1">
        <v>0</v>
      </c>
      <c r="BW16916" s="1">
        <v>0</v>
      </c>
      <c r="BX16916" s="1">
        <v>0</v>
      </c>
      <c r="BY16916" s="1">
        <v>0</v>
      </c>
      <c r="BZ16916" s="1">
        <v>0</v>
      </c>
      <c r="CA16916" s="1">
        <v>0</v>
      </c>
      <c r="CB16916" s="1">
        <v>0</v>
      </c>
      <c r="CC16916" s="1">
        <v>0</v>
      </c>
      <c r="CD16916" s="1">
        <v>0</v>
      </c>
      <c r="CE16916" s="1">
        <v>0</v>
      </c>
      <c r="CF16916" s="1">
        <v>1</v>
      </c>
      <c r="CG16916" s="1">
        <v>0</v>
      </c>
      <c r="CH16916" s="1">
        <v>0</v>
      </c>
      <c r="CI16916" s="1">
        <v>0</v>
      </c>
      <c r="CJ16916" s="1">
        <v>0</v>
      </c>
      <c r="CK16916" s="1">
        <v>0</v>
      </c>
      <c r="CL16916" s="1">
        <v>0</v>
      </c>
      <c r="CM16916" s="1">
        <v>1</v>
      </c>
      <c r="CN16916" s="1">
        <v>0</v>
      </c>
      <c r="CO16916" s="1">
        <v>0</v>
      </c>
    </row>
    <row r="16917" spans="1:93" x14ac:dyDescent="0.25">
      <c r="A16917" s="1">
        <v>13</v>
      </c>
      <c r="B16917" s="2" t="s">
        <v>11</v>
      </c>
      <c r="C16917" s="1"/>
      <c r="D16917" s="1"/>
      <c r="E16917" s="1" t="s">
        <v>2053</v>
      </c>
      <c r="F16917" s="1" t="s">
        <v>70</v>
      </c>
      <c r="G16917" s="2" t="s">
        <v>522</v>
      </c>
      <c r="H16917" s="2" t="s">
        <v>70</v>
      </c>
      <c r="I16917" s="1">
        <v>54</v>
      </c>
      <c r="J16917" s="1">
        <v>17</v>
      </c>
      <c r="K16917" s="1">
        <v>10</v>
      </c>
      <c r="L16917" s="1">
        <v>8</v>
      </c>
      <c r="M16917" s="1">
        <v>14</v>
      </c>
      <c r="N16917" s="1">
        <v>23</v>
      </c>
      <c r="O16917" s="1">
        <v>17</v>
      </c>
      <c r="P16917" s="1">
        <v>10</v>
      </c>
      <c r="Q16917" s="1">
        <v>12</v>
      </c>
      <c r="R16917" s="1">
        <v>11</v>
      </c>
      <c r="S16917" s="1">
        <v>9</v>
      </c>
      <c r="T16917" s="1">
        <v>14</v>
      </c>
      <c r="U16917" s="1">
        <v>11</v>
      </c>
      <c r="V16917" s="1">
        <v>8</v>
      </c>
      <c r="W16917" s="1">
        <v>10</v>
      </c>
      <c r="X16917" s="1">
        <v>3</v>
      </c>
      <c r="Y16917" s="1">
        <v>12</v>
      </c>
      <c r="Z16917" s="1">
        <v>1</v>
      </c>
      <c r="AA16917" s="1">
        <v>12</v>
      </c>
      <c r="AB16917" s="1">
        <v>11</v>
      </c>
      <c r="AC16917" s="1">
        <v>9</v>
      </c>
      <c r="AD16917" s="1">
        <v>4</v>
      </c>
      <c r="AE16917" s="1">
        <v>4</v>
      </c>
      <c r="AF16917" s="1">
        <v>6</v>
      </c>
      <c r="AG16917" s="1">
        <v>7</v>
      </c>
      <c r="AH16917" s="1">
        <v>8</v>
      </c>
      <c r="AI16917" s="1">
        <v>6</v>
      </c>
      <c r="AJ16917" s="1">
        <v>6</v>
      </c>
      <c r="AK16917" s="1">
        <v>16</v>
      </c>
      <c r="AL16917" s="1">
        <v>14</v>
      </c>
      <c r="AM16917" s="1">
        <v>7</v>
      </c>
      <c r="AN16917" s="1">
        <v>6</v>
      </c>
      <c r="AO16917" s="1">
        <v>4</v>
      </c>
      <c r="AP16917" s="1">
        <v>7</v>
      </c>
      <c r="AQ16917" s="1">
        <v>8</v>
      </c>
      <c r="AR16917" s="1">
        <v>9</v>
      </c>
      <c r="AS16917" s="1">
        <v>12</v>
      </c>
      <c r="AT16917" s="1">
        <v>4</v>
      </c>
      <c r="AU16917" s="1">
        <v>6</v>
      </c>
      <c r="AV16917" s="1">
        <v>12</v>
      </c>
      <c r="AW16917" s="1">
        <v>5</v>
      </c>
      <c r="AX16917" s="1">
        <v>0</v>
      </c>
      <c r="AY16917" s="1">
        <v>4</v>
      </c>
      <c r="AZ16917" s="1">
        <v>4</v>
      </c>
      <c r="BA16917" s="1">
        <v>10</v>
      </c>
      <c r="BB16917" s="1">
        <v>6</v>
      </c>
      <c r="BC16917" s="1">
        <v>7</v>
      </c>
      <c r="BD16917" s="1">
        <v>4</v>
      </c>
      <c r="BE16917" s="1">
        <v>4</v>
      </c>
      <c r="BF16917" s="1">
        <v>2</v>
      </c>
      <c r="BG16917" s="1">
        <v>9</v>
      </c>
      <c r="BH16917" s="1">
        <v>9</v>
      </c>
      <c r="BI16917" s="1">
        <v>5</v>
      </c>
      <c r="BJ16917" s="1">
        <v>4</v>
      </c>
      <c r="BK16917" s="1">
        <v>4</v>
      </c>
      <c r="BL16917" s="1">
        <v>6</v>
      </c>
      <c r="BM16917" s="1">
        <v>6</v>
      </c>
      <c r="BN16917" s="1">
        <v>5</v>
      </c>
      <c r="BO16917" s="1">
        <v>10</v>
      </c>
      <c r="BP16917" s="1">
        <v>4</v>
      </c>
      <c r="BQ16917" s="1">
        <v>6</v>
      </c>
      <c r="BR16917" s="1">
        <v>5</v>
      </c>
      <c r="BS16917" s="1">
        <v>8</v>
      </c>
      <c r="BT16917" s="1">
        <v>7</v>
      </c>
      <c r="BU16917" s="1">
        <v>6</v>
      </c>
      <c r="BV16917" s="1">
        <v>4</v>
      </c>
      <c r="BW16917" s="1">
        <v>6</v>
      </c>
      <c r="BX16917" s="1">
        <v>6</v>
      </c>
      <c r="BY16917" s="1">
        <v>4</v>
      </c>
      <c r="BZ16917" s="1">
        <v>10</v>
      </c>
      <c r="CA16917" s="1">
        <v>3</v>
      </c>
      <c r="CB16917" s="1">
        <v>16</v>
      </c>
      <c r="CC16917" s="1">
        <v>6</v>
      </c>
      <c r="CD16917" s="1">
        <v>12</v>
      </c>
      <c r="CE16917" s="1">
        <v>10</v>
      </c>
      <c r="CF16917" s="1">
        <v>10</v>
      </c>
      <c r="CG16917" s="1">
        <v>17</v>
      </c>
      <c r="CH16917" s="1">
        <v>5</v>
      </c>
      <c r="CI16917" s="1">
        <v>10</v>
      </c>
      <c r="CJ16917" s="1">
        <v>10</v>
      </c>
      <c r="CK16917" s="1">
        <v>8</v>
      </c>
      <c r="CL16917" s="1">
        <v>13</v>
      </c>
      <c r="CM16917" s="1">
        <v>8</v>
      </c>
      <c r="CN16917" s="1">
        <v>9</v>
      </c>
      <c r="CO16917" s="1">
        <v>4</v>
      </c>
    </row>
    <row r="16918" spans="1:93" x14ac:dyDescent="0.25">
      <c r="A16918" s="1">
        <v>13</v>
      </c>
      <c r="B16918" s="2" t="s">
        <v>11</v>
      </c>
      <c r="C16918" s="1"/>
      <c r="D16918" s="1"/>
      <c r="E16918" s="1" t="s">
        <v>2053</v>
      </c>
      <c r="F16918" s="1" t="s">
        <v>382</v>
      </c>
      <c r="G16918" s="2" t="s">
        <v>522</v>
      </c>
      <c r="H16918" s="2" t="s">
        <v>382</v>
      </c>
      <c r="I16918" s="1">
        <v>53</v>
      </c>
      <c r="J16918" s="1">
        <v>0</v>
      </c>
      <c r="K16918" s="1">
        <v>0</v>
      </c>
      <c r="L16918" s="1">
        <v>1</v>
      </c>
      <c r="M16918" s="1">
        <v>0</v>
      </c>
      <c r="N16918" s="1">
        <v>0</v>
      </c>
      <c r="O16918" s="1">
        <v>0</v>
      </c>
      <c r="P16918" s="1">
        <v>0</v>
      </c>
      <c r="Q16918" s="1">
        <v>0</v>
      </c>
      <c r="R16918" s="1">
        <v>0</v>
      </c>
      <c r="S16918" s="1">
        <v>0</v>
      </c>
      <c r="T16918" s="1">
        <v>0</v>
      </c>
      <c r="U16918" s="1">
        <v>0</v>
      </c>
      <c r="V16918" s="1">
        <v>0</v>
      </c>
      <c r="W16918" s="1">
        <v>0</v>
      </c>
      <c r="X16918" s="1">
        <v>0</v>
      </c>
      <c r="Y16918" s="1">
        <v>0</v>
      </c>
      <c r="Z16918" s="1">
        <v>0</v>
      </c>
      <c r="AA16918" s="1">
        <v>0</v>
      </c>
      <c r="AB16918" s="1">
        <v>0</v>
      </c>
      <c r="AC16918" s="1">
        <v>0</v>
      </c>
      <c r="AD16918" s="1">
        <v>0</v>
      </c>
      <c r="AE16918" s="1">
        <v>0</v>
      </c>
      <c r="AF16918" s="1">
        <v>0</v>
      </c>
      <c r="AG16918" s="1">
        <v>0</v>
      </c>
      <c r="AH16918" s="1">
        <v>0</v>
      </c>
      <c r="AI16918" s="1">
        <v>0</v>
      </c>
      <c r="AJ16918" s="1">
        <v>0</v>
      </c>
      <c r="AK16918" s="1">
        <v>0</v>
      </c>
      <c r="AL16918" s="1">
        <v>0</v>
      </c>
      <c r="AM16918" s="1">
        <v>0</v>
      </c>
      <c r="AN16918" s="1">
        <v>0</v>
      </c>
      <c r="AO16918" s="1">
        <v>0</v>
      </c>
      <c r="AP16918" s="1">
        <v>0</v>
      </c>
      <c r="AQ16918" s="1">
        <v>0</v>
      </c>
      <c r="AR16918" s="1">
        <v>0</v>
      </c>
      <c r="AS16918" s="1">
        <v>0</v>
      </c>
      <c r="AT16918" s="1">
        <v>0</v>
      </c>
      <c r="AU16918" s="1">
        <v>0</v>
      </c>
      <c r="AV16918" s="1">
        <v>0</v>
      </c>
      <c r="AW16918" s="1">
        <v>0</v>
      </c>
      <c r="AX16918" s="1">
        <v>0</v>
      </c>
      <c r="AY16918" s="1">
        <v>1</v>
      </c>
      <c r="AZ16918" s="1">
        <v>0</v>
      </c>
      <c r="BA16918" s="1">
        <v>0</v>
      </c>
      <c r="BB16918" s="1">
        <v>0</v>
      </c>
      <c r="BC16918" s="1">
        <v>0</v>
      </c>
      <c r="BD16918" s="1">
        <v>0</v>
      </c>
      <c r="BE16918" s="1">
        <v>0</v>
      </c>
      <c r="BF16918" s="1">
        <v>0</v>
      </c>
      <c r="BG16918" s="1">
        <v>0</v>
      </c>
      <c r="BH16918" s="1">
        <v>0</v>
      </c>
      <c r="BI16918" s="1">
        <v>0</v>
      </c>
      <c r="BJ16918" s="1">
        <v>0</v>
      </c>
      <c r="BK16918" s="1">
        <v>0</v>
      </c>
      <c r="BL16918" s="1">
        <v>0</v>
      </c>
      <c r="BM16918" s="1">
        <v>0</v>
      </c>
      <c r="BN16918" s="1">
        <v>0</v>
      </c>
      <c r="BO16918" s="1">
        <v>0</v>
      </c>
      <c r="BP16918" s="1">
        <v>0</v>
      </c>
      <c r="BQ16918" s="1">
        <v>0</v>
      </c>
      <c r="BR16918" s="1">
        <v>0</v>
      </c>
      <c r="BS16918" s="1">
        <v>0</v>
      </c>
      <c r="BT16918" s="1">
        <v>0</v>
      </c>
      <c r="BU16918" s="1">
        <v>0</v>
      </c>
      <c r="BV16918" s="1">
        <v>0</v>
      </c>
      <c r="BW16918" s="1">
        <v>0</v>
      </c>
      <c r="BX16918" s="1">
        <v>0</v>
      </c>
      <c r="BY16918" s="1">
        <v>0</v>
      </c>
      <c r="BZ16918" s="1">
        <v>0</v>
      </c>
      <c r="CA16918" s="1">
        <v>0</v>
      </c>
      <c r="CB16918" s="1">
        <v>0</v>
      </c>
      <c r="CC16918" s="1">
        <v>0</v>
      </c>
      <c r="CD16918" s="1">
        <v>0</v>
      </c>
      <c r="CE16918" s="1">
        <v>0</v>
      </c>
      <c r="CF16918" s="1">
        <v>0</v>
      </c>
      <c r="CG16918" s="1">
        <v>0</v>
      </c>
      <c r="CH16918" s="1">
        <v>0</v>
      </c>
      <c r="CI16918" s="1">
        <v>0</v>
      </c>
      <c r="CJ16918" s="1">
        <v>0</v>
      </c>
      <c r="CK16918" s="1">
        <v>0</v>
      </c>
      <c r="CL16918" s="1">
        <v>0</v>
      </c>
      <c r="CM16918" s="1">
        <v>0</v>
      </c>
      <c r="CN16918" s="1">
        <v>0</v>
      </c>
      <c r="CO16918" s="1">
        <v>0</v>
      </c>
    </row>
    <row r="16919" spans="1:93" x14ac:dyDescent="0.25">
      <c r="A16919" s="1">
        <v>13</v>
      </c>
      <c r="B16919" s="2" t="s">
        <v>11</v>
      </c>
      <c r="C16919" s="1"/>
      <c r="D16919" s="1"/>
      <c r="E16919" s="1" t="s">
        <v>2061</v>
      </c>
      <c r="F16919" s="1" t="s">
        <v>157</v>
      </c>
      <c r="G16919" s="2" t="s">
        <v>522</v>
      </c>
      <c r="H16919" s="2" t="s">
        <v>157</v>
      </c>
      <c r="I16919" s="1">
        <v>56</v>
      </c>
      <c r="J16919" s="1">
        <v>0</v>
      </c>
      <c r="K16919" s="1">
        <v>0</v>
      </c>
      <c r="L16919" s="1">
        <v>1</v>
      </c>
      <c r="M16919" s="1">
        <v>0</v>
      </c>
      <c r="N16919" s="1">
        <v>1</v>
      </c>
      <c r="O16919" s="1">
        <v>0</v>
      </c>
      <c r="P16919" s="1">
        <v>4</v>
      </c>
      <c r="Q16919" s="1">
        <v>0</v>
      </c>
      <c r="R16919" s="1">
        <v>0</v>
      </c>
      <c r="S16919" s="1">
        <v>3</v>
      </c>
      <c r="T16919" s="1">
        <v>1</v>
      </c>
      <c r="U16919" s="1">
        <v>1</v>
      </c>
      <c r="V16919" s="1">
        <v>0</v>
      </c>
      <c r="W16919" s="1">
        <v>0</v>
      </c>
      <c r="X16919" s="1">
        <v>0</v>
      </c>
      <c r="Y16919" s="1">
        <v>0</v>
      </c>
      <c r="Z16919" s="1">
        <v>0</v>
      </c>
      <c r="AA16919" s="1">
        <v>1</v>
      </c>
      <c r="AB16919" s="1">
        <v>0</v>
      </c>
      <c r="AC16919" s="1">
        <v>0</v>
      </c>
      <c r="AD16919" s="1">
        <v>0</v>
      </c>
      <c r="AE16919" s="1">
        <v>0</v>
      </c>
      <c r="AF16919" s="1">
        <v>0</v>
      </c>
      <c r="AG16919" s="1">
        <v>0</v>
      </c>
      <c r="AH16919" s="1">
        <v>0</v>
      </c>
      <c r="AI16919" s="1">
        <v>1</v>
      </c>
      <c r="AJ16919" s="1">
        <v>0</v>
      </c>
      <c r="AK16919" s="1">
        <v>0</v>
      </c>
      <c r="AL16919" s="1">
        <v>0</v>
      </c>
      <c r="AM16919" s="1">
        <v>0</v>
      </c>
      <c r="AN16919" s="1">
        <v>0</v>
      </c>
      <c r="AO16919" s="1">
        <v>0</v>
      </c>
      <c r="AP16919" s="1">
        <v>0</v>
      </c>
      <c r="AQ16919" s="1">
        <v>0</v>
      </c>
      <c r="AR16919" s="1">
        <v>0</v>
      </c>
      <c r="AS16919" s="1">
        <v>1</v>
      </c>
      <c r="AT16919" s="1">
        <v>0</v>
      </c>
      <c r="AU16919" s="1">
        <v>1</v>
      </c>
      <c r="AV16919" s="1">
        <v>0</v>
      </c>
      <c r="AW16919" s="1">
        <v>1</v>
      </c>
      <c r="AX16919" s="1">
        <v>1</v>
      </c>
      <c r="AY16919" s="1">
        <v>1</v>
      </c>
      <c r="AZ16919" s="1">
        <v>0</v>
      </c>
      <c r="BA16919" s="1">
        <v>0</v>
      </c>
      <c r="BB16919" s="1">
        <v>0</v>
      </c>
      <c r="BC16919" s="1">
        <v>0</v>
      </c>
      <c r="BD16919" s="1">
        <v>0</v>
      </c>
      <c r="BE16919" s="1">
        <v>0</v>
      </c>
      <c r="BF16919" s="1">
        <v>0</v>
      </c>
      <c r="BG16919" s="1">
        <v>0</v>
      </c>
      <c r="BH16919" s="1">
        <v>0</v>
      </c>
      <c r="BI16919" s="1">
        <v>0</v>
      </c>
      <c r="BJ16919" s="1">
        <v>0</v>
      </c>
      <c r="BK16919" s="1">
        <v>0</v>
      </c>
      <c r="BL16919" s="1">
        <v>0</v>
      </c>
      <c r="BM16919" s="1">
        <v>1</v>
      </c>
      <c r="BN16919" s="1">
        <v>1</v>
      </c>
      <c r="BO16919" s="1">
        <v>0</v>
      </c>
      <c r="BP16919" s="1">
        <v>2</v>
      </c>
      <c r="BQ16919" s="1">
        <v>1</v>
      </c>
      <c r="BR16919" s="1">
        <v>0</v>
      </c>
      <c r="BS16919" s="1">
        <v>0</v>
      </c>
      <c r="BT16919" s="1">
        <v>0</v>
      </c>
      <c r="BU16919" s="1">
        <v>0</v>
      </c>
      <c r="BV16919" s="1">
        <v>0</v>
      </c>
      <c r="BW16919" s="1">
        <v>0</v>
      </c>
      <c r="BX16919" s="1">
        <v>0</v>
      </c>
      <c r="BY16919" s="1">
        <v>0</v>
      </c>
      <c r="BZ16919" s="1">
        <v>0</v>
      </c>
      <c r="CA16919" s="1">
        <v>0</v>
      </c>
      <c r="CB16919" s="1">
        <v>0</v>
      </c>
      <c r="CC16919" s="1">
        <v>0</v>
      </c>
      <c r="CD16919" s="1">
        <v>0</v>
      </c>
      <c r="CE16919" s="1">
        <v>0</v>
      </c>
      <c r="CF16919" s="1">
        <v>0</v>
      </c>
      <c r="CG16919" s="1">
        <v>0</v>
      </c>
      <c r="CH16919" s="1">
        <v>0</v>
      </c>
      <c r="CI16919" s="1">
        <v>0</v>
      </c>
      <c r="CJ16919" s="1">
        <v>0</v>
      </c>
      <c r="CK16919" s="1">
        <v>0</v>
      </c>
      <c r="CL16919" s="1">
        <v>0</v>
      </c>
      <c r="CM16919" s="1">
        <v>3</v>
      </c>
      <c r="CN16919" s="1">
        <v>1</v>
      </c>
      <c r="CO16919" s="1">
        <v>0</v>
      </c>
    </row>
    <row r="16920" spans="1:93" x14ac:dyDescent="0.25">
      <c r="A16920" s="1">
        <v>13</v>
      </c>
      <c r="B16920" s="2" t="s">
        <v>11</v>
      </c>
      <c r="C16920" s="1"/>
      <c r="D16920" s="1"/>
      <c r="E16920" s="1" t="s">
        <v>2064</v>
      </c>
      <c r="F16920" s="1" t="s">
        <v>287</v>
      </c>
      <c r="G16920" s="2" t="s">
        <v>522</v>
      </c>
      <c r="H16920" s="2" t="s">
        <v>287</v>
      </c>
      <c r="I16920" s="1">
        <v>61</v>
      </c>
      <c r="J16920" s="1">
        <v>0</v>
      </c>
      <c r="K16920" s="1">
        <v>1</v>
      </c>
      <c r="L16920" s="1">
        <v>0</v>
      </c>
      <c r="M16920" s="1">
        <v>0</v>
      </c>
      <c r="N16920" s="1">
        <v>0</v>
      </c>
      <c r="O16920" s="1">
        <v>0</v>
      </c>
      <c r="P16920" s="1">
        <v>0</v>
      </c>
      <c r="Q16920" s="1">
        <v>0</v>
      </c>
      <c r="R16920" s="1">
        <v>0</v>
      </c>
      <c r="S16920" s="1">
        <v>0</v>
      </c>
      <c r="T16920" s="1">
        <v>0</v>
      </c>
      <c r="U16920" s="1">
        <v>0</v>
      </c>
      <c r="V16920" s="1">
        <v>0</v>
      </c>
      <c r="W16920" s="1">
        <v>1</v>
      </c>
      <c r="X16920" s="1">
        <v>1</v>
      </c>
      <c r="Y16920" s="1">
        <v>0</v>
      </c>
      <c r="Z16920" s="1">
        <v>0</v>
      </c>
      <c r="AA16920" s="1">
        <v>0</v>
      </c>
      <c r="AB16920" s="1">
        <v>0</v>
      </c>
      <c r="AC16920" s="1">
        <v>0</v>
      </c>
      <c r="AD16920" s="1">
        <v>0</v>
      </c>
      <c r="AE16920" s="1">
        <v>2</v>
      </c>
      <c r="AF16920" s="1">
        <v>0</v>
      </c>
      <c r="AG16920" s="1">
        <v>0</v>
      </c>
      <c r="AH16920" s="1">
        <v>0</v>
      </c>
      <c r="AI16920" s="1">
        <v>0</v>
      </c>
      <c r="AJ16920" s="1">
        <v>0</v>
      </c>
      <c r="AK16920" s="1">
        <v>0</v>
      </c>
      <c r="AL16920" s="1">
        <v>0</v>
      </c>
      <c r="AM16920" s="1">
        <v>0</v>
      </c>
      <c r="AN16920" s="1">
        <v>0</v>
      </c>
      <c r="AO16920" s="1">
        <v>0</v>
      </c>
      <c r="AP16920" s="1">
        <v>1</v>
      </c>
      <c r="AQ16920" s="1">
        <v>0</v>
      </c>
      <c r="AR16920" s="1">
        <v>0</v>
      </c>
      <c r="AS16920" s="1">
        <v>0</v>
      </c>
      <c r="AT16920" s="1">
        <v>0</v>
      </c>
      <c r="AU16920" s="1">
        <v>0</v>
      </c>
      <c r="AV16920" s="1">
        <v>0</v>
      </c>
      <c r="AW16920" s="1">
        <v>0</v>
      </c>
      <c r="AX16920" s="1">
        <v>0</v>
      </c>
      <c r="AY16920" s="1">
        <v>0</v>
      </c>
      <c r="AZ16920" s="1">
        <v>0</v>
      </c>
      <c r="BA16920" s="1">
        <v>0</v>
      </c>
      <c r="BB16920" s="1">
        <v>0</v>
      </c>
      <c r="BC16920" s="1">
        <v>0</v>
      </c>
      <c r="BD16920" s="1">
        <v>0</v>
      </c>
      <c r="BE16920" s="1">
        <v>0</v>
      </c>
      <c r="BF16920" s="1">
        <v>0</v>
      </c>
      <c r="BG16920" s="1">
        <v>1</v>
      </c>
      <c r="BH16920" s="1">
        <v>0</v>
      </c>
      <c r="BI16920" s="1">
        <v>0</v>
      </c>
      <c r="BJ16920" s="1">
        <v>0</v>
      </c>
      <c r="BK16920" s="1">
        <v>0</v>
      </c>
      <c r="BL16920" s="1">
        <v>1</v>
      </c>
      <c r="BM16920" s="1">
        <v>0</v>
      </c>
      <c r="BN16920" s="1">
        <v>0</v>
      </c>
      <c r="BO16920" s="1">
        <v>1</v>
      </c>
      <c r="BP16920" s="1">
        <v>0</v>
      </c>
      <c r="BQ16920" s="1">
        <v>3</v>
      </c>
      <c r="BR16920" s="1">
        <v>0</v>
      </c>
      <c r="BS16920" s="1">
        <v>0</v>
      </c>
      <c r="BT16920" s="1">
        <v>0</v>
      </c>
      <c r="BU16920" s="1">
        <v>0</v>
      </c>
      <c r="BV16920" s="1">
        <v>1</v>
      </c>
      <c r="BW16920" s="1">
        <v>0</v>
      </c>
      <c r="BX16920" s="1">
        <v>0</v>
      </c>
      <c r="BY16920" s="1">
        <v>1</v>
      </c>
      <c r="BZ16920" s="1">
        <v>0</v>
      </c>
      <c r="CA16920" s="1">
        <v>1</v>
      </c>
      <c r="CB16920" s="1">
        <v>1</v>
      </c>
      <c r="CC16920" s="1">
        <v>0</v>
      </c>
      <c r="CD16920" s="1">
        <v>0</v>
      </c>
      <c r="CE16920" s="1">
        <v>0</v>
      </c>
      <c r="CF16920" s="1">
        <v>2</v>
      </c>
      <c r="CG16920" s="1">
        <v>2</v>
      </c>
      <c r="CH16920" s="1">
        <v>0</v>
      </c>
      <c r="CI16920" s="1">
        <v>0</v>
      </c>
      <c r="CJ16920" s="1">
        <v>1</v>
      </c>
      <c r="CK16920" s="1">
        <v>0</v>
      </c>
      <c r="CL16920" s="1">
        <v>0</v>
      </c>
      <c r="CM16920" s="1">
        <v>1</v>
      </c>
      <c r="CN16920" s="1">
        <v>1</v>
      </c>
      <c r="CO16920" s="1">
        <v>1</v>
      </c>
    </row>
    <row r="16921" spans="1:93" x14ac:dyDescent="0.25">
      <c r="A16921" s="1">
        <v>13</v>
      </c>
      <c r="B16921" s="2" t="s">
        <v>11</v>
      </c>
      <c r="C16921" s="1"/>
      <c r="D16921" s="1"/>
      <c r="E16921" s="1" t="s">
        <v>2064</v>
      </c>
      <c r="F16921" s="1" t="s">
        <v>287</v>
      </c>
      <c r="G16921" s="2" t="s">
        <v>522</v>
      </c>
      <c r="H16921" s="2" t="s">
        <v>287</v>
      </c>
      <c r="I16921" s="1">
        <v>60</v>
      </c>
      <c r="J16921" s="1">
        <v>0</v>
      </c>
      <c r="K16921" s="1">
        <v>0</v>
      </c>
      <c r="L16921" s="1">
        <v>0</v>
      </c>
      <c r="M16921" s="1">
        <v>0</v>
      </c>
      <c r="N16921" s="1">
        <v>0</v>
      </c>
      <c r="O16921" s="1">
        <v>0</v>
      </c>
      <c r="P16921" s="1">
        <v>0</v>
      </c>
      <c r="Q16921" s="1">
        <v>0</v>
      </c>
      <c r="R16921" s="1">
        <v>0</v>
      </c>
      <c r="S16921" s="1">
        <v>0</v>
      </c>
      <c r="T16921" s="1">
        <v>0</v>
      </c>
      <c r="U16921" s="1">
        <v>0</v>
      </c>
      <c r="V16921" s="1">
        <v>0</v>
      </c>
      <c r="W16921" s="1">
        <v>0</v>
      </c>
      <c r="X16921" s="1">
        <v>0</v>
      </c>
      <c r="Y16921" s="1">
        <v>0</v>
      </c>
      <c r="Z16921" s="1">
        <v>0</v>
      </c>
      <c r="AA16921" s="1">
        <v>0</v>
      </c>
      <c r="AB16921" s="1">
        <v>0</v>
      </c>
      <c r="AC16921" s="1">
        <v>0</v>
      </c>
      <c r="AD16921" s="1">
        <v>1</v>
      </c>
      <c r="AE16921" s="1">
        <v>0</v>
      </c>
      <c r="AF16921" s="1">
        <v>0</v>
      </c>
      <c r="AG16921" s="1">
        <v>0</v>
      </c>
      <c r="AH16921" s="1">
        <v>0</v>
      </c>
      <c r="AI16921" s="1">
        <v>0</v>
      </c>
      <c r="AJ16921" s="1">
        <v>0</v>
      </c>
      <c r="AK16921" s="1">
        <v>0</v>
      </c>
      <c r="AL16921" s="1">
        <v>0</v>
      </c>
      <c r="AM16921" s="1">
        <v>0</v>
      </c>
      <c r="AN16921" s="1">
        <v>0</v>
      </c>
      <c r="AO16921" s="1">
        <v>0</v>
      </c>
      <c r="AP16921" s="1">
        <v>0</v>
      </c>
      <c r="AQ16921" s="1">
        <v>0</v>
      </c>
      <c r="AR16921" s="1">
        <v>0</v>
      </c>
      <c r="AS16921" s="1">
        <v>0</v>
      </c>
      <c r="AT16921" s="1">
        <v>0</v>
      </c>
      <c r="AU16921" s="1">
        <v>0</v>
      </c>
      <c r="AV16921" s="1">
        <v>0</v>
      </c>
      <c r="AW16921" s="1">
        <v>0</v>
      </c>
      <c r="AX16921" s="1">
        <v>0</v>
      </c>
      <c r="AY16921" s="1">
        <v>0</v>
      </c>
      <c r="AZ16921" s="1">
        <v>0</v>
      </c>
      <c r="BA16921" s="1">
        <v>0</v>
      </c>
      <c r="BB16921" s="1">
        <v>0</v>
      </c>
      <c r="BC16921" s="1">
        <v>0</v>
      </c>
      <c r="BD16921" s="1">
        <v>0</v>
      </c>
      <c r="BE16921" s="1">
        <v>0</v>
      </c>
      <c r="BF16921" s="1">
        <v>0</v>
      </c>
      <c r="BG16921" s="1">
        <v>0</v>
      </c>
      <c r="BH16921" s="1">
        <v>0</v>
      </c>
      <c r="BI16921" s="1">
        <v>0</v>
      </c>
      <c r="BJ16921" s="1">
        <v>0</v>
      </c>
      <c r="BK16921" s="1">
        <v>0</v>
      </c>
      <c r="BL16921" s="1">
        <v>0</v>
      </c>
      <c r="BM16921" s="1">
        <v>0</v>
      </c>
      <c r="BN16921" s="1">
        <v>0</v>
      </c>
      <c r="BO16921" s="1">
        <v>0</v>
      </c>
      <c r="BP16921" s="1">
        <v>0</v>
      </c>
      <c r="BQ16921" s="1">
        <v>0</v>
      </c>
      <c r="BR16921" s="1">
        <v>0</v>
      </c>
      <c r="BS16921" s="1">
        <v>0</v>
      </c>
      <c r="BT16921" s="1">
        <v>0</v>
      </c>
      <c r="BU16921" s="1">
        <v>0</v>
      </c>
      <c r="BV16921" s="1">
        <v>0</v>
      </c>
      <c r="BW16921" s="1">
        <v>0</v>
      </c>
      <c r="BX16921" s="1">
        <v>0</v>
      </c>
      <c r="BY16921" s="1">
        <v>0</v>
      </c>
      <c r="BZ16921" s="1">
        <v>0</v>
      </c>
      <c r="CA16921" s="1">
        <v>0</v>
      </c>
      <c r="CB16921" s="1">
        <v>0</v>
      </c>
      <c r="CC16921" s="1">
        <v>0</v>
      </c>
      <c r="CD16921" s="1">
        <v>0</v>
      </c>
      <c r="CE16921" s="1">
        <v>0</v>
      </c>
      <c r="CF16921" s="1">
        <v>0</v>
      </c>
      <c r="CG16921" s="1">
        <v>0</v>
      </c>
      <c r="CH16921" s="1">
        <v>0</v>
      </c>
      <c r="CI16921" s="1">
        <v>0</v>
      </c>
      <c r="CJ16921" s="1">
        <v>0</v>
      </c>
      <c r="CK16921" s="1">
        <v>0</v>
      </c>
      <c r="CL16921" s="1">
        <v>0</v>
      </c>
      <c r="CM16921" s="1">
        <v>0</v>
      </c>
      <c r="CN16921" s="1">
        <v>0</v>
      </c>
      <c r="CO16921" s="1">
        <v>0</v>
      </c>
    </row>
    <row r="16922" spans="1:93" x14ac:dyDescent="0.25">
      <c r="A16922" s="1">
        <v>13</v>
      </c>
      <c r="B16922" s="2" t="s">
        <v>11</v>
      </c>
      <c r="C16922" s="1">
        <v>220102002</v>
      </c>
      <c r="D16922" s="1"/>
      <c r="E16922" s="1" t="s">
        <v>2064</v>
      </c>
      <c r="F16922" s="1" t="s">
        <v>240</v>
      </c>
      <c r="G16922" s="2" t="s">
        <v>522</v>
      </c>
      <c r="H16922" s="2" t="s">
        <v>240</v>
      </c>
      <c r="I16922" s="1">
        <v>59</v>
      </c>
      <c r="J16922" s="1">
        <v>0</v>
      </c>
      <c r="K16922" s="1">
        <v>0</v>
      </c>
      <c r="L16922" s="1">
        <v>0</v>
      </c>
      <c r="M16922" s="1">
        <v>0</v>
      </c>
      <c r="N16922" s="1">
        <v>0</v>
      </c>
      <c r="O16922" s="1">
        <v>0</v>
      </c>
      <c r="P16922" s="1">
        <v>0</v>
      </c>
      <c r="Q16922" s="1">
        <v>0</v>
      </c>
      <c r="R16922" s="1">
        <v>0</v>
      </c>
      <c r="S16922" s="1">
        <v>0</v>
      </c>
      <c r="T16922" s="1">
        <v>0</v>
      </c>
      <c r="U16922" s="1">
        <v>0</v>
      </c>
      <c r="V16922" s="1">
        <v>0</v>
      </c>
      <c r="W16922" s="1">
        <v>0</v>
      </c>
      <c r="X16922" s="1">
        <v>0</v>
      </c>
      <c r="Y16922" s="1">
        <v>0</v>
      </c>
      <c r="Z16922" s="1">
        <v>0</v>
      </c>
      <c r="AA16922" s="1">
        <v>0</v>
      </c>
      <c r="AB16922" s="1">
        <v>0</v>
      </c>
      <c r="AC16922" s="1">
        <v>0</v>
      </c>
      <c r="AD16922" s="1">
        <v>0</v>
      </c>
      <c r="AE16922" s="1">
        <v>0</v>
      </c>
      <c r="AF16922" s="1">
        <v>0</v>
      </c>
      <c r="AG16922" s="1">
        <v>0</v>
      </c>
      <c r="AH16922" s="1">
        <v>0</v>
      </c>
      <c r="AI16922" s="1">
        <v>0</v>
      </c>
      <c r="AJ16922" s="1">
        <v>0</v>
      </c>
      <c r="AK16922" s="1">
        <v>0</v>
      </c>
      <c r="AL16922" s="1">
        <v>0</v>
      </c>
      <c r="AM16922" s="1">
        <v>0</v>
      </c>
      <c r="AN16922" s="1">
        <v>0</v>
      </c>
      <c r="AO16922" s="1">
        <v>0</v>
      </c>
      <c r="AP16922" s="1">
        <v>0</v>
      </c>
      <c r="AQ16922" s="1">
        <v>0</v>
      </c>
      <c r="AR16922" s="1">
        <v>0</v>
      </c>
      <c r="AS16922" s="1">
        <v>0</v>
      </c>
      <c r="AT16922" s="1">
        <v>0</v>
      </c>
      <c r="AU16922" s="1">
        <v>0</v>
      </c>
      <c r="AV16922" s="1">
        <v>0</v>
      </c>
      <c r="AW16922" s="1">
        <v>0</v>
      </c>
      <c r="AX16922" s="1">
        <v>0</v>
      </c>
      <c r="AY16922" s="1">
        <v>0</v>
      </c>
      <c r="AZ16922" s="1">
        <v>0</v>
      </c>
      <c r="BA16922" s="1">
        <v>1</v>
      </c>
      <c r="BB16922" s="1">
        <v>0</v>
      </c>
      <c r="BC16922" s="1">
        <v>0</v>
      </c>
      <c r="BD16922" s="1">
        <v>0</v>
      </c>
      <c r="BE16922" s="1">
        <v>0</v>
      </c>
      <c r="BF16922" s="1">
        <v>0</v>
      </c>
      <c r="BG16922" s="1">
        <v>0</v>
      </c>
      <c r="BH16922" s="1">
        <v>0</v>
      </c>
      <c r="BI16922" s="1">
        <v>0</v>
      </c>
      <c r="BJ16922" s="1">
        <v>0</v>
      </c>
      <c r="BK16922" s="1">
        <v>0</v>
      </c>
      <c r="BL16922" s="1">
        <v>0</v>
      </c>
      <c r="BM16922" s="1">
        <v>0</v>
      </c>
      <c r="BN16922" s="1">
        <v>0</v>
      </c>
      <c r="BO16922" s="1">
        <v>0</v>
      </c>
      <c r="BP16922" s="1">
        <v>0</v>
      </c>
      <c r="BQ16922" s="1">
        <v>0</v>
      </c>
      <c r="BR16922" s="1">
        <v>0</v>
      </c>
      <c r="BS16922" s="1">
        <v>0</v>
      </c>
      <c r="BT16922" s="1">
        <v>0</v>
      </c>
      <c r="BU16922" s="1">
        <v>0</v>
      </c>
      <c r="BV16922" s="1">
        <v>1</v>
      </c>
      <c r="BW16922" s="1">
        <v>0</v>
      </c>
      <c r="BX16922" s="1">
        <v>0</v>
      </c>
      <c r="BY16922" s="1">
        <v>1</v>
      </c>
      <c r="BZ16922" s="1">
        <v>0</v>
      </c>
      <c r="CA16922" s="1">
        <v>0</v>
      </c>
      <c r="CB16922" s="1">
        <v>0</v>
      </c>
      <c r="CC16922" s="1">
        <v>0</v>
      </c>
      <c r="CD16922" s="1">
        <v>0</v>
      </c>
      <c r="CE16922" s="1">
        <v>0</v>
      </c>
      <c r="CF16922" s="1">
        <v>0</v>
      </c>
      <c r="CG16922" s="1">
        <v>0</v>
      </c>
      <c r="CH16922" s="1">
        <v>0</v>
      </c>
      <c r="CI16922" s="1">
        <v>0</v>
      </c>
      <c r="CJ16922" s="1">
        <v>0</v>
      </c>
      <c r="CK16922" s="1">
        <v>0</v>
      </c>
      <c r="CL16922" s="1">
        <v>0</v>
      </c>
      <c r="CM16922" s="1">
        <v>0</v>
      </c>
      <c r="CN16922" s="1">
        <v>1</v>
      </c>
      <c r="CO16922" s="1">
        <v>0</v>
      </c>
    </row>
    <row r="16923" spans="1:93" x14ac:dyDescent="0.25">
      <c r="A16923" s="1">
        <v>13</v>
      </c>
      <c r="B16923" s="2" t="s">
        <v>11</v>
      </c>
      <c r="C16923" s="1"/>
      <c r="D16923" s="1"/>
      <c r="E16923" s="1" t="s">
        <v>2061</v>
      </c>
      <c r="F16923" s="1" t="s">
        <v>163</v>
      </c>
      <c r="G16923" s="2" t="s">
        <v>522</v>
      </c>
      <c r="H16923" s="2" t="s">
        <v>163</v>
      </c>
      <c r="I16923" s="1">
        <v>63</v>
      </c>
      <c r="J16923" s="1">
        <v>0</v>
      </c>
      <c r="K16923" s="1">
        <v>0</v>
      </c>
      <c r="L16923" s="1">
        <v>0</v>
      </c>
      <c r="M16923" s="1">
        <v>0</v>
      </c>
      <c r="N16923" s="1">
        <v>0</v>
      </c>
      <c r="O16923" s="1">
        <v>1</v>
      </c>
      <c r="P16923" s="1">
        <v>0</v>
      </c>
      <c r="Q16923" s="1">
        <v>0</v>
      </c>
      <c r="R16923" s="1">
        <v>0</v>
      </c>
      <c r="S16923" s="1">
        <v>0</v>
      </c>
      <c r="T16923" s="1">
        <v>0</v>
      </c>
      <c r="U16923" s="1">
        <v>0</v>
      </c>
      <c r="V16923" s="1">
        <v>0</v>
      </c>
      <c r="W16923" s="1">
        <v>1</v>
      </c>
      <c r="X16923" s="1">
        <v>0</v>
      </c>
      <c r="Y16923" s="1">
        <v>0</v>
      </c>
      <c r="Z16923" s="1">
        <v>0</v>
      </c>
      <c r="AA16923" s="1">
        <v>1</v>
      </c>
      <c r="AB16923" s="1">
        <v>1</v>
      </c>
      <c r="AC16923" s="1">
        <v>0</v>
      </c>
      <c r="AD16923" s="1">
        <v>0</v>
      </c>
      <c r="AE16923" s="1">
        <v>0</v>
      </c>
      <c r="AF16923" s="1">
        <v>0</v>
      </c>
      <c r="AG16923" s="1">
        <v>1</v>
      </c>
      <c r="AH16923" s="1">
        <v>0</v>
      </c>
      <c r="AI16923" s="1">
        <v>1</v>
      </c>
      <c r="AJ16923" s="1">
        <v>0</v>
      </c>
      <c r="AK16923" s="1">
        <v>0</v>
      </c>
      <c r="AL16923" s="1">
        <v>0</v>
      </c>
      <c r="AM16923" s="1">
        <v>0</v>
      </c>
      <c r="AN16923" s="1">
        <v>0</v>
      </c>
      <c r="AO16923" s="1">
        <v>0</v>
      </c>
      <c r="AP16923" s="1">
        <v>0</v>
      </c>
      <c r="AQ16923" s="1">
        <v>0</v>
      </c>
      <c r="AR16923" s="1">
        <v>0</v>
      </c>
      <c r="AS16923" s="1">
        <v>0</v>
      </c>
      <c r="AT16923" s="1">
        <v>0</v>
      </c>
      <c r="AU16923" s="1">
        <v>0</v>
      </c>
      <c r="AV16923" s="1">
        <v>0</v>
      </c>
      <c r="AW16923" s="1">
        <v>0</v>
      </c>
      <c r="AX16923" s="1">
        <v>0</v>
      </c>
      <c r="AY16923" s="1">
        <v>0</v>
      </c>
      <c r="AZ16923" s="1">
        <v>0</v>
      </c>
      <c r="BA16923" s="1">
        <v>0</v>
      </c>
      <c r="BB16923" s="1">
        <v>0</v>
      </c>
      <c r="BC16923" s="1">
        <v>0</v>
      </c>
      <c r="BD16923" s="1">
        <v>0</v>
      </c>
      <c r="BE16923" s="1">
        <v>0</v>
      </c>
      <c r="BF16923" s="1">
        <v>0</v>
      </c>
      <c r="BG16923" s="1">
        <v>0</v>
      </c>
      <c r="BH16923" s="1">
        <v>0</v>
      </c>
      <c r="BI16923" s="1">
        <v>0</v>
      </c>
      <c r="BJ16923" s="1">
        <v>0</v>
      </c>
      <c r="BK16923" s="1">
        <v>0</v>
      </c>
      <c r="BL16923" s="1">
        <v>0</v>
      </c>
      <c r="BM16923" s="1">
        <v>0</v>
      </c>
      <c r="BN16923" s="1">
        <v>0</v>
      </c>
      <c r="BO16923" s="1">
        <v>0</v>
      </c>
      <c r="BP16923" s="1">
        <v>0</v>
      </c>
      <c r="BQ16923" s="1">
        <v>0</v>
      </c>
      <c r="BR16923" s="1">
        <v>0</v>
      </c>
      <c r="BS16923" s="1">
        <v>0</v>
      </c>
      <c r="BT16923" s="1">
        <v>0</v>
      </c>
      <c r="BU16923" s="1">
        <v>1</v>
      </c>
      <c r="BV16923" s="1">
        <v>0</v>
      </c>
      <c r="BW16923" s="1">
        <v>0</v>
      </c>
      <c r="BX16923" s="1">
        <v>0</v>
      </c>
      <c r="BY16923" s="1">
        <v>0</v>
      </c>
      <c r="BZ16923" s="1">
        <v>0</v>
      </c>
      <c r="CA16923" s="1">
        <v>0</v>
      </c>
      <c r="CB16923" s="1">
        <v>0</v>
      </c>
      <c r="CC16923" s="1">
        <v>0</v>
      </c>
      <c r="CD16923" s="1">
        <v>0</v>
      </c>
      <c r="CE16923" s="1">
        <v>0</v>
      </c>
      <c r="CF16923" s="1">
        <v>0</v>
      </c>
      <c r="CG16923" s="1">
        <v>0</v>
      </c>
      <c r="CH16923" s="1">
        <v>0</v>
      </c>
      <c r="CI16923" s="1">
        <v>0</v>
      </c>
      <c r="CJ16923" s="1">
        <v>0</v>
      </c>
      <c r="CK16923" s="1">
        <v>0</v>
      </c>
      <c r="CL16923" s="1">
        <v>0</v>
      </c>
      <c r="CM16923" s="1">
        <v>0</v>
      </c>
      <c r="CN16923" s="1">
        <v>0</v>
      </c>
      <c r="CO16923" s="1">
        <v>0</v>
      </c>
    </row>
    <row r="16924" spans="1:93" x14ac:dyDescent="0.25">
      <c r="A16924" s="1">
        <v>13</v>
      </c>
      <c r="B16924" s="2" t="s">
        <v>11</v>
      </c>
      <c r="C16924" s="1"/>
      <c r="D16924" s="1"/>
      <c r="E16924" s="1" t="s">
        <v>2061</v>
      </c>
      <c r="F16924" s="1" t="s">
        <v>273</v>
      </c>
      <c r="G16924" s="2" t="s">
        <v>522</v>
      </c>
      <c r="H16924" s="2" t="s">
        <v>273</v>
      </c>
      <c r="I16924" s="1">
        <v>64</v>
      </c>
      <c r="J16924" s="1">
        <v>0</v>
      </c>
      <c r="K16924" s="1">
        <v>0</v>
      </c>
      <c r="L16924" s="1">
        <v>0</v>
      </c>
      <c r="M16924" s="1">
        <v>0</v>
      </c>
      <c r="N16924" s="1">
        <v>0</v>
      </c>
      <c r="O16924" s="1">
        <v>0</v>
      </c>
      <c r="P16924" s="1">
        <v>0</v>
      </c>
      <c r="Q16924" s="1">
        <v>0</v>
      </c>
      <c r="R16924" s="1">
        <v>0</v>
      </c>
      <c r="S16924" s="1">
        <v>0</v>
      </c>
      <c r="T16924" s="1">
        <v>0</v>
      </c>
      <c r="U16924" s="1">
        <v>0</v>
      </c>
      <c r="V16924" s="1">
        <v>0</v>
      </c>
      <c r="W16924" s="1">
        <v>0</v>
      </c>
      <c r="X16924" s="1">
        <v>0</v>
      </c>
      <c r="Y16924" s="1">
        <v>0</v>
      </c>
      <c r="Z16924" s="1">
        <v>0</v>
      </c>
      <c r="AA16924" s="1">
        <v>0</v>
      </c>
      <c r="AB16924" s="1">
        <v>0</v>
      </c>
      <c r="AC16924" s="1">
        <v>0</v>
      </c>
      <c r="AD16924" s="1">
        <v>0</v>
      </c>
      <c r="AE16924" s="1">
        <v>0</v>
      </c>
      <c r="AF16924" s="1">
        <v>0</v>
      </c>
      <c r="AG16924" s="1">
        <v>0</v>
      </c>
      <c r="AH16924" s="1">
        <v>0</v>
      </c>
      <c r="AI16924" s="1">
        <v>0</v>
      </c>
      <c r="AJ16924" s="1">
        <v>0</v>
      </c>
      <c r="AK16924" s="1">
        <v>0</v>
      </c>
      <c r="AL16924" s="1">
        <v>0</v>
      </c>
      <c r="AM16924" s="1">
        <v>0</v>
      </c>
      <c r="AN16924" s="1">
        <v>0</v>
      </c>
      <c r="AO16924" s="1">
        <v>0</v>
      </c>
      <c r="AP16924" s="1">
        <v>0</v>
      </c>
      <c r="AQ16924" s="1">
        <v>0</v>
      </c>
      <c r="AR16924" s="1">
        <v>0</v>
      </c>
      <c r="AS16924" s="1">
        <v>0</v>
      </c>
      <c r="AT16924" s="1">
        <v>0</v>
      </c>
      <c r="AU16924" s="1">
        <v>0</v>
      </c>
      <c r="AV16924" s="1">
        <v>0</v>
      </c>
      <c r="AW16924" s="1">
        <v>0</v>
      </c>
      <c r="AX16924" s="1">
        <v>0</v>
      </c>
      <c r="AY16924" s="1">
        <v>0</v>
      </c>
      <c r="AZ16924" s="1">
        <v>0</v>
      </c>
      <c r="BA16924" s="1">
        <v>0</v>
      </c>
      <c r="BB16924" s="1">
        <v>0</v>
      </c>
      <c r="BC16924" s="1">
        <v>0</v>
      </c>
      <c r="BD16924" s="1">
        <v>0</v>
      </c>
      <c r="BE16924" s="1">
        <v>0</v>
      </c>
      <c r="BF16924" s="1">
        <v>1</v>
      </c>
      <c r="BG16924" s="1">
        <v>0</v>
      </c>
      <c r="BH16924" s="1">
        <v>0</v>
      </c>
      <c r="BI16924" s="1">
        <v>0</v>
      </c>
      <c r="BJ16924" s="1">
        <v>0</v>
      </c>
      <c r="BK16924" s="1">
        <v>0</v>
      </c>
      <c r="BL16924" s="1">
        <v>0</v>
      </c>
      <c r="BM16924" s="1">
        <v>0</v>
      </c>
      <c r="BN16924" s="1">
        <v>0</v>
      </c>
      <c r="BO16924" s="1">
        <v>0</v>
      </c>
      <c r="BP16924" s="1">
        <v>0</v>
      </c>
      <c r="BQ16924" s="1">
        <v>0</v>
      </c>
      <c r="BR16924" s="1">
        <v>0</v>
      </c>
      <c r="BS16924" s="1">
        <v>0</v>
      </c>
      <c r="BT16924" s="1">
        <v>0</v>
      </c>
      <c r="BU16924" s="1">
        <v>0</v>
      </c>
      <c r="BV16924" s="1">
        <v>0</v>
      </c>
      <c r="BW16924" s="1">
        <v>1</v>
      </c>
      <c r="BX16924" s="1">
        <v>0</v>
      </c>
      <c r="BY16924" s="1">
        <v>0</v>
      </c>
      <c r="BZ16924" s="1">
        <v>0</v>
      </c>
      <c r="CA16924" s="1">
        <v>0</v>
      </c>
      <c r="CB16924" s="1">
        <v>0</v>
      </c>
      <c r="CC16924" s="1">
        <v>0</v>
      </c>
      <c r="CD16924" s="1">
        <v>0</v>
      </c>
      <c r="CE16924" s="1">
        <v>0</v>
      </c>
      <c r="CF16924" s="1">
        <v>0</v>
      </c>
      <c r="CG16924" s="1">
        <v>0</v>
      </c>
      <c r="CH16924" s="1">
        <v>0</v>
      </c>
      <c r="CI16924" s="1">
        <v>0</v>
      </c>
      <c r="CJ16924" s="1">
        <v>0</v>
      </c>
      <c r="CK16924" s="1">
        <v>0</v>
      </c>
      <c r="CL16924" s="1">
        <v>0</v>
      </c>
      <c r="CM16924" s="1">
        <v>0</v>
      </c>
      <c r="CN16924" s="1">
        <v>0</v>
      </c>
      <c r="CO16924" s="1">
        <v>0</v>
      </c>
    </row>
    <row r="16925" spans="1:93" x14ac:dyDescent="0.25">
      <c r="A16925" s="1">
        <v>13</v>
      </c>
      <c r="B16925" s="2" t="s">
        <v>11</v>
      </c>
      <c r="C16925" s="1"/>
      <c r="D16925" s="1"/>
      <c r="E16925" s="1" t="s">
        <v>2061</v>
      </c>
      <c r="F16925" s="1" t="s">
        <v>220</v>
      </c>
      <c r="G16925" s="2" t="s">
        <v>522</v>
      </c>
      <c r="H16925" s="2" t="s">
        <v>220</v>
      </c>
      <c r="I16925" s="1">
        <v>65</v>
      </c>
      <c r="J16925" s="1">
        <v>0</v>
      </c>
      <c r="K16925" s="1">
        <v>0</v>
      </c>
      <c r="L16925" s="1">
        <v>0</v>
      </c>
      <c r="M16925" s="1">
        <v>0</v>
      </c>
      <c r="N16925" s="1">
        <v>0</v>
      </c>
      <c r="O16925" s="1">
        <v>0</v>
      </c>
      <c r="P16925" s="1">
        <v>0</v>
      </c>
      <c r="Q16925" s="1">
        <v>0</v>
      </c>
      <c r="R16925" s="1">
        <v>0</v>
      </c>
      <c r="S16925" s="1">
        <v>0</v>
      </c>
      <c r="T16925" s="1">
        <v>0</v>
      </c>
      <c r="U16925" s="1">
        <v>0</v>
      </c>
      <c r="V16925" s="1">
        <v>0</v>
      </c>
      <c r="W16925" s="1">
        <v>0</v>
      </c>
      <c r="X16925" s="1">
        <v>0</v>
      </c>
      <c r="Y16925" s="1">
        <v>0</v>
      </c>
      <c r="Z16925" s="1">
        <v>0</v>
      </c>
      <c r="AA16925" s="1">
        <v>0</v>
      </c>
      <c r="AB16925" s="1">
        <v>0</v>
      </c>
      <c r="AC16925" s="1">
        <v>1</v>
      </c>
      <c r="AD16925" s="1">
        <v>0</v>
      </c>
      <c r="AE16925" s="1">
        <v>0</v>
      </c>
      <c r="AF16925" s="1">
        <v>0</v>
      </c>
      <c r="AG16925" s="1">
        <v>0</v>
      </c>
      <c r="AH16925" s="1">
        <v>0</v>
      </c>
      <c r="AI16925" s="1">
        <v>0</v>
      </c>
      <c r="AJ16925" s="1">
        <v>0</v>
      </c>
      <c r="AK16925" s="1">
        <v>0</v>
      </c>
      <c r="AL16925" s="1">
        <v>0</v>
      </c>
      <c r="AM16925" s="1">
        <v>0</v>
      </c>
      <c r="AN16925" s="1">
        <v>0</v>
      </c>
      <c r="AO16925" s="1">
        <v>0</v>
      </c>
      <c r="AP16925" s="1">
        <v>1</v>
      </c>
      <c r="AQ16925" s="1">
        <v>0</v>
      </c>
      <c r="AR16925" s="1">
        <v>0</v>
      </c>
      <c r="AS16925" s="1">
        <v>0</v>
      </c>
      <c r="AT16925" s="1">
        <v>0</v>
      </c>
      <c r="AU16925" s="1">
        <v>0</v>
      </c>
      <c r="AV16925" s="1">
        <v>0</v>
      </c>
      <c r="AW16925" s="1">
        <v>0</v>
      </c>
      <c r="AX16925" s="1">
        <v>0</v>
      </c>
      <c r="AY16925" s="1">
        <v>0</v>
      </c>
      <c r="AZ16925" s="1">
        <v>0</v>
      </c>
      <c r="BA16925" s="1">
        <v>0</v>
      </c>
      <c r="BB16925" s="1">
        <v>0</v>
      </c>
      <c r="BC16925" s="1">
        <v>1</v>
      </c>
      <c r="BD16925" s="1">
        <v>0</v>
      </c>
      <c r="BE16925" s="1">
        <v>0</v>
      </c>
      <c r="BF16925" s="1">
        <v>0</v>
      </c>
      <c r="BG16925" s="1">
        <v>0</v>
      </c>
      <c r="BH16925" s="1">
        <v>0</v>
      </c>
      <c r="BI16925" s="1">
        <v>0</v>
      </c>
      <c r="BJ16925" s="1">
        <v>1</v>
      </c>
      <c r="BK16925" s="1">
        <v>0</v>
      </c>
      <c r="BL16925" s="1">
        <v>0</v>
      </c>
      <c r="BM16925" s="1">
        <v>0</v>
      </c>
      <c r="BN16925" s="1">
        <v>0</v>
      </c>
      <c r="BO16925" s="1">
        <v>0</v>
      </c>
      <c r="BP16925" s="1">
        <v>0</v>
      </c>
      <c r="BQ16925" s="1">
        <v>0</v>
      </c>
      <c r="BR16925" s="1">
        <v>0</v>
      </c>
      <c r="BS16925" s="1">
        <v>0</v>
      </c>
      <c r="BT16925" s="1">
        <v>0</v>
      </c>
      <c r="BU16925" s="1">
        <v>0</v>
      </c>
      <c r="BV16925" s="1">
        <v>0</v>
      </c>
      <c r="BW16925" s="1">
        <v>0</v>
      </c>
      <c r="BX16925" s="1">
        <v>0</v>
      </c>
      <c r="BY16925" s="1">
        <v>0</v>
      </c>
      <c r="BZ16925" s="1">
        <v>0</v>
      </c>
      <c r="CA16925" s="1">
        <v>0</v>
      </c>
      <c r="CB16925" s="1">
        <v>0</v>
      </c>
      <c r="CC16925" s="1">
        <v>0</v>
      </c>
      <c r="CD16925" s="1">
        <v>0</v>
      </c>
      <c r="CE16925" s="1">
        <v>0</v>
      </c>
      <c r="CF16925" s="1">
        <v>1</v>
      </c>
      <c r="CG16925" s="1">
        <v>0</v>
      </c>
      <c r="CH16925" s="1">
        <v>0</v>
      </c>
      <c r="CI16925" s="1">
        <v>0</v>
      </c>
      <c r="CJ16925" s="1">
        <v>0</v>
      </c>
      <c r="CK16925" s="1">
        <v>0</v>
      </c>
      <c r="CL16925" s="1">
        <v>0</v>
      </c>
      <c r="CM16925" s="1">
        <v>0</v>
      </c>
      <c r="CN16925" s="1">
        <v>0</v>
      </c>
      <c r="CO16925" s="1">
        <v>0</v>
      </c>
    </row>
    <row r="16926" spans="1:93" x14ac:dyDescent="0.25">
      <c r="A16926" s="1">
        <v>13</v>
      </c>
      <c r="B16926" s="2" t="s">
        <v>11</v>
      </c>
      <c r="C16926" s="1"/>
      <c r="D16926" s="1"/>
      <c r="E16926" s="1" t="s">
        <v>2061</v>
      </c>
      <c r="F16926" s="1" t="s">
        <v>138</v>
      </c>
      <c r="G16926" s="2" t="s">
        <v>522</v>
      </c>
      <c r="H16926" s="2" t="s">
        <v>138</v>
      </c>
      <c r="I16926" s="1">
        <v>66</v>
      </c>
      <c r="J16926" s="1">
        <v>0</v>
      </c>
      <c r="K16926" s="1">
        <v>0</v>
      </c>
      <c r="L16926" s="1">
        <v>0</v>
      </c>
      <c r="M16926" s="1">
        <v>0</v>
      </c>
      <c r="N16926" s="1">
        <v>0</v>
      </c>
      <c r="O16926" s="1">
        <v>1</v>
      </c>
      <c r="P16926" s="1">
        <v>0</v>
      </c>
      <c r="Q16926" s="1">
        <v>0</v>
      </c>
      <c r="R16926" s="1">
        <v>0</v>
      </c>
      <c r="S16926" s="1">
        <v>0</v>
      </c>
      <c r="T16926" s="1">
        <v>0</v>
      </c>
      <c r="U16926" s="1">
        <v>0</v>
      </c>
      <c r="V16926" s="1">
        <v>0</v>
      </c>
      <c r="W16926" s="1">
        <v>0</v>
      </c>
      <c r="X16926" s="1">
        <v>1</v>
      </c>
      <c r="Y16926" s="1">
        <v>0</v>
      </c>
      <c r="Z16926" s="1">
        <v>0</v>
      </c>
      <c r="AA16926" s="1">
        <v>0</v>
      </c>
      <c r="AB16926" s="1">
        <v>1</v>
      </c>
      <c r="AC16926" s="1">
        <v>0</v>
      </c>
      <c r="AD16926" s="1">
        <v>0</v>
      </c>
      <c r="AE16926" s="1">
        <v>0</v>
      </c>
      <c r="AF16926" s="1">
        <v>0</v>
      </c>
      <c r="AG16926" s="1">
        <v>1</v>
      </c>
      <c r="AH16926" s="1">
        <v>0</v>
      </c>
      <c r="AI16926" s="1">
        <v>0</v>
      </c>
      <c r="AJ16926" s="1">
        <v>0</v>
      </c>
      <c r="AK16926" s="1">
        <v>0</v>
      </c>
      <c r="AL16926" s="1">
        <v>0</v>
      </c>
      <c r="AM16926" s="1">
        <v>1</v>
      </c>
      <c r="AN16926" s="1">
        <v>0</v>
      </c>
      <c r="AO16926" s="1">
        <v>0</v>
      </c>
      <c r="AP16926" s="1">
        <v>0</v>
      </c>
      <c r="AQ16926" s="1">
        <v>0</v>
      </c>
      <c r="AR16926" s="1">
        <v>0</v>
      </c>
      <c r="AS16926" s="1">
        <v>0</v>
      </c>
      <c r="AT16926" s="1">
        <v>0</v>
      </c>
      <c r="AU16926" s="1">
        <v>0</v>
      </c>
      <c r="AV16926" s="1">
        <v>0</v>
      </c>
      <c r="AW16926" s="1">
        <v>0</v>
      </c>
      <c r="AX16926" s="1">
        <v>0</v>
      </c>
      <c r="AY16926" s="1">
        <v>0</v>
      </c>
      <c r="AZ16926" s="1">
        <v>0</v>
      </c>
      <c r="BA16926" s="1">
        <v>0</v>
      </c>
      <c r="BB16926" s="1">
        <v>1</v>
      </c>
      <c r="BC16926" s="1">
        <v>0</v>
      </c>
      <c r="BD16926" s="1">
        <v>0</v>
      </c>
      <c r="BE16926" s="1">
        <v>0</v>
      </c>
      <c r="BF16926" s="1">
        <v>1</v>
      </c>
      <c r="BG16926" s="1">
        <v>1</v>
      </c>
      <c r="BH16926" s="1">
        <v>1</v>
      </c>
      <c r="BI16926" s="1">
        <v>0</v>
      </c>
      <c r="BJ16926" s="1">
        <v>0</v>
      </c>
      <c r="BK16926" s="1">
        <v>0</v>
      </c>
      <c r="BL16926" s="1">
        <v>0</v>
      </c>
      <c r="BM16926" s="1">
        <v>0</v>
      </c>
      <c r="BN16926" s="1">
        <v>0</v>
      </c>
      <c r="BO16926" s="1">
        <v>0</v>
      </c>
      <c r="BP16926" s="1">
        <v>0</v>
      </c>
      <c r="BQ16926" s="1">
        <v>1</v>
      </c>
      <c r="BR16926" s="1">
        <v>0</v>
      </c>
      <c r="BS16926" s="1">
        <v>2</v>
      </c>
      <c r="BT16926" s="1">
        <v>0</v>
      </c>
      <c r="BU16926" s="1">
        <v>0</v>
      </c>
      <c r="BV16926" s="1">
        <v>0</v>
      </c>
      <c r="BW16926" s="1">
        <v>0</v>
      </c>
      <c r="BX16926" s="1">
        <v>0</v>
      </c>
      <c r="BY16926" s="1">
        <v>2</v>
      </c>
      <c r="BZ16926" s="1">
        <v>1</v>
      </c>
      <c r="CA16926" s="1">
        <v>1</v>
      </c>
      <c r="CB16926" s="1">
        <v>0</v>
      </c>
      <c r="CC16926" s="1">
        <v>1</v>
      </c>
      <c r="CD16926" s="1">
        <v>0</v>
      </c>
      <c r="CE16926" s="1">
        <v>0</v>
      </c>
      <c r="CF16926" s="1">
        <v>0</v>
      </c>
      <c r="CG16926" s="1">
        <v>0</v>
      </c>
      <c r="CH16926" s="1">
        <v>0</v>
      </c>
      <c r="CI16926" s="1">
        <v>0</v>
      </c>
      <c r="CJ16926" s="1">
        <v>1</v>
      </c>
      <c r="CK16926" s="1">
        <v>1</v>
      </c>
      <c r="CL16926" s="1">
        <v>2</v>
      </c>
      <c r="CM16926" s="1">
        <v>0</v>
      </c>
      <c r="CN16926" s="1">
        <v>1</v>
      </c>
      <c r="CO16926" s="1">
        <v>0</v>
      </c>
    </row>
    <row r="16927" spans="1:93" x14ac:dyDescent="0.25">
      <c r="A16927" s="1">
        <v>13</v>
      </c>
      <c r="B16927" s="2" t="s">
        <v>11</v>
      </c>
      <c r="C16927" s="1"/>
      <c r="D16927" s="1"/>
      <c r="E16927" s="1" t="s">
        <v>2065</v>
      </c>
      <c r="F16927" s="1" t="s">
        <v>313</v>
      </c>
      <c r="G16927" s="2" t="s">
        <v>522</v>
      </c>
      <c r="H16927" s="2" t="s">
        <v>313</v>
      </c>
      <c r="I16927" s="1">
        <v>68</v>
      </c>
      <c r="J16927" s="1">
        <v>0</v>
      </c>
      <c r="K16927" s="1">
        <v>0</v>
      </c>
      <c r="L16927" s="1">
        <v>0</v>
      </c>
      <c r="M16927" s="1">
        <v>0</v>
      </c>
      <c r="N16927" s="1">
        <v>0</v>
      </c>
      <c r="O16927" s="1">
        <v>0</v>
      </c>
      <c r="P16927" s="1">
        <v>0</v>
      </c>
      <c r="Q16927" s="1">
        <v>0</v>
      </c>
      <c r="R16927" s="1">
        <v>0</v>
      </c>
      <c r="S16927" s="1">
        <v>0</v>
      </c>
      <c r="T16927" s="1">
        <v>0</v>
      </c>
      <c r="U16927" s="1">
        <v>0</v>
      </c>
      <c r="V16927" s="1">
        <v>0</v>
      </c>
      <c r="W16927" s="1">
        <v>0</v>
      </c>
      <c r="X16927" s="1">
        <v>0</v>
      </c>
      <c r="Y16927" s="1">
        <v>0</v>
      </c>
      <c r="Z16927" s="1">
        <v>0</v>
      </c>
      <c r="AA16927" s="1">
        <v>0</v>
      </c>
      <c r="AB16927" s="1">
        <v>0</v>
      </c>
      <c r="AC16927" s="1">
        <v>0</v>
      </c>
      <c r="AD16927" s="1">
        <v>0</v>
      </c>
      <c r="AE16927" s="1">
        <v>0</v>
      </c>
      <c r="AF16927" s="1">
        <v>0</v>
      </c>
      <c r="AG16927" s="1">
        <v>0</v>
      </c>
      <c r="AH16927" s="1">
        <v>0</v>
      </c>
      <c r="AI16927" s="1">
        <v>0</v>
      </c>
      <c r="AJ16927" s="1">
        <v>0</v>
      </c>
      <c r="AK16927" s="1">
        <v>0</v>
      </c>
      <c r="AL16927" s="1">
        <v>0</v>
      </c>
      <c r="AM16927" s="1">
        <v>0</v>
      </c>
      <c r="AN16927" s="1">
        <v>0</v>
      </c>
      <c r="AO16927" s="1">
        <v>0</v>
      </c>
      <c r="AP16927" s="1">
        <v>0</v>
      </c>
      <c r="AQ16927" s="1">
        <v>0</v>
      </c>
      <c r="AR16927" s="1">
        <v>0</v>
      </c>
      <c r="AS16927" s="1">
        <v>0</v>
      </c>
      <c r="AT16927" s="1">
        <v>0</v>
      </c>
      <c r="AU16927" s="1">
        <v>0</v>
      </c>
      <c r="AV16927" s="1">
        <v>0</v>
      </c>
      <c r="AW16927" s="1">
        <v>0</v>
      </c>
      <c r="AX16927" s="1">
        <v>0</v>
      </c>
      <c r="AY16927" s="1">
        <v>0</v>
      </c>
      <c r="AZ16927" s="1">
        <v>0</v>
      </c>
      <c r="BA16927" s="1">
        <v>0</v>
      </c>
      <c r="BB16927" s="1">
        <v>0</v>
      </c>
      <c r="BC16927" s="1">
        <v>0</v>
      </c>
      <c r="BD16927" s="1">
        <v>0</v>
      </c>
      <c r="BE16927" s="1">
        <v>0</v>
      </c>
      <c r="BF16927" s="1">
        <v>0</v>
      </c>
      <c r="BG16927" s="1">
        <v>0</v>
      </c>
      <c r="BH16927" s="1">
        <v>1</v>
      </c>
      <c r="BI16927" s="1">
        <v>0</v>
      </c>
      <c r="BJ16927" s="1">
        <v>0</v>
      </c>
      <c r="BK16927" s="1">
        <v>0</v>
      </c>
      <c r="BL16927" s="1">
        <v>0</v>
      </c>
      <c r="BM16927" s="1">
        <v>0</v>
      </c>
      <c r="BN16927" s="1">
        <v>0</v>
      </c>
      <c r="BO16927" s="1">
        <v>0</v>
      </c>
      <c r="BP16927" s="1">
        <v>0</v>
      </c>
      <c r="BQ16927" s="1">
        <v>0</v>
      </c>
      <c r="BR16927" s="1">
        <v>0</v>
      </c>
      <c r="BS16927" s="1">
        <v>1</v>
      </c>
      <c r="BT16927" s="1">
        <v>0</v>
      </c>
      <c r="BU16927" s="1">
        <v>0</v>
      </c>
      <c r="BV16927" s="1">
        <v>0</v>
      </c>
      <c r="BW16927" s="1">
        <v>0</v>
      </c>
      <c r="BX16927" s="1">
        <v>0</v>
      </c>
      <c r="BY16927" s="1">
        <v>0</v>
      </c>
      <c r="BZ16927" s="1">
        <v>0</v>
      </c>
      <c r="CA16927" s="1">
        <v>0</v>
      </c>
      <c r="CB16927" s="1">
        <v>0</v>
      </c>
      <c r="CC16927" s="1">
        <v>0</v>
      </c>
      <c r="CD16927" s="1">
        <v>0</v>
      </c>
      <c r="CE16927" s="1">
        <v>0</v>
      </c>
      <c r="CF16927" s="1">
        <v>0</v>
      </c>
      <c r="CG16927" s="1">
        <v>0</v>
      </c>
      <c r="CH16927" s="1">
        <v>0</v>
      </c>
      <c r="CI16927" s="1">
        <v>0</v>
      </c>
      <c r="CJ16927" s="1">
        <v>0</v>
      </c>
      <c r="CK16927" s="1">
        <v>0</v>
      </c>
      <c r="CL16927" s="1">
        <v>0</v>
      </c>
      <c r="CM16927" s="1">
        <v>0</v>
      </c>
      <c r="CN16927" s="1">
        <v>0</v>
      </c>
      <c r="CO16927" s="1">
        <v>0</v>
      </c>
    </row>
    <row r="16928" spans="1:93" x14ac:dyDescent="0.25">
      <c r="A16928" s="1">
        <v>13</v>
      </c>
      <c r="B16928" s="2" t="s">
        <v>11</v>
      </c>
      <c r="C16928" s="1"/>
      <c r="D16928" s="1"/>
      <c r="E16928" s="1" t="s">
        <v>2066</v>
      </c>
      <c r="F16928" s="1" t="s">
        <v>104</v>
      </c>
      <c r="G16928" s="2" t="s">
        <v>522</v>
      </c>
      <c r="H16928" s="2" t="s">
        <v>104</v>
      </c>
      <c r="I16928" s="1">
        <v>69</v>
      </c>
      <c r="J16928" s="1">
        <v>0</v>
      </c>
      <c r="K16928" s="1">
        <v>0</v>
      </c>
      <c r="L16928" s="1">
        <v>0</v>
      </c>
      <c r="M16928" s="1">
        <v>0</v>
      </c>
      <c r="N16928" s="1">
        <v>0</v>
      </c>
      <c r="O16928" s="1">
        <v>0</v>
      </c>
      <c r="P16928" s="1">
        <v>0</v>
      </c>
      <c r="Q16928" s="1">
        <v>0</v>
      </c>
      <c r="R16928" s="1">
        <v>0</v>
      </c>
      <c r="S16928" s="1">
        <v>0</v>
      </c>
      <c r="T16928" s="1">
        <v>0</v>
      </c>
      <c r="U16928" s="1">
        <v>0</v>
      </c>
      <c r="V16928" s="1">
        <v>0</v>
      </c>
      <c r="W16928" s="1">
        <v>1</v>
      </c>
      <c r="X16928" s="1">
        <v>0</v>
      </c>
      <c r="Y16928" s="1">
        <v>0</v>
      </c>
      <c r="Z16928" s="1">
        <v>0</v>
      </c>
      <c r="AA16928" s="1">
        <v>0</v>
      </c>
      <c r="AB16928" s="1">
        <v>0</v>
      </c>
      <c r="AC16928" s="1">
        <v>0</v>
      </c>
      <c r="AD16928" s="1">
        <v>0</v>
      </c>
      <c r="AE16928" s="1">
        <v>0</v>
      </c>
      <c r="AF16928" s="1">
        <v>1</v>
      </c>
      <c r="AG16928" s="1">
        <v>0</v>
      </c>
      <c r="AH16928" s="1">
        <v>0</v>
      </c>
      <c r="AI16928" s="1">
        <v>1</v>
      </c>
      <c r="AJ16928" s="1">
        <v>0</v>
      </c>
      <c r="AK16928" s="1">
        <v>0</v>
      </c>
      <c r="AL16928" s="1">
        <v>0</v>
      </c>
      <c r="AM16928" s="1">
        <v>1</v>
      </c>
      <c r="AN16928" s="1">
        <v>0</v>
      </c>
      <c r="AO16928" s="1">
        <v>0</v>
      </c>
      <c r="AP16928" s="1">
        <v>0</v>
      </c>
      <c r="AQ16928" s="1">
        <v>0</v>
      </c>
      <c r="AR16928" s="1">
        <v>0</v>
      </c>
      <c r="AS16928" s="1">
        <v>0</v>
      </c>
      <c r="AT16928" s="1">
        <v>0</v>
      </c>
      <c r="AU16928" s="1">
        <v>0</v>
      </c>
      <c r="AV16928" s="1">
        <v>0</v>
      </c>
      <c r="AW16928" s="1">
        <v>0</v>
      </c>
      <c r="AX16928" s="1">
        <v>0</v>
      </c>
      <c r="AY16928" s="1">
        <v>0</v>
      </c>
      <c r="AZ16928" s="1">
        <v>0</v>
      </c>
      <c r="BA16928" s="1">
        <v>0</v>
      </c>
      <c r="BB16928" s="1">
        <v>0</v>
      </c>
      <c r="BC16928" s="1">
        <v>0</v>
      </c>
      <c r="BD16928" s="1">
        <v>0</v>
      </c>
      <c r="BE16928" s="1">
        <v>0</v>
      </c>
      <c r="BF16928" s="1">
        <v>0</v>
      </c>
      <c r="BG16928" s="1">
        <v>0</v>
      </c>
      <c r="BH16928" s="1">
        <v>1</v>
      </c>
      <c r="BI16928" s="1">
        <v>0</v>
      </c>
      <c r="BJ16928" s="1">
        <v>0</v>
      </c>
      <c r="BK16928" s="1">
        <v>0</v>
      </c>
      <c r="BL16928" s="1">
        <v>0</v>
      </c>
      <c r="BM16928" s="1">
        <v>0</v>
      </c>
      <c r="BN16928" s="1">
        <v>0</v>
      </c>
      <c r="BO16928" s="1">
        <v>0</v>
      </c>
      <c r="BP16928" s="1">
        <v>0</v>
      </c>
      <c r="BQ16928" s="1">
        <v>0</v>
      </c>
      <c r="BR16928" s="1">
        <v>0</v>
      </c>
      <c r="BS16928" s="1">
        <v>0</v>
      </c>
      <c r="BT16928" s="1">
        <v>1</v>
      </c>
      <c r="BU16928" s="1">
        <v>0</v>
      </c>
      <c r="BV16928" s="1">
        <v>0</v>
      </c>
      <c r="BW16928" s="1">
        <v>0</v>
      </c>
      <c r="BX16928" s="1">
        <v>1</v>
      </c>
      <c r="BY16928" s="1">
        <v>0</v>
      </c>
      <c r="BZ16928" s="1">
        <v>0</v>
      </c>
      <c r="CA16928" s="1">
        <v>0</v>
      </c>
      <c r="CB16928" s="1">
        <v>0</v>
      </c>
      <c r="CC16928" s="1">
        <v>0</v>
      </c>
      <c r="CD16928" s="1">
        <v>0</v>
      </c>
      <c r="CE16928" s="1">
        <v>0</v>
      </c>
      <c r="CF16928" s="1">
        <v>1</v>
      </c>
      <c r="CG16928" s="1">
        <v>0</v>
      </c>
      <c r="CH16928" s="1">
        <v>0</v>
      </c>
      <c r="CI16928" s="1">
        <v>0</v>
      </c>
      <c r="CJ16928" s="1">
        <v>0</v>
      </c>
      <c r="CK16928" s="1">
        <v>3</v>
      </c>
      <c r="CL16928" s="1">
        <v>0</v>
      </c>
      <c r="CM16928" s="1">
        <v>1</v>
      </c>
      <c r="CN16928" s="1">
        <v>2</v>
      </c>
      <c r="CO16928" s="1">
        <v>0</v>
      </c>
    </row>
    <row r="16929" spans="1:93" x14ac:dyDescent="0.25">
      <c r="A16929" s="1">
        <v>13</v>
      </c>
      <c r="B16929" s="2" t="s">
        <v>11</v>
      </c>
      <c r="C16929" s="1"/>
      <c r="D16929" s="1"/>
      <c r="E16929" s="1" t="s">
        <v>2061</v>
      </c>
      <c r="F16929" s="1" t="s">
        <v>263</v>
      </c>
      <c r="G16929" s="2" t="s">
        <v>522</v>
      </c>
      <c r="H16929" s="2" t="s">
        <v>263</v>
      </c>
      <c r="I16929" s="1">
        <v>72</v>
      </c>
      <c r="J16929" s="1">
        <v>0</v>
      </c>
      <c r="K16929" s="1">
        <v>0</v>
      </c>
      <c r="L16929" s="1">
        <v>0</v>
      </c>
      <c r="M16929" s="1">
        <v>0</v>
      </c>
      <c r="N16929" s="1">
        <v>0</v>
      </c>
      <c r="O16929" s="1">
        <v>0</v>
      </c>
      <c r="P16929" s="1">
        <v>0</v>
      </c>
      <c r="Q16929" s="1">
        <v>0</v>
      </c>
      <c r="R16929" s="1">
        <v>0</v>
      </c>
      <c r="S16929" s="1">
        <v>0</v>
      </c>
      <c r="T16929" s="1">
        <v>0</v>
      </c>
      <c r="U16929" s="1">
        <v>0</v>
      </c>
      <c r="V16929" s="1">
        <v>0</v>
      </c>
      <c r="W16929" s="1">
        <v>0</v>
      </c>
      <c r="X16929" s="1">
        <v>0</v>
      </c>
      <c r="Y16929" s="1">
        <v>1</v>
      </c>
      <c r="Z16929" s="1">
        <v>0</v>
      </c>
      <c r="AA16929" s="1">
        <v>0</v>
      </c>
      <c r="AB16929" s="1">
        <v>0</v>
      </c>
      <c r="AC16929" s="1">
        <v>0</v>
      </c>
      <c r="AD16929" s="1">
        <v>0</v>
      </c>
      <c r="AE16929" s="1">
        <v>0</v>
      </c>
      <c r="AF16929" s="1">
        <v>0</v>
      </c>
      <c r="AG16929" s="1">
        <v>0</v>
      </c>
      <c r="AH16929" s="1">
        <v>0</v>
      </c>
      <c r="AI16929" s="1">
        <v>0</v>
      </c>
      <c r="AJ16929" s="1">
        <v>0</v>
      </c>
      <c r="AK16929" s="1">
        <v>0</v>
      </c>
      <c r="AL16929" s="1">
        <v>0</v>
      </c>
      <c r="AM16929" s="1">
        <v>0</v>
      </c>
      <c r="AN16929" s="1">
        <v>0</v>
      </c>
      <c r="AO16929" s="1">
        <v>0</v>
      </c>
      <c r="AP16929" s="1">
        <v>0</v>
      </c>
      <c r="AQ16929" s="1">
        <v>0</v>
      </c>
      <c r="AR16929" s="1">
        <v>0</v>
      </c>
      <c r="AS16929" s="1">
        <v>0</v>
      </c>
      <c r="AT16929" s="1">
        <v>0</v>
      </c>
      <c r="AU16929" s="1">
        <v>0</v>
      </c>
      <c r="AV16929" s="1">
        <v>0</v>
      </c>
      <c r="AW16929" s="1">
        <v>0</v>
      </c>
      <c r="AX16929" s="1">
        <v>0</v>
      </c>
      <c r="AY16929" s="1">
        <v>0</v>
      </c>
      <c r="AZ16929" s="1">
        <v>0</v>
      </c>
      <c r="BA16929" s="1">
        <v>0</v>
      </c>
      <c r="BB16929" s="1">
        <v>0</v>
      </c>
      <c r="BC16929" s="1">
        <v>0</v>
      </c>
      <c r="BD16929" s="1">
        <v>0</v>
      </c>
      <c r="BE16929" s="1">
        <v>0</v>
      </c>
      <c r="BF16929" s="1">
        <v>0</v>
      </c>
      <c r="BG16929" s="1">
        <v>0</v>
      </c>
      <c r="BH16929" s="1">
        <v>0</v>
      </c>
      <c r="BI16929" s="1">
        <v>0</v>
      </c>
      <c r="BJ16929" s="1">
        <v>0</v>
      </c>
      <c r="BK16929" s="1">
        <v>0</v>
      </c>
      <c r="BL16929" s="1">
        <v>1</v>
      </c>
      <c r="BM16929" s="1">
        <v>0</v>
      </c>
      <c r="BN16929" s="1">
        <v>0</v>
      </c>
      <c r="BO16929" s="1">
        <v>0</v>
      </c>
      <c r="BP16929" s="1">
        <v>0</v>
      </c>
      <c r="BQ16929" s="1">
        <v>0</v>
      </c>
      <c r="BR16929" s="1">
        <v>0</v>
      </c>
      <c r="BS16929" s="1">
        <v>0</v>
      </c>
      <c r="BT16929" s="1">
        <v>0</v>
      </c>
      <c r="BU16929" s="1">
        <v>0</v>
      </c>
      <c r="BV16929" s="1">
        <v>0</v>
      </c>
      <c r="BW16929" s="1">
        <v>0</v>
      </c>
      <c r="BX16929" s="1">
        <v>0</v>
      </c>
      <c r="BY16929" s="1">
        <v>0</v>
      </c>
      <c r="BZ16929" s="1">
        <v>0</v>
      </c>
      <c r="CA16929" s="1">
        <v>0</v>
      </c>
      <c r="CB16929" s="1">
        <v>1</v>
      </c>
      <c r="CC16929" s="1">
        <v>0</v>
      </c>
      <c r="CD16929" s="1">
        <v>0</v>
      </c>
      <c r="CE16929" s="1">
        <v>0</v>
      </c>
      <c r="CF16929" s="1">
        <v>0</v>
      </c>
      <c r="CG16929" s="1">
        <v>0</v>
      </c>
      <c r="CH16929" s="1">
        <v>0</v>
      </c>
      <c r="CI16929" s="1">
        <v>0</v>
      </c>
      <c r="CJ16929" s="1">
        <v>0</v>
      </c>
      <c r="CK16929" s="1">
        <v>0</v>
      </c>
      <c r="CL16929" s="1">
        <v>0</v>
      </c>
      <c r="CM16929" s="1">
        <v>0</v>
      </c>
      <c r="CN16929" s="1">
        <v>0</v>
      </c>
      <c r="CO16929" s="1">
        <v>0</v>
      </c>
    </row>
    <row r="16930" spans="1:93" x14ac:dyDescent="0.25">
      <c r="A16930" s="1">
        <v>13</v>
      </c>
      <c r="B16930" s="2" t="s">
        <v>11</v>
      </c>
      <c r="C16930" s="1"/>
      <c r="D16930" s="1"/>
      <c r="E16930" s="1" t="s">
        <v>2063</v>
      </c>
      <c r="F16930" s="1" t="s">
        <v>105</v>
      </c>
      <c r="G16930" s="2" t="s">
        <v>522</v>
      </c>
      <c r="H16930" s="2" t="s">
        <v>105</v>
      </c>
      <c r="I16930" s="1">
        <v>73</v>
      </c>
      <c r="J16930" s="1">
        <v>2</v>
      </c>
      <c r="K16930" s="1">
        <v>0</v>
      </c>
      <c r="L16930" s="1">
        <v>0</v>
      </c>
      <c r="M16930" s="1">
        <v>0</v>
      </c>
      <c r="N16930" s="1">
        <v>0</v>
      </c>
      <c r="O16930" s="1">
        <v>0</v>
      </c>
      <c r="P16930" s="1">
        <v>0</v>
      </c>
      <c r="Q16930" s="1">
        <v>0</v>
      </c>
      <c r="R16930" s="1">
        <v>0</v>
      </c>
      <c r="S16930" s="1">
        <v>0</v>
      </c>
      <c r="T16930" s="1">
        <v>0</v>
      </c>
      <c r="U16930" s="1">
        <v>0</v>
      </c>
      <c r="V16930" s="1">
        <v>0</v>
      </c>
      <c r="W16930" s="1">
        <v>0</v>
      </c>
      <c r="X16930" s="1">
        <v>0</v>
      </c>
      <c r="Y16930" s="1">
        <v>0</v>
      </c>
      <c r="Z16930" s="1">
        <v>0</v>
      </c>
      <c r="AA16930" s="1">
        <v>1</v>
      </c>
      <c r="AB16930" s="1">
        <v>1</v>
      </c>
      <c r="AC16930" s="1">
        <v>0</v>
      </c>
      <c r="AD16930" s="1">
        <v>0</v>
      </c>
      <c r="AE16930" s="1">
        <v>0</v>
      </c>
      <c r="AF16930" s="1">
        <v>0</v>
      </c>
      <c r="AG16930" s="1">
        <v>0</v>
      </c>
      <c r="AH16930" s="1">
        <v>0</v>
      </c>
      <c r="AI16930" s="1">
        <v>0</v>
      </c>
      <c r="AJ16930" s="1">
        <v>0</v>
      </c>
      <c r="AK16930" s="1">
        <v>2</v>
      </c>
      <c r="AL16930" s="1">
        <v>0</v>
      </c>
      <c r="AM16930" s="1">
        <v>0</v>
      </c>
      <c r="AN16930" s="1">
        <v>0</v>
      </c>
      <c r="AO16930" s="1">
        <v>1</v>
      </c>
      <c r="AP16930" s="1">
        <v>0</v>
      </c>
      <c r="AQ16930" s="1">
        <v>0</v>
      </c>
      <c r="AR16930" s="1">
        <v>0</v>
      </c>
      <c r="AS16930" s="1">
        <v>0</v>
      </c>
      <c r="AT16930" s="1">
        <v>0</v>
      </c>
      <c r="AU16930" s="1">
        <v>0</v>
      </c>
      <c r="AV16930" s="1">
        <v>0</v>
      </c>
      <c r="AW16930" s="1">
        <v>0</v>
      </c>
      <c r="AX16930" s="1">
        <v>0</v>
      </c>
      <c r="AY16930" s="1">
        <v>0</v>
      </c>
      <c r="AZ16930" s="1">
        <v>0</v>
      </c>
      <c r="BA16930" s="1">
        <v>0</v>
      </c>
      <c r="BB16930" s="1">
        <v>0</v>
      </c>
      <c r="BC16930" s="1">
        <v>0</v>
      </c>
      <c r="BD16930" s="1">
        <v>0</v>
      </c>
      <c r="BE16930" s="1">
        <v>0</v>
      </c>
      <c r="BF16930" s="1">
        <v>0</v>
      </c>
      <c r="BG16930" s="1">
        <v>0</v>
      </c>
      <c r="BH16930" s="1">
        <v>0</v>
      </c>
      <c r="BI16930" s="1">
        <v>0</v>
      </c>
      <c r="BJ16930" s="1">
        <v>0</v>
      </c>
      <c r="BK16930" s="1">
        <v>0</v>
      </c>
      <c r="BL16930" s="1">
        <v>0</v>
      </c>
      <c r="BM16930" s="1">
        <v>0</v>
      </c>
      <c r="BN16930" s="1">
        <v>0</v>
      </c>
      <c r="BO16930" s="1">
        <v>0</v>
      </c>
      <c r="BP16930" s="1">
        <v>0</v>
      </c>
      <c r="BQ16930" s="1">
        <v>0</v>
      </c>
      <c r="BR16930" s="1">
        <v>0</v>
      </c>
      <c r="BS16930" s="1">
        <v>0</v>
      </c>
      <c r="BT16930" s="1">
        <v>0</v>
      </c>
      <c r="BU16930" s="1">
        <v>0</v>
      </c>
      <c r="BV16930" s="1">
        <v>0</v>
      </c>
      <c r="BW16930" s="1">
        <v>0</v>
      </c>
      <c r="BX16930" s="1">
        <v>0</v>
      </c>
      <c r="BY16930" s="1">
        <v>0</v>
      </c>
      <c r="BZ16930" s="1">
        <v>0</v>
      </c>
      <c r="CA16930" s="1">
        <v>0</v>
      </c>
      <c r="CB16930" s="1">
        <v>0</v>
      </c>
      <c r="CC16930" s="1">
        <v>0</v>
      </c>
      <c r="CD16930" s="1">
        <v>0</v>
      </c>
      <c r="CE16930" s="1">
        <v>0</v>
      </c>
      <c r="CF16930" s="1">
        <v>0</v>
      </c>
      <c r="CG16930" s="1">
        <v>0</v>
      </c>
      <c r="CH16930" s="1">
        <v>0</v>
      </c>
      <c r="CI16930" s="1">
        <v>0</v>
      </c>
      <c r="CJ16930" s="1">
        <v>0</v>
      </c>
      <c r="CK16930" s="1">
        <v>0</v>
      </c>
      <c r="CL16930" s="1">
        <v>0</v>
      </c>
      <c r="CM16930" s="1">
        <v>0</v>
      </c>
      <c r="CN16930" s="1">
        <v>0</v>
      </c>
      <c r="CO16930" s="1">
        <v>0</v>
      </c>
    </row>
    <row r="16931" spans="1:93" x14ac:dyDescent="0.25">
      <c r="A16931" s="1">
        <v>13</v>
      </c>
      <c r="B16931" s="2" t="s">
        <v>11</v>
      </c>
      <c r="C16931" s="1"/>
      <c r="D16931" s="1"/>
      <c r="E16931" s="1" t="s">
        <v>2053</v>
      </c>
      <c r="F16931" s="1" t="s">
        <v>322</v>
      </c>
      <c r="G16931" s="2" t="s">
        <v>522</v>
      </c>
      <c r="H16931" s="2" t="s">
        <v>322</v>
      </c>
      <c r="I16931" s="1">
        <v>75</v>
      </c>
      <c r="J16931" s="1">
        <v>0</v>
      </c>
      <c r="K16931" s="1">
        <v>0</v>
      </c>
      <c r="L16931" s="1">
        <v>0</v>
      </c>
      <c r="M16931" s="1">
        <v>1</v>
      </c>
      <c r="N16931" s="1">
        <v>0</v>
      </c>
      <c r="O16931" s="1">
        <v>0</v>
      </c>
      <c r="P16931" s="1">
        <v>0</v>
      </c>
      <c r="Q16931" s="1">
        <v>0</v>
      </c>
      <c r="R16931" s="1">
        <v>0</v>
      </c>
      <c r="S16931" s="1">
        <v>0</v>
      </c>
      <c r="T16931" s="1">
        <v>0</v>
      </c>
      <c r="U16931" s="1">
        <v>0</v>
      </c>
      <c r="V16931" s="1">
        <v>0</v>
      </c>
      <c r="W16931" s="1">
        <v>0</v>
      </c>
      <c r="X16931" s="1">
        <v>0</v>
      </c>
      <c r="Y16931" s="1">
        <v>0</v>
      </c>
      <c r="Z16931" s="1">
        <v>0</v>
      </c>
      <c r="AA16931" s="1">
        <v>0</v>
      </c>
      <c r="AB16931" s="1">
        <v>0</v>
      </c>
      <c r="AC16931" s="1">
        <v>0</v>
      </c>
      <c r="AD16931" s="1">
        <v>0</v>
      </c>
      <c r="AE16931" s="1">
        <v>0</v>
      </c>
      <c r="AF16931" s="1">
        <v>0</v>
      </c>
      <c r="AG16931" s="1">
        <v>0</v>
      </c>
      <c r="AH16931" s="1">
        <v>0</v>
      </c>
      <c r="AI16931" s="1">
        <v>0</v>
      </c>
      <c r="AJ16931" s="1">
        <v>0</v>
      </c>
      <c r="AK16931" s="1">
        <v>0</v>
      </c>
      <c r="AL16931" s="1">
        <v>0</v>
      </c>
      <c r="AM16931" s="1">
        <v>1</v>
      </c>
      <c r="AN16931" s="1">
        <v>0</v>
      </c>
      <c r="AO16931" s="1">
        <v>0</v>
      </c>
      <c r="AP16931" s="1">
        <v>0</v>
      </c>
      <c r="AQ16931" s="1">
        <v>0</v>
      </c>
      <c r="AR16931" s="1">
        <v>0</v>
      </c>
      <c r="AS16931" s="1">
        <v>0</v>
      </c>
      <c r="AT16931" s="1">
        <v>0</v>
      </c>
      <c r="AU16931" s="1">
        <v>0</v>
      </c>
      <c r="AV16931" s="1">
        <v>2</v>
      </c>
      <c r="AW16931" s="1">
        <v>0</v>
      </c>
      <c r="AX16931" s="1">
        <v>0</v>
      </c>
      <c r="AY16931" s="1">
        <v>0</v>
      </c>
      <c r="AZ16931" s="1">
        <v>0</v>
      </c>
      <c r="BA16931" s="1">
        <v>0</v>
      </c>
      <c r="BB16931" s="1">
        <v>0</v>
      </c>
      <c r="BC16931" s="1">
        <v>0</v>
      </c>
      <c r="BD16931" s="1">
        <v>0</v>
      </c>
      <c r="BE16931" s="1">
        <v>0</v>
      </c>
      <c r="BF16931" s="1">
        <v>0</v>
      </c>
      <c r="BG16931" s="1">
        <v>0</v>
      </c>
      <c r="BH16931" s="1">
        <v>0</v>
      </c>
      <c r="BI16931" s="1">
        <v>0</v>
      </c>
      <c r="BJ16931" s="1">
        <v>0</v>
      </c>
      <c r="BK16931" s="1">
        <v>0</v>
      </c>
      <c r="BL16931" s="1">
        <v>1</v>
      </c>
      <c r="BM16931" s="1">
        <v>0</v>
      </c>
      <c r="BN16931" s="1">
        <v>0</v>
      </c>
      <c r="BO16931" s="1">
        <v>0</v>
      </c>
      <c r="BP16931" s="1">
        <v>0</v>
      </c>
      <c r="BQ16931" s="1">
        <v>0</v>
      </c>
      <c r="BR16931" s="1">
        <v>0</v>
      </c>
      <c r="BS16931" s="1">
        <v>0</v>
      </c>
      <c r="BT16931" s="1">
        <v>2</v>
      </c>
      <c r="BU16931" s="1">
        <v>0</v>
      </c>
      <c r="BV16931" s="1">
        <v>0</v>
      </c>
      <c r="BW16931" s="1">
        <v>0</v>
      </c>
      <c r="BX16931" s="1">
        <v>0</v>
      </c>
      <c r="BY16931" s="1">
        <v>0</v>
      </c>
      <c r="BZ16931" s="1">
        <v>0</v>
      </c>
      <c r="CA16931" s="1">
        <v>0</v>
      </c>
      <c r="CB16931" s="1">
        <v>0</v>
      </c>
      <c r="CC16931" s="1">
        <v>0</v>
      </c>
      <c r="CD16931" s="1">
        <v>0</v>
      </c>
      <c r="CE16931" s="1">
        <v>0</v>
      </c>
      <c r="CF16931" s="1">
        <v>0</v>
      </c>
      <c r="CG16931" s="1">
        <v>1</v>
      </c>
      <c r="CH16931" s="1">
        <v>0</v>
      </c>
      <c r="CI16931" s="1">
        <v>0</v>
      </c>
      <c r="CJ16931" s="1">
        <v>1</v>
      </c>
      <c r="CK16931" s="1">
        <v>0</v>
      </c>
      <c r="CL16931" s="1">
        <v>0</v>
      </c>
      <c r="CM16931" s="1">
        <v>0</v>
      </c>
      <c r="CN16931" s="1">
        <v>0</v>
      </c>
      <c r="CO16931" s="1">
        <v>0</v>
      </c>
    </row>
    <row r="16932" spans="1:93" x14ac:dyDescent="0.25">
      <c r="A16932" s="1">
        <v>13</v>
      </c>
      <c r="B16932" s="2" t="s">
        <v>11</v>
      </c>
      <c r="C16932" s="1"/>
      <c r="D16932" s="1"/>
      <c r="E16932" s="1" t="s">
        <v>2057</v>
      </c>
      <c r="F16932" s="1" t="s">
        <v>111</v>
      </c>
      <c r="G16932" s="2" t="s">
        <v>522</v>
      </c>
      <c r="H16932" s="2" t="s">
        <v>111</v>
      </c>
      <c r="I16932" s="1">
        <v>76</v>
      </c>
      <c r="J16932" s="1">
        <v>1</v>
      </c>
      <c r="K16932" s="1">
        <v>0</v>
      </c>
      <c r="L16932" s="1">
        <v>0</v>
      </c>
      <c r="M16932" s="1">
        <v>0</v>
      </c>
      <c r="N16932" s="1">
        <v>0</v>
      </c>
      <c r="O16932" s="1">
        <v>1</v>
      </c>
      <c r="P16932" s="1">
        <v>1</v>
      </c>
      <c r="Q16932" s="1">
        <v>0</v>
      </c>
      <c r="R16932" s="1">
        <v>2</v>
      </c>
      <c r="S16932" s="1">
        <v>1</v>
      </c>
      <c r="T16932" s="1">
        <v>1</v>
      </c>
      <c r="U16932" s="1">
        <v>2</v>
      </c>
      <c r="V16932" s="1">
        <v>0</v>
      </c>
      <c r="W16932" s="1">
        <v>1</v>
      </c>
      <c r="X16932" s="1">
        <v>1</v>
      </c>
      <c r="Y16932" s="1">
        <v>3</v>
      </c>
      <c r="Z16932" s="1">
        <v>0</v>
      </c>
      <c r="AA16932" s="1">
        <v>2</v>
      </c>
      <c r="AB16932" s="1">
        <v>4</v>
      </c>
      <c r="AC16932" s="1">
        <v>0</v>
      </c>
      <c r="AD16932" s="1">
        <v>3</v>
      </c>
      <c r="AE16932" s="1">
        <v>1</v>
      </c>
      <c r="AF16932" s="1">
        <v>0</v>
      </c>
      <c r="AG16932" s="1">
        <v>0</v>
      </c>
      <c r="AH16932" s="1">
        <v>1</v>
      </c>
      <c r="AI16932" s="1">
        <v>1</v>
      </c>
      <c r="AJ16932" s="1">
        <v>3</v>
      </c>
      <c r="AK16932" s="1">
        <v>1</v>
      </c>
      <c r="AL16932" s="1">
        <v>0</v>
      </c>
      <c r="AM16932" s="1">
        <v>1</v>
      </c>
      <c r="AN16932" s="1">
        <v>1</v>
      </c>
      <c r="AO16932" s="1">
        <v>0</v>
      </c>
      <c r="AP16932" s="1">
        <v>0</v>
      </c>
      <c r="AQ16932" s="1">
        <v>1</v>
      </c>
      <c r="AR16932" s="1">
        <v>1</v>
      </c>
      <c r="AS16932" s="1">
        <v>0</v>
      </c>
      <c r="AT16932" s="1">
        <v>0</v>
      </c>
      <c r="AU16932" s="1">
        <v>0</v>
      </c>
      <c r="AV16932" s="1">
        <v>1</v>
      </c>
      <c r="AW16932" s="1">
        <v>0</v>
      </c>
      <c r="AX16932" s="1">
        <v>0</v>
      </c>
      <c r="AY16932" s="1">
        <v>1</v>
      </c>
      <c r="AZ16932" s="1">
        <v>0</v>
      </c>
      <c r="BA16932" s="1">
        <v>1</v>
      </c>
      <c r="BB16932" s="1">
        <v>1</v>
      </c>
      <c r="BC16932" s="1">
        <v>1</v>
      </c>
      <c r="BD16932" s="1">
        <v>2</v>
      </c>
      <c r="BE16932" s="1">
        <v>0</v>
      </c>
      <c r="BF16932" s="1">
        <v>2</v>
      </c>
      <c r="BG16932" s="1">
        <v>4</v>
      </c>
      <c r="BH16932" s="1">
        <v>2</v>
      </c>
      <c r="BI16932" s="1">
        <v>0</v>
      </c>
      <c r="BJ16932" s="1">
        <v>1</v>
      </c>
      <c r="BK16932" s="1">
        <v>2</v>
      </c>
      <c r="BL16932" s="1">
        <v>2</v>
      </c>
      <c r="BM16932" s="1">
        <v>1</v>
      </c>
      <c r="BN16932" s="1">
        <v>2</v>
      </c>
      <c r="BO16932" s="1">
        <v>2</v>
      </c>
      <c r="BP16932" s="1">
        <v>0</v>
      </c>
      <c r="BQ16932" s="1">
        <v>0</v>
      </c>
      <c r="BR16932" s="1">
        <v>5</v>
      </c>
      <c r="BS16932" s="1">
        <v>1</v>
      </c>
      <c r="BT16932" s="1">
        <v>1</v>
      </c>
      <c r="BU16932" s="1">
        <v>0</v>
      </c>
      <c r="BV16932" s="1">
        <v>0</v>
      </c>
      <c r="BW16932" s="1">
        <v>0</v>
      </c>
      <c r="BX16932" s="1">
        <v>0</v>
      </c>
      <c r="BY16932" s="1">
        <v>5</v>
      </c>
      <c r="BZ16932" s="1">
        <v>0</v>
      </c>
      <c r="CA16932" s="1">
        <v>1</v>
      </c>
      <c r="CB16932" s="1">
        <v>1</v>
      </c>
      <c r="CC16932" s="1">
        <v>1</v>
      </c>
      <c r="CD16932" s="1">
        <v>0</v>
      </c>
      <c r="CE16932" s="1">
        <v>0</v>
      </c>
      <c r="CF16932" s="1">
        <v>0</v>
      </c>
      <c r="CG16932" s="1">
        <v>1</v>
      </c>
      <c r="CH16932" s="1">
        <v>0</v>
      </c>
      <c r="CI16932" s="1">
        <v>0</v>
      </c>
      <c r="CJ16932" s="1">
        <v>1</v>
      </c>
      <c r="CK16932" s="1">
        <v>0</v>
      </c>
      <c r="CL16932" s="1">
        <v>1</v>
      </c>
      <c r="CM16932" s="1">
        <v>0</v>
      </c>
      <c r="CN16932" s="1">
        <v>0</v>
      </c>
      <c r="CO16932" s="1">
        <v>0</v>
      </c>
    </row>
    <row r="16933" spans="1:93" x14ac:dyDescent="0.25">
      <c r="A16933" s="1">
        <v>13</v>
      </c>
      <c r="B16933" s="2" t="s">
        <v>11</v>
      </c>
      <c r="C16933" s="1"/>
      <c r="D16933" s="1"/>
      <c r="E16933" s="1" t="s">
        <v>2055</v>
      </c>
      <c r="F16933" s="1" t="s">
        <v>214</v>
      </c>
      <c r="G16933" s="2" t="s">
        <v>522</v>
      </c>
      <c r="H16933" s="2" t="s">
        <v>214</v>
      </c>
      <c r="I16933" s="1">
        <v>77</v>
      </c>
      <c r="J16933" s="1">
        <v>0</v>
      </c>
      <c r="K16933" s="1">
        <v>0</v>
      </c>
      <c r="L16933" s="1">
        <v>0</v>
      </c>
      <c r="M16933" s="1">
        <v>0</v>
      </c>
      <c r="N16933" s="1">
        <v>0</v>
      </c>
      <c r="O16933" s="1">
        <v>0</v>
      </c>
      <c r="P16933" s="1">
        <v>0</v>
      </c>
      <c r="Q16933" s="1">
        <v>0</v>
      </c>
      <c r="R16933" s="1">
        <v>0</v>
      </c>
      <c r="S16933" s="1">
        <v>0</v>
      </c>
      <c r="T16933" s="1">
        <v>0</v>
      </c>
      <c r="U16933" s="1">
        <v>1</v>
      </c>
      <c r="V16933" s="1">
        <v>0</v>
      </c>
      <c r="W16933" s="1">
        <v>0</v>
      </c>
      <c r="X16933" s="1">
        <v>0</v>
      </c>
      <c r="Y16933" s="1">
        <v>0</v>
      </c>
      <c r="Z16933" s="1">
        <v>0</v>
      </c>
      <c r="AA16933" s="1">
        <v>1</v>
      </c>
      <c r="AB16933" s="1">
        <v>0</v>
      </c>
      <c r="AC16933" s="1">
        <v>0</v>
      </c>
      <c r="AD16933" s="1">
        <v>0</v>
      </c>
      <c r="AE16933" s="1">
        <v>0</v>
      </c>
      <c r="AF16933" s="1">
        <v>0</v>
      </c>
      <c r="AG16933" s="1">
        <v>0</v>
      </c>
      <c r="AH16933" s="1">
        <v>0</v>
      </c>
      <c r="AI16933" s="1">
        <v>0</v>
      </c>
      <c r="AJ16933" s="1">
        <v>0</v>
      </c>
      <c r="AK16933" s="1">
        <v>0</v>
      </c>
      <c r="AL16933" s="1">
        <v>0</v>
      </c>
      <c r="AM16933" s="1">
        <v>0</v>
      </c>
      <c r="AN16933" s="1">
        <v>0</v>
      </c>
      <c r="AO16933" s="1">
        <v>0</v>
      </c>
      <c r="AP16933" s="1">
        <v>0</v>
      </c>
      <c r="AQ16933" s="1">
        <v>0</v>
      </c>
      <c r="AR16933" s="1">
        <v>0</v>
      </c>
      <c r="AS16933" s="1">
        <v>0</v>
      </c>
      <c r="AT16933" s="1">
        <v>0</v>
      </c>
      <c r="AU16933" s="1">
        <v>0</v>
      </c>
      <c r="AV16933" s="1">
        <v>0</v>
      </c>
      <c r="AW16933" s="1">
        <v>1</v>
      </c>
      <c r="AX16933" s="1">
        <v>0</v>
      </c>
      <c r="AY16933" s="1">
        <v>1</v>
      </c>
      <c r="AZ16933" s="1">
        <v>0</v>
      </c>
      <c r="BA16933" s="1">
        <v>1</v>
      </c>
      <c r="BB16933" s="1">
        <v>0</v>
      </c>
      <c r="BC16933" s="1">
        <v>1</v>
      </c>
      <c r="BD16933" s="1">
        <v>0</v>
      </c>
      <c r="BE16933" s="1">
        <v>0</v>
      </c>
      <c r="BF16933" s="1">
        <v>0</v>
      </c>
      <c r="BG16933" s="1">
        <v>1</v>
      </c>
      <c r="BH16933" s="1">
        <v>0</v>
      </c>
      <c r="BI16933" s="1">
        <v>0</v>
      </c>
      <c r="BJ16933" s="1">
        <v>0</v>
      </c>
      <c r="BK16933" s="1">
        <v>0</v>
      </c>
      <c r="BL16933" s="1">
        <v>0</v>
      </c>
      <c r="BM16933" s="1">
        <v>0</v>
      </c>
      <c r="BN16933" s="1">
        <v>1</v>
      </c>
      <c r="BO16933" s="1">
        <v>1</v>
      </c>
      <c r="BP16933" s="1">
        <v>0</v>
      </c>
      <c r="BQ16933" s="1">
        <v>0</v>
      </c>
      <c r="BR16933" s="1">
        <v>0</v>
      </c>
      <c r="BS16933" s="1">
        <v>0</v>
      </c>
      <c r="BT16933" s="1">
        <v>0</v>
      </c>
      <c r="BU16933" s="1">
        <v>0</v>
      </c>
      <c r="BV16933" s="1">
        <v>1</v>
      </c>
      <c r="BW16933" s="1">
        <v>2</v>
      </c>
      <c r="BX16933" s="1">
        <v>1</v>
      </c>
      <c r="BY16933" s="1">
        <v>1</v>
      </c>
      <c r="BZ16933" s="1">
        <v>0</v>
      </c>
      <c r="CA16933" s="1">
        <v>4</v>
      </c>
      <c r="CB16933" s="1">
        <v>1</v>
      </c>
      <c r="CC16933" s="1">
        <v>2</v>
      </c>
      <c r="CD16933" s="1">
        <v>2</v>
      </c>
      <c r="CE16933" s="1">
        <v>1</v>
      </c>
      <c r="CF16933" s="1">
        <v>0</v>
      </c>
      <c r="CG16933" s="1">
        <v>1</v>
      </c>
      <c r="CH16933" s="1">
        <v>2</v>
      </c>
      <c r="CI16933" s="1">
        <v>1</v>
      </c>
      <c r="CJ16933" s="1">
        <v>0</v>
      </c>
      <c r="CK16933" s="1">
        <v>2</v>
      </c>
      <c r="CL16933" s="1">
        <v>2</v>
      </c>
      <c r="CM16933" s="1">
        <v>0</v>
      </c>
      <c r="CN16933" s="1">
        <v>1</v>
      </c>
      <c r="CO16933" s="1">
        <v>2</v>
      </c>
    </row>
    <row r="16934" spans="1:93" x14ac:dyDescent="0.25">
      <c r="A16934" s="1">
        <v>13</v>
      </c>
      <c r="B16934" s="2" t="s">
        <v>11</v>
      </c>
      <c r="C16934" s="1"/>
      <c r="D16934" s="1"/>
      <c r="E16934" s="1" t="s">
        <v>2061</v>
      </c>
      <c r="F16934" s="1" t="s">
        <v>283</v>
      </c>
      <c r="G16934" s="2" t="s">
        <v>522</v>
      </c>
      <c r="H16934" s="2" t="s">
        <v>283</v>
      </c>
      <c r="I16934" s="1">
        <v>78</v>
      </c>
      <c r="J16934" s="1">
        <v>0</v>
      </c>
      <c r="K16934" s="1">
        <v>0</v>
      </c>
      <c r="L16934" s="1">
        <v>0</v>
      </c>
      <c r="M16934" s="1">
        <v>0</v>
      </c>
      <c r="N16934" s="1">
        <v>0</v>
      </c>
      <c r="O16934" s="1">
        <v>0</v>
      </c>
      <c r="P16934" s="1">
        <v>0</v>
      </c>
      <c r="Q16934" s="1">
        <v>0</v>
      </c>
      <c r="R16934" s="1">
        <v>0</v>
      </c>
      <c r="S16934" s="1">
        <v>0</v>
      </c>
      <c r="T16934" s="1">
        <v>0</v>
      </c>
      <c r="U16934" s="1">
        <v>0</v>
      </c>
      <c r="V16934" s="1">
        <v>0</v>
      </c>
      <c r="W16934" s="1">
        <v>0</v>
      </c>
      <c r="X16934" s="1">
        <v>0</v>
      </c>
      <c r="Y16934" s="1">
        <v>0</v>
      </c>
      <c r="Z16934" s="1">
        <v>0</v>
      </c>
      <c r="AA16934" s="1">
        <v>0</v>
      </c>
      <c r="AB16934" s="1">
        <v>0</v>
      </c>
      <c r="AC16934" s="1">
        <v>0</v>
      </c>
      <c r="AD16934" s="1">
        <v>0</v>
      </c>
      <c r="AE16934" s="1">
        <v>0</v>
      </c>
      <c r="AF16934" s="1">
        <v>0</v>
      </c>
      <c r="AG16934" s="1">
        <v>0</v>
      </c>
      <c r="AH16934" s="1">
        <v>0</v>
      </c>
      <c r="AI16934" s="1">
        <v>0</v>
      </c>
      <c r="AJ16934" s="1">
        <v>0</v>
      </c>
      <c r="AK16934" s="1">
        <v>0</v>
      </c>
      <c r="AL16934" s="1">
        <v>0</v>
      </c>
      <c r="AM16934" s="1">
        <v>0</v>
      </c>
      <c r="AN16934" s="1">
        <v>0</v>
      </c>
      <c r="AO16934" s="1">
        <v>0</v>
      </c>
      <c r="AP16934" s="1">
        <v>0</v>
      </c>
      <c r="AQ16934" s="1">
        <v>0</v>
      </c>
      <c r="AR16934" s="1">
        <v>0</v>
      </c>
      <c r="AS16934" s="1">
        <v>1</v>
      </c>
      <c r="AT16934" s="1">
        <v>0</v>
      </c>
      <c r="AU16934" s="1">
        <v>0</v>
      </c>
      <c r="AV16934" s="1">
        <v>0</v>
      </c>
      <c r="AW16934" s="1">
        <v>0</v>
      </c>
      <c r="AX16934" s="1">
        <v>0</v>
      </c>
      <c r="AY16934" s="1">
        <v>0</v>
      </c>
      <c r="AZ16934" s="1">
        <v>0</v>
      </c>
      <c r="BA16934" s="1">
        <v>0</v>
      </c>
      <c r="BB16934" s="1">
        <v>0</v>
      </c>
      <c r="BC16934" s="1">
        <v>0</v>
      </c>
      <c r="BD16934" s="1">
        <v>0</v>
      </c>
      <c r="BE16934" s="1">
        <v>0</v>
      </c>
      <c r="BF16934" s="1">
        <v>0</v>
      </c>
      <c r="BG16934" s="1">
        <v>0</v>
      </c>
      <c r="BH16934" s="1">
        <v>0</v>
      </c>
      <c r="BI16934" s="1">
        <v>0</v>
      </c>
      <c r="BJ16934" s="1">
        <v>0</v>
      </c>
      <c r="BK16934" s="1">
        <v>0</v>
      </c>
      <c r="BL16934" s="1">
        <v>0</v>
      </c>
      <c r="BM16934" s="1">
        <v>0</v>
      </c>
      <c r="BN16934" s="1">
        <v>0</v>
      </c>
      <c r="BO16934" s="1">
        <v>1</v>
      </c>
      <c r="BP16934" s="1">
        <v>0</v>
      </c>
      <c r="BQ16934" s="1">
        <v>0</v>
      </c>
      <c r="BR16934" s="1">
        <v>1</v>
      </c>
      <c r="BS16934" s="1">
        <v>0</v>
      </c>
      <c r="BT16934" s="1">
        <v>0</v>
      </c>
      <c r="BU16934" s="1">
        <v>0</v>
      </c>
      <c r="BV16934" s="1">
        <v>0</v>
      </c>
      <c r="BW16934" s="1">
        <v>0</v>
      </c>
      <c r="BX16934" s="1">
        <v>0</v>
      </c>
      <c r="BY16934" s="1">
        <v>0</v>
      </c>
      <c r="BZ16934" s="1">
        <v>0</v>
      </c>
      <c r="CA16934" s="1">
        <v>0</v>
      </c>
      <c r="CB16934" s="1">
        <v>0</v>
      </c>
      <c r="CC16934" s="1">
        <v>0</v>
      </c>
      <c r="CD16934" s="1">
        <v>0</v>
      </c>
      <c r="CE16934" s="1">
        <v>0</v>
      </c>
      <c r="CF16934" s="1">
        <v>0</v>
      </c>
      <c r="CG16934" s="1">
        <v>0</v>
      </c>
      <c r="CH16934" s="1">
        <v>0</v>
      </c>
      <c r="CI16934" s="1">
        <v>0</v>
      </c>
      <c r="CJ16934" s="1">
        <v>0</v>
      </c>
      <c r="CK16934" s="1">
        <v>1</v>
      </c>
      <c r="CL16934" s="1">
        <v>0</v>
      </c>
      <c r="CM16934" s="1">
        <v>0</v>
      </c>
      <c r="CN16934" s="1">
        <v>1</v>
      </c>
      <c r="CO16934" s="1">
        <v>0</v>
      </c>
    </row>
    <row r="16935" spans="1:93" x14ac:dyDescent="0.25">
      <c r="A16935" s="1">
        <v>13</v>
      </c>
      <c r="B16935" s="2" t="s">
        <v>11</v>
      </c>
      <c r="C16935" s="1"/>
      <c r="D16935" s="1"/>
      <c r="E16935" s="1" t="s">
        <v>2056</v>
      </c>
      <c r="F16935" s="1" t="s">
        <v>289</v>
      </c>
      <c r="G16935" s="2" t="s">
        <v>522</v>
      </c>
      <c r="H16935" s="2" t="s">
        <v>289</v>
      </c>
      <c r="I16935" s="1">
        <v>82</v>
      </c>
      <c r="J16935" s="1">
        <v>0</v>
      </c>
      <c r="K16935" s="1">
        <v>0</v>
      </c>
      <c r="L16935" s="1">
        <v>0</v>
      </c>
      <c r="M16935" s="1">
        <v>0</v>
      </c>
      <c r="N16935" s="1">
        <v>0</v>
      </c>
      <c r="O16935" s="1">
        <v>0</v>
      </c>
      <c r="P16935" s="1">
        <v>0</v>
      </c>
      <c r="Q16935" s="1">
        <v>0</v>
      </c>
      <c r="R16935" s="1">
        <v>0</v>
      </c>
      <c r="S16935" s="1">
        <v>0</v>
      </c>
      <c r="T16935" s="1">
        <v>0</v>
      </c>
      <c r="U16935" s="1">
        <v>0</v>
      </c>
      <c r="V16935" s="1">
        <v>0</v>
      </c>
      <c r="W16935" s="1">
        <v>0</v>
      </c>
      <c r="X16935" s="1">
        <v>0</v>
      </c>
      <c r="Y16935" s="1">
        <v>0</v>
      </c>
      <c r="Z16935" s="1">
        <v>0</v>
      </c>
      <c r="AA16935" s="1">
        <v>0</v>
      </c>
      <c r="AB16935" s="1">
        <v>0</v>
      </c>
      <c r="AC16935" s="1">
        <v>0</v>
      </c>
      <c r="AD16935" s="1">
        <v>0</v>
      </c>
      <c r="AE16935" s="1">
        <v>0</v>
      </c>
      <c r="AF16935" s="1">
        <v>0</v>
      </c>
      <c r="AG16935" s="1">
        <v>0</v>
      </c>
      <c r="AH16935" s="1">
        <v>0</v>
      </c>
      <c r="AI16935" s="1">
        <v>0</v>
      </c>
      <c r="AJ16935" s="1">
        <v>0</v>
      </c>
      <c r="AK16935" s="1">
        <v>0</v>
      </c>
      <c r="AL16935" s="1">
        <v>0</v>
      </c>
      <c r="AM16935" s="1">
        <v>0</v>
      </c>
      <c r="AN16935" s="1">
        <v>0</v>
      </c>
      <c r="AO16935" s="1">
        <v>0</v>
      </c>
      <c r="AP16935" s="1">
        <v>0</v>
      </c>
      <c r="AQ16935" s="1">
        <v>0</v>
      </c>
      <c r="AR16935" s="1">
        <v>0</v>
      </c>
      <c r="AS16935" s="1">
        <v>0</v>
      </c>
      <c r="AT16935" s="1">
        <v>0</v>
      </c>
      <c r="AU16935" s="1">
        <v>0</v>
      </c>
      <c r="AV16935" s="1">
        <v>0</v>
      </c>
      <c r="AW16935" s="1">
        <v>0</v>
      </c>
      <c r="AX16935" s="1">
        <v>0</v>
      </c>
      <c r="AY16935" s="1">
        <v>0</v>
      </c>
      <c r="AZ16935" s="1">
        <v>0</v>
      </c>
      <c r="BA16935" s="1">
        <v>0</v>
      </c>
      <c r="BB16935" s="1">
        <v>0</v>
      </c>
      <c r="BC16935" s="1">
        <v>0</v>
      </c>
      <c r="BD16935" s="1">
        <v>0</v>
      </c>
      <c r="BE16935" s="1">
        <v>0</v>
      </c>
      <c r="BF16935" s="1">
        <v>0</v>
      </c>
      <c r="BG16935" s="1">
        <v>0</v>
      </c>
      <c r="BH16935" s="1">
        <v>0</v>
      </c>
      <c r="BI16935" s="1">
        <v>0</v>
      </c>
      <c r="BJ16935" s="1">
        <v>0</v>
      </c>
      <c r="BK16935" s="1">
        <v>0</v>
      </c>
      <c r="BL16935" s="1">
        <v>0</v>
      </c>
      <c r="BM16935" s="1">
        <v>0</v>
      </c>
      <c r="BN16935" s="1">
        <v>0</v>
      </c>
      <c r="BO16935" s="1">
        <v>1</v>
      </c>
      <c r="BP16935" s="1">
        <v>0</v>
      </c>
      <c r="BQ16935" s="1">
        <v>0</v>
      </c>
      <c r="BR16935" s="1">
        <v>0</v>
      </c>
      <c r="BS16935" s="1">
        <v>0</v>
      </c>
      <c r="BT16935" s="1">
        <v>0</v>
      </c>
      <c r="BU16935" s="1">
        <v>0</v>
      </c>
      <c r="BV16935" s="1">
        <v>0</v>
      </c>
      <c r="BW16935" s="1">
        <v>0</v>
      </c>
      <c r="BX16935" s="1">
        <v>0</v>
      </c>
      <c r="BY16935" s="1">
        <v>0</v>
      </c>
      <c r="BZ16935" s="1">
        <v>0</v>
      </c>
      <c r="CA16935" s="1">
        <v>0</v>
      </c>
      <c r="CB16935" s="1">
        <v>0</v>
      </c>
      <c r="CC16935" s="1">
        <v>0</v>
      </c>
      <c r="CD16935" s="1">
        <v>0</v>
      </c>
      <c r="CE16935" s="1">
        <v>0</v>
      </c>
      <c r="CF16935" s="1">
        <v>0</v>
      </c>
      <c r="CG16935" s="1">
        <v>0</v>
      </c>
      <c r="CH16935" s="1">
        <v>0</v>
      </c>
      <c r="CI16935" s="1">
        <v>0</v>
      </c>
      <c r="CJ16935" s="1">
        <v>0</v>
      </c>
      <c r="CK16935" s="1">
        <v>0</v>
      </c>
      <c r="CL16935" s="1">
        <v>0</v>
      </c>
      <c r="CM16935" s="1">
        <v>0</v>
      </c>
      <c r="CN16935" s="1">
        <v>0</v>
      </c>
      <c r="CO16935" s="1">
        <v>0</v>
      </c>
    </row>
    <row r="16936" spans="1:93" x14ac:dyDescent="0.25">
      <c r="A16936" s="1">
        <v>13</v>
      </c>
      <c r="B16936" s="2" t="s">
        <v>11</v>
      </c>
      <c r="C16936" s="1">
        <v>220103005</v>
      </c>
      <c r="D16936" s="1"/>
      <c r="E16936" s="1" t="s">
        <v>2070</v>
      </c>
      <c r="F16936" s="1" t="s">
        <v>238</v>
      </c>
      <c r="G16936" s="2" t="s">
        <v>522</v>
      </c>
      <c r="H16936" s="2" t="s">
        <v>238</v>
      </c>
      <c r="I16936" s="1">
        <v>84</v>
      </c>
      <c r="J16936" s="1">
        <v>0</v>
      </c>
      <c r="K16936" s="1">
        <v>0</v>
      </c>
      <c r="L16936" s="1">
        <v>0</v>
      </c>
      <c r="M16936" s="1">
        <v>0</v>
      </c>
      <c r="N16936" s="1">
        <v>0</v>
      </c>
      <c r="O16936" s="1">
        <v>0</v>
      </c>
      <c r="P16936" s="1">
        <v>0</v>
      </c>
      <c r="Q16936" s="1">
        <v>0</v>
      </c>
      <c r="R16936" s="1">
        <v>0</v>
      </c>
      <c r="S16936" s="1">
        <v>0</v>
      </c>
      <c r="T16936" s="1">
        <v>0</v>
      </c>
      <c r="U16936" s="1">
        <v>0</v>
      </c>
      <c r="V16936" s="1">
        <v>0</v>
      </c>
      <c r="W16936" s="1">
        <v>0</v>
      </c>
      <c r="X16936" s="1">
        <v>0</v>
      </c>
      <c r="Y16936" s="1">
        <v>0</v>
      </c>
      <c r="Z16936" s="1">
        <v>0</v>
      </c>
      <c r="AA16936" s="1">
        <v>0</v>
      </c>
      <c r="AB16936" s="1">
        <v>0</v>
      </c>
      <c r="AC16936" s="1">
        <v>0</v>
      </c>
      <c r="AD16936" s="1">
        <v>0</v>
      </c>
      <c r="AE16936" s="1">
        <v>0</v>
      </c>
      <c r="AF16936" s="1">
        <v>0</v>
      </c>
      <c r="AG16936" s="1">
        <v>0</v>
      </c>
      <c r="AH16936" s="1">
        <v>0</v>
      </c>
      <c r="AI16936" s="1">
        <v>1</v>
      </c>
      <c r="AJ16936" s="1">
        <v>0</v>
      </c>
      <c r="AK16936" s="1">
        <v>0</v>
      </c>
      <c r="AL16936" s="1">
        <v>0</v>
      </c>
      <c r="AM16936" s="1">
        <v>0</v>
      </c>
      <c r="AN16936" s="1">
        <v>0</v>
      </c>
      <c r="AO16936" s="1">
        <v>0</v>
      </c>
      <c r="AP16936" s="1">
        <v>0</v>
      </c>
      <c r="AQ16936" s="1">
        <v>0</v>
      </c>
      <c r="AR16936" s="1">
        <v>0</v>
      </c>
      <c r="AS16936" s="1">
        <v>0</v>
      </c>
      <c r="AT16936" s="1">
        <v>0</v>
      </c>
      <c r="AU16936" s="1">
        <v>1</v>
      </c>
      <c r="AV16936" s="1">
        <v>0</v>
      </c>
      <c r="AW16936" s="1">
        <v>0</v>
      </c>
      <c r="AX16936" s="1">
        <v>0</v>
      </c>
      <c r="AY16936" s="1">
        <v>0</v>
      </c>
      <c r="AZ16936" s="1">
        <v>0</v>
      </c>
      <c r="BA16936" s="1">
        <v>0</v>
      </c>
      <c r="BB16936" s="1">
        <v>0</v>
      </c>
      <c r="BC16936" s="1">
        <v>0</v>
      </c>
      <c r="BD16936" s="1">
        <v>0</v>
      </c>
      <c r="BE16936" s="1">
        <v>0</v>
      </c>
      <c r="BF16936" s="1">
        <v>0</v>
      </c>
      <c r="BG16936" s="1">
        <v>0</v>
      </c>
      <c r="BH16936" s="1">
        <v>0</v>
      </c>
      <c r="BI16936" s="1">
        <v>0</v>
      </c>
      <c r="BJ16936" s="1">
        <v>0</v>
      </c>
      <c r="BK16936" s="1">
        <v>1</v>
      </c>
      <c r="BL16936" s="1">
        <v>0</v>
      </c>
      <c r="BM16936" s="1">
        <v>0</v>
      </c>
      <c r="BN16936" s="1">
        <v>0</v>
      </c>
      <c r="BO16936" s="1">
        <v>0</v>
      </c>
      <c r="BP16936" s="1">
        <v>0</v>
      </c>
      <c r="BQ16936" s="1">
        <v>1</v>
      </c>
      <c r="BR16936" s="1">
        <v>0</v>
      </c>
      <c r="BS16936" s="1">
        <v>0</v>
      </c>
      <c r="BT16936" s="1">
        <v>0</v>
      </c>
      <c r="BU16936" s="1">
        <v>1</v>
      </c>
      <c r="BV16936" s="1">
        <v>0</v>
      </c>
      <c r="BW16936" s="1">
        <v>0</v>
      </c>
      <c r="BX16936" s="1">
        <v>0</v>
      </c>
      <c r="BY16936" s="1">
        <v>0</v>
      </c>
      <c r="BZ16936" s="1">
        <v>0</v>
      </c>
      <c r="CA16936" s="1">
        <v>0</v>
      </c>
      <c r="CB16936" s="1">
        <v>0</v>
      </c>
      <c r="CC16936" s="1">
        <v>0</v>
      </c>
      <c r="CD16936" s="1">
        <v>0</v>
      </c>
      <c r="CE16936" s="1">
        <v>0</v>
      </c>
      <c r="CF16936" s="1">
        <v>1</v>
      </c>
      <c r="CG16936" s="1">
        <v>0</v>
      </c>
      <c r="CH16936" s="1">
        <v>0</v>
      </c>
      <c r="CI16936" s="1">
        <v>0</v>
      </c>
      <c r="CJ16936" s="1">
        <v>0</v>
      </c>
      <c r="CK16936" s="1">
        <v>0</v>
      </c>
      <c r="CL16936" s="1">
        <v>0</v>
      </c>
      <c r="CM16936" s="1">
        <v>0</v>
      </c>
      <c r="CN16936" s="1">
        <v>0</v>
      </c>
      <c r="CO16936" s="1">
        <v>0</v>
      </c>
    </row>
    <row r="16937" spans="1:93" x14ac:dyDescent="0.25">
      <c r="A16937" s="1">
        <v>13</v>
      </c>
      <c r="B16937" s="2" t="s">
        <v>11</v>
      </c>
      <c r="C16937" s="1"/>
      <c r="D16937" s="1"/>
      <c r="E16937" s="1" t="s">
        <v>2068</v>
      </c>
      <c r="F16937" s="1" t="s">
        <v>103</v>
      </c>
      <c r="G16937" s="2" t="s">
        <v>522</v>
      </c>
      <c r="H16937" s="2" t="s">
        <v>103</v>
      </c>
      <c r="I16937" s="1">
        <v>85</v>
      </c>
      <c r="J16937" s="1">
        <v>0</v>
      </c>
      <c r="K16937" s="1">
        <v>0</v>
      </c>
      <c r="L16937" s="1">
        <v>0</v>
      </c>
      <c r="M16937" s="1">
        <v>0</v>
      </c>
      <c r="N16937" s="1">
        <v>0</v>
      </c>
      <c r="O16937" s="1">
        <v>0</v>
      </c>
      <c r="P16937" s="1">
        <v>0</v>
      </c>
      <c r="Q16937" s="1">
        <v>0</v>
      </c>
      <c r="R16937" s="1">
        <v>0</v>
      </c>
      <c r="S16937" s="1">
        <v>0</v>
      </c>
      <c r="T16937" s="1">
        <v>0</v>
      </c>
      <c r="U16937" s="1">
        <v>0</v>
      </c>
      <c r="V16937" s="1">
        <v>1</v>
      </c>
      <c r="W16937" s="1">
        <v>0</v>
      </c>
      <c r="X16937" s="1">
        <v>0</v>
      </c>
      <c r="Y16937" s="1">
        <v>0</v>
      </c>
      <c r="Z16937" s="1">
        <v>0</v>
      </c>
      <c r="AA16937" s="1">
        <v>0</v>
      </c>
      <c r="AB16937" s="1">
        <v>0</v>
      </c>
      <c r="AC16937" s="1">
        <v>0</v>
      </c>
      <c r="AD16937" s="1">
        <v>1</v>
      </c>
      <c r="AE16937" s="1">
        <v>0</v>
      </c>
      <c r="AF16937" s="1">
        <v>0</v>
      </c>
      <c r="AG16937" s="1">
        <v>0</v>
      </c>
      <c r="AH16937" s="1">
        <v>0</v>
      </c>
      <c r="AI16937" s="1">
        <v>0</v>
      </c>
      <c r="AJ16937" s="1">
        <v>0</v>
      </c>
      <c r="AK16937" s="1">
        <v>0</v>
      </c>
      <c r="AL16937" s="1">
        <v>0</v>
      </c>
      <c r="AM16937" s="1">
        <v>0</v>
      </c>
      <c r="AN16937" s="1">
        <v>0</v>
      </c>
      <c r="AO16937" s="1">
        <v>1</v>
      </c>
      <c r="AP16937" s="1">
        <v>0</v>
      </c>
      <c r="AQ16937" s="1">
        <v>0</v>
      </c>
      <c r="AR16937" s="1">
        <v>0</v>
      </c>
      <c r="AS16937" s="1">
        <v>0</v>
      </c>
      <c r="AT16937" s="1">
        <v>0</v>
      </c>
      <c r="AU16937" s="1">
        <v>0</v>
      </c>
      <c r="AV16937" s="1">
        <v>0</v>
      </c>
      <c r="AW16937" s="1">
        <v>0</v>
      </c>
      <c r="AX16937" s="1">
        <v>0</v>
      </c>
      <c r="AY16937" s="1">
        <v>0</v>
      </c>
      <c r="AZ16937" s="1">
        <v>0</v>
      </c>
      <c r="BA16937" s="1">
        <v>0</v>
      </c>
      <c r="BB16937" s="1">
        <v>0</v>
      </c>
      <c r="BC16937" s="1">
        <v>0</v>
      </c>
      <c r="BD16937" s="1">
        <v>0</v>
      </c>
      <c r="BE16937" s="1">
        <v>1</v>
      </c>
      <c r="BF16937" s="1">
        <v>0</v>
      </c>
      <c r="BG16937" s="1">
        <v>0</v>
      </c>
      <c r="BH16937" s="1">
        <v>0</v>
      </c>
      <c r="BI16937" s="1">
        <v>1</v>
      </c>
      <c r="BJ16937" s="1">
        <v>0</v>
      </c>
      <c r="BK16937" s="1">
        <v>0</v>
      </c>
      <c r="BL16937" s="1">
        <v>0</v>
      </c>
      <c r="BM16937" s="1">
        <v>0</v>
      </c>
      <c r="BN16937" s="1">
        <v>0</v>
      </c>
      <c r="BO16937" s="1">
        <v>1</v>
      </c>
      <c r="BP16937" s="1">
        <v>0</v>
      </c>
      <c r="BQ16937" s="1">
        <v>0</v>
      </c>
      <c r="BR16937" s="1">
        <v>0</v>
      </c>
      <c r="BS16937" s="1">
        <v>0</v>
      </c>
      <c r="BT16937" s="1">
        <v>0</v>
      </c>
      <c r="BU16937" s="1">
        <v>0</v>
      </c>
      <c r="BV16937" s="1">
        <v>0</v>
      </c>
      <c r="BW16937" s="1">
        <v>0</v>
      </c>
      <c r="BX16937" s="1">
        <v>1</v>
      </c>
      <c r="BY16937" s="1">
        <v>0</v>
      </c>
      <c r="BZ16937" s="1">
        <v>0</v>
      </c>
      <c r="CA16937" s="1">
        <v>1</v>
      </c>
      <c r="CB16937" s="1">
        <v>1</v>
      </c>
      <c r="CC16937" s="1">
        <v>0</v>
      </c>
      <c r="CD16937" s="1">
        <v>1</v>
      </c>
      <c r="CE16937" s="1">
        <v>1</v>
      </c>
      <c r="CF16937" s="1">
        <v>0</v>
      </c>
      <c r="CG16937" s="1">
        <v>0</v>
      </c>
      <c r="CH16937" s="1">
        <v>1</v>
      </c>
      <c r="CI16937" s="1">
        <v>0</v>
      </c>
      <c r="CJ16937" s="1">
        <v>1</v>
      </c>
      <c r="CK16937" s="1">
        <v>0</v>
      </c>
      <c r="CL16937" s="1">
        <v>0</v>
      </c>
      <c r="CM16937" s="1">
        <v>0</v>
      </c>
      <c r="CN16937" s="1">
        <v>1</v>
      </c>
      <c r="CO16937" s="1">
        <v>0</v>
      </c>
    </row>
    <row r="16938" spans="1:93" x14ac:dyDescent="0.25">
      <c r="A16938" s="1">
        <v>13</v>
      </c>
      <c r="B16938" s="2" t="s">
        <v>11</v>
      </c>
      <c r="C16938" s="1"/>
      <c r="D16938" s="1"/>
      <c r="E16938" s="1" t="s">
        <v>2068</v>
      </c>
      <c r="F16938" s="1" t="s">
        <v>245</v>
      </c>
      <c r="G16938" s="2" t="s">
        <v>522</v>
      </c>
      <c r="H16938" s="2" t="s">
        <v>245</v>
      </c>
      <c r="I16938" s="1">
        <v>86</v>
      </c>
      <c r="J16938" s="1">
        <v>0</v>
      </c>
      <c r="K16938" s="1">
        <v>0</v>
      </c>
      <c r="L16938" s="1">
        <v>0</v>
      </c>
      <c r="M16938" s="1">
        <v>1</v>
      </c>
      <c r="N16938" s="1">
        <v>0</v>
      </c>
      <c r="O16938" s="1">
        <v>0</v>
      </c>
      <c r="P16938" s="1">
        <v>0</v>
      </c>
      <c r="Q16938" s="1">
        <v>0</v>
      </c>
      <c r="R16938" s="1">
        <v>0</v>
      </c>
      <c r="S16938" s="1">
        <v>0</v>
      </c>
      <c r="T16938" s="1">
        <v>0</v>
      </c>
      <c r="U16938" s="1">
        <v>0</v>
      </c>
      <c r="V16938" s="1">
        <v>0</v>
      </c>
      <c r="W16938" s="1">
        <v>0</v>
      </c>
      <c r="X16938" s="1">
        <v>0</v>
      </c>
      <c r="Y16938" s="1">
        <v>0</v>
      </c>
      <c r="Z16938" s="1">
        <v>0</v>
      </c>
      <c r="AA16938" s="1">
        <v>0</v>
      </c>
      <c r="AB16938" s="1">
        <v>0</v>
      </c>
      <c r="AC16938" s="1">
        <v>0</v>
      </c>
      <c r="AD16938" s="1">
        <v>0</v>
      </c>
      <c r="AE16938" s="1">
        <v>0</v>
      </c>
      <c r="AF16938" s="1">
        <v>0</v>
      </c>
      <c r="AG16938" s="1">
        <v>0</v>
      </c>
      <c r="AH16938" s="1">
        <v>0</v>
      </c>
      <c r="AI16938" s="1">
        <v>0</v>
      </c>
      <c r="AJ16938" s="1">
        <v>0</v>
      </c>
      <c r="AK16938" s="1">
        <v>0</v>
      </c>
      <c r="AL16938" s="1">
        <v>0</v>
      </c>
      <c r="AM16938" s="1">
        <v>0</v>
      </c>
      <c r="AN16938" s="1">
        <v>0</v>
      </c>
      <c r="AO16938" s="1">
        <v>0</v>
      </c>
      <c r="AP16938" s="1">
        <v>0</v>
      </c>
      <c r="AQ16938" s="1">
        <v>0</v>
      </c>
      <c r="AR16938" s="1">
        <v>0</v>
      </c>
      <c r="AS16938" s="1">
        <v>0</v>
      </c>
      <c r="AT16938" s="1">
        <v>0</v>
      </c>
      <c r="AU16938" s="1">
        <v>0</v>
      </c>
      <c r="AV16938" s="1">
        <v>0</v>
      </c>
      <c r="AW16938" s="1">
        <v>0</v>
      </c>
      <c r="AX16938" s="1">
        <v>0</v>
      </c>
      <c r="AY16938" s="1">
        <v>0</v>
      </c>
      <c r="AZ16938" s="1">
        <v>0</v>
      </c>
      <c r="BA16938" s="1">
        <v>0</v>
      </c>
      <c r="BB16938" s="1">
        <v>0</v>
      </c>
      <c r="BC16938" s="1">
        <v>0</v>
      </c>
      <c r="BD16938" s="1">
        <v>0</v>
      </c>
      <c r="BE16938" s="1">
        <v>0</v>
      </c>
      <c r="BF16938" s="1">
        <v>0</v>
      </c>
      <c r="BG16938" s="1">
        <v>0</v>
      </c>
      <c r="BH16938" s="1">
        <v>0</v>
      </c>
      <c r="BI16938" s="1">
        <v>0</v>
      </c>
      <c r="BJ16938" s="1">
        <v>0</v>
      </c>
      <c r="BK16938" s="1">
        <v>0</v>
      </c>
      <c r="BL16938" s="1">
        <v>0</v>
      </c>
      <c r="BM16938" s="1">
        <v>0</v>
      </c>
      <c r="BN16938" s="1">
        <v>0</v>
      </c>
      <c r="BO16938" s="1">
        <v>0</v>
      </c>
      <c r="BP16938" s="1">
        <v>0</v>
      </c>
      <c r="BQ16938" s="1">
        <v>0</v>
      </c>
      <c r="BR16938" s="1">
        <v>0</v>
      </c>
      <c r="BS16938" s="1">
        <v>0</v>
      </c>
      <c r="BT16938" s="1">
        <v>0</v>
      </c>
      <c r="BU16938" s="1">
        <v>0</v>
      </c>
      <c r="BV16938" s="1">
        <v>0</v>
      </c>
      <c r="BW16938" s="1">
        <v>0</v>
      </c>
      <c r="BX16938" s="1">
        <v>0</v>
      </c>
      <c r="BY16938" s="1">
        <v>0</v>
      </c>
      <c r="BZ16938" s="1">
        <v>0</v>
      </c>
      <c r="CA16938" s="1">
        <v>0</v>
      </c>
      <c r="CB16938" s="1">
        <v>0</v>
      </c>
      <c r="CC16938" s="1">
        <v>0</v>
      </c>
      <c r="CD16938" s="1">
        <v>0</v>
      </c>
      <c r="CE16938" s="1">
        <v>0</v>
      </c>
      <c r="CF16938" s="1">
        <v>0</v>
      </c>
      <c r="CG16938" s="1">
        <v>0</v>
      </c>
      <c r="CH16938" s="1">
        <v>0</v>
      </c>
      <c r="CI16938" s="1">
        <v>0</v>
      </c>
      <c r="CJ16938" s="1">
        <v>0</v>
      </c>
      <c r="CK16938" s="1">
        <v>0</v>
      </c>
      <c r="CL16938" s="1">
        <v>0</v>
      </c>
      <c r="CM16938" s="1">
        <v>0</v>
      </c>
      <c r="CN16938" s="1">
        <v>0</v>
      </c>
      <c r="CO16938" s="1">
        <v>0</v>
      </c>
    </row>
    <row r="16939" spans="1:93" x14ac:dyDescent="0.25">
      <c r="A16939" s="1">
        <v>13</v>
      </c>
      <c r="B16939" s="2" t="s">
        <v>11</v>
      </c>
      <c r="C16939" s="1"/>
      <c r="D16939" s="1"/>
      <c r="E16939" s="1" t="s">
        <v>2068</v>
      </c>
      <c r="F16939" s="1" t="s">
        <v>244</v>
      </c>
      <c r="G16939" s="2" t="s">
        <v>522</v>
      </c>
      <c r="H16939" s="2" t="s">
        <v>244</v>
      </c>
      <c r="I16939" s="1">
        <v>88</v>
      </c>
      <c r="J16939" s="1">
        <v>0</v>
      </c>
      <c r="K16939" s="1">
        <v>0</v>
      </c>
      <c r="L16939" s="1">
        <v>0</v>
      </c>
      <c r="M16939" s="1">
        <v>0</v>
      </c>
      <c r="N16939" s="1">
        <v>0</v>
      </c>
      <c r="O16939" s="1">
        <v>0</v>
      </c>
      <c r="P16939" s="1">
        <v>0</v>
      </c>
      <c r="Q16939" s="1">
        <v>0</v>
      </c>
      <c r="R16939" s="1">
        <v>0</v>
      </c>
      <c r="S16939" s="1">
        <v>0</v>
      </c>
      <c r="T16939" s="1">
        <v>0</v>
      </c>
      <c r="U16939" s="1">
        <v>0</v>
      </c>
      <c r="V16939" s="1">
        <v>0</v>
      </c>
      <c r="W16939" s="1">
        <v>0</v>
      </c>
      <c r="X16939" s="1">
        <v>0</v>
      </c>
      <c r="Y16939" s="1">
        <v>0</v>
      </c>
      <c r="Z16939" s="1">
        <v>0</v>
      </c>
      <c r="AA16939" s="1">
        <v>0</v>
      </c>
      <c r="AB16939" s="1">
        <v>0</v>
      </c>
      <c r="AC16939" s="1">
        <v>0</v>
      </c>
      <c r="AD16939" s="1">
        <v>0</v>
      </c>
      <c r="AE16939" s="1">
        <v>0</v>
      </c>
      <c r="AF16939" s="1">
        <v>0</v>
      </c>
      <c r="AG16939" s="1">
        <v>0</v>
      </c>
      <c r="AH16939" s="1">
        <v>0</v>
      </c>
      <c r="AI16939" s="1">
        <v>0</v>
      </c>
      <c r="AJ16939" s="1">
        <v>0</v>
      </c>
      <c r="AK16939" s="1">
        <v>0</v>
      </c>
      <c r="AL16939" s="1">
        <v>0</v>
      </c>
      <c r="AM16939" s="1">
        <v>0</v>
      </c>
      <c r="AN16939" s="1">
        <v>0</v>
      </c>
      <c r="AO16939" s="1">
        <v>0</v>
      </c>
      <c r="AP16939" s="1">
        <v>0</v>
      </c>
      <c r="AQ16939" s="1">
        <v>0</v>
      </c>
      <c r="AR16939" s="1">
        <v>0</v>
      </c>
      <c r="AS16939" s="1">
        <v>0</v>
      </c>
      <c r="AT16939" s="1">
        <v>0</v>
      </c>
      <c r="AU16939" s="1">
        <v>0</v>
      </c>
      <c r="AV16939" s="1">
        <v>0</v>
      </c>
      <c r="AW16939" s="1">
        <v>0</v>
      </c>
      <c r="AX16939" s="1">
        <v>0</v>
      </c>
      <c r="AY16939" s="1">
        <v>0</v>
      </c>
      <c r="AZ16939" s="1">
        <v>0</v>
      </c>
      <c r="BA16939" s="1">
        <v>0</v>
      </c>
      <c r="BB16939" s="1">
        <v>0</v>
      </c>
      <c r="BC16939" s="1">
        <v>0</v>
      </c>
      <c r="BD16939" s="1">
        <v>0</v>
      </c>
      <c r="BE16939" s="1">
        <v>0</v>
      </c>
      <c r="BF16939" s="1">
        <v>0</v>
      </c>
      <c r="BG16939" s="1">
        <v>0</v>
      </c>
      <c r="BH16939" s="1">
        <v>0</v>
      </c>
      <c r="BI16939" s="1">
        <v>0</v>
      </c>
      <c r="BJ16939" s="1">
        <v>1</v>
      </c>
      <c r="BK16939" s="1">
        <v>0</v>
      </c>
      <c r="BL16939" s="1">
        <v>0</v>
      </c>
      <c r="BM16939" s="1">
        <v>0</v>
      </c>
      <c r="BN16939" s="1">
        <v>0</v>
      </c>
      <c r="BO16939" s="1">
        <v>0</v>
      </c>
      <c r="BP16939" s="1">
        <v>0</v>
      </c>
      <c r="BQ16939" s="1">
        <v>0</v>
      </c>
      <c r="BR16939" s="1">
        <v>1</v>
      </c>
      <c r="BS16939" s="1">
        <v>0</v>
      </c>
      <c r="BT16939" s="1">
        <v>0</v>
      </c>
      <c r="BU16939" s="1">
        <v>0</v>
      </c>
      <c r="BV16939" s="1">
        <v>0</v>
      </c>
      <c r="BW16939" s="1">
        <v>0</v>
      </c>
      <c r="BX16939" s="1">
        <v>0</v>
      </c>
      <c r="BY16939" s="1">
        <v>0</v>
      </c>
      <c r="BZ16939" s="1">
        <v>0</v>
      </c>
      <c r="CA16939" s="1">
        <v>0</v>
      </c>
      <c r="CB16939" s="1">
        <v>0</v>
      </c>
      <c r="CC16939" s="1">
        <v>0</v>
      </c>
      <c r="CD16939" s="1">
        <v>0</v>
      </c>
      <c r="CE16939" s="1">
        <v>0</v>
      </c>
      <c r="CF16939" s="1">
        <v>0</v>
      </c>
      <c r="CG16939" s="1">
        <v>0</v>
      </c>
      <c r="CH16939" s="1">
        <v>0</v>
      </c>
      <c r="CI16939" s="1">
        <v>0</v>
      </c>
      <c r="CJ16939" s="1">
        <v>0</v>
      </c>
      <c r="CK16939" s="1">
        <v>0</v>
      </c>
      <c r="CL16939" s="1">
        <v>0</v>
      </c>
      <c r="CM16939" s="1">
        <v>0</v>
      </c>
      <c r="CN16939" s="1">
        <v>0</v>
      </c>
      <c r="CO16939" s="1">
        <v>0</v>
      </c>
    </row>
    <row r="16940" spans="1:93" x14ac:dyDescent="0.25">
      <c r="A16940" s="1">
        <v>13</v>
      </c>
      <c r="B16940" s="2" t="s">
        <v>11</v>
      </c>
      <c r="C16940" s="1"/>
      <c r="D16940" s="1"/>
      <c r="E16940" s="1" t="s">
        <v>2068</v>
      </c>
      <c r="F16940" s="1" t="s">
        <v>86</v>
      </c>
      <c r="G16940" s="2" t="s">
        <v>522</v>
      </c>
      <c r="H16940" s="2" t="s">
        <v>86</v>
      </c>
      <c r="I16940" s="1">
        <v>89</v>
      </c>
      <c r="J16940" s="1">
        <v>0</v>
      </c>
      <c r="K16940" s="1">
        <v>5</v>
      </c>
      <c r="L16940" s="1">
        <v>1</v>
      </c>
      <c r="M16940" s="1">
        <v>2</v>
      </c>
      <c r="N16940" s="1">
        <v>2</v>
      </c>
      <c r="O16940" s="1">
        <v>2</v>
      </c>
      <c r="P16940" s="1">
        <v>0</v>
      </c>
      <c r="Q16940" s="1">
        <v>2</v>
      </c>
      <c r="R16940" s="1">
        <v>1</v>
      </c>
      <c r="S16940" s="1">
        <v>1</v>
      </c>
      <c r="T16940" s="1">
        <v>2</v>
      </c>
      <c r="U16940" s="1">
        <v>3</v>
      </c>
      <c r="V16940" s="1">
        <v>5</v>
      </c>
      <c r="W16940" s="1">
        <v>1</v>
      </c>
      <c r="X16940" s="1">
        <v>3</v>
      </c>
      <c r="Y16940" s="1">
        <v>0</v>
      </c>
      <c r="Z16940" s="1">
        <v>1</v>
      </c>
      <c r="AA16940" s="1">
        <v>0</v>
      </c>
      <c r="AB16940" s="1">
        <v>3</v>
      </c>
      <c r="AC16940" s="1">
        <v>2</v>
      </c>
      <c r="AD16940" s="1">
        <v>0</v>
      </c>
      <c r="AE16940" s="1">
        <v>3</v>
      </c>
      <c r="AF16940" s="1">
        <v>1</v>
      </c>
      <c r="AG16940" s="1">
        <v>4</v>
      </c>
      <c r="AH16940" s="1">
        <v>6</v>
      </c>
      <c r="AI16940" s="1">
        <v>3</v>
      </c>
      <c r="AJ16940" s="1">
        <v>1</v>
      </c>
      <c r="AK16940" s="1">
        <v>2</v>
      </c>
      <c r="AL16940" s="1">
        <v>4</v>
      </c>
      <c r="AM16940" s="1">
        <v>2</v>
      </c>
      <c r="AN16940" s="1">
        <v>3</v>
      </c>
      <c r="AO16940" s="1">
        <v>6</v>
      </c>
      <c r="AP16940" s="1">
        <v>5</v>
      </c>
      <c r="AQ16940" s="1">
        <v>11</v>
      </c>
      <c r="AR16940" s="1">
        <v>3</v>
      </c>
      <c r="AS16940" s="1">
        <v>5</v>
      </c>
      <c r="AT16940" s="1">
        <v>1</v>
      </c>
      <c r="AU16940" s="1">
        <v>1</v>
      </c>
      <c r="AV16940" s="1">
        <v>4</v>
      </c>
      <c r="AW16940" s="1">
        <v>5</v>
      </c>
      <c r="AX16940" s="1">
        <v>2</v>
      </c>
      <c r="AY16940" s="1">
        <v>1</v>
      </c>
      <c r="AZ16940" s="1">
        <v>4</v>
      </c>
      <c r="BA16940" s="1">
        <v>6</v>
      </c>
      <c r="BB16940" s="1">
        <v>4</v>
      </c>
      <c r="BC16940" s="1">
        <v>3</v>
      </c>
      <c r="BD16940" s="1">
        <v>3</v>
      </c>
      <c r="BE16940" s="1">
        <v>6</v>
      </c>
      <c r="BF16940" s="1">
        <v>0</v>
      </c>
      <c r="BG16940" s="1">
        <v>3</v>
      </c>
      <c r="BH16940" s="1">
        <v>6</v>
      </c>
      <c r="BI16940" s="1">
        <v>1</v>
      </c>
      <c r="BJ16940" s="1">
        <v>1</v>
      </c>
      <c r="BK16940" s="1">
        <v>0</v>
      </c>
      <c r="BL16940" s="1">
        <v>4</v>
      </c>
      <c r="BM16940" s="1">
        <v>4</v>
      </c>
      <c r="BN16940" s="1">
        <v>1</v>
      </c>
      <c r="BO16940" s="1">
        <v>1</v>
      </c>
      <c r="BP16940" s="1">
        <v>7</v>
      </c>
      <c r="BQ16940" s="1">
        <v>2</v>
      </c>
      <c r="BR16940" s="1">
        <v>8</v>
      </c>
      <c r="BS16940" s="1">
        <v>4</v>
      </c>
      <c r="BT16940" s="1">
        <v>5</v>
      </c>
      <c r="BU16940" s="1">
        <v>2</v>
      </c>
      <c r="BV16940" s="1">
        <v>1</v>
      </c>
      <c r="BW16940" s="1">
        <v>3</v>
      </c>
      <c r="BX16940" s="1">
        <v>3</v>
      </c>
      <c r="BY16940" s="1">
        <v>5</v>
      </c>
      <c r="BZ16940" s="1">
        <v>0</v>
      </c>
      <c r="CA16940" s="1">
        <v>5</v>
      </c>
      <c r="CB16940" s="1">
        <v>2</v>
      </c>
      <c r="CC16940" s="1">
        <v>4</v>
      </c>
      <c r="CD16940" s="1">
        <v>2</v>
      </c>
      <c r="CE16940" s="1">
        <v>0</v>
      </c>
      <c r="CF16940" s="1">
        <v>1</v>
      </c>
      <c r="CG16940" s="1">
        <v>2</v>
      </c>
      <c r="CH16940" s="1">
        <v>3</v>
      </c>
      <c r="CI16940" s="1">
        <v>7</v>
      </c>
      <c r="CJ16940" s="1">
        <v>5</v>
      </c>
      <c r="CK16940" s="1">
        <v>6</v>
      </c>
      <c r="CL16940" s="1">
        <v>4</v>
      </c>
      <c r="CM16940" s="1">
        <v>6</v>
      </c>
      <c r="CN16940" s="1">
        <v>1</v>
      </c>
      <c r="CO16940" s="1">
        <v>0</v>
      </c>
    </row>
    <row r="16941" spans="1:93" x14ac:dyDescent="0.25">
      <c r="A16941" s="1">
        <v>13</v>
      </c>
      <c r="B16941" s="2" t="s">
        <v>11</v>
      </c>
      <c r="C16941" s="1"/>
      <c r="D16941" s="1"/>
      <c r="E16941" s="1" t="s">
        <v>2068</v>
      </c>
      <c r="F16941" s="1" t="s">
        <v>200</v>
      </c>
      <c r="G16941" s="2" t="s">
        <v>522</v>
      </c>
      <c r="H16941" s="2" t="s">
        <v>200</v>
      </c>
      <c r="I16941" s="1">
        <v>96</v>
      </c>
      <c r="J16941" s="1">
        <v>0</v>
      </c>
      <c r="K16941" s="1">
        <v>0</v>
      </c>
      <c r="L16941" s="1">
        <v>0</v>
      </c>
      <c r="M16941" s="1">
        <v>0</v>
      </c>
      <c r="N16941" s="1">
        <v>0</v>
      </c>
      <c r="O16941" s="1">
        <v>0</v>
      </c>
      <c r="P16941" s="1">
        <v>0</v>
      </c>
      <c r="Q16941" s="1">
        <v>0</v>
      </c>
      <c r="R16941" s="1">
        <v>0</v>
      </c>
      <c r="S16941" s="1">
        <v>0</v>
      </c>
      <c r="T16941" s="1">
        <v>0</v>
      </c>
      <c r="U16941" s="1">
        <v>0</v>
      </c>
      <c r="V16941" s="1">
        <v>0</v>
      </c>
      <c r="W16941" s="1">
        <v>0</v>
      </c>
      <c r="X16941" s="1">
        <v>0</v>
      </c>
      <c r="Y16941" s="1">
        <v>0</v>
      </c>
      <c r="Z16941" s="1">
        <v>0</v>
      </c>
      <c r="AA16941" s="1">
        <v>0</v>
      </c>
      <c r="AB16941" s="1">
        <v>0</v>
      </c>
      <c r="AC16941" s="1">
        <v>0</v>
      </c>
      <c r="AD16941" s="1">
        <v>0</v>
      </c>
      <c r="AE16941" s="1">
        <v>0</v>
      </c>
      <c r="AF16941" s="1">
        <v>0</v>
      </c>
      <c r="AG16941" s="1">
        <v>0</v>
      </c>
      <c r="AH16941" s="1">
        <v>0</v>
      </c>
      <c r="AI16941" s="1">
        <v>0</v>
      </c>
      <c r="AJ16941" s="1">
        <v>1</v>
      </c>
      <c r="AK16941" s="1">
        <v>0</v>
      </c>
      <c r="AL16941" s="1">
        <v>0</v>
      </c>
      <c r="AM16941" s="1">
        <v>0</v>
      </c>
      <c r="AN16941" s="1">
        <v>1</v>
      </c>
      <c r="AO16941" s="1">
        <v>0</v>
      </c>
      <c r="AP16941" s="1">
        <v>0</v>
      </c>
      <c r="AQ16941" s="1">
        <v>1</v>
      </c>
      <c r="AR16941" s="1">
        <v>0</v>
      </c>
      <c r="AS16941" s="1">
        <v>0</v>
      </c>
      <c r="AT16941" s="1">
        <v>0</v>
      </c>
      <c r="AU16941" s="1">
        <v>0</v>
      </c>
      <c r="AV16941" s="1">
        <v>0</v>
      </c>
      <c r="AW16941" s="1">
        <v>0</v>
      </c>
      <c r="AX16941" s="1">
        <v>1</v>
      </c>
      <c r="AY16941" s="1">
        <v>0</v>
      </c>
      <c r="AZ16941" s="1">
        <v>1</v>
      </c>
      <c r="BA16941" s="1">
        <v>0</v>
      </c>
      <c r="BB16941" s="1">
        <v>0</v>
      </c>
      <c r="BC16941" s="1">
        <v>1</v>
      </c>
      <c r="BD16941" s="1">
        <v>0</v>
      </c>
      <c r="BE16941" s="1">
        <v>1</v>
      </c>
      <c r="BF16941" s="1">
        <v>1</v>
      </c>
      <c r="BG16941" s="1">
        <v>1</v>
      </c>
      <c r="BH16941" s="1">
        <v>1</v>
      </c>
      <c r="BI16941" s="1">
        <v>1</v>
      </c>
      <c r="BJ16941" s="1">
        <v>0</v>
      </c>
      <c r="BK16941" s="1">
        <v>1</v>
      </c>
      <c r="BL16941" s="1">
        <v>1</v>
      </c>
      <c r="BM16941" s="1">
        <v>1</v>
      </c>
      <c r="BN16941" s="1">
        <v>0</v>
      </c>
      <c r="BO16941" s="1">
        <v>0</v>
      </c>
      <c r="BP16941" s="1">
        <v>1</v>
      </c>
      <c r="BQ16941" s="1">
        <v>0</v>
      </c>
      <c r="BR16941" s="1">
        <v>4</v>
      </c>
      <c r="BS16941" s="1">
        <v>1</v>
      </c>
      <c r="BT16941" s="1">
        <v>3</v>
      </c>
      <c r="BU16941" s="1">
        <v>0</v>
      </c>
      <c r="BV16941" s="1">
        <v>0</v>
      </c>
      <c r="BW16941" s="1">
        <v>0</v>
      </c>
      <c r="BX16941" s="1">
        <v>0</v>
      </c>
      <c r="BY16941" s="1">
        <v>0</v>
      </c>
      <c r="BZ16941" s="1">
        <v>2</v>
      </c>
      <c r="CA16941" s="1">
        <v>0</v>
      </c>
      <c r="CB16941" s="1">
        <v>0</v>
      </c>
      <c r="CC16941" s="1">
        <v>0</v>
      </c>
      <c r="CD16941" s="1">
        <v>1</v>
      </c>
      <c r="CE16941" s="1">
        <v>1</v>
      </c>
      <c r="CF16941" s="1">
        <v>0</v>
      </c>
      <c r="CG16941" s="1">
        <v>1</v>
      </c>
      <c r="CH16941" s="1">
        <v>0</v>
      </c>
      <c r="CI16941" s="1">
        <v>4</v>
      </c>
      <c r="CJ16941" s="1">
        <v>0</v>
      </c>
      <c r="CK16941" s="1">
        <v>1</v>
      </c>
      <c r="CL16941" s="1">
        <v>0</v>
      </c>
      <c r="CM16941" s="1">
        <v>0</v>
      </c>
      <c r="CN16941" s="1">
        <v>0</v>
      </c>
      <c r="CO16941" s="1">
        <v>2</v>
      </c>
    </row>
    <row r="16942" spans="1:93" x14ac:dyDescent="0.25">
      <c r="A16942" s="1">
        <v>13</v>
      </c>
      <c r="B16942" s="2" t="s">
        <v>11</v>
      </c>
      <c r="C16942" s="1"/>
      <c r="D16942" s="1"/>
      <c r="E16942" s="1" t="s">
        <v>2068</v>
      </c>
      <c r="F16942" s="1" t="s">
        <v>215</v>
      </c>
      <c r="G16942" s="2" t="s">
        <v>522</v>
      </c>
      <c r="H16942" s="2" t="s">
        <v>215</v>
      </c>
      <c r="I16942" s="1">
        <v>92</v>
      </c>
      <c r="J16942" s="1">
        <v>0</v>
      </c>
      <c r="K16942" s="1">
        <v>0</v>
      </c>
      <c r="L16942" s="1">
        <v>0</v>
      </c>
      <c r="M16942" s="1">
        <v>0</v>
      </c>
      <c r="N16942" s="1">
        <v>0</v>
      </c>
      <c r="O16942" s="1">
        <v>0</v>
      </c>
      <c r="P16942" s="1">
        <v>0</v>
      </c>
      <c r="Q16942" s="1">
        <v>0</v>
      </c>
      <c r="R16942" s="1">
        <v>0</v>
      </c>
      <c r="S16942" s="1">
        <v>0</v>
      </c>
      <c r="T16942" s="1">
        <v>0</v>
      </c>
      <c r="U16942" s="1">
        <v>1</v>
      </c>
      <c r="V16942" s="1">
        <v>0</v>
      </c>
      <c r="W16942" s="1">
        <v>0</v>
      </c>
      <c r="X16942" s="1">
        <v>0</v>
      </c>
      <c r="Y16942" s="1">
        <v>0</v>
      </c>
      <c r="Z16942" s="1">
        <v>0</v>
      </c>
      <c r="AA16942" s="1">
        <v>0</v>
      </c>
      <c r="AB16942" s="1">
        <v>0</v>
      </c>
      <c r="AC16942" s="1">
        <v>0</v>
      </c>
      <c r="AD16942" s="1">
        <v>0</v>
      </c>
      <c r="AE16942" s="1">
        <v>0</v>
      </c>
      <c r="AF16942" s="1">
        <v>0</v>
      </c>
      <c r="AG16942" s="1">
        <v>0</v>
      </c>
      <c r="AH16942" s="1">
        <v>0</v>
      </c>
      <c r="AI16942" s="1">
        <v>0</v>
      </c>
      <c r="AJ16942" s="1">
        <v>0</v>
      </c>
      <c r="AK16942" s="1">
        <v>0</v>
      </c>
      <c r="AL16942" s="1">
        <v>0</v>
      </c>
      <c r="AM16942" s="1">
        <v>0</v>
      </c>
      <c r="AN16942" s="1">
        <v>0</v>
      </c>
      <c r="AO16942" s="1">
        <v>1</v>
      </c>
      <c r="AP16942" s="1">
        <v>1</v>
      </c>
      <c r="AQ16942" s="1">
        <v>1</v>
      </c>
      <c r="AR16942" s="1">
        <v>0</